 r="N141148" i="14"/>
  <c r="N141147" i="14"/>
  <c r="N141146" i="14"/>
  <c r="N141145" i="14"/>
  <c r="N141144" i="14"/>
  <c r="N141143" i="14"/>
  <c r="N141142" i="14"/>
  <c r="N141141" i="14"/>
  <c r="N141140" i="14"/>
  <c r="N141139" i="14"/>
  <c r="N141138" i="14"/>
  <c r="N141137" i="14"/>
  <c r="N141136" i="14"/>
  <c r="N141135" i="14"/>
  <c r="N141134" i="14"/>
  <c r="N141133" i="14"/>
  <c r="N141132" i="14"/>
  <c r="N141131" i="14"/>
  <c r="N141130" i="14"/>
  <c r="N141129" i="14"/>
  <c r="N141128" i="14"/>
  <c r="N141127" i="14"/>
  <c r="N141126" i="14"/>
  <c r="N141125" i="14"/>
  <c r="N141124" i="14"/>
  <c r="N141123" i="14"/>
  <c r="N141122" i="14"/>
  <c r="N141121" i="14"/>
  <c r="N141120" i="14"/>
  <c r="N141119" i="14"/>
  <c r="N141118" i="14"/>
  <c r="N141117" i="14"/>
  <c r="N141116" i="14"/>
  <c r="N141115" i="14"/>
  <c r="N141114" i="14"/>
  <c r="N141113" i="14"/>
  <c r="N141112" i="14"/>
  <c r="N141111" i="14"/>
  <c r="N141110" i="14"/>
  <c r="N141109" i="14"/>
  <c r="N141108" i="14"/>
  <c r="N141107" i="14"/>
  <c r="N141106" i="14"/>
  <c r="N141105" i="14"/>
  <c r="N141104" i="14"/>
  <c r="N141103" i="14"/>
  <c r="N141102" i="14"/>
  <c r="N141101" i="14"/>
  <c r="N141100" i="14"/>
  <c r="N141099" i="14"/>
  <c r="N141098" i="14"/>
  <c r="N141097" i="14"/>
  <c r="N141096" i="14"/>
  <c r="N141095" i="14"/>
  <c r="N141094" i="14"/>
  <c r="N141093" i="14"/>
  <c r="N141092" i="14"/>
  <c r="N141091" i="14"/>
  <c r="N141090" i="14"/>
  <c r="N141089" i="14"/>
  <c r="N141088" i="14"/>
  <c r="N141087" i="14"/>
  <c r="N141086" i="14"/>
  <c r="N141085" i="14"/>
  <c r="N141084" i="14"/>
  <c r="N141083" i="14"/>
  <c r="N141082" i="14"/>
  <c r="N141081" i="14"/>
  <c r="N141080" i="14"/>
  <c r="N141079" i="14"/>
  <c r="N141078" i="14"/>
  <c r="N141077" i="14"/>
  <c r="N141076" i="14"/>
  <c r="N141075" i="14"/>
  <c r="N141074" i="14"/>
  <c r="N141073" i="14"/>
  <c r="N141072" i="14"/>
  <c r="N141071" i="14"/>
  <c r="N141070" i="14"/>
  <c r="N141069" i="14"/>
  <c r="N141068" i="14"/>
  <c r="N141067" i="14"/>
  <c r="N141066" i="14"/>
  <c r="N141065" i="14"/>
  <c r="N141064" i="14"/>
  <c r="N141063" i="14"/>
  <c r="N141062" i="14"/>
  <c r="N141061" i="14"/>
  <c r="N141060" i="14"/>
  <c r="N141059" i="14"/>
  <c r="N141058" i="14"/>
  <c r="N141057" i="14"/>
  <c r="N141056" i="14"/>
  <c r="N141055" i="14"/>
  <c r="N141054" i="14"/>
  <c r="N141053" i="14"/>
  <c r="N141052" i="14"/>
  <c r="N141051" i="14"/>
  <c r="N141050" i="14"/>
  <c r="N141049" i="14"/>
  <c r="N141048" i="14"/>
  <c r="N141047" i="14"/>
  <c r="N141046" i="14"/>
  <c r="N141045" i="14"/>
  <c r="N141044" i="14"/>
  <c r="N141043" i="14"/>
  <c r="N141042" i="14"/>
  <c r="N141041" i="14"/>
  <c r="N141040" i="14"/>
  <c r="N141039" i="14"/>
  <c r="N141038" i="14"/>
  <c r="N141037" i="14"/>
  <c r="N141036" i="14"/>
  <c r="N141035" i="14"/>
  <c r="N141034" i="14"/>
  <c r="N141033" i="14"/>
  <c r="N141032" i="14"/>
  <c r="N141031" i="14"/>
  <c r="N141030" i="14"/>
  <c r="N141029" i="14"/>
  <c r="N141028" i="14"/>
  <c r="N141027" i="14"/>
  <c r="N141026" i="14"/>
  <c r="N141025" i="14"/>
  <c r="N141024" i="14"/>
  <c r="N141023" i="14"/>
  <c r="N141022" i="14"/>
  <c r="N141021" i="14"/>
  <c r="N141020" i="14"/>
  <c r="N141019" i="14"/>
  <c r="N141018" i="14"/>
  <c r="N141017" i="14"/>
  <c r="N141016" i="14"/>
  <c r="N141015" i="14"/>
  <c r="N141014" i="14"/>
  <c r="N141013" i="14"/>
  <c r="N141012" i="14"/>
  <c r="N141011" i="14"/>
  <c r="N141010" i="14"/>
  <c r="N141009" i="14"/>
  <c r="N141008" i="14"/>
  <c r="N141007" i="14"/>
  <c r="N141006" i="14"/>
  <c r="N141005" i="14"/>
  <c r="N141004" i="14"/>
  <c r="N141003" i="14"/>
  <c r="N141002" i="14"/>
  <c r="N141001" i="14"/>
  <c r="N141000" i="14"/>
  <c r="N140999" i="14"/>
  <c r="N140998" i="14"/>
  <c r="N140997" i="14"/>
  <c r="N140996" i="14"/>
  <c r="N140995" i="14"/>
  <c r="N140994" i="14"/>
  <c r="N140993" i="14"/>
  <c r="N140992" i="14"/>
  <c r="N140991" i="14"/>
  <c r="N140990" i="14"/>
  <c r="N140989" i="14"/>
  <c r="N140988" i="14"/>
  <c r="N140987" i="14"/>
  <c r="N140986" i="14"/>
  <c r="N140985" i="14"/>
  <c r="N140984" i="14"/>
  <c r="N140983" i="14"/>
  <c r="N140982" i="14"/>
  <c r="N140981" i="14"/>
  <c r="N140980" i="14"/>
  <c r="N140979" i="14"/>
  <c r="N140978" i="14"/>
  <c r="N140977" i="14"/>
  <c r="N140976" i="14"/>
  <c r="N140975" i="14"/>
  <c r="N140974" i="14"/>
  <c r="N140973" i="14"/>
  <c r="N140972" i="14"/>
  <c r="N140971" i="14"/>
  <c r="N140970" i="14"/>
  <c r="N140969" i="14"/>
  <c r="N140968" i="14"/>
  <c r="N140967" i="14"/>
  <c r="N140966" i="14"/>
  <c r="N140965" i="14"/>
  <c r="N140964" i="14"/>
  <c r="N140963" i="14"/>
  <c r="N140962" i="14"/>
  <c r="N140961" i="14"/>
  <c r="N140960" i="14"/>
  <c r="N140959" i="14"/>
  <c r="N140958" i="14"/>
  <c r="N140957" i="14"/>
  <c r="N140956" i="14"/>
  <c r="N140955" i="14"/>
  <c r="N140954" i="14"/>
  <c r="N140953" i="14"/>
  <c r="N140952" i="14"/>
  <c r="N140951" i="14"/>
  <c r="N140950" i="14"/>
  <c r="N140949" i="14"/>
  <c r="N140948" i="14"/>
  <c r="N140947" i="14"/>
  <c r="N140946" i="14"/>
  <c r="N140945" i="14"/>
  <c r="N140944" i="14"/>
  <c r="N140943" i="14"/>
  <c r="N140942" i="14"/>
  <c r="N140941" i="14"/>
  <c r="N140940" i="14"/>
  <c r="N140939" i="14"/>
  <c r="N140938" i="14"/>
  <c r="N140937" i="14"/>
  <c r="N140936" i="14"/>
  <c r="N140935" i="14"/>
  <c r="N140934" i="14"/>
  <c r="N140933" i="14"/>
  <c r="N140932" i="14"/>
  <c r="N140931" i="14"/>
  <c r="N140930" i="14"/>
  <c r="N140929" i="14"/>
  <c r="N140928" i="14"/>
  <c r="N140927" i="14"/>
  <c r="N140926" i="14"/>
  <c r="N140925" i="14"/>
  <c r="N140924" i="14"/>
  <c r="N140923" i="14"/>
  <c r="N140922" i="14"/>
  <c r="N140921" i="14"/>
  <c r="N140920" i="14"/>
  <c r="N140919" i="14"/>
  <c r="N140918" i="14"/>
  <c r="N140917" i="14"/>
  <c r="N140916" i="14"/>
  <c r="N140915" i="14"/>
  <c r="N140914" i="14"/>
  <c r="N140913" i="14"/>
  <c r="N140912" i="14"/>
  <c r="N140911" i="14"/>
  <c r="N140910" i="14"/>
  <c r="N140909" i="14"/>
  <c r="N140908" i="14"/>
  <c r="N140907" i="14"/>
  <c r="N140906" i="14"/>
  <c r="N140905" i="14"/>
  <c r="N140904" i="14"/>
  <c r="N140903" i="14"/>
  <c r="N140902" i="14"/>
  <c r="N140901" i="14"/>
  <c r="N140900" i="14"/>
  <c r="N140899" i="14"/>
  <c r="N140898" i="14"/>
  <c r="N140897" i="14"/>
  <c r="N140896" i="14"/>
  <c r="N140895" i="14"/>
  <c r="N140894" i="14"/>
  <c r="N140893" i="14"/>
  <c r="N140892" i="14"/>
  <c r="N140891" i="14"/>
  <c r="N140890" i="14"/>
  <c r="N140889" i="14"/>
  <c r="N140888" i="14"/>
  <c r="N140887" i="14"/>
  <c r="N140886" i="14"/>
  <c r="N140885" i="14"/>
  <c r="N140884" i="14"/>
  <c r="N140883" i="14"/>
  <c r="N140882" i="14"/>
  <c r="N140881" i="14"/>
  <c r="N140880" i="14"/>
  <c r="N140879" i="14"/>
  <c r="N140878" i="14"/>
  <c r="N140877" i="14"/>
  <c r="N140876" i="14"/>
  <c r="N140875" i="14"/>
  <c r="N140874" i="14"/>
  <c r="N140873" i="14"/>
  <c r="N140872" i="14"/>
  <c r="N140871" i="14"/>
  <c r="N140870" i="14"/>
  <c r="N140869" i="14"/>
  <c r="N140868" i="14"/>
  <c r="N140867" i="14"/>
  <c r="N140866" i="14"/>
  <c r="N140865" i="14"/>
  <c r="N140864" i="14"/>
  <c r="N140863" i="14"/>
  <c r="N140862" i="14"/>
  <c r="N140861" i="14"/>
  <c r="N140860" i="14"/>
  <c r="N140859" i="14"/>
  <c r="N140858" i="14"/>
  <c r="N140857" i="14"/>
  <c r="N140856" i="14"/>
  <c r="N140855" i="14"/>
  <c r="N140854" i="14"/>
  <c r="N140853" i="14"/>
  <c r="N140852" i="14"/>
  <c r="N140851" i="14"/>
  <c r="N140850" i="14"/>
  <c r="N140849" i="14"/>
  <c r="N140848" i="14"/>
  <c r="N140847" i="14"/>
  <c r="N140846" i="14"/>
  <c r="N140845" i="14"/>
  <c r="N140844" i="14"/>
  <c r="N140843" i="14"/>
  <c r="N140842" i="14"/>
  <c r="N140841" i="14"/>
  <c r="N140840" i="14"/>
  <c r="N140839" i="14"/>
  <c r="N140838" i="14"/>
  <c r="N140837" i="14"/>
  <c r="N140836" i="14"/>
  <c r="N140835" i="14"/>
  <c r="N140834" i="14"/>
  <c r="N140833" i="14"/>
  <c r="N140832" i="14"/>
  <c r="N140831" i="14"/>
  <c r="N140830" i="14"/>
  <c r="N140829" i="14"/>
  <c r="N140828" i="14"/>
  <c r="N140827" i="14"/>
  <c r="N140826" i="14"/>
  <c r="N140825" i="14"/>
  <c r="N140824" i="14"/>
  <c r="N140823" i="14"/>
  <c r="N140822" i="14"/>
  <c r="N140821" i="14"/>
  <c r="N140820" i="14"/>
  <c r="N140819" i="14"/>
  <c r="N140818" i="14"/>
  <c r="N140817" i="14"/>
  <c r="N140816" i="14"/>
  <c r="N140815" i="14"/>
  <c r="N140814" i="14"/>
  <c r="N140813" i="14"/>
  <c r="N140812" i="14"/>
  <c r="N140811" i="14"/>
  <c r="N140810" i="14"/>
  <c r="N140809" i="14"/>
  <c r="N140808" i="14"/>
  <c r="N140807" i="14"/>
  <c r="N140806" i="14"/>
  <c r="N140805" i="14"/>
  <c r="N140804" i="14"/>
  <c r="N140803" i="14"/>
  <c r="N140802" i="14"/>
  <c r="N140801" i="14"/>
  <c r="N140800" i="14"/>
  <c r="N140799" i="14"/>
  <c r="N140798" i="14"/>
  <c r="N140797" i="14"/>
  <c r="N140796" i="14"/>
  <c r="N140795" i="14"/>
  <c r="N140794" i="14"/>
  <c r="N140793" i="14"/>
  <c r="N140792" i="14"/>
  <c r="N140791" i="14"/>
  <c r="N140790" i="14"/>
  <c r="N140789" i="14"/>
  <c r="N140788" i="14"/>
  <c r="N140787" i="14"/>
  <c r="N140786" i="14"/>
  <c r="N140785" i="14"/>
  <c r="N140784" i="14"/>
  <c r="N140783" i="14"/>
  <c r="N140782" i="14"/>
  <c r="N140781" i="14"/>
  <c r="N140780" i="14"/>
  <c r="N140779" i="14"/>
  <c r="N140778" i="14"/>
  <c r="N140777" i="14"/>
  <c r="N140776" i="14"/>
  <c r="N140775" i="14"/>
  <c r="N140774" i="14"/>
  <c r="N140773" i="14"/>
  <c r="N140772" i="14"/>
  <c r="N140771" i="14"/>
  <c r="N140770" i="14"/>
  <c r="N140769" i="14"/>
  <c r="N140768" i="14"/>
  <c r="N140767" i="14"/>
  <c r="N140766" i="14"/>
  <c r="N140765" i="14"/>
  <c r="N140764" i="14"/>
  <c r="N140763" i="14"/>
  <c r="N140762" i="14"/>
  <c r="N140761" i="14"/>
  <c r="N140760" i="14"/>
  <c r="N140759" i="14"/>
  <c r="N140758" i="14"/>
  <c r="N140757" i="14"/>
  <c r="N140756" i="14"/>
  <c r="N140755" i="14"/>
  <c r="N140754" i="14"/>
  <c r="N140753" i="14"/>
  <c r="N140752" i="14"/>
  <c r="N140751" i="14"/>
  <c r="N140750" i="14"/>
  <c r="N140749" i="14"/>
  <c r="N140748" i="14"/>
  <c r="N140747" i="14"/>
  <c r="N140746" i="14"/>
  <c r="N140745" i="14"/>
  <c r="N140744" i="14"/>
  <c r="N140743" i="14"/>
  <c r="N140742" i="14"/>
  <c r="N140741" i="14"/>
  <c r="N140740" i="14"/>
  <c r="N140739" i="14"/>
  <c r="N140738" i="14"/>
  <c r="N140737" i="14"/>
  <c r="N140736" i="14"/>
  <c r="N140735" i="14"/>
  <c r="N140734" i="14"/>
  <c r="N140733" i="14"/>
  <c r="N140732" i="14"/>
  <c r="N140731" i="14"/>
  <c r="N140730" i="14"/>
  <c r="N140729" i="14"/>
  <c r="N140728" i="14"/>
  <c r="N140727" i="14"/>
  <c r="N140726" i="14"/>
  <c r="N140725" i="14"/>
  <c r="N140724" i="14"/>
  <c r="N140723" i="14"/>
  <c r="N140722" i="14"/>
  <c r="N140721" i="14"/>
  <c r="N140720" i="14"/>
  <c r="N140719" i="14"/>
  <c r="N140718" i="14"/>
  <c r="N140717" i="14"/>
  <c r="N140716" i="14"/>
  <c r="N140715" i="14"/>
  <c r="N140714" i="14"/>
  <c r="N140713" i="14"/>
  <c r="N140712" i="14"/>
  <c r="N140711" i="14"/>
  <c r="N140710" i="14"/>
  <c r="N140709" i="14"/>
  <c r="N140708" i="14"/>
  <c r="N140707" i="14"/>
  <c r="N140706" i="14"/>
  <c r="N140705" i="14"/>
  <c r="N140704" i="14"/>
  <c r="N140703" i="14"/>
  <c r="N140702" i="14"/>
  <c r="N140701" i="14"/>
  <c r="N140700" i="14"/>
  <c r="N140699" i="14"/>
  <c r="N140698" i="14"/>
  <c r="N140697" i="14"/>
  <c r="N140696" i="14"/>
  <c r="N140695" i="14"/>
  <c r="N140694" i="14"/>
  <c r="N140693" i="14"/>
  <c r="N140692" i="14"/>
  <c r="N140691" i="14"/>
  <c r="N140690" i="14"/>
  <c r="N140689" i="14"/>
  <c r="N140688" i="14"/>
  <c r="N140687" i="14"/>
  <c r="N140686" i="14"/>
  <c r="N140685" i="14"/>
  <c r="N140684" i="14"/>
  <c r="N140683" i="14"/>
  <c r="N140682" i="14"/>
  <c r="N140681" i="14"/>
  <c r="N140680" i="14"/>
  <c r="N140679" i="14"/>
  <c r="N140678" i="14"/>
  <c r="N140677" i="14"/>
  <c r="N140676" i="14"/>
  <c r="N140675" i="14"/>
  <c r="N140674" i="14"/>
  <c r="N140673" i="14"/>
  <c r="N140672" i="14"/>
  <c r="N140671" i="14"/>
  <c r="N140670" i="14"/>
  <c r="N140669" i="14"/>
  <c r="N140668" i="14"/>
  <c r="N140667" i="14"/>
  <c r="N140666" i="14"/>
  <c r="N140665" i="14"/>
  <c r="N140664" i="14"/>
  <c r="N140663" i="14"/>
  <c r="N140662" i="14"/>
  <c r="N140661" i="14"/>
  <c r="N140660" i="14"/>
  <c r="N140659" i="14"/>
  <c r="N140658" i="14"/>
  <c r="N140657" i="14"/>
  <c r="N140656" i="14"/>
  <c r="N140655" i="14"/>
  <c r="N140654" i="14"/>
  <c r="N140653" i="14"/>
  <c r="N140652" i="14"/>
  <c r="N140651" i="14"/>
  <c r="N140650" i="14"/>
  <c r="N140649" i="14"/>
  <c r="N140648" i="14"/>
  <c r="N140647" i="14"/>
  <c r="N140646" i="14"/>
  <c r="N140645" i="14"/>
  <c r="N140644" i="14"/>
  <c r="N140643" i="14"/>
  <c r="N140642" i="14"/>
  <c r="N140641" i="14"/>
  <c r="N140640" i="14"/>
  <c r="N140639" i="14"/>
  <c r="N140638" i="14"/>
  <c r="N140637" i="14"/>
  <c r="N140636" i="14"/>
  <c r="N140635" i="14"/>
  <c r="N140634" i="14"/>
  <c r="N140633" i="14"/>
  <c r="N140632" i="14"/>
  <c r="N140631" i="14"/>
  <c r="N140630" i="14"/>
  <c r="N140629" i="14"/>
  <c r="N140628" i="14"/>
  <c r="N140627" i="14"/>
  <c r="N140626" i="14"/>
  <c r="N140625" i="14"/>
  <c r="N140624" i="14"/>
  <c r="N140623" i="14"/>
  <c r="N140622" i="14"/>
  <c r="N140621" i="14"/>
  <c r="N140620" i="14"/>
  <c r="N140619" i="14"/>
  <c r="N140618" i="14"/>
  <c r="N140617" i="14"/>
  <c r="N140616" i="14"/>
  <c r="N140615" i="14"/>
  <c r="N140614" i="14"/>
  <c r="N140613" i="14"/>
  <c r="N140612" i="14"/>
  <c r="N140611" i="14"/>
  <c r="N140610" i="14"/>
  <c r="N140609" i="14"/>
  <c r="N140608" i="14"/>
  <c r="N140607" i="14"/>
  <c r="N140606" i="14"/>
  <c r="N140605" i="14"/>
  <c r="N140604" i="14"/>
  <c r="N140603" i="14"/>
  <c r="N140602" i="14"/>
  <c r="N140601" i="14"/>
  <c r="N140600" i="14"/>
  <c r="N140599" i="14"/>
  <c r="N140598" i="14"/>
  <c r="N140597" i="14"/>
  <c r="N140596" i="14"/>
  <c r="N140595" i="14"/>
  <c r="N140594" i="14"/>
  <c r="N140593" i="14"/>
  <c r="N140592" i="14"/>
  <c r="N140591" i="14"/>
  <c r="N140590" i="14"/>
  <c r="N140589" i="14"/>
  <c r="N140588" i="14"/>
  <c r="N140587" i="14"/>
  <c r="N140586" i="14"/>
  <c r="N140585" i="14"/>
  <c r="N140584" i="14"/>
  <c r="N140583" i="14"/>
  <c r="N140582" i="14"/>
  <c r="N140581" i="14"/>
  <c r="N140580" i="14"/>
  <c r="N140579" i="14"/>
  <c r="N140578" i="14"/>
  <c r="N140577" i="14"/>
  <c r="N140576" i="14"/>
  <c r="N140575" i="14"/>
  <c r="N140574" i="14"/>
  <c r="N140573" i="14"/>
  <c r="N140572" i="14"/>
  <c r="N140571" i="14"/>
  <c r="N140570" i="14"/>
  <c r="N140569" i="14"/>
  <c r="N140568" i="14"/>
  <c r="N140567" i="14"/>
  <c r="N140566" i="14"/>
  <c r="N140565" i="14"/>
  <c r="N140564" i="14"/>
  <c r="N140563" i="14"/>
  <c r="N140562" i="14"/>
  <c r="N140561" i="14"/>
  <c r="N140560" i="14"/>
  <c r="N140559" i="14"/>
  <c r="N140558" i="14"/>
  <c r="N140557" i="14"/>
  <c r="N140556" i="14"/>
  <c r="N140555" i="14"/>
  <c r="N140554" i="14"/>
  <c r="N140553" i="14"/>
  <c r="N140552" i="14"/>
  <c r="N140551" i="14"/>
  <c r="N140550" i="14"/>
  <c r="N140549" i="14"/>
  <c r="N140548" i="14"/>
  <c r="N140547" i="14"/>
  <c r="N140546" i="14"/>
  <c r="N140545" i="14"/>
  <c r="N140544" i="14"/>
  <c r="N140543" i="14"/>
  <c r="N140542" i="14"/>
  <c r="N140541" i="14"/>
  <c r="N140540" i="14"/>
  <c r="N140539" i="14"/>
  <c r="N140538" i="14"/>
  <c r="N140537" i="14"/>
  <c r="N140536" i="14"/>
  <c r="N140535" i="14"/>
  <c r="N140534" i="14"/>
  <c r="N140533" i="14"/>
  <c r="N140532" i="14"/>
  <c r="N140531" i="14"/>
  <c r="N140530" i="14"/>
  <c r="N140529" i="14"/>
  <c r="N140528" i="14"/>
  <c r="N140527" i="14"/>
  <c r="N140526" i="14"/>
  <c r="N140525" i="14"/>
  <c r="N140524" i="14"/>
  <c r="N140523" i="14"/>
  <c r="N140522" i="14"/>
  <c r="N140521" i="14"/>
  <c r="N140520" i="14"/>
  <c r="N140519" i="14"/>
  <c r="N140518" i="14"/>
  <c r="N140517" i="14"/>
  <c r="N140516" i="14"/>
  <c r="N140515" i="14"/>
  <c r="N140514" i="14"/>
  <c r="N140513" i="14"/>
  <c r="N140512" i="14"/>
  <c r="N140511" i="14"/>
  <c r="N140510" i="14"/>
  <c r="N140509" i="14"/>
  <c r="N140508" i="14"/>
  <c r="N140507" i="14"/>
  <c r="N140506" i="14"/>
  <c r="N140505" i="14"/>
  <c r="N140504" i="14"/>
  <c r="N140503" i="14"/>
  <c r="N140502" i="14"/>
  <c r="N140501" i="14"/>
  <c r="N140500" i="14"/>
  <c r="N140499" i="14"/>
  <c r="N140498" i="14"/>
  <c r="N140497" i="14"/>
  <c r="N140496" i="14"/>
  <c r="N140495" i="14"/>
  <c r="N140494" i="14"/>
  <c r="N140493" i="14"/>
  <c r="N140492" i="14"/>
  <c r="N140491" i="14"/>
  <c r="N140490" i="14"/>
  <c r="N140489" i="14"/>
  <c r="N140488" i="14"/>
  <c r="N140487" i="14"/>
  <c r="N140486" i="14"/>
  <c r="N140485" i="14"/>
  <c r="N140484" i="14"/>
  <c r="N140483" i="14"/>
  <c r="N140482" i="14"/>
  <c r="N140481" i="14"/>
  <c r="N140480" i="14"/>
  <c r="N140479" i="14"/>
  <c r="N140478" i="14"/>
  <c r="N140477" i="14"/>
  <c r="N140476" i="14"/>
  <c r="N140475" i="14"/>
  <c r="N140474" i="14"/>
  <c r="N140473" i="14"/>
  <c r="N140472" i="14"/>
  <c r="N140471" i="14"/>
  <c r="N140470" i="14"/>
  <c r="N140469" i="14"/>
  <c r="N140468" i="14"/>
  <c r="N140467" i="14"/>
  <c r="N140466" i="14"/>
  <c r="N140465" i="14"/>
  <c r="N140464" i="14"/>
  <c r="N140463" i="14"/>
  <c r="N140462" i="14"/>
  <c r="N140461" i="14"/>
  <c r="N140460" i="14"/>
  <c r="N140459" i="14"/>
  <c r="N140458" i="14"/>
  <c r="N140457" i="14"/>
  <c r="N140456" i="14"/>
  <c r="N140455" i="14"/>
  <c r="N140454" i="14"/>
  <c r="N140453" i="14"/>
  <c r="N140452" i="14"/>
  <c r="N140451" i="14"/>
  <c r="N140450" i="14"/>
  <c r="N140449" i="14"/>
  <c r="N140448" i="14"/>
  <c r="N140447" i="14"/>
  <c r="N140446" i="14"/>
  <c r="N140445" i="14"/>
  <c r="N140444" i="14"/>
  <c r="N140443" i="14"/>
  <c r="N140442" i="14"/>
  <c r="N140441" i="14"/>
  <c r="N140440" i="14"/>
  <c r="N140439" i="14"/>
  <c r="N140438" i="14"/>
  <c r="N140437" i="14"/>
  <c r="N140436" i="14"/>
  <c r="N140435" i="14"/>
  <c r="N140434" i="14"/>
  <c r="N140433" i="14"/>
  <c r="N140432" i="14"/>
  <c r="N140431" i="14"/>
  <c r="N140430" i="14"/>
  <c r="N140429" i="14"/>
  <c r="N140428" i="14"/>
  <c r="N140427" i="14"/>
  <c r="N140426" i="14"/>
  <c r="N140425" i="14"/>
  <c r="N140424" i="14"/>
  <c r="N140423" i="14"/>
  <c r="N140422" i="14"/>
  <c r="N140421" i="14"/>
  <c r="N140420" i="14"/>
  <c r="N140419" i="14"/>
  <c r="N140418" i="14"/>
  <c r="N140417" i="14"/>
  <c r="N140416" i="14"/>
  <c r="N140415" i="14"/>
  <c r="N140414" i="14"/>
  <c r="N140413" i="14"/>
  <c r="N140412" i="14"/>
  <c r="N140411" i="14"/>
  <c r="N140410" i="14"/>
  <c r="N140409" i="14"/>
  <c r="N140408" i="14"/>
  <c r="N140407" i="14"/>
  <c r="N140406" i="14"/>
  <c r="N140405" i="14"/>
  <c r="N140404" i="14"/>
  <c r="N140403" i="14"/>
  <c r="N140402" i="14"/>
  <c r="N140401" i="14"/>
  <c r="N140400" i="14"/>
  <c r="N140399" i="14"/>
  <c r="N140398" i="14"/>
  <c r="N140397" i="14"/>
  <c r="N140396" i="14"/>
  <c r="N140395" i="14"/>
  <c r="N140394" i="14"/>
  <c r="N140393" i="14"/>
  <c r="N140392" i="14"/>
  <c r="N140391" i="14"/>
  <c r="N140390" i="14"/>
  <c r="N140389" i="14"/>
  <c r="N140388" i="14"/>
  <c r="N140387" i="14"/>
  <c r="N140386" i="14"/>
  <c r="N140385" i="14"/>
  <c r="N140384" i="14"/>
  <c r="N140383" i="14"/>
  <c r="N140382" i="14"/>
  <c r="N140381" i="14"/>
  <c r="N140380" i="14"/>
  <c r="N140379" i="14"/>
  <c r="N140378" i="14"/>
  <c r="N140377" i="14"/>
  <c r="N140376" i="14"/>
  <c r="N140375" i="14"/>
  <c r="N140374" i="14"/>
  <c r="N140373" i="14"/>
  <c r="N140372" i="14"/>
  <c r="N140371" i="14"/>
  <c r="N140370" i="14"/>
  <c r="N140369" i="14"/>
  <c r="N140368" i="14"/>
  <c r="N140367" i="14"/>
  <c r="N140366" i="14"/>
  <c r="N140365" i="14"/>
  <c r="N140364" i="14"/>
  <c r="N140363" i="14"/>
  <c r="N140362" i="14"/>
  <c r="N140361" i="14"/>
  <c r="N140360" i="14"/>
  <c r="N140359" i="14"/>
  <c r="N140358" i="14"/>
  <c r="N140357" i="14"/>
  <c r="N140356" i="14"/>
  <c r="N140355" i="14"/>
  <c r="N140354" i="14"/>
  <c r="N140353" i="14"/>
  <c r="N140352" i="14"/>
  <c r="N140351" i="14"/>
  <c r="N140350" i="14"/>
  <c r="N140349" i="14"/>
  <c r="N140348" i="14"/>
  <c r="N140347" i="14"/>
  <c r="N140346" i="14"/>
  <c r="N140345" i="14"/>
  <c r="N140344" i="14"/>
  <c r="N140343" i="14"/>
  <c r="N140342" i="14"/>
  <c r="N140341" i="14"/>
  <c r="N140340" i="14"/>
  <c r="N140339" i="14"/>
  <c r="N140338" i="14"/>
  <c r="N140337" i="14"/>
  <c r="N140336" i="14"/>
  <c r="N140335" i="14"/>
  <c r="N140334" i="14"/>
  <c r="N140333" i="14"/>
  <c r="N140332" i="14"/>
  <c r="N140331" i="14"/>
  <c r="N140330" i="14"/>
  <c r="N140329" i="14"/>
  <c r="N140328" i="14"/>
  <c r="N140327" i="14"/>
  <c r="N140326" i="14"/>
  <c r="N140325" i="14"/>
  <c r="N140324" i="14"/>
  <c r="N140323" i="14"/>
  <c r="N140322" i="14"/>
  <c r="N140321" i="14"/>
  <c r="N140320" i="14"/>
  <c r="N140319" i="14"/>
  <c r="N140318" i="14"/>
  <c r="N140317" i="14"/>
  <c r="N140316" i="14"/>
  <c r="N140315" i="14"/>
  <c r="N140314" i="14"/>
  <c r="N140313" i="14"/>
  <c r="N140312" i="14"/>
  <c r="N140311" i="14"/>
  <c r="N140310" i="14"/>
  <c r="N140309" i="14"/>
  <c r="N140308" i="14"/>
  <c r="N140307" i="14"/>
  <c r="N140306" i="14"/>
  <c r="N140305" i="14"/>
  <c r="N140304" i="14"/>
  <c r="N140303" i="14"/>
  <c r="N140302" i="14"/>
  <c r="N140301" i="14"/>
  <c r="N140300" i="14"/>
  <c r="N140299" i="14"/>
  <c r="N140298" i="14"/>
  <c r="N140297" i="14"/>
  <c r="N140296" i="14"/>
  <c r="N140295" i="14"/>
  <c r="N140294" i="14"/>
  <c r="N140293" i="14"/>
  <c r="N140292" i="14"/>
  <c r="N140291" i="14"/>
  <c r="N140290" i="14"/>
  <c r="N140289" i="14"/>
  <c r="N140288" i="14"/>
  <c r="N140287" i="14"/>
  <c r="N140286" i="14"/>
  <c r="N140285" i="14"/>
  <c r="N140284" i="14"/>
  <c r="N140283" i="14"/>
  <c r="N140282" i="14"/>
  <c r="N140281" i="14"/>
  <c r="N140280" i="14"/>
  <c r="N140279" i="14"/>
  <c r="N140278" i="14"/>
  <c r="N140277" i="14"/>
  <c r="N140276" i="14"/>
  <c r="N140275" i="14"/>
  <c r="N140274" i="14"/>
  <c r="N140273" i="14"/>
  <c r="N140272" i="14"/>
  <c r="N140271" i="14"/>
  <c r="N140270" i="14"/>
  <c r="N140269" i="14"/>
  <c r="N140268" i="14"/>
  <c r="N140267" i="14"/>
  <c r="N140266" i="14"/>
  <c r="N140265" i="14"/>
  <c r="N140264" i="14"/>
  <c r="N140263" i="14"/>
  <c r="N140262" i="14"/>
  <c r="N140261" i="14"/>
  <c r="N140260" i="14"/>
  <c r="N140259" i="14"/>
  <c r="N140258" i="14"/>
  <c r="N140257" i="14"/>
  <c r="N140256" i="14"/>
  <c r="N140255" i="14"/>
  <c r="N140254" i="14"/>
  <c r="N140253" i="14"/>
  <c r="N140252" i="14"/>
  <c r="N140251" i="14"/>
  <c r="N140250" i="14"/>
  <c r="N140249" i="14"/>
  <c r="N140248" i="14"/>
  <c r="N140247" i="14"/>
  <c r="N140246" i="14"/>
  <c r="N140245" i="14"/>
  <c r="N140244" i="14"/>
  <c r="N140243" i="14"/>
  <c r="N140242" i="14"/>
  <c r="N140241" i="14"/>
  <c r="N140240" i="14"/>
  <c r="N140239" i="14"/>
  <c r="N140238" i="14"/>
  <c r="N140237" i="14"/>
  <c r="N140236" i="14"/>
  <c r="N140235" i="14"/>
  <c r="N140234" i="14"/>
  <c r="N140233" i="14"/>
  <c r="N140232" i="14"/>
  <c r="N140231" i="14"/>
  <c r="N140230" i="14"/>
  <c r="N140229" i="14"/>
  <c r="N140228" i="14"/>
  <c r="N140227" i="14"/>
  <c r="N140226" i="14"/>
  <c r="N140225" i="14"/>
  <c r="N140224" i="14"/>
  <c r="N140223" i="14"/>
  <c r="N140222" i="14"/>
  <c r="N140221" i="14"/>
  <c r="N140220" i="14"/>
  <c r="N140219" i="14"/>
  <c r="N140218" i="14"/>
  <c r="N140217" i="14"/>
  <c r="N140216" i="14"/>
  <c r="N140215" i="14"/>
  <c r="N140214" i="14"/>
  <c r="N140213" i="14"/>
  <c r="N140212" i="14"/>
  <c r="N140211" i="14"/>
  <c r="N140210" i="14"/>
  <c r="N140209" i="14"/>
  <c r="N140208" i="14"/>
  <c r="N140207" i="14"/>
  <c r="N140206" i="14"/>
  <c r="N140205" i="14"/>
  <c r="N140204" i="14"/>
  <c r="N140203" i="14"/>
  <c r="N140202" i="14"/>
  <c r="N140201" i="14"/>
  <c r="N140200" i="14"/>
  <c r="N140199" i="14"/>
  <c r="N140198" i="14"/>
  <c r="N140197" i="14"/>
  <c r="N140196" i="14"/>
  <c r="N140195" i="14"/>
  <c r="N140194" i="14"/>
  <c r="N140193" i="14"/>
  <c r="N140192" i="14"/>
  <c r="N140191" i="14"/>
  <c r="N140190" i="14"/>
  <c r="N140189" i="14"/>
  <c r="N140188" i="14"/>
  <c r="N140187" i="14"/>
  <c r="N140186" i="14"/>
  <c r="N140185" i="14"/>
  <c r="N140184" i="14"/>
  <c r="N140183" i="14"/>
  <c r="N140182" i="14"/>
  <c r="N140181" i="14"/>
  <c r="N140180" i="14"/>
  <c r="N140179" i="14"/>
  <c r="N140178" i="14"/>
  <c r="N140177" i="14"/>
  <c r="N140176" i="14"/>
  <c r="N140175" i="14"/>
  <c r="N140174" i="14"/>
  <c r="N140173" i="14"/>
  <c r="N140172" i="14"/>
  <c r="N140171" i="14"/>
  <c r="N140170" i="14"/>
  <c r="N140169" i="14"/>
  <c r="N140168" i="14"/>
  <c r="N140167" i="14"/>
  <c r="N140166" i="14"/>
  <c r="N140165" i="14"/>
  <c r="N140164" i="14"/>
  <c r="N140163" i="14"/>
  <c r="N140162" i="14"/>
  <c r="N140161" i="14"/>
  <c r="N140160" i="14"/>
  <c r="N140159" i="14"/>
  <c r="N140158" i="14"/>
  <c r="N140157" i="14"/>
  <c r="N140156" i="14"/>
  <c r="N140155" i="14"/>
  <c r="N140154" i="14"/>
  <c r="N140153" i="14"/>
  <c r="N140152" i="14"/>
  <c r="N140151" i="14"/>
  <c r="N140150" i="14"/>
  <c r="N140149" i="14"/>
  <c r="N140148" i="14"/>
  <c r="N140147" i="14"/>
  <c r="N140146" i="14"/>
  <c r="N140145" i="14"/>
  <c r="N140144" i="14"/>
  <c r="N140143" i="14"/>
  <c r="N140142" i="14"/>
  <c r="N140141" i="14"/>
  <c r="N140140" i="14"/>
  <c r="N140139" i="14"/>
  <c r="N140138" i="14"/>
  <c r="N140137" i="14"/>
  <c r="N140136" i="14"/>
  <c r="N140135" i="14"/>
  <c r="N140134" i="14"/>
  <c r="N140133" i="14"/>
  <c r="N140132" i="14"/>
  <c r="N140131" i="14"/>
  <c r="N140130" i="14"/>
  <c r="N140129" i="14"/>
  <c r="N140128" i="14"/>
  <c r="N140127" i="14"/>
  <c r="N140126" i="14"/>
  <c r="N140125" i="14"/>
  <c r="N140124" i="14"/>
  <c r="N140123" i="14"/>
  <c r="N140122" i="14"/>
  <c r="N140121" i="14"/>
  <c r="N140120" i="14"/>
  <c r="N140119" i="14"/>
  <c r="N140118" i="14"/>
  <c r="N140117" i="14"/>
  <c r="N140116" i="14"/>
  <c r="N140115" i="14"/>
  <c r="N140114" i="14"/>
  <c r="N140113" i="14"/>
  <c r="N140112" i="14"/>
  <c r="N140111" i="14"/>
  <c r="N140110" i="14"/>
  <c r="N140109" i="14"/>
  <c r="N140108" i="14"/>
  <c r="N140107" i="14"/>
  <c r="N140106" i="14"/>
  <c r="N140105" i="14"/>
  <c r="N140104" i="14"/>
  <c r="N140103" i="14"/>
  <c r="N140102" i="14"/>
  <c r="N140101" i="14"/>
  <c r="N140100" i="14"/>
  <c r="N140099" i="14"/>
  <c r="N140098" i="14"/>
  <c r="N140097" i="14"/>
  <c r="N140096" i="14"/>
  <c r="N140095" i="14"/>
  <c r="N140094" i="14"/>
  <c r="N140093" i="14"/>
  <c r="N140092" i="14"/>
  <c r="N140091" i="14"/>
  <c r="N140090" i="14"/>
  <c r="N140089" i="14"/>
  <c r="N140088" i="14"/>
  <c r="N140087" i="14"/>
  <c r="N140086" i="14"/>
  <c r="N140085" i="14"/>
  <c r="N140084" i="14"/>
  <c r="N140083" i="14"/>
  <c r="N140082" i="14"/>
  <c r="N140081" i="14"/>
  <c r="N140080" i="14"/>
  <c r="N140079" i="14"/>
  <c r="N140078" i="14"/>
  <c r="N140077" i="14"/>
  <c r="N140076" i="14"/>
  <c r="N140075" i="14"/>
  <c r="N140074" i="14"/>
  <c r="N140073" i="14"/>
  <c r="N140072" i="14"/>
  <c r="N140071" i="14"/>
  <c r="N140070" i="14"/>
  <c r="N140069" i="14"/>
  <c r="N140068" i="14"/>
  <c r="N140067" i="14"/>
  <c r="N140066" i="14"/>
  <c r="N140065" i="14"/>
  <c r="N140064" i="14"/>
  <c r="N140063" i="14"/>
  <c r="N140062" i="14"/>
  <c r="N140061" i="14"/>
  <c r="N140060" i="14"/>
  <c r="N140059" i="14"/>
  <c r="N140058" i="14"/>
  <c r="N140057" i="14"/>
  <c r="N140056" i="14"/>
  <c r="N140055" i="14"/>
  <c r="N140054" i="14"/>
  <c r="N140053" i="14"/>
  <c r="N140052" i="14"/>
  <c r="N140051" i="14"/>
  <c r="N140050" i="14"/>
  <c r="N140049" i="14"/>
  <c r="N140048" i="14"/>
  <c r="N140047" i="14"/>
  <c r="N140046" i="14"/>
  <c r="N140045" i="14"/>
  <c r="N140044" i="14"/>
  <c r="N140043" i="14"/>
  <c r="N140042" i="14"/>
  <c r="N140041" i="14"/>
  <c r="N140040" i="14"/>
  <c r="N140039" i="14"/>
  <c r="N140038" i="14"/>
  <c r="N140037" i="14"/>
  <c r="N140036" i="14"/>
  <c r="N140035" i="14"/>
  <c r="N140034" i="14"/>
  <c r="N140033" i="14"/>
  <c r="N140032" i="14"/>
  <c r="N140031" i="14"/>
  <c r="N140030" i="14"/>
  <c r="N140029" i="14"/>
  <c r="N140028" i="14"/>
  <c r="N140027" i="14"/>
  <c r="N140026" i="14"/>
  <c r="N140025" i="14"/>
  <c r="N140024" i="14"/>
  <c r="N140023" i="14"/>
  <c r="N140022" i="14"/>
  <c r="N140021" i="14"/>
  <c r="N140020" i="14"/>
  <c r="N140019" i="14"/>
  <c r="N140018" i="14"/>
  <c r="N140017" i="14"/>
  <c r="N140016" i="14"/>
  <c r="N140015" i="14"/>
  <c r="N140014" i="14"/>
  <c r="N140013" i="14"/>
  <c r="N140012" i="14"/>
  <c r="N140011" i="14"/>
  <c r="N140010" i="14"/>
  <c r="N140009" i="14"/>
  <c r="N140008" i="14"/>
  <c r="N140007" i="14"/>
  <c r="N140006" i="14"/>
  <c r="N140005" i="14"/>
  <c r="N140004" i="14"/>
  <c r="N140003" i="14"/>
  <c r="N140002" i="14"/>
  <c r="N140001" i="14"/>
  <c r="N140000" i="14"/>
  <c r="N139999" i="14"/>
  <c r="N139998" i="14"/>
  <c r="N139997" i="14"/>
  <c r="N139996" i="14"/>
  <c r="N139995" i="14"/>
  <c r="N139994" i="14"/>
  <c r="N139993" i="14"/>
  <c r="N139992" i="14"/>
  <c r="N139991" i="14"/>
  <c r="N139990" i="14"/>
  <c r="N139989" i="14"/>
  <c r="N139988" i="14"/>
  <c r="N139987" i="14"/>
  <c r="N139986" i="14"/>
  <c r="N139985" i="14"/>
  <c r="N139984" i="14"/>
  <c r="N139983" i="14"/>
  <c r="N139982" i="14"/>
  <c r="N139981" i="14"/>
  <c r="N139980" i="14"/>
  <c r="N139979" i="14"/>
  <c r="N139978" i="14"/>
  <c r="N139977" i="14"/>
  <c r="N139976" i="14"/>
  <c r="N139975" i="14"/>
  <c r="N139974" i="14"/>
  <c r="N139973" i="14"/>
  <c r="N139972" i="14"/>
  <c r="N139971" i="14"/>
  <c r="N139970" i="14"/>
  <c r="N139969" i="14"/>
  <c r="N139968" i="14"/>
  <c r="N139967" i="14"/>
  <c r="N139966" i="14"/>
  <c r="N139965" i="14"/>
  <c r="N139964" i="14"/>
  <c r="N139963" i="14"/>
  <c r="N139962" i="14"/>
  <c r="N139961" i="14"/>
  <c r="N139960" i="14"/>
  <c r="N139959" i="14"/>
  <c r="N139958" i="14"/>
  <c r="N139957" i="14"/>
  <c r="N139956" i="14"/>
  <c r="N139955" i="14"/>
  <c r="N139954" i="14"/>
  <c r="N139953" i="14"/>
  <c r="N139952" i="14"/>
  <c r="N139951" i="14"/>
  <c r="N139950" i="14"/>
  <c r="N139949" i="14"/>
  <c r="N139948" i="14"/>
  <c r="N139947" i="14"/>
  <c r="N139946" i="14"/>
  <c r="N139945" i="14"/>
  <c r="N139944" i="14"/>
  <c r="N139943" i="14"/>
  <c r="N139942" i="14"/>
  <c r="N139941" i="14"/>
  <c r="N139940" i="14"/>
  <c r="N139939" i="14"/>
  <c r="N139938" i="14"/>
  <c r="N139937" i="14"/>
  <c r="N139936" i="14"/>
  <c r="N139935" i="14"/>
  <c r="N139934" i="14"/>
  <c r="N139933" i="14"/>
  <c r="N139932" i="14"/>
  <c r="N139931" i="14"/>
  <c r="N139930" i="14"/>
  <c r="N139929" i="14"/>
  <c r="N139928" i="14"/>
  <c r="N139927" i="14"/>
  <c r="N139926" i="14"/>
  <c r="N139925" i="14"/>
  <c r="N139924" i="14"/>
  <c r="N139923" i="14"/>
  <c r="N139922" i="14"/>
  <c r="N139921" i="14"/>
  <c r="N139920" i="14"/>
  <c r="N139919" i="14"/>
  <c r="N139918" i="14"/>
  <c r="N139917" i="14"/>
  <c r="N139916" i="14"/>
  <c r="N139915" i="14"/>
  <c r="N139914" i="14"/>
  <c r="N139913" i="14"/>
  <c r="N139912" i="14"/>
  <c r="N139911" i="14"/>
  <c r="N139910" i="14"/>
  <c r="N139909" i="14"/>
  <c r="N139908" i="14"/>
  <c r="N139907" i="14"/>
  <c r="N139906" i="14"/>
  <c r="N139905" i="14"/>
  <c r="N139904" i="14"/>
  <c r="N139903" i="14"/>
  <c r="N139902" i="14"/>
  <c r="N139901" i="14"/>
  <c r="N139900" i="14"/>
  <c r="N139899" i="14"/>
  <c r="N139898" i="14"/>
  <c r="N139897" i="14"/>
  <c r="N139896" i="14"/>
  <c r="N139895" i="14"/>
  <c r="N139894" i="14"/>
  <c r="N139893" i="14"/>
  <c r="N139892" i="14"/>
  <c r="N139891" i="14"/>
  <c r="N139890" i="14"/>
  <c r="N139889" i="14"/>
  <c r="N139888" i="14"/>
  <c r="N139887" i="14"/>
  <c r="N139886" i="14"/>
  <c r="N139885" i="14"/>
  <c r="N139884" i="14"/>
  <c r="N139883" i="14"/>
  <c r="N139882" i="14"/>
  <c r="N139881" i="14"/>
  <c r="N139880" i="14"/>
  <c r="N139879" i="14"/>
  <c r="N139878" i="14"/>
  <c r="N139877" i="14"/>
  <c r="N139876" i="14"/>
  <c r="N139875" i="14"/>
  <c r="N139874" i="14"/>
  <c r="N139873" i="14"/>
  <c r="N139872" i="14"/>
  <c r="N139871" i="14"/>
  <c r="N139870" i="14"/>
  <c r="N139869" i="14"/>
  <c r="N139868" i="14"/>
  <c r="N139867" i="14"/>
  <c r="N139866" i="14"/>
  <c r="N139865" i="14"/>
  <c r="N139864" i="14"/>
  <c r="N139863" i="14"/>
  <c r="N139862" i="14"/>
  <c r="N139861" i="14"/>
  <c r="N139860" i="14"/>
  <c r="N139859" i="14"/>
  <c r="N139858" i="14"/>
  <c r="N139857" i="14"/>
  <c r="N139856" i="14"/>
  <c r="N139855" i="14"/>
  <c r="N139854" i="14"/>
  <c r="N139853" i="14"/>
  <c r="N139852" i="14"/>
  <c r="N139851" i="14"/>
  <c r="N139850" i="14"/>
  <c r="N139849" i="14"/>
  <c r="N139848" i="14"/>
  <c r="N139847" i="14"/>
  <c r="N139846" i="14"/>
  <c r="N139845" i="14"/>
  <c r="N139844" i="14"/>
  <c r="N139843" i="14"/>
  <c r="N139842" i="14"/>
  <c r="N139841" i="14"/>
  <c r="N139840" i="14"/>
  <c r="N139839" i="14"/>
  <c r="N139838" i="14"/>
  <c r="N139837" i="14"/>
  <c r="N139836" i="14"/>
  <c r="N139835" i="14"/>
  <c r="N139834" i="14"/>
  <c r="N139833" i="14"/>
  <c r="N139832" i="14"/>
  <c r="N139831" i="14"/>
  <c r="N139830" i="14"/>
  <c r="N139829" i="14"/>
  <c r="N139828" i="14"/>
  <c r="N139827" i="14"/>
  <c r="N139826" i="14"/>
  <c r="N139825" i="14"/>
  <c r="N139824" i="14"/>
  <c r="N139823" i="14"/>
  <c r="N139822" i="14"/>
  <c r="N139821" i="14"/>
  <c r="N139820" i="14"/>
  <c r="N139819" i="14"/>
  <c r="N139818" i="14"/>
  <c r="N139817" i="14"/>
  <c r="N139816" i="14"/>
  <c r="N139815" i="14"/>
  <c r="N139814" i="14"/>
  <c r="N139813" i="14"/>
  <c r="N139812" i="14"/>
  <c r="N139811" i="14"/>
  <c r="N139810" i="14"/>
  <c r="N139809" i="14"/>
  <c r="N139808" i="14"/>
  <c r="N139807" i="14"/>
  <c r="N139806" i="14"/>
  <c r="N139805" i="14"/>
  <c r="N139804" i="14"/>
  <c r="N139803" i="14"/>
  <c r="N139802" i="14"/>
  <c r="N139801" i="14"/>
  <c r="N139800" i="14"/>
  <c r="N139799" i="14"/>
  <c r="N139798" i="14"/>
  <c r="N139797" i="14"/>
  <c r="N139796" i="14"/>
  <c r="N139795" i="14"/>
  <c r="N139794" i="14"/>
  <c r="N139793" i="14"/>
  <c r="N139792" i="14"/>
  <c r="N139791" i="14"/>
  <c r="N139790" i="14"/>
  <c r="N139789" i="14"/>
  <c r="N139788" i="14"/>
  <c r="N139787" i="14"/>
  <c r="N139786" i="14"/>
  <c r="N139785" i="14"/>
  <c r="N139784" i="14"/>
  <c r="N139783" i="14"/>
  <c r="N139782" i="14"/>
  <c r="N139781" i="14"/>
  <c r="N139780" i="14"/>
  <c r="N139779" i="14"/>
  <c r="N139778" i="14"/>
  <c r="N139777" i="14"/>
  <c r="N139776" i="14"/>
  <c r="N139775" i="14"/>
  <c r="N139774" i="14"/>
  <c r="N139773" i="14"/>
  <c r="N139772" i="14"/>
  <c r="N139771" i="14"/>
  <c r="N139770" i="14"/>
  <c r="N139769" i="14"/>
  <c r="N139768" i="14"/>
  <c r="N139767" i="14"/>
  <c r="N139766" i="14"/>
  <c r="N139765" i="14"/>
  <c r="N139764" i="14"/>
  <c r="N139763" i="14"/>
  <c r="N139762" i="14"/>
  <c r="N139761" i="14"/>
  <c r="N139760" i="14"/>
  <c r="N139759" i="14"/>
  <c r="N139758" i="14"/>
  <c r="N139757" i="14"/>
  <c r="N139756" i="14"/>
  <c r="N139755" i="14"/>
  <c r="N139754" i="14"/>
  <c r="N139753" i="14"/>
  <c r="N139752" i="14"/>
  <c r="N139751" i="14"/>
  <c r="N139750" i="14"/>
  <c r="N139749" i="14"/>
  <c r="N139748" i="14"/>
  <c r="N139747" i="14"/>
  <c r="N139746" i="14"/>
  <c r="N139745" i="14"/>
  <c r="N139744" i="14"/>
  <c r="N139743" i="14"/>
  <c r="N139742" i="14"/>
  <c r="N139741" i="14"/>
  <c r="N139740" i="14"/>
  <c r="N139739" i="14"/>
  <c r="N139738" i="14"/>
  <c r="N139737" i="14"/>
  <c r="N139736" i="14"/>
  <c r="N139735" i="14"/>
  <c r="N139734" i="14"/>
  <c r="N139733" i="14"/>
  <c r="N139732" i="14"/>
  <c r="N139731" i="14"/>
  <c r="N139730" i="14"/>
  <c r="N139729" i="14"/>
  <c r="N139728" i="14"/>
  <c r="N139727" i="14"/>
  <c r="N139726" i="14"/>
  <c r="N139725" i="14"/>
  <c r="N139724" i="14"/>
  <c r="N139723" i="14"/>
  <c r="N139722" i="14"/>
  <c r="N139721" i="14"/>
  <c r="N139720" i="14"/>
  <c r="N139719" i="14"/>
  <c r="N139718" i="14"/>
  <c r="N139717" i="14"/>
  <c r="N139716" i="14"/>
  <c r="N139715" i="14"/>
  <c r="N139714" i="14"/>
  <c r="N139713" i="14"/>
  <c r="N139712" i="14"/>
  <c r="N139711" i="14"/>
  <c r="N139710" i="14"/>
  <c r="N139709" i="14"/>
  <c r="N139708" i="14"/>
  <c r="N139707" i="14"/>
  <c r="N139706" i="14"/>
  <c r="N139705" i="14"/>
  <c r="N139704" i="14"/>
  <c r="N139703" i="14"/>
  <c r="N139702" i="14"/>
  <c r="N139701" i="14"/>
  <c r="N139700" i="14"/>
  <c r="N139699" i="14"/>
  <c r="N139698" i="14"/>
  <c r="N139697" i="14"/>
  <c r="N139696" i="14"/>
  <c r="N139695" i="14"/>
  <c r="N139694" i="14"/>
  <c r="N139693" i="14"/>
  <c r="N139692" i="14"/>
  <c r="N139691" i="14"/>
  <c r="N139690" i="14"/>
  <c r="N139689" i="14"/>
  <c r="N139688" i="14"/>
  <c r="N139687" i="14"/>
  <c r="N139686" i="14"/>
  <c r="N139685" i="14"/>
  <c r="N139684" i="14"/>
  <c r="N139683" i="14"/>
  <c r="N139682" i="14"/>
  <c r="N139681" i="14"/>
  <c r="N139680" i="14"/>
  <c r="N139679" i="14"/>
  <c r="N139678" i="14"/>
  <c r="N139677" i="14"/>
  <c r="N139676" i="14"/>
  <c r="N139675" i="14"/>
  <c r="N139674" i="14"/>
  <c r="N139673" i="14"/>
  <c r="N139672" i="14"/>
  <c r="N139671" i="14"/>
  <c r="N139670" i="14"/>
  <c r="N139669" i="14"/>
  <c r="N139668" i="14"/>
  <c r="N139667" i="14"/>
  <c r="N139666" i="14"/>
  <c r="N139665" i="14"/>
  <c r="N139664" i="14"/>
  <c r="N139663" i="14"/>
  <c r="N139662" i="14"/>
  <c r="N139661" i="14"/>
  <c r="N139660" i="14"/>
  <c r="N139659" i="14"/>
  <c r="N139658" i="14"/>
  <c r="N139657" i="14"/>
  <c r="N139656" i="14"/>
  <c r="N139655" i="14"/>
  <c r="N139654" i="14"/>
  <c r="N139653" i="14"/>
  <c r="N139652" i="14"/>
  <c r="N139651" i="14"/>
  <c r="N139650" i="14"/>
  <c r="N139649" i="14"/>
  <c r="N139648" i="14"/>
  <c r="N139647" i="14"/>
  <c r="N139646" i="14"/>
  <c r="N139645" i="14"/>
  <c r="N139644" i="14"/>
  <c r="N139643" i="14"/>
  <c r="N139642" i="14"/>
  <c r="N139641" i="14"/>
  <c r="N139640" i="14"/>
  <c r="N139639" i="14"/>
  <c r="N139638" i="14"/>
  <c r="N139637" i="14"/>
  <c r="N139636" i="14"/>
  <c r="N139635" i="14"/>
  <c r="N139634" i="14"/>
  <c r="N139633" i="14"/>
  <c r="N139632" i="14"/>
  <c r="N139631" i="14"/>
  <c r="N139630" i="14"/>
  <c r="N139629" i="14"/>
  <c r="N139628" i="14"/>
  <c r="N139627" i="14"/>
  <c r="N139626" i="14"/>
  <c r="N139625" i="14"/>
  <c r="N139624" i="14"/>
  <c r="N139623" i="14"/>
  <c r="N139622" i="14"/>
  <c r="N139621" i="14"/>
  <c r="N139620" i="14"/>
  <c r="N139619" i="14"/>
  <c r="N139618" i="14"/>
  <c r="N139617" i="14"/>
  <c r="N139616" i="14"/>
  <c r="N139615" i="14"/>
  <c r="N139614" i="14"/>
  <c r="N139613" i="14"/>
  <c r="N139612" i="14"/>
  <c r="N139611" i="14"/>
  <c r="N139610" i="14"/>
  <c r="N139609" i="14"/>
  <c r="N139608" i="14"/>
  <c r="N139607" i="14"/>
  <c r="N139606" i="14"/>
  <c r="N139605" i="14"/>
  <c r="N139604" i="14"/>
  <c r="N139603" i="14"/>
  <c r="N139602" i="14"/>
  <c r="N139601" i="14"/>
  <c r="N139600" i="14"/>
  <c r="N139599" i="14"/>
  <c r="N139598" i="14"/>
  <c r="N139597" i="14"/>
  <c r="N139596" i="14"/>
  <c r="N139595" i="14"/>
  <c r="N139594" i="14"/>
  <c r="N139593" i="14"/>
  <c r="N139592" i="14"/>
  <c r="N139591" i="14"/>
  <c r="N139590" i="14"/>
  <c r="N139589" i="14"/>
  <c r="N139588" i="14"/>
  <c r="N139587" i="14"/>
  <c r="N139586" i="14"/>
  <c r="N139585" i="14"/>
  <c r="N139584" i="14"/>
  <c r="N139583" i="14"/>
  <c r="N139582" i="14"/>
  <c r="N139581" i="14"/>
  <c r="N139580" i="14"/>
  <c r="N139579" i="14"/>
  <c r="N139578" i="14"/>
  <c r="N139577" i="14"/>
  <c r="N139576" i="14"/>
  <c r="N139575" i="14"/>
  <c r="N139574" i="14"/>
  <c r="N139573" i="14"/>
  <c r="N139572" i="14"/>
  <c r="N139571" i="14"/>
  <c r="N139570" i="14"/>
  <c r="N139569" i="14"/>
  <c r="N139568" i="14"/>
  <c r="N139567" i="14"/>
  <c r="N139566" i="14"/>
  <c r="N139565" i="14"/>
  <c r="N139564" i="14"/>
  <c r="N139563" i="14"/>
  <c r="N139562" i="14"/>
  <c r="N139561" i="14"/>
  <c r="N139560" i="14"/>
  <c r="N139559" i="14"/>
  <c r="N139558" i="14"/>
  <c r="N139557" i="14"/>
  <c r="N139556" i="14"/>
  <c r="N139555" i="14"/>
  <c r="N139554" i="14"/>
  <c r="N139553" i="14"/>
  <c r="N139552" i="14"/>
  <c r="N139551" i="14"/>
  <c r="N139550" i="14"/>
  <c r="N139549" i="14"/>
  <c r="N139548" i="14"/>
  <c r="N139547" i="14"/>
  <c r="N139546" i="14"/>
  <c r="N139545" i="14"/>
  <c r="N139544" i="14"/>
  <c r="N139543" i="14"/>
  <c r="N139542" i="14"/>
  <c r="N139541" i="14"/>
  <c r="N139540" i="14"/>
  <c r="N139539" i="14"/>
  <c r="N139538" i="14"/>
  <c r="N139537" i="14"/>
  <c r="N139536" i="14"/>
  <c r="N139535" i="14"/>
  <c r="N139534" i="14"/>
  <c r="N139533" i="14"/>
  <c r="N139532" i="14"/>
  <c r="N139531" i="14"/>
  <c r="N139530" i="14"/>
  <c r="N139529" i="14"/>
  <c r="N139528" i="14"/>
  <c r="N139527" i="14"/>
  <c r="N139526" i="14"/>
  <c r="N139525" i="14"/>
  <c r="N139524" i="14"/>
  <c r="N139523" i="14"/>
  <c r="N139522" i="14"/>
  <c r="N139521" i="14"/>
  <c r="N139520" i="14"/>
  <c r="N139519" i="14"/>
  <c r="N139518" i="14"/>
  <c r="N139517" i="14"/>
  <c r="N139516" i="14"/>
  <c r="N139515" i="14"/>
  <c r="N139514" i="14"/>
  <c r="N139513" i="14"/>
  <c r="N139512" i="14"/>
  <c r="N139511" i="14"/>
  <c r="N139510" i="14"/>
  <c r="N139509" i="14"/>
  <c r="N139508" i="14"/>
  <c r="N139507" i="14"/>
  <c r="N139506" i="14"/>
  <c r="N139505" i="14"/>
  <c r="N139504" i="14"/>
  <c r="N139503" i="14"/>
  <c r="N139502" i="14"/>
  <c r="N139501" i="14"/>
  <c r="N139500" i="14"/>
  <c r="N139499" i="14"/>
  <c r="N139498" i="14"/>
  <c r="N139497" i="14"/>
  <c r="N139496" i="14"/>
  <c r="N139495" i="14"/>
  <c r="N139494" i="14"/>
  <c r="N139493" i="14"/>
  <c r="N139492" i="14"/>
  <c r="N139491" i="14"/>
  <c r="N139490" i="14"/>
  <c r="N139489" i="14"/>
  <c r="N139488" i="14"/>
  <c r="N139487" i="14"/>
  <c r="N139486" i="14"/>
  <c r="N139485" i="14"/>
  <c r="N139484" i="14"/>
  <c r="N139483" i="14"/>
  <c r="N139482" i="14"/>
  <c r="N139481" i="14"/>
  <c r="N139480" i="14"/>
  <c r="N139479" i="14"/>
  <c r="N139478" i="14"/>
  <c r="N139477" i="14"/>
  <c r="N139476" i="14"/>
  <c r="N139475" i="14"/>
  <c r="N139474" i="14"/>
  <c r="N139473" i="14"/>
  <c r="N139472" i="14"/>
  <c r="N139471" i="14"/>
  <c r="N139470" i="14"/>
  <c r="N139469" i="14"/>
  <c r="N139468" i="14"/>
  <c r="N139467" i="14"/>
  <c r="N139466" i="14"/>
  <c r="N139465" i="14"/>
  <c r="N139464" i="14"/>
  <c r="N139463" i="14"/>
  <c r="N139462" i="14"/>
  <c r="N139461" i="14"/>
  <c r="N139460" i="14"/>
  <c r="N139459" i="14"/>
  <c r="N139458" i="14"/>
  <c r="N139457" i="14"/>
  <c r="N139456" i="14"/>
  <c r="N139455" i="14"/>
  <c r="N139454" i="14"/>
  <c r="N139453" i="14"/>
  <c r="N139452" i="14"/>
  <c r="N139451" i="14"/>
  <c r="N139450" i="14"/>
  <c r="N139449" i="14"/>
  <c r="N139448" i="14"/>
  <c r="N139447" i="14"/>
  <c r="N139446" i="14"/>
  <c r="N139445" i="14"/>
  <c r="N139444" i="14"/>
  <c r="N139443" i="14"/>
  <c r="N139442" i="14"/>
  <c r="N139441" i="14"/>
  <c r="N139440" i="14"/>
  <c r="N139439" i="14"/>
  <c r="N139438" i="14"/>
  <c r="N139437" i="14"/>
  <c r="N139436" i="14"/>
  <c r="N139435" i="14"/>
  <c r="N139434" i="14"/>
  <c r="N139433" i="14"/>
  <c r="N139432" i="14"/>
  <c r="N139431" i="14"/>
  <c r="N139430" i="14"/>
  <c r="N139429" i="14"/>
  <c r="N139428" i="14"/>
  <c r="N139427" i="14"/>
  <c r="N139426" i="14"/>
  <c r="N139425" i="14"/>
  <c r="N139424" i="14"/>
  <c r="N139423" i="14"/>
  <c r="N139422" i="14"/>
  <c r="N139421" i="14"/>
  <c r="N139420" i="14"/>
  <c r="N139419" i="14"/>
  <c r="N139418" i="14"/>
  <c r="N139417" i="14"/>
  <c r="N139416" i="14"/>
  <c r="N139415" i="14"/>
  <c r="N139414" i="14"/>
  <c r="N139413" i="14"/>
  <c r="N139412" i="14"/>
  <c r="N139411" i="14"/>
  <c r="N139410" i="14"/>
  <c r="N139409" i="14"/>
  <c r="N139408" i="14"/>
  <c r="N139407" i="14"/>
  <c r="N139406" i="14"/>
  <c r="N139405" i="14"/>
  <c r="N139404" i="14"/>
  <c r="N139403" i="14"/>
  <c r="N139402" i="14"/>
  <c r="N139401" i="14"/>
  <c r="N139400" i="14"/>
  <c r="N139399" i="14"/>
  <c r="N139398" i="14"/>
  <c r="N139397" i="14"/>
  <c r="N139396" i="14"/>
  <c r="N139395" i="14"/>
  <c r="N139394" i="14"/>
  <c r="N139393" i="14"/>
  <c r="N139392" i="14"/>
  <c r="N139391" i="14"/>
  <c r="N139390" i="14"/>
  <c r="N139389" i="14"/>
  <c r="N139388" i="14"/>
  <c r="N139387" i="14"/>
  <c r="N139386" i="14"/>
  <c r="N139385" i="14"/>
  <c r="N139384" i="14"/>
  <c r="N139383" i="14"/>
  <c r="N139382" i="14"/>
  <c r="N139381" i="14"/>
  <c r="N139380" i="14"/>
  <c r="N139379" i="14"/>
  <c r="N139378" i="14"/>
  <c r="N139377" i="14"/>
  <c r="N139376" i="14"/>
  <c r="N139375" i="14"/>
  <c r="N139374" i="14"/>
  <c r="N139373" i="14"/>
  <c r="N139372" i="14"/>
  <c r="N139371" i="14"/>
  <c r="N139370" i="14"/>
  <c r="N139369" i="14"/>
  <c r="N139368" i="14"/>
  <c r="N139367" i="14"/>
  <c r="N139366" i="14"/>
  <c r="N139365" i="14"/>
  <c r="N139364" i="14"/>
  <c r="N139363" i="14"/>
  <c r="N139362" i="14"/>
  <c r="N139361" i="14"/>
  <c r="N139360" i="14"/>
  <c r="N139359" i="14"/>
  <c r="N139358" i="14"/>
  <c r="N139357" i="14"/>
  <c r="N139356" i="14"/>
  <c r="N139355" i="14"/>
  <c r="N139354" i="14"/>
  <c r="N139353" i="14"/>
  <c r="N139352" i="14"/>
  <c r="N139351" i="14"/>
  <c r="N139350" i="14"/>
  <c r="N139349" i="14"/>
  <c r="N139348" i="14"/>
  <c r="N139347" i="14"/>
  <c r="N139346" i="14"/>
  <c r="N139345" i="14"/>
  <c r="N139344" i="14"/>
  <c r="N139343" i="14"/>
  <c r="N139342" i="14"/>
  <c r="N139341" i="14"/>
  <c r="N139340" i="14"/>
  <c r="N139339" i="14"/>
  <c r="N139338" i="14"/>
  <c r="N139337" i="14"/>
  <c r="N139336" i="14"/>
  <c r="N139335" i="14"/>
  <c r="N139334" i="14"/>
  <c r="N139333" i="14"/>
  <c r="N139332" i="14"/>
  <c r="N139331" i="14"/>
  <c r="N139330" i="14"/>
  <c r="N139329" i="14"/>
  <c r="N139328" i="14"/>
  <c r="N139327" i="14"/>
  <c r="N139326" i="14"/>
  <c r="N139325" i="14"/>
  <c r="N139324" i="14"/>
  <c r="N139323" i="14"/>
  <c r="N139322" i="14"/>
  <c r="N139321" i="14"/>
  <c r="N139320" i="14"/>
  <c r="N139319" i="14"/>
  <c r="N139318" i="14"/>
  <c r="N139317" i="14"/>
  <c r="N139316" i="14"/>
  <c r="N139315" i="14"/>
  <c r="N139314" i="14"/>
  <c r="N139313" i="14"/>
  <c r="N139312" i="14"/>
  <c r="N139311" i="14"/>
  <c r="N139310" i="14"/>
  <c r="N139309" i="14"/>
  <c r="N139308" i="14"/>
  <c r="N139307" i="14"/>
  <c r="N139306" i="14"/>
  <c r="N139305" i="14"/>
  <c r="N139304" i="14"/>
  <c r="N139303" i="14"/>
  <c r="N139302" i="14"/>
  <c r="N139301" i="14"/>
  <c r="N139300" i="14"/>
  <c r="N139299" i="14"/>
  <c r="N139298" i="14"/>
  <c r="N139297" i="14"/>
  <c r="N139296" i="14"/>
  <c r="N139295" i="14"/>
  <c r="N139294" i="14"/>
  <c r="N139293" i="14"/>
  <c r="N139292" i="14"/>
  <c r="N139291" i="14"/>
  <c r="N139290" i="14"/>
  <c r="N139289" i="14"/>
  <c r="N139288" i="14"/>
  <c r="N139287" i="14"/>
  <c r="N139286" i="14"/>
  <c r="N139285" i="14"/>
  <c r="N139284" i="14"/>
  <c r="N139283" i="14"/>
  <c r="N139282" i="14"/>
  <c r="N139281" i="14"/>
  <c r="N139280" i="14"/>
  <c r="N139279" i="14"/>
  <c r="N139278" i="14"/>
  <c r="N139277" i="14"/>
  <c r="N139276" i="14"/>
  <c r="N139275" i="14"/>
  <c r="N139274" i="14"/>
  <c r="N139273" i="14"/>
  <c r="N139272" i="14"/>
  <c r="N139271" i="14"/>
  <c r="N139270" i="14"/>
  <c r="N139269" i="14"/>
  <c r="N139268" i="14"/>
  <c r="N139267" i="14"/>
  <c r="N139266" i="14"/>
  <c r="N139265" i="14"/>
  <c r="N139264" i="14"/>
  <c r="N139263" i="14"/>
  <c r="N139262" i="14"/>
  <c r="N139261" i="14"/>
  <c r="N139260" i="14"/>
  <c r="N139259" i="14"/>
  <c r="N139258" i="14"/>
  <c r="N139257" i="14"/>
  <c r="N139256" i="14"/>
  <c r="N139255" i="14"/>
  <c r="N139254" i="14"/>
  <c r="N139253" i="14"/>
  <c r="N139252" i="14"/>
  <c r="N139251" i="14"/>
  <c r="N139250" i="14"/>
  <c r="N139249" i="14"/>
  <c r="N139248" i="14"/>
  <c r="N139247" i="14"/>
  <c r="N139246" i="14"/>
  <c r="N139245" i="14"/>
  <c r="N139244" i="14"/>
  <c r="N139243" i="14"/>
  <c r="N139242" i="14"/>
  <c r="N139241" i="14"/>
  <c r="N139240" i="14"/>
  <c r="N139239" i="14"/>
  <c r="N139238" i="14"/>
  <c r="N139237" i="14"/>
  <c r="N139236" i="14"/>
  <c r="N139235" i="14"/>
  <c r="N139234" i="14"/>
  <c r="N139233" i="14"/>
  <c r="N139232" i="14"/>
  <c r="N139231" i="14"/>
  <c r="N139230" i="14"/>
  <c r="N139229" i="14"/>
  <c r="N139228" i="14"/>
  <c r="N139227" i="14"/>
  <c r="N139226" i="14"/>
  <c r="N139225" i="14"/>
  <c r="N139224" i="14"/>
  <c r="N139223" i="14"/>
  <c r="N139222" i="14"/>
  <c r="N139221" i="14"/>
  <c r="N139220" i="14"/>
  <c r="N139219" i="14"/>
  <c r="N139218" i="14"/>
  <c r="N139217" i="14"/>
  <c r="N139216" i="14"/>
  <c r="N139215" i="14"/>
  <c r="N139214" i="14"/>
  <c r="N139213" i="14"/>
  <c r="N139212" i="14"/>
  <c r="N139211" i="14"/>
  <c r="N139210" i="14"/>
  <c r="N139209" i="14"/>
  <c r="N139208" i="14"/>
  <c r="N139207" i="14"/>
  <c r="N139206" i="14"/>
  <c r="N139205" i="14"/>
  <c r="N139204" i="14"/>
  <c r="N139203" i="14"/>
  <c r="N139202" i="14"/>
  <c r="N139201" i="14"/>
  <c r="N139200" i="14"/>
  <c r="N139199" i="14"/>
  <c r="N139198" i="14"/>
  <c r="N139197" i="14"/>
  <c r="N139196" i="14"/>
  <c r="N139195" i="14"/>
  <c r="N139194" i="14"/>
  <c r="N139193" i="14"/>
  <c r="N139192" i="14"/>
  <c r="N139191" i="14"/>
  <c r="N139190" i="14"/>
  <c r="N139189" i="14"/>
  <c r="N139188" i="14"/>
  <c r="N139187" i="14"/>
  <c r="N139186" i="14"/>
  <c r="N139185" i="14"/>
  <c r="N139184" i="14"/>
  <c r="N139183" i="14"/>
  <c r="N139182" i="14"/>
  <c r="N139181" i="14"/>
  <c r="N139180" i="14"/>
  <c r="N139179" i="14"/>
  <c r="N139178" i="14"/>
  <c r="N139177" i="14"/>
  <c r="N139176" i="14"/>
  <c r="N139175" i="14"/>
  <c r="N139174" i="14"/>
  <c r="N139173" i="14"/>
  <c r="N139172" i="14"/>
  <c r="N139171" i="14"/>
  <c r="N139170" i="14"/>
  <c r="N139169" i="14"/>
  <c r="N139168" i="14"/>
  <c r="N139167" i="14"/>
  <c r="N139166" i="14"/>
  <c r="N139165" i="14"/>
  <c r="N139164" i="14"/>
  <c r="N139163" i="14"/>
  <c r="N139162" i="14"/>
  <c r="N139161" i="14"/>
  <c r="N139160" i="14"/>
  <c r="N139159" i="14"/>
  <c r="N139158" i="14"/>
  <c r="N139157" i="14"/>
  <c r="N139156" i="14"/>
  <c r="N139155" i="14"/>
  <c r="N139154" i="14"/>
  <c r="N139153" i="14"/>
  <c r="N139152" i="14"/>
  <c r="N139151" i="14"/>
  <c r="N139150" i="14"/>
  <c r="N139149" i="14"/>
  <c r="N139148" i="14"/>
  <c r="N139147" i="14"/>
  <c r="N139146" i="14"/>
  <c r="N139145" i="14"/>
  <c r="N139144" i="14"/>
  <c r="N139143" i="14"/>
  <c r="N139142" i="14"/>
  <c r="N139141" i="14"/>
  <c r="N139140" i="14"/>
  <c r="N139139" i="14"/>
  <c r="N139138" i="14"/>
  <c r="N139137" i="14"/>
  <c r="N139136" i="14"/>
  <c r="N139135" i="14"/>
  <c r="N139134" i="14"/>
  <c r="N139133" i="14"/>
  <c r="N139132" i="14"/>
  <c r="N139131" i="14"/>
  <c r="N139130" i="14"/>
  <c r="N139129" i="14"/>
  <c r="N139128" i="14"/>
  <c r="N139127" i="14"/>
  <c r="N139126" i="14"/>
  <c r="N139125" i="14"/>
  <c r="N139124" i="14"/>
  <c r="N139123" i="14"/>
  <c r="N139122" i="14"/>
  <c r="N139121" i="14"/>
  <c r="N139120" i="14"/>
  <c r="N139119" i="14"/>
  <c r="N139118" i="14"/>
  <c r="N139117" i="14"/>
  <c r="N139116" i="14"/>
  <c r="N139115" i="14"/>
  <c r="N139114" i="14"/>
  <c r="N139113" i="14"/>
  <c r="N139112" i="14"/>
  <c r="N139111" i="14"/>
  <c r="N139110" i="14"/>
  <c r="N139109" i="14"/>
  <c r="N139108" i="14"/>
  <c r="N139107" i="14"/>
  <c r="N139106" i="14"/>
  <c r="N139105" i="14"/>
  <c r="N139104" i="14"/>
  <c r="N139103" i="14"/>
  <c r="N139102" i="14"/>
  <c r="N139101" i="14"/>
  <c r="N139100" i="14"/>
  <c r="N139099" i="14"/>
  <c r="N139098" i="14"/>
  <c r="N139097" i="14"/>
  <c r="N139096" i="14"/>
  <c r="N139095" i="14"/>
  <c r="N139094" i="14"/>
  <c r="N139093" i="14"/>
  <c r="N139092" i="14"/>
  <c r="N139091" i="14"/>
  <c r="N139090" i="14"/>
  <c r="N139089" i="14"/>
  <c r="N139088" i="14"/>
  <c r="N139087" i="14"/>
  <c r="N139086" i="14"/>
  <c r="N139085" i="14"/>
  <c r="N139084" i="14"/>
  <c r="N139083" i="14"/>
  <c r="N139082" i="14"/>
  <c r="N139081" i="14"/>
  <c r="N139080" i="14"/>
  <c r="N139079" i="14"/>
  <c r="N139078" i="14"/>
  <c r="N139077" i="14"/>
  <c r="N139076" i="14"/>
  <c r="N139075" i="14"/>
  <c r="N139074" i="14"/>
  <c r="N139073" i="14"/>
  <c r="N139072" i="14"/>
  <c r="N139071" i="14"/>
  <c r="N139070" i="14"/>
  <c r="N139069" i="14"/>
  <c r="N139068" i="14"/>
  <c r="N139067" i="14"/>
  <c r="N139066" i="14"/>
  <c r="N139065" i="14"/>
  <c r="N139064" i="14"/>
  <c r="N139063" i="14"/>
  <c r="N139062" i="14"/>
  <c r="N139061" i="14"/>
  <c r="N139060" i="14"/>
  <c r="N139059" i="14"/>
  <c r="N139058" i="14"/>
  <c r="N139057" i="14"/>
  <c r="N139056" i="14"/>
  <c r="N139055" i="14"/>
  <c r="N139054" i="14"/>
  <c r="N139053" i="14"/>
  <c r="N139052" i="14"/>
  <c r="N139051" i="14"/>
  <c r="N139050" i="14"/>
  <c r="N139049" i="14"/>
  <c r="N139048" i="14"/>
  <c r="N139047" i="14"/>
  <c r="N139046" i="14"/>
  <c r="N139045" i="14"/>
  <c r="N139044" i="14"/>
  <c r="N139043" i="14"/>
  <c r="N139042" i="14"/>
  <c r="N139041" i="14"/>
  <c r="N139040" i="14"/>
  <c r="N139039" i="14"/>
  <c r="N139038" i="14"/>
  <c r="N139037" i="14"/>
  <c r="N139036" i="14"/>
  <c r="N139035" i="14"/>
  <c r="N139034" i="14"/>
  <c r="N139033" i="14"/>
  <c r="N139032" i="14"/>
  <c r="N139031" i="14"/>
  <c r="N139030" i="14"/>
  <c r="N139029" i="14"/>
  <c r="N139028" i="14"/>
  <c r="N139027" i="14"/>
  <c r="N139026" i="14"/>
  <c r="N139025" i="14"/>
  <c r="N139024" i="14"/>
  <c r="N139023" i="14"/>
  <c r="N139022" i="14"/>
  <c r="N139021" i="14"/>
  <c r="N139020" i="14"/>
  <c r="N139019" i="14"/>
  <c r="N139018" i="14"/>
  <c r="N139017" i="14"/>
  <c r="N139016" i="14"/>
  <c r="N139015" i="14"/>
  <c r="N139014" i="14"/>
  <c r="N139013" i="14"/>
  <c r="N139012" i="14"/>
  <c r="N139011" i="14"/>
  <c r="N139010" i="14"/>
  <c r="N139009" i="14"/>
  <c r="N139008" i="14"/>
  <c r="N139007" i="14"/>
  <c r="N139006" i="14"/>
  <c r="N139005" i="14"/>
  <c r="N139004" i="14"/>
  <c r="N139003" i="14"/>
  <c r="N139002" i="14"/>
  <c r="N139001" i="14"/>
  <c r="N139000" i="14"/>
  <c r="N138999" i="14"/>
  <c r="N138998" i="14"/>
  <c r="N138997" i="14"/>
  <c r="N138996" i="14"/>
  <c r="N138995" i="14"/>
  <c r="N138994" i="14"/>
  <c r="N138993" i="14"/>
  <c r="N138992" i="14"/>
  <c r="N138991" i="14"/>
  <c r="N138990" i="14"/>
  <c r="N138989" i="14"/>
  <c r="N138988" i="14"/>
  <c r="N138987" i="14"/>
  <c r="N138986" i="14"/>
  <c r="N138985" i="14"/>
  <c r="N138984" i="14"/>
  <c r="N138983" i="14"/>
  <c r="N138982" i="14"/>
  <c r="N138981" i="14"/>
  <c r="N138980" i="14"/>
  <c r="N138979" i="14"/>
  <c r="N138978" i="14"/>
  <c r="N138977" i="14"/>
  <c r="N138976" i="14"/>
  <c r="N138975" i="14"/>
  <c r="N138974" i="14"/>
  <c r="N138973" i="14"/>
  <c r="N138972" i="14"/>
  <c r="N138971" i="14"/>
  <c r="N138970" i="14"/>
  <c r="N138969" i="14"/>
  <c r="N138968" i="14"/>
  <c r="N138967" i="14"/>
  <c r="N138966" i="14"/>
  <c r="N138965" i="14"/>
  <c r="N138964" i="14"/>
  <c r="N138963" i="14"/>
  <c r="N138962" i="14"/>
  <c r="N138961" i="14"/>
  <c r="N138960" i="14"/>
  <c r="N138959" i="14"/>
  <c r="N138958" i="14"/>
  <c r="N138957" i="14"/>
  <c r="N138956" i="14"/>
  <c r="N138955" i="14"/>
  <c r="N138954" i="14"/>
  <c r="N138953" i="14"/>
  <c r="N138952" i="14"/>
  <c r="N138951" i="14"/>
  <c r="N138950" i="14"/>
  <c r="N138949" i="14"/>
  <c r="N138948" i="14"/>
  <c r="N138947" i="14"/>
  <c r="N138946" i="14"/>
  <c r="N138945" i="14"/>
  <c r="N138944" i="14"/>
  <c r="N138943" i="14"/>
  <c r="N138942" i="14"/>
  <c r="N138941" i="14"/>
  <c r="N138940" i="14"/>
  <c r="N138939" i="14"/>
  <c r="N138938" i="14"/>
  <c r="N138937" i="14"/>
  <c r="N138936" i="14"/>
  <c r="N138935" i="14"/>
  <c r="N138934" i="14"/>
  <c r="N138933" i="14"/>
  <c r="N138932" i="14"/>
  <c r="N138931" i="14"/>
  <c r="N138930" i="14"/>
  <c r="N138929" i="14"/>
  <c r="N138928" i="14"/>
  <c r="N138927" i="14"/>
  <c r="N138926" i="14"/>
  <c r="N138925" i="14"/>
  <c r="N138924" i="14"/>
  <c r="N138923" i="14"/>
  <c r="N138922" i="14"/>
  <c r="N138921" i="14"/>
  <c r="N138920" i="14"/>
  <c r="N138919" i="14"/>
  <c r="N138918" i="14"/>
  <c r="N138917" i="14"/>
  <c r="N138916" i="14"/>
  <c r="N138915" i="14"/>
  <c r="N138914" i="14"/>
  <c r="N138913" i="14"/>
  <c r="N138912" i="14"/>
  <c r="N138911" i="14"/>
  <c r="N138910" i="14"/>
  <c r="N138909" i="14"/>
  <c r="N138908" i="14"/>
  <c r="N138907" i="14"/>
  <c r="N138906" i="14"/>
  <c r="N138905" i="14"/>
  <c r="N138904" i="14"/>
  <c r="N138903" i="14"/>
  <c r="N138902" i="14"/>
  <c r="N138901" i="14"/>
  <c r="N138900" i="14"/>
  <c r="N138899" i="14"/>
  <c r="N138898" i="14"/>
  <c r="N138897" i="14"/>
  <c r="N138896" i="14"/>
  <c r="N138895" i="14"/>
  <c r="N138894" i="14"/>
  <c r="N138893" i="14"/>
  <c r="N138892" i="14"/>
  <c r="N138891" i="14"/>
  <c r="N138890" i="14"/>
  <c r="N138889" i="14"/>
  <c r="N138888" i="14"/>
  <c r="N138887" i="14"/>
  <c r="N138886" i="14"/>
  <c r="N138885" i="14"/>
  <c r="N138884" i="14"/>
  <c r="N138883" i="14"/>
  <c r="N138882" i="14"/>
  <c r="N138881" i="14"/>
  <c r="N138880" i="14"/>
  <c r="N138879" i="14"/>
  <c r="N138878" i="14"/>
  <c r="N138877" i="14"/>
  <c r="N138876" i="14"/>
  <c r="N138875" i="14"/>
  <c r="N138874" i="14"/>
  <c r="N138873" i="14"/>
  <c r="N138872" i="14"/>
  <c r="N138871" i="14"/>
  <c r="N138870" i="14"/>
  <c r="N138869" i="14"/>
  <c r="N138868" i="14"/>
  <c r="N138867" i="14"/>
  <c r="N138866" i="14"/>
  <c r="N138865" i="14"/>
  <c r="N138864" i="14"/>
  <c r="N138863" i="14"/>
  <c r="N138862" i="14"/>
  <c r="N138861" i="14"/>
  <c r="N138860" i="14"/>
  <c r="N138859" i="14"/>
  <c r="N138858" i="14"/>
  <c r="N138857" i="14"/>
  <c r="N138856" i="14"/>
  <c r="N138855" i="14"/>
  <c r="N138854" i="14"/>
  <c r="N138853" i="14"/>
  <c r="N138852" i="14"/>
  <c r="N138851" i="14"/>
  <c r="N138850" i="14"/>
  <c r="N138849" i="14"/>
  <c r="N138848" i="14"/>
  <c r="N138847" i="14"/>
  <c r="N138846" i="14"/>
  <c r="N138845" i="14"/>
  <c r="N138844" i="14"/>
  <c r="N138843" i="14"/>
  <c r="N138842" i="14"/>
  <c r="N138841" i="14"/>
  <c r="N138840" i="14"/>
  <c r="N138839" i="14"/>
  <c r="N138838" i="14"/>
  <c r="N138837" i="14"/>
  <c r="N138836" i="14"/>
  <c r="N138835" i="14"/>
  <c r="N138834" i="14"/>
  <c r="N138833" i="14"/>
  <c r="N138832" i="14"/>
  <c r="N138831" i="14"/>
  <c r="N138830" i="14"/>
  <c r="N138829" i="14"/>
  <c r="N138828" i="14"/>
  <c r="N138827" i="14"/>
  <c r="N138826" i="14"/>
  <c r="N138825" i="14"/>
  <c r="N138824" i="14"/>
  <c r="N138823" i="14"/>
  <c r="N138822" i="14"/>
  <c r="N138821" i="14"/>
  <c r="N138820" i="14"/>
  <c r="N138819" i="14"/>
  <c r="N138818" i="14"/>
  <c r="N138817" i="14"/>
  <c r="N138816" i="14"/>
  <c r="N138815" i="14"/>
  <c r="N138814" i="14"/>
  <c r="N138813" i="14"/>
  <c r="N138812" i="14"/>
  <c r="N138811" i="14"/>
  <c r="N138810" i="14"/>
  <c r="N138809" i="14"/>
  <c r="N138808" i="14"/>
  <c r="N138807" i="14"/>
  <c r="N138806" i="14"/>
  <c r="N138805" i="14"/>
  <c r="N138804" i="14"/>
  <c r="N138803" i="14"/>
  <c r="N138802" i="14"/>
  <c r="N138801" i="14"/>
  <c r="N138800" i="14"/>
  <c r="N138799" i="14"/>
  <c r="N138798" i="14"/>
  <c r="N138797" i="14"/>
  <c r="N138796" i="14"/>
  <c r="N138795" i="14"/>
  <c r="N138794" i="14"/>
  <c r="N138793" i="14"/>
  <c r="N138792" i="14"/>
  <c r="N138791" i="14"/>
  <c r="N138790" i="14"/>
  <c r="N138789" i="14"/>
  <c r="N138788" i="14"/>
  <c r="N138787" i="14"/>
  <c r="N138786" i="14"/>
  <c r="N138785" i="14"/>
  <c r="N138784" i="14"/>
  <c r="N138783" i="14"/>
  <c r="N138782" i="14"/>
  <c r="N138781" i="14"/>
  <c r="N138780" i="14"/>
  <c r="N138779" i="14"/>
  <c r="N138778" i="14"/>
  <c r="N138777" i="14"/>
  <c r="N138776" i="14"/>
  <c r="N138775" i="14"/>
  <c r="N138774" i="14"/>
  <c r="N138773" i="14"/>
  <c r="N138772" i="14"/>
  <c r="N138771" i="14"/>
  <c r="N138770" i="14"/>
  <c r="N138769" i="14"/>
  <c r="N138768" i="14"/>
  <c r="N138767" i="14"/>
  <c r="N138766" i="14"/>
  <c r="N138765" i="14"/>
  <c r="N138764" i="14"/>
  <c r="N138763" i="14"/>
  <c r="N138762" i="14"/>
  <c r="N138761" i="14"/>
  <c r="N138760" i="14"/>
  <c r="N138759" i="14"/>
  <c r="N138758" i="14"/>
  <c r="N138757" i="14"/>
  <c r="N138756" i="14"/>
  <c r="N138755" i="14"/>
  <c r="N138754" i="14"/>
  <c r="N138753" i="14"/>
  <c r="N138752" i="14"/>
  <c r="N138751" i="14"/>
  <c r="N138750" i="14"/>
  <c r="N138749" i="14"/>
  <c r="N138748" i="14"/>
  <c r="N138747" i="14"/>
  <c r="N138746" i="14"/>
  <c r="N138745" i="14"/>
  <c r="N138744" i="14"/>
  <c r="N138743" i="14"/>
  <c r="N138742" i="14"/>
  <c r="N138741" i="14"/>
  <c r="N138740" i="14"/>
  <c r="N138739" i="14"/>
  <c r="N138738" i="14"/>
  <c r="N138737" i="14"/>
  <c r="N138736" i="14"/>
  <c r="N138735" i="14"/>
  <c r="N138734" i="14"/>
  <c r="N138733" i="14"/>
  <c r="N138732" i="14"/>
  <c r="N138731" i="14"/>
  <c r="N138730" i="14"/>
  <c r="N138729" i="14"/>
  <c r="N138728" i="14"/>
  <c r="N138727" i="14"/>
  <c r="N138726" i="14"/>
  <c r="N138725" i="14"/>
  <c r="N138724" i="14"/>
  <c r="N138723" i="14"/>
  <c r="N138722" i="14"/>
  <c r="N138721" i="14"/>
  <c r="N138720" i="14"/>
  <c r="N138719" i="14"/>
  <c r="N138718" i="14"/>
  <c r="N138717" i="14"/>
  <c r="N138716" i="14"/>
  <c r="N138715" i="14"/>
  <c r="N138714" i="14"/>
  <c r="N138713" i="14"/>
  <c r="N138712" i="14"/>
  <c r="N138711" i="14"/>
  <c r="N138710" i="14"/>
  <c r="N138709" i="14"/>
  <c r="N138708" i="14"/>
  <c r="N138707" i="14"/>
  <c r="N138706" i="14"/>
  <c r="N138705" i="14"/>
  <c r="N138704" i="14"/>
  <c r="N138703" i="14"/>
  <c r="N138702" i="14"/>
  <c r="N138701" i="14"/>
  <c r="N138700" i="14"/>
  <c r="N138699" i="14"/>
  <c r="N138698" i="14"/>
  <c r="N138697" i="14"/>
  <c r="N138696" i="14"/>
  <c r="N138695" i="14"/>
  <c r="N138694" i="14"/>
  <c r="N138693" i="14"/>
  <c r="N138692" i="14"/>
  <c r="N138691" i="14"/>
  <c r="N138690" i="14"/>
  <c r="N138689" i="14"/>
  <c r="N138688" i="14"/>
  <c r="N138687" i="14"/>
  <c r="N138686" i="14"/>
  <c r="N138685" i="14"/>
  <c r="N138684" i="14"/>
  <c r="N138683" i="14"/>
  <c r="N138682" i="14"/>
  <c r="N138681" i="14"/>
  <c r="N138680" i="14"/>
  <c r="N138679" i="14"/>
  <c r="N138678" i="14"/>
  <c r="N138677" i="14"/>
  <c r="N138676" i="14"/>
  <c r="N138675" i="14"/>
  <c r="N138674" i="14"/>
  <c r="N138673" i="14"/>
  <c r="N138672" i="14"/>
  <c r="N138671" i="14"/>
  <c r="N138670" i="14"/>
  <c r="N138669" i="14"/>
  <c r="N138668" i="14"/>
  <c r="N138667" i="14"/>
  <c r="N138666" i="14"/>
  <c r="N138665" i="14"/>
  <c r="N138664" i="14"/>
  <c r="N138663" i="14"/>
  <c r="N138662" i="14"/>
  <c r="N138661" i="14"/>
  <c r="N138660" i="14"/>
  <c r="N138659" i="14"/>
  <c r="N138658" i="14"/>
  <c r="N138657" i="14"/>
  <c r="N138656" i="14"/>
  <c r="N138655" i="14"/>
  <c r="N138654" i="14"/>
  <c r="N138653" i="14"/>
  <c r="N138652" i="14"/>
  <c r="N138651" i="14"/>
  <c r="N138650" i="14"/>
  <c r="N138649" i="14"/>
  <c r="N138648" i="14"/>
  <c r="N138647" i="14"/>
  <c r="N138646" i="14"/>
  <c r="N138645" i="14"/>
  <c r="N138644" i="14"/>
  <c r="N138643" i="14"/>
  <c r="N138642" i="14"/>
  <c r="N138641" i="14"/>
  <c r="N138640" i="14"/>
  <c r="N138639" i="14"/>
  <c r="N138638" i="14"/>
  <c r="N138637" i="14"/>
  <c r="N138636" i="14"/>
  <c r="N138635" i="14"/>
  <c r="N138634" i="14"/>
  <c r="N138633" i="14"/>
  <c r="N138632" i="14"/>
  <c r="N138631" i="14"/>
  <c r="N138630" i="14"/>
  <c r="N138629" i="14"/>
  <c r="N138628" i="14"/>
  <c r="N138627" i="14"/>
  <c r="N138626" i="14"/>
  <c r="N138625" i="14"/>
  <c r="N138624" i="14"/>
  <c r="N138623" i="14"/>
  <c r="N138622" i="14"/>
  <c r="N138621" i="14"/>
  <c r="N138620" i="14"/>
  <c r="N138619" i="14"/>
  <c r="N138618" i="14"/>
  <c r="N138617" i="14"/>
  <c r="N138616" i="14"/>
  <c r="N138615" i="14"/>
  <c r="N138614" i="14"/>
  <c r="N138613" i="14"/>
  <c r="N138612" i="14"/>
  <c r="N138611" i="14"/>
  <c r="N138610" i="14"/>
  <c r="N138609" i="14"/>
  <c r="N138608" i="14"/>
  <c r="N138607" i="14"/>
  <c r="N138606" i="14"/>
  <c r="N138605" i="14"/>
  <c r="N138604" i="14"/>
  <c r="N138603" i="14"/>
  <c r="N138602" i="14"/>
  <c r="N138601" i="14"/>
  <c r="N138600" i="14"/>
  <c r="N138599" i="14"/>
  <c r="N138598" i="14"/>
  <c r="N138597" i="14"/>
  <c r="N138596" i="14"/>
  <c r="N138595" i="14"/>
  <c r="N138594" i="14"/>
  <c r="N138593" i="14"/>
  <c r="N138592" i="14"/>
  <c r="N138591" i="14"/>
  <c r="N138590" i="14"/>
  <c r="N138589" i="14"/>
  <c r="N138588" i="14"/>
  <c r="N138587" i="14"/>
  <c r="N138586" i="14"/>
  <c r="N138585" i="14"/>
  <c r="N138584" i="14"/>
  <c r="N138583" i="14"/>
  <c r="N138582" i="14"/>
  <c r="N138581" i="14"/>
  <c r="N138580" i="14"/>
  <c r="N138579" i="14"/>
  <c r="N138578" i="14"/>
  <c r="N138577" i="14"/>
  <c r="N138576" i="14"/>
  <c r="N138575" i="14"/>
  <c r="N138574" i="14"/>
  <c r="N138573" i="14"/>
  <c r="N138572" i="14"/>
  <c r="N138571" i="14"/>
  <c r="N138570" i="14"/>
  <c r="N138569" i="14"/>
  <c r="N138568" i="14"/>
  <c r="N138567" i="14"/>
  <c r="N138566" i="14"/>
  <c r="N138565" i="14"/>
  <c r="N138564" i="14"/>
  <c r="N138563" i="14"/>
  <c r="N138562" i="14"/>
  <c r="N138561" i="14"/>
  <c r="N138560" i="14"/>
  <c r="N138559" i="14"/>
  <c r="N138558" i="14"/>
  <c r="N138557" i="14"/>
  <c r="N138556" i="14"/>
  <c r="N138555" i="14"/>
  <c r="N138554" i="14"/>
  <c r="N138553" i="14"/>
  <c r="N138552" i="14"/>
  <c r="N138551" i="14"/>
  <c r="N138550" i="14"/>
  <c r="N138549" i="14"/>
  <c r="N138548" i="14"/>
  <c r="N138547" i="14"/>
  <c r="N138546" i="14"/>
  <c r="N138545" i="14"/>
  <c r="N138544" i="14"/>
  <c r="N138543" i="14"/>
  <c r="N138542" i="14"/>
  <c r="N138541" i="14"/>
  <c r="N138540" i="14"/>
  <c r="N138539" i="14"/>
  <c r="N138538" i="14"/>
  <c r="N138537" i="14"/>
  <c r="N138536" i="14"/>
  <c r="N138535" i="14"/>
  <c r="N138534" i="14"/>
  <c r="N138533" i="14"/>
  <c r="N138532" i="14"/>
  <c r="N138531" i="14"/>
  <c r="N138530" i="14"/>
  <c r="N138529" i="14"/>
  <c r="N138528" i="14"/>
  <c r="N138527" i="14"/>
  <c r="N138526" i="14"/>
  <c r="N138525" i="14"/>
  <c r="N138524" i="14"/>
  <c r="N138523" i="14"/>
  <c r="N138522" i="14"/>
  <c r="N138521" i="14"/>
  <c r="N138520" i="14"/>
  <c r="N138519" i="14"/>
  <c r="N138518" i="14"/>
  <c r="N138517" i="14"/>
  <c r="N138516" i="14"/>
  <c r="N138515" i="14"/>
  <c r="N138514" i="14"/>
  <c r="N138513" i="14"/>
  <c r="N138512" i="14"/>
  <c r="N138511" i="14"/>
  <c r="N138510" i="14"/>
  <c r="N138509" i="14"/>
  <c r="N138508" i="14"/>
  <c r="N138507" i="14"/>
  <c r="N138506" i="14"/>
  <c r="N138505" i="14"/>
  <c r="N138504" i="14"/>
  <c r="N138503" i="14"/>
  <c r="N138502" i="14"/>
  <c r="N138501" i="14"/>
  <c r="N138500" i="14"/>
  <c r="N138499" i="14"/>
  <c r="N138498" i="14"/>
  <c r="N138497" i="14"/>
  <c r="N138496" i="14"/>
  <c r="N138495" i="14"/>
  <c r="N138494" i="14"/>
  <c r="N138493" i="14"/>
  <c r="N138492" i="14"/>
  <c r="N138491" i="14"/>
  <c r="N138490" i="14"/>
  <c r="N138489" i="14"/>
  <c r="N138488" i="14"/>
  <c r="N138487" i="14"/>
  <c r="N138486" i="14"/>
  <c r="N138485" i="14"/>
  <c r="N138484" i="14"/>
  <c r="N138483" i="14"/>
  <c r="N138482" i="14"/>
  <c r="N138481" i="14"/>
  <c r="N138480" i="14"/>
  <c r="N138479" i="14"/>
  <c r="N138478" i="14"/>
  <c r="N138477" i="14"/>
  <c r="N138476" i="14"/>
  <c r="N138475" i="14"/>
  <c r="N138474" i="14"/>
  <c r="N138473" i="14"/>
  <c r="N138472" i="14"/>
  <c r="N138471" i="14"/>
  <c r="N138470" i="14"/>
  <c r="N138469" i="14"/>
  <c r="N138468" i="14"/>
  <c r="N138467" i="14"/>
  <c r="N138466" i="14"/>
  <c r="N138465" i="14"/>
  <c r="N138464" i="14"/>
  <c r="N138463" i="14"/>
  <c r="N138462" i="14"/>
  <c r="N138461" i="14"/>
  <c r="N138460" i="14"/>
  <c r="N138459" i="14"/>
  <c r="N138458" i="14"/>
  <c r="N138457" i="14"/>
  <c r="N138456" i="14"/>
  <c r="N138455" i="14"/>
  <c r="N138454" i="14"/>
  <c r="N138453" i="14"/>
  <c r="N138452" i="14"/>
  <c r="N138451" i="14"/>
  <c r="N138450" i="14"/>
  <c r="N138449" i="14"/>
  <c r="N138448" i="14"/>
  <c r="N138447" i="14"/>
  <c r="N138446" i="14"/>
  <c r="N138445" i="14"/>
  <c r="N138444" i="14"/>
  <c r="N138443" i="14"/>
  <c r="N138442" i="14"/>
  <c r="N138441" i="14"/>
  <c r="N138440" i="14"/>
  <c r="N138439" i="14"/>
  <c r="N138438" i="14"/>
  <c r="N138437" i="14"/>
  <c r="N138436" i="14"/>
  <c r="N138435" i="14"/>
  <c r="N138434" i="14"/>
  <c r="N138433" i="14"/>
  <c r="N138432" i="14"/>
  <c r="N138431" i="14"/>
  <c r="N138430" i="14"/>
  <c r="N138429" i="14"/>
  <c r="N138428" i="14"/>
  <c r="N138427" i="14"/>
  <c r="N138426" i="14"/>
  <c r="N138425" i="14"/>
  <c r="N138424" i="14"/>
  <c r="N138423" i="14"/>
  <c r="N138422" i="14"/>
  <c r="N138421" i="14"/>
  <c r="N138420" i="14"/>
  <c r="N138419" i="14"/>
  <c r="N138418" i="14"/>
  <c r="N138417" i="14"/>
  <c r="N138416" i="14"/>
  <c r="N138415" i="14"/>
  <c r="N138414" i="14"/>
  <c r="N138413" i="14"/>
  <c r="N138412" i="14"/>
  <c r="N138411" i="14"/>
  <c r="N138410" i="14"/>
  <c r="N138409" i="14"/>
  <c r="N138408" i="14"/>
  <c r="N138407" i="14"/>
  <c r="N138406" i="14"/>
  <c r="N138405" i="14"/>
  <c r="N138404" i="14"/>
  <c r="N138403" i="14"/>
  <c r="N138402" i="14"/>
  <c r="N138401" i="14"/>
  <c r="N138400" i="14"/>
  <c r="N138399" i="14"/>
  <c r="N138398" i="14"/>
  <c r="N138397" i="14"/>
  <c r="N138396" i="14"/>
  <c r="N138395" i="14"/>
  <c r="N138394" i="14"/>
  <c r="N138393" i="14"/>
  <c r="N138392" i="14"/>
  <c r="N138391" i="14"/>
  <c r="N138390" i="14"/>
  <c r="N138389" i="14"/>
  <c r="N138388" i="14"/>
  <c r="N138387" i="14"/>
  <c r="N138386" i="14"/>
  <c r="N138385" i="14"/>
  <c r="N138384" i="14"/>
  <c r="N138383" i="14"/>
  <c r="N138382" i="14"/>
  <c r="N138381" i="14"/>
  <c r="N138380" i="14"/>
  <c r="N138379" i="14"/>
  <c r="N138378" i="14"/>
  <c r="N138377" i="14"/>
  <c r="N138376" i="14"/>
  <c r="N138375" i="14"/>
  <c r="N138374" i="14"/>
  <c r="N138373" i="14"/>
  <c r="N138372" i="14"/>
  <c r="N138371" i="14"/>
  <c r="N138370" i="14"/>
  <c r="N138369" i="14"/>
  <c r="N138368" i="14"/>
  <c r="N138367" i="14"/>
  <c r="N138366" i="14"/>
  <c r="N138365" i="14"/>
  <c r="N138364" i="14"/>
  <c r="N138363" i="14"/>
  <c r="N138362" i="14"/>
  <c r="N138361" i="14"/>
  <c r="N138360" i="14"/>
  <c r="N138359" i="14"/>
  <c r="N138358" i="14"/>
  <c r="N138357" i="14"/>
  <c r="N138356" i="14"/>
  <c r="N138355" i="14"/>
  <c r="N138354" i="14"/>
  <c r="N138353" i="14"/>
  <c r="N138352" i="14"/>
  <c r="N138351" i="14"/>
  <c r="N138350" i="14"/>
  <c r="N138349" i="14"/>
  <c r="N138348" i="14"/>
  <c r="N138347" i="14"/>
  <c r="N138346" i="14"/>
  <c r="N138345" i="14"/>
  <c r="N138344" i="14"/>
  <c r="N138343" i="14"/>
  <c r="N138342" i="14"/>
  <c r="N138341" i="14"/>
  <c r="N138340" i="14"/>
  <c r="N138339" i="14"/>
  <c r="N138338" i="14"/>
  <c r="N138337" i="14"/>
  <c r="N138336" i="14"/>
  <c r="N138335" i="14"/>
  <c r="N138334" i="14"/>
  <c r="N138333" i="14"/>
  <c r="N138332" i="14"/>
  <c r="N138331" i="14"/>
  <c r="N138330" i="14"/>
  <c r="N138329" i="14"/>
  <c r="N138328" i="14"/>
  <c r="N138327" i="14"/>
  <c r="N138326" i="14"/>
  <c r="N138325" i="14"/>
  <c r="N138324" i="14"/>
  <c r="N138323" i="14"/>
  <c r="N138322" i="14"/>
  <c r="N138321" i="14"/>
  <c r="N138320" i="14"/>
  <c r="N138319" i="14"/>
  <c r="N138318" i="14"/>
  <c r="N138317" i="14"/>
  <c r="N138316" i="14"/>
  <c r="N138315" i="14"/>
  <c r="N138314" i="14"/>
  <c r="N138313" i="14"/>
  <c r="N138312" i="14"/>
  <c r="N138311" i="14"/>
  <c r="N138310" i="14"/>
  <c r="N138309" i="14"/>
  <c r="N138308" i="14"/>
  <c r="N138307" i="14"/>
  <c r="N138306" i="14"/>
  <c r="N138305" i="14"/>
  <c r="N138304" i="14"/>
  <c r="N138303" i="14"/>
  <c r="N138302" i="14"/>
  <c r="N138301" i="14"/>
  <c r="N138300" i="14"/>
  <c r="N138299" i="14"/>
  <c r="N138298" i="14"/>
  <c r="N138297" i="14"/>
  <c r="N138296" i="14"/>
  <c r="N138295" i="14"/>
  <c r="N138294" i="14"/>
  <c r="N138293" i="14"/>
  <c r="N138292" i="14"/>
  <c r="N138291" i="14"/>
  <c r="N138290" i="14"/>
  <c r="N138289" i="14"/>
  <c r="N138288" i="14"/>
  <c r="N138287" i="14"/>
  <c r="N138286" i="14"/>
  <c r="N138285" i="14"/>
  <c r="N138284" i="14"/>
  <c r="N138283" i="14"/>
  <c r="N138282" i="14"/>
  <c r="N138281" i="14"/>
  <c r="N138280" i="14"/>
  <c r="N138279" i="14"/>
  <c r="N138278" i="14"/>
  <c r="N138277" i="14"/>
  <c r="N138276" i="14"/>
  <c r="N138275" i="14"/>
  <c r="N138274" i="14"/>
  <c r="N138273" i="14"/>
  <c r="N138272" i="14"/>
  <c r="N138271" i="14"/>
  <c r="N138270" i="14"/>
  <c r="N138269" i="14"/>
  <c r="N138268" i="14"/>
  <c r="N138267" i="14"/>
  <c r="N138266" i="14"/>
  <c r="N138265" i="14"/>
  <c r="N138264" i="14"/>
  <c r="N138263" i="14"/>
  <c r="N138262" i="14"/>
  <c r="N138261" i="14"/>
  <c r="N138260" i="14"/>
  <c r="N138259" i="14"/>
  <c r="N138258" i="14"/>
  <c r="N138257" i="14"/>
  <c r="N138256" i="14"/>
  <c r="N138255" i="14"/>
  <c r="N138254" i="14"/>
  <c r="N138253" i="14"/>
  <c r="N138252" i="14"/>
  <c r="N138251" i="14"/>
  <c r="N138250" i="14"/>
  <c r="N138249" i="14"/>
  <c r="N138248" i="14"/>
  <c r="N138247" i="14"/>
  <c r="N138246" i="14"/>
  <c r="N138245" i="14"/>
  <c r="N138244" i="14"/>
  <c r="N138243" i="14"/>
  <c r="N138242" i="14"/>
  <c r="N138241" i="14"/>
  <c r="N138240" i="14"/>
  <c r="N138239" i="14"/>
  <c r="N138238" i="14"/>
  <c r="N138237" i="14"/>
  <c r="N138236" i="14"/>
  <c r="N138235" i="14"/>
  <c r="N138234" i="14"/>
  <c r="N138233" i="14"/>
  <c r="N138232" i="14"/>
  <c r="N138231" i="14"/>
  <c r="N138230" i="14"/>
  <c r="N138229" i="14"/>
  <c r="N138228" i="14"/>
  <c r="N138227" i="14"/>
  <c r="N138226" i="14"/>
  <c r="N138225" i="14"/>
  <c r="N138224" i="14"/>
  <c r="N138223" i="14"/>
  <c r="N138222" i="14"/>
  <c r="N138221" i="14"/>
  <c r="N138220" i="14"/>
  <c r="N138219" i="14"/>
  <c r="N138218" i="14"/>
  <c r="N138217" i="14"/>
  <c r="N138216" i="14"/>
  <c r="N138215" i="14"/>
  <c r="N138214" i="14"/>
  <c r="N138213" i="14"/>
  <c r="N138212" i="14"/>
  <c r="N138211" i="14"/>
  <c r="N138210" i="14"/>
  <c r="N138209" i="14"/>
  <c r="N138208" i="14"/>
  <c r="N138207" i="14"/>
  <c r="N138206" i="14"/>
  <c r="N138205" i="14"/>
  <c r="N138204" i="14"/>
  <c r="N138203" i="14"/>
  <c r="N138202" i="14"/>
  <c r="N138201" i="14"/>
  <c r="N138200" i="14"/>
  <c r="N138199" i="14"/>
  <c r="N138198" i="14"/>
  <c r="N138197" i="14"/>
  <c r="N138196" i="14"/>
  <c r="N138195" i="14"/>
  <c r="N138194" i="14"/>
  <c r="N138193" i="14"/>
  <c r="N138192" i="14"/>
  <c r="N138191" i="14"/>
  <c r="N138190" i="14"/>
  <c r="N138189" i="14"/>
  <c r="N138188" i="14"/>
  <c r="N138187" i="14"/>
  <c r="N138186" i="14"/>
  <c r="N138185" i="14"/>
  <c r="N138184" i="14"/>
  <c r="N138183" i="14"/>
  <c r="N138182" i="14"/>
  <c r="N138181" i="14"/>
  <c r="N138180" i="14"/>
  <c r="N138179" i="14"/>
  <c r="N138178" i="14"/>
  <c r="N138177" i="14"/>
  <c r="N138176" i="14"/>
  <c r="N138175" i="14"/>
  <c r="N138174" i="14"/>
  <c r="N138173" i="14"/>
  <c r="N138172" i="14"/>
  <c r="N138171" i="14"/>
  <c r="N138170" i="14"/>
  <c r="N138169" i="14"/>
  <c r="N138168" i="14"/>
  <c r="N138167" i="14"/>
  <c r="N138166" i="14"/>
  <c r="N138165" i="14"/>
  <c r="N138164" i="14"/>
  <c r="N138163" i="14"/>
  <c r="N138162" i="14"/>
  <c r="N138161" i="14"/>
  <c r="N138160" i="14"/>
  <c r="N138159" i="14"/>
  <c r="N138158" i="14"/>
  <c r="N138157" i="14"/>
  <c r="N138156" i="14"/>
  <c r="N138155" i="14"/>
  <c r="N138154" i="14"/>
  <c r="N138153" i="14"/>
  <c r="N138152" i="14"/>
  <c r="N138151" i="14"/>
  <c r="N138150" i="14"/>
  <c r="N138149" i="14"/>
  <c r="N138148" i="14"/>
  <c r="N138147" i="14"/>
  <c r="N138146" i="14"/>
  <c r="N138145" i="14"/>
  <c r="N138144" i="14"/>
  <c r="N138143" i="14"/>
  <c r="N138142" i="14"/>
  <c r="N138141" i="14"/>
  <c r="N138140" i="14"/>
  <c r="N138139" i="14"/>
  <c r="N138138" i="14"/>
  <c r="N138137" i="14"/>
  <c r="N138136" i="14"/>
  <c r="N138135" i="14"/>
  <c r="N138134" i="14"/>
  <c r="N138133" i="14"/>
  <c r="N138132" i="14"/>
  <c r="N138131" i="14"/>
  <c r="N138130" i="14"/>
  <c r="N138129" i="14"/>
  <c r="N138128" i="14"/>
  <c r="N138127" i="14"/>
  <c r="N138126" i="14"/>
  <c r="N138125" i="14"/>
  <c r="N138124" i="14"/>
  <c r="N138123" i="14"/>
  <c r="N138122" i="14"/>
  <c r="N138121" i="14"/>
  <c r="N138120" i="14"/>
  <c r="N138119" i="14"/>
  <c r="N138118" i="14"/>
  <c r="N138117" i="14"/>
  <c r="N138116" i="14"/>
  <c r="N138115" i="14"/>
  <c r="N138114" i="14"/>
  <c r="N138113" i="14"/>
  <c r="N138112" i="14"/>
  <c r="N138111" i="14"/>
  <c r="N138110" i="14"/>
  <c r="N138109" i="14"/>
  <c r="N138108" i="14"/>
  <c r="N138107" i="14"/>
  <c r="N138106" i="14"/>
  <c r="N138105" i="14"/>
  <c r="N138104" i="14"/>
  <c r="N138103" i="14"/>
  <c r="N138102" i="14"/>
  <c r="N138101" i="14"/>
  <c r="N138100" i="14"/>
  <c r="N138099" i="14"/>
  <c r="N138098" i="14"/>
  <c r="N138097" i="14"/>
  <c r="N138096" i="14"/>
  <c r="N138095" i="14"/>
  <c r="N138094" i="14"/>
  <c r="N138093" i="14"/>
  <c r="N138092" i="14"/>
  <c r="N138091" i="14"/>
  <c r="N138090" i="14"/>
  <c r="N138089" i="14"/>
  <c r="N138088" i="14"/>
  <c r="N138087" i="14"/>
  <c r="N138086" i="14"/>
  <c r="N138085" i="14"/>
  <c r="N138084" i="14"/>
  <c r="N138083" i="14"/>
  <c r="N138082" i="14"/>
  <c r="N138081" i="14"/>
  <c r="N138080" i="14"/>
  <c r="N138079" i="14"/>
  <c r="N138078" i="14"/>
  <c r="N138077" i="14"/>
  <c r="N138076" i="14"/>
  <c r="N138075" i="14"/>
  <c r="N138074" i="14"/>
  <c r="N138073" i="14"/>
  <c r="N138072" i="14"/>
  <c r="N138071" i="14"/>
  <c r="N138070" i="14"/>
  <c r="N138069" i="14"/>
  <c r="N138068" i="14"/>
  <c r="N138067" i="14"/>
  <c r="N138066" i="14"/>
  <c r="N138065" i="14"/>
  <c r="N138064" i="14"/>
  <c r="N138063" i="14"/>
  <c r="N138062" i="14"/>
  <c r="N138061" i="14"/>
  <c r="N138060" i="14"/>
  <c r="N138059" i="14"/>
  <c r="N138058" i="14"/>
  <c r="N138057" i="14"/>
  <c r="N138056" i="14"/>
  <c r="N138055" i="14"/>
  <c r="N138054" i="14"/>
  <c r="N138053" i="14"/>
  <c r="N138052" i="14"/>
  <c r="N138051" i="14"/>
  <c r="N138050" i="14"/>
  <c r="N138049" i="14"/>
  <c r="N138048" i="14"/>
  <c r="N138047" i="14"/>
  <c r="N138046" i="14"/>
  <c r="N138045" i="14"/>
  <c r="N138044" i="14"/>
  <c r="N138043" i="14"/>
  <c r="N138042" i="14"/>
  <c r="N138041" i="14"/>
  <c r="N138040" i="14"/>
  <c r="N138039" i="14"/>
  <c r="N138038" i="14"/>
  <c r="N138037" i="14"/>
  <c r="N138036" i="14"/>
  <c r="N138035" i="14"/>
  <c r="N138034" i="14"/>
  <c r="N138033" i="14"/>
  <c r="N138032" i="14"/>
  <c r="N138031" i="14"/>
  <c r="N138030" i="14"/>
  <c r="N138029" i="14"/>
  <c r="N138028" i="14"/>
  <c r="N138027" i="14"/>
  <c r="N138026" i="14"/>
  <c r="N138025" i="14"/>
  <c r="N138024" i="14"/>
  <c r="N138023" i="14"/>
  <c r="N138022" i="14"/>
  <c r="N138021" i="14"/>
  <c r="N138020" i="14"/>
  <c r="N138019" i="14"/>
  <c r="N138018" i="14"/>
  <c r="N138017" i="14"/>
  <c r="N138016" i="14"/>
  <c r="N138015" i="14"/>
  <c r="N138014" i="14"/>
  <c r="N138013" i="14"/>
  <c r="N138012" i="14"/>
  <c r="N138011" i="14"/>
  <c r="N138010" i="14"/>
  <c r="N138009" i="14"/>
  <c r="N138008" i="14"/>
  <c r="N138007" i="14"/>
  <c r="N138006" i="14"/>
  <c r="N138005" i="14"/>
  <c r="N138004" i="14"/>
  <c r="N138003" i="14"/>
  <c r="N138002" i="14"/>
  <c r="N138001" i="14"/>
  <c r="N138000" i="14"/>
  <c r="N137999" i="14"/>
  <c r="N137998" i="14"/>
  <c r="N137997" i="14"/>
  <c r="N137996" i="14"/>
  <c r="N137995" i="14"/>
  <c r="N137994" i="14"/>
  <c r="N137993" i="14"/>
  <c r="N137992" i="14"/>
  <c r="N137991" i="14"/>
  <c r="N137990" i="14"/>
  <c r="N137989" i="14"/>
  <c r="N137988" i="14"/>
  <c r="N137987" i="14"/>
  <c r="N137986" i="14"/>
  <c r="N137985" i="14"/>
  <c r="N137984" i="14"/>
  <c r="N137983" i="14"/>
  <c r="N137982" i="14"/>
  <c r="N137981" i="14"/>
  <c r="N137980" i="14"/>
  <c r="N137979" i="14"/>
  <c r="N137978" i="14"/>
  <c r="N137977" i="14"/>
  <c r="N137976" i="14"/>
  <c r="N137975" i="14"/>
  <c r="N137974" i="14"/>
  <c r="N137973" i="14"/>
  <c r="N137972" i="14"/>
  <c r="N137971" i="14"/>
  <c r="N137970" i="14"/>
  <c r="N137969" i="14"/>
  <c r="N137968" i="14"/>
  <c r="N137967" i="14"/>
  <c r="N137966" i="14"/>
  <c r="N137965" i="14"/>
  <c r="N137964" i="14"/>
  <c r="N137963" i="14"/>
  <c r="N137962" i="14"/>
  <c r="N137961" i="14"/>
  <c r="N137960" i="14"/>
  <c r="N137959" i="14"/>
  <c r="N137958" i="14"/>
  <c r="N137957" i="14"/>
  <c r="N137956" i="14"/>
  <c r="N137955" i="14"/>
  <c r="N137954" i="14"/>
  <c r="N137953" i="14"/>
  <c r="N137952" i="14"/>
  <c r="N137951" i="14"/>
  <c r="N137950" i="14"/>
  <c r="N137949" i="14"/>
  <c r="N137948" i="14"/>
  <c r="N137947" i="14"/>
  <c r="N137946" i="14"/>
  <c r="N137945" i="14"/>
  <c r="N137944" i="14"/>
  <c r="N137943" i="14"/>
  <c r="N137942" i="14"/>
  <c r="N137941" i="14"/>
  <c r="N137940" i="14"/>
  <c r="N137939" i="14"/>
  <c r="N137938" i="14"/>
  <c r="N137937" i="14"/>
  <c r="N137936" i="14"/>
  <c r="N137935" i="14"/>
  <c r="N137934" i="14"/>
  <c r="N137933" i="14"/>
  <c r="N137932" i="14"/>
  <c r="N137931" i="14"/>
  <c r="N137930" i="14"/>
  <c r="N137929" i="14"/>
  <c r="N137928" i="14"/>
  <c r="N137927" i="14"/>
  <c r="N137926" i="14"/>
  <c r="N137925" i="14"/>
  <c r="N137924" i="14"/>
  <c r="N137923" i="14"/>
  <c r="N137922" i="14"/>
  <c r="N137921" i="14"/>
  <c r="N137920" i="14"/>
  <c r="N137919" i="14"/>
  <c r="N137918" i="14"/>
  <c r="N137917" i="14"/>
  <c r="N137916" i="14"/>
  <c r="N137915" i="14"/>
  <c r="N137914" i="14"/>
  <c r="N137913" i="14"/>
  <c r="N137912" i="14"/>
  <c r="N137911" i="14"/>
  <c r="N137910" i="14"/>
  <c r="N137909" i="14"/>
  <c r="N137908" i="14"/>
  <c r="N137907" i="14"/>
  <c r="N137906" i="14"/>
  <c r="N137905" i="14"/>
  <c r="N137904" i="14"/>
  <c r="N137903" i="14"/>
  <c r="N137902" i="14"/>
  <c r="N137901" i="14"/>
  <c r="N137900" i="14"/>
  <c r="N137899" i="14"/>
  <c r="N137898" i="14"/>
  <c r="N137897" i="14"/>
  <c r="N137896" i="14"/>
  <c r="N137895" i="14"/>
  <c r="N137894" i="14"/>
  <c r="N137893" i="14"/>
  <c r="N137892" i="14"/>
  <c r="N137891" i="14"/>
  <c r="N137890" i="14"/>
  <c r="N137889" i="14"/>
  <c r="N137888" i="14"/>
  <c r="N137887" i="14"/>
  <c r="N137886" i="14"/>
  <c r="N137885" i="14"/>
  <c r="N137884" i="14"/>
  <c r="N137883" i="14"/>
  <c r="N137882" i="14"/>
  <c r="N137881" i="14"/>
  <c r="N137880" i="14"/>
  <c r="N137879" i="14"/>
  <c r="N137878" i="14"/>
  <c r="N137877" i="14"/>
  <c r="N137876" i="14"/>
  <c r="N137875" i="14"/>
  <c r="N137874" i="14"/>
  <c r="N137873" i="14"/>
  <c r="N137872" i="14"/>
  <c r="N137871" i="14"/>
  <c r="N137870" i="14"/>
  <c r="N137869" i="14"/>
  <c r="N137868" i="14"/>
  <c r="N137867" i="14"/>
  <c r="N137866" i="14"/>
  <c r="N137865" i="14"/>
  <c r="N137864" i="14"/>
  <c r="N137863" i="14"/>
  <c r="N137862" i="14"/>
  <c r="N137861" i="14"/>
  <c r="N137860" i="14"/>
  <c r="N137859" i="14"/>
  <c r="N137858" i="14"/>
  <c r="N137857" i="14"/>
  <c r="N137856" i="14"/>
  <c r="N137855" i="14"/>
  <c r="N137854" i="14"/>
  <c r="N137853" i="14"/>
  <c r="N137852" i="14"/>
  <c r="N137851" i="14"/>
  <c r="N137850" i="14"/>
  <c r="N137849" i="14"/>
  <c r="N137848" i="14"/>
  <c r="N137847" i="14"/>
  <c r="N137846" i="14"/>
  <c r="N137845" i="14"/>
  <c r="N137844" i="14"/>
  <c r="N137843" i="14"/>
  <c r="N137842" i="14"/>
  <c r="N137841" i="14"/>
  <c r="N137840" i="14"/>
  <c r="N137839" i="14"/>
  <c r="N137838" i="14"/>
  <c r="N137837" i="14"/>
  <c r="N137836" i="14"/>
  <c r="N137835" i="14"/>
  <c r="N137834" i="14"/>
  <c r="N137833" i="14"/>
  <c r="N137832" i="14"/>
  <c r="N137831" i="14"/>
  <c r="N137830" i="14"/>
  <c r="N137829" i="14"/>
  <c r="N137828" i="14"/>
  <c r="N137827" i="14"/>
  <c r="N137826" i="14"/>
  <c r="N137825" i="14"/>
  <c r="N137824" i="14"/>
  <c r="N137823" i="14"/>
  <c r="N137822" i="14"/>
  <c r="N137821" i="14"/>
  <c r="N137820" i="14"/>
  <c r="N137819" i="14"/>
  <c r="N137818" i="14"/>
  <c r="N137817" i="14"/>
  <c r="N137816" i="14"/>
  <c r="N137815" i="14"/>
  <c r="N137814" i="14"/>
  <c r="N137813" i="14"/>
  <c r="N137812" i="14"/>
  <c r="N137811" i="14"/>
  <c r="N137810" i="14"/>
  <c r="N137809" i="14"/>
  <c r="N137808" i="14"/>
  <c r="N137807" i="14"/>
  <c r="N137806" i="14"/>
  <c r="N137805" i="14"/>
  <c r="N137804" i="14"/>
  <c r="N137803" i="14"/>
  <c r="N137802" i="14"/>
  <c r="N137801" i="14"/>
  <c r="N137800" i="14"/>
  <c r="N137799" i="14"/>
  <c r="N137798" i="14"/>
  <c r="N137797" i="14"/>
  <c r="N137796" i="14"/>
  <c r="N137795" i="14"/>
  <c r="N137794" i="14"/>
  <c r="N137793" i="14"/>
  <c r="N137792" i="14"/>
  <c r="N137791" i="14"/>
  <c r="N137790" i="14"/>
  <c r="N137789" i="14"/>
  <c r="N137788" i="14"/>
  <c r="N137787" i="14"/>
  <c r="N137786" i="14"/>
  <c r="N137785" i="14"/>
  <c r="N137784" i="14"/>
  <c r="N137783" i="14"/>
  <c r="N137782" i="14"/>
  <c r="N137781" i="14"/>
  <c r="N137780" i="14"/>
  <c r="N137779" i="14"/>
  <c r="N137778" i="14"/>
  <c r="N137777" i="14"/>
  <c r="N137776" i="14"/>
  <c r="N137775" i="14"/>
  <c r="N137774" i="14"/>
  <c r="N137773" i="14"/>
  <c r="N137772" i="14"/>
  <c r="N137771" i="14"/>
  <c r="N137770" i="14"/>
  <c r="N137769" i="14"/>
  <c r="N137768" i="14"/>
  <c r="N137767" i="14"/>
  <c r="N137766" i="14"/>
  <c r="N137765" i="14"/>
  <c r="N137764" i="14"/>
  <c r="N137763" i="14"/>
  <c r="N137762" i="14"/>
  <c r="N137761" i="14"/>
  <c r="N137760" i="14"/>
  <c r="N137759" i="14"/>
  <c r="N137758" i="14"/>
  <c r="N137757" i="14"/>
  <c r="N137756" i="14"/>
  <c r="N137755" i="14"/>
  <c r="N137754" i="14"/>
  <c r="N137753" i="14"/>
  <c r="N137752" i="14"/>
  <c r="N137751" i="14"/>
  <c r="N137750" i="14"/>
  <c r="N137749" i="14"/>
  <c r="N137748" i="14"/>
  <c r="N137747" i="14"/>
  <c r="N137746" i="14"/>
  <c r="N137745" i="14"/>
  <c r="N137744" i="14"/>
  <c r="N137743" i="14"/>
  <c r="N137742" i="14"/>
  <c r="N137741" i="14"/>
  <c r="N137740" i="14"/>
  <c r="N137739" i="14"/>
  <c r="N137738" i="14"/>
  <c r="N137737" i="14"/>
  <c r="N137736" i="14"/>
  <c r="N137735" i="14"/>
  <c r="N137734" i="14"/>
  <c r="N137733" i="14"/>
  <c r="N137732" i="14"/>
  <c r="N137731" i="14"/>
  <c r="N137730" i="14"/>
  <c r="N137729" i="14"/>
  <c r="N137728" i="14"/>
  <c r="N137727" i="14"/>
  <c r="N137726" i="14"/>
  <c r="N137725" i="14"/>
  <c r="N137724" i="14"/>
  <c r="N137723" i="14"/>
  <c r="N137722" i="14"/>
  <c r="N137721" i="14"/>
  <c r="N137720" i="14"/>
  <c r="N137719" i="14"/>
  <c r="N137718" i="14"/>
  <c r="N137717" i="14"/>
  <c r="N137716" i="14"/>
  <c r="N137715" i="14"/>
  <c r="N137714" i="14"/>
  <c r="N137713" i="14"/>
  <c r="N137712" i="14"/>
  <c r="N137711" i="14"/>
  <c r="N137710" i="14"/>
  <c r="N137709" i="14"/>
  <c r="N137708" i="14"/>
  <c r="N137707" i="14"/>
  <c r="N137706" i="14"/>
  <c r="N137705" i="14"/>
  <c r="N137704" i="14"/>
  <c r="N137703" i="14"/>
  <c r="N137702" i="14"/>
  <c r="N137701" i="14"/>
  <c r="N137700" i="14"/>
  <c r="N137699" i="14"/>
  <c r="N137698" i="14"/>
  <c r="N137697" i="14"/>
  <c r="N137696" i="14"/>
  <c r="N137695" i="14"/>
  <c r="N137694" i="14"/>
  <c r="N137693" i="14"/>
  <c r="N137692" i="14"/>
  <c r="N137691" i="14"/>
  <c r="N137690" i="14"/>
  <c r="N137689" i="14"/>
  <c r="N137688" i="14"/>
  <c r="N137687" i="14"/>
  <c r="N137686" i="14"/>
  <c r="N137685" i="14"/>
  <c r="N137684" i="14"/>
  <c r="N137683" i="14"/>
  <c r="N137682" i="14"/>
  <c r="N137681" i="14"/>
  <c r="N137680" i="14"/>
  <c r="N137679" i="14"/>
  <c r="N137678" i="14"/>
  <c r="N137677" i="14"/>
  <c r="N137676" i="14"/>
  <c r="N137675" i="14"/>
  <c r="N137674" i="14"/>
  <c r="N137673" i="14"/>
  <c r="N137672" i="14"/>
  <c r="N137671" i="14"/>
  <c r="N137670" i="14"/>
  <c r="N137669" i="14"/>
  <c r="N137668" i="14"/>
  <c r="N137667" i="14"/>
  <c r="N137666" i="14"/>
  <c r="N137665" i="14"/>
  <c r="N137664" i="14"/>
  <c r="N137663" i="14"/>
  <c r="N137662" i="14"/>
  <c r="N137661" i="14"/>
  <c r="N137660" i="14"/>
  <c r="N137659" i="14"/>
  <c r="N137658" i="14"/>
  <c r="N137657" i="14"/>
  <c r="N137656" i="14"/>
  <c r="N137655" i="14"/>
  <c r="N137654" i="14"/>
  <c r="N137653" i="14"/>
  <c r="N137652" i="14"/>
  <c r="N137651" i="14"/>
  <c r="N137650" i="14"/>
  <c r="N137649" i="14"/>
  <c r="N137648" i="14"/>
  <c r="N137647" i="14"/>
  <c r="N137646" i="14"/>
  <c r="N137645" i="14"/>
  <c r="N137644" i="14"/>
  <c r="N137643" i="14"/>
  <c r="N137642" i="14"/>
  <c r="N137641" i="14"/>
  <c r="N137640" i="14"/>
  <c r="N137639" i="14"/>
  <c r="N137638" i="14"/>
  <c r="N137637" i="14"/>
  <c r="N137636" i="14"/>
  <c r="N137635" i="14"/>
  <c r="N137634" i="14"/>
  <c r="N137633" i="14"/>
  <c r="N137632" i="14"/>
  <c r="N137631" i="14"/>
  <c r="N137630" i="14"/>
  <c r="N137629" i="14"/>
  <c r="N137628" i="14"/>
  <c r="N137627" i="14"/>
  <c r="N137626" i="14"/>
  <c r="N137625" i="14"/>
  <c r="N137624" i="14"/>
  <c r="N137623" i="14"/>
  <c r="N137622" i="14"/>
  <c r="N137621" i="14"/>
  <c r="N137620" i="14"/>
  <c r="N137619" i="14"/>
  <c r="N137618" i="14"/>
  <c r="N137617" i="14"/>
  <c r="N137616" i="14"/>
  <c r="N137615" i="14"/>
  <c r="N137614" i="14"/>
  <c r="N137613" i="14"/>
  <c r="N137612" i="14"/>
  <c r="N137611" i="14"/>
  <c r="N137610" i="14"/>
  <c r="N137609" i="14"/>
  <c r="N137608" i="14"/>
  <c r="N137607" i="14"/>
  <c r="N137606" i="14"/>
  <c r="N137605" i="14"/>
  <c r="N137604" i="14"/>
  <c r="N137603" i="14"/>
  <c r="N137602" i="14"/>
  <c r="N137601" i="14"/>
  <c r="N137600" i="14"/>
  <c r="N137599" i="14"/>
  <c r="N137598" i="14"/>
  <c r="N137597" i="14"/>
  <c r="N137596" i="14"/>
  <c r="N137595" i="14"/>
  <c r="N137594" i="14"/>
  <c r="N137593" i="14"/>
  <c r="N137592" i="14"/>
  <c r="N137591" i="14"/>
  <c r="N137590" i="14"/>
  <c r="N137589" i="14"/>
  <c r="N137588" i="14"/>
  <c r="N137587" i="14"/>
  <c r="N137586" i="14"/>
  <c r="N137585" i="14"/>
  <c r="N137584" i="14"/>
  <c r="N137583" i="14"/>
  <c r="N137582" i="14"/>
  <c r="N137581" i="14"/>
  <c r="N137580" i="14"/>
  <c r="N137579" i="14"/>
  <c r="N137578" i="14"/>
  <c r="N137577" i="14"/>
  <c r="N137576" i="14"/>
  <c r="N137575" i="14"/>
  <c r="N137574" i="14"/>
  <c r="N137573" i="14"/>
  <c r="N137572" i="14"/>
  <c r="N137571" i="14"/>
  <c r="N137570" i="14"/>
  <c r="N137569" i="14"/>
  <c r="N137568" i="14"/>
  <c r="N137567" i="14"/>
  <c r="N137566" i="14"/>
  <c r="N137565" i="14"/>
  <c r="N137564" i="14"/>
  <c r="N137563" i="14"/>
  <c r="N137562" i="14"/>
  <c r="N137561" i="14"/>
  <c r="N137560" i="14"/>
  <c r="N137559" i="14"/>
  <c r="N137558" i="14"/>
  <c r="N137557" i="14"/>
  <c r="N137556" i="14"/>
  <c r="N137555" i="14"/>
  <c r="N137554" i="14"/>
  <c r="N137553" i="14"/>
  <c r="N137552" i="14"/>
  <c r="N137551" i="14"/>
  <c r="N137550" i="14"/>
  <c r="N137549" i="14"/>
  <c r="N137548" i="14"/>
  <c r="N137547" i="14"/>
  <c r="N137546" i="14"/>
  <c r="N137545" i="14"/>
  <c r="N137544" i="14"/>
  <c r="N137543" i="14"/>
  <c r="N137542" i="14"/>
  <c r="N137541" i="14"/>
  <c r="N137540" i="14"/>
  <c r="N137539" i="14"/>
  <c r="N137538" i="14"/>
  <c r="N137537" i="14"/>
  <c r="N137536" i="14"/>
  <c r="N137535" i="14"/>
  <c r="N137534" i="14"/>
  <c r="N137533" i="14"/>
  <c r="N137532" i="14"/>
  <c r="N137531" i="14"/>
  <c r="N137530" i="14"/>
  <c r="N137529" i="14"/>
  <c r="N137528" i="14"/>
  <c r="N137527" i="14"/>
  <c r="N137526" i="14"/>
  <c r="N137525" i="14"/>
  <c r="N137524" i="14"/>
  <c r="N137523" i="14"/>
  <c r="N137522" i="14"/>
  <c r="N137521" i="14"/>
  <c r="N137520" i="14"/>
  <c r="N137519" i="14"/>
  <c r="N137518" i="14"/>
  <c r="N137517" i="14"/>
  <c r="N137516" i="14"/>
  <c r="N137515" i="14"/>
  <c r="N137514" i="14"/>
  <c r="N137513" i="14"/>
  <c r="N137512" i="14"/>
  <c r="N137511" i="14"/>
  <c r="N137510" i="14"/>
  <c r="N137509" i="14"/>
  <c r="N137508" i="14"/>
  <c r="N137507" i="14"/>
  <c r="N137506" i="14"/>
  <c r="N137505" i="14"/>
  <c r="N137504" i="14"/>
  <c r="N137503" i="14"/>
  <c r="N137502" i="14"/>
  <c r="N137501" i="14"/>
  <c r="N137500" i="14"/>
  <c r="N137499" i="14"/>
  <c r="N137498" i="14"/>
  <c r="N137497" i="14"/>
  <c r="N137496" i="14"/>
  <c r="N137495" i="14"/>
  <c r="N137494" i="14"/>
  <c r="N137493" i="14"/>
  <c r="N137492" i="14"/>
  <c r="N137491" i="14"/>
  <c r="N137490" i="14"/>
  <c r="N137489" i="14"/>
  <c r="N137488" i="14"/>
  <c r="N137487" i="14"/>
  <c r="N137486" i="14"/>
  <c r="N137485" i="14"/>
  <c r="N137484" i="14"/>
  <c r="N137483" i="14"/>
  <c r="N137482" i="14"/>
  <c r="N137481" i="14"/>
  <c r="N137480" i="14"/>
  <c r="N137479" i="14"/>
  <c r="N137478" i="14"/>
  <c r="N137477" i="14"/>
  <c r="N137476" i="14"/>
  <c r="N137475" i="14"/>
  <c r="N137474" i="14"/>
  <c r="N137473" i="14"/>
  <c r="N137472" i="14"/>
  <c r="N137471" i="14"/>
  <c r="N137470" i="14"/>
  <c r="N137469" i="14"/>
  <c r="N137468" i="14"/>
  <c r="N137467" i="14"/>
  <c r="N137466" i="14"/>
  <c r="N137465" i="14"/>
  <c r="N137464" i="14"/>
  <c r="N137463" i="14"/>
  <c r="N137462" i="14"/>
  <c r="N137461" i="14"/>
  <c r="N137460" i="14"/>
  <c r="N137459" i="14"/>
  <c r="N137458" i="14"/>
  <c r="N137457" i="14"/>
  <c r="N137456" i="14"/>
  <c r="N137455" i="14"/>
  <c r="N137454" i="14"/>
  <c r="N137453" i="14"/>
  <c r="N137452" i="14"/>
  <c r="N137451" i="14"/>
  <c r="N137450" i="14"/>
  <c r="N137449" i="14"/>
  <c r="N137448" i="14"/>
  <c r="N137447" i="14"/>
  <c r="N137446" i="14"/>
  <c r="N137445" i="14"/>
  <c r="N137444" i="14"/>
  <c r="N137443" i="14"/>
  <c r="N137442" i="14"/>
  <c r="N137441" i="14"/>
  <c r="N137440" i="14"/>
  <c r="N137439" i="14"/>
  <c r="N137438" i="14"/>
  <c r="N137437" i="14"/>
  <c r="N137436" i="14"/>
  <c r="N137435" i="14"/>
  <c r="N137434" i="14"/>
  <c r="N137433" i="14"/>
  <c r="N137432" i="14"/>
  <c r="N137431" i="14"/>
  <c r="N137430" i="14"/>
  <c r="N137429" i="14"/>
  <c r="N137428" i="14"/>
  <c r="N137427" i="14"/>
  <c r="N137426" i="14"/>
  <c r="N137425" i="14"/>
  <c r="N137424" i="14"/>
  <c r="N137423" i="14"/>
  <c r="N137422" i="14"/>
  <c r="N137421" i="14"/>
  <c r="N137420" i="14"/>
  <c r="N137419" i="14"/>
  <c r="N137418" i="14"/>
  <c r="N137417" i="14"/>
  <c r="N137416" i="14"/>
  <c r="N137415" i="14"/>
  <c r="N137414" i="14"/>
  <c r="N137413" i="14"/>
  <c r="N137412" i="14"/>
  <c r="N137411" i="14"/>
  <c r="N137410" i="14"/>
  <c r="N137409" i="14"/>
  <c r="N137408" i="14"/>
  <c r="N137407" i="14"/>
  <c r="N137406" i="14"/>
  <c r="N137405" i="14"/>
  <c r="N137404" i="14"/>
  <c r="N137403" i="14"/>
  <c r="N137402" i="14"/>
  <c r="N137401" i="14"/>
  <c r="N137400" i="14"/>
  <c r="N137399" i="14"/>
  <c r="N137398" i="14"/>
  <c r="N137397" i="14"/>
  <c r="N137396" i="14"/>
  <c r="N137395" i="14"/>
  <c r="N137394" i="14"/>
  <c r="N137393" i="14"/>
  <c r="N137392" i="14"/>
  <c r="N137391" i="14"/>
  <c r="N137390" i="14"/>
  <c r="N137389" i="14"/>
  <c r="N137388" i="14"/>
  <c r="N137387" i="14"/>
  <c r="N137386" i="14"/>
  <c r="N137385" i="14"/>
  <c r="N137384" i="14"/>
  <c r="N137383" i="14"/>
  <c r="N137382" i="14"/>
  <c r="N137381" i="14"/>
  <c r="N137380" i="14"/>
  <c r="N137379" i="14"/>
  <c r="N137378" i="14"/>
  <c r="N137377" i="14"/>
  <c r="N137376" i="14"/>
  <c r="N137375" i="14"/>
  <c r="N137374" i="14"/>
  <c r="N137373" i="14"/>
  <c r="N137372" i="14"/>
  <c r="N137371" i="14"/>
  <c r="N137370" i="14"/>
  <c r="N137369" i="14"/>
  <c r="N137368" i="14"/>
  <c r="N137367" i="14"/>
  <c r="N137366" i="14"/>
  <c r="N137365" i="14"/>
  <c r="N137364" i="14"/>
  <c r="N137363" i="14"/>
  <c r="N137362" i="14"/>
  <c r="N137361" i="14"/>
  <c r="N137360" i="14"/>
  <c r="N137359" i="14"/>
  <c r="N137358" i="14"/>
  <c r="N137357" i="14"/>
  <c r="N137356" i="14"/>
  <c r="N137355" i="14"/>
  <c r="N137354" i="14"/>
  <c r="N137353" i="14"/>
  <c r="N137352" i="14"/>
  <c r="N137351" i="14"/>
  <c r="N137350" i="14"/>
  <c r="N137349" i="14"/>
  <c r="N137348" i="14"/>
  <c r="N137347" i="14"/>
  <c r="N137346" i="14"/>
  <c r="N137345" i="14"/>
  <c r="N137344" i="14"/>
  <c r="N137343" i="14"/>
  <c r="N137342" i="14"/>
  <c r="N137341" i="14"/>
  <c r="N137340" i="14"/>
  <c r="N137339" i="14"/>
  <c r="N137338" i="14"/>
  <c r="N137337" i="14"/>
  <c r="N137336" i="14"/>
  <c r="N137335" i="14"/>
  <c r="N137334" i="14"/>
  <c r="N137333" i="14"/>
  <c r="N137332" i="14"/>
  <c r="N137331" i="14"/>
  <c r="N137330" i="14"/>
  <c r="N137329" i="14"/>
  <c r="N137328" i="14"/>
  <c r="N137327" i="14"/>
  <c r="N137326" i="14"/>
  <c r="N137325" i="14"/>
  <c r="N137324" i="14"/>
  <c r="N137323" i="14"/>
  <c r="N137322" i="14"/>
  <c r="N137321" i="14"/>
  <c r="N137320" i="14"/>
  <c r="N137319" i="14"/>
  <c r="N137318" i="14"/>
  <c r="N137317" i="14"/>
  <c r="N137316" i="14"/>
  <c r="N137315" i="14"/>
  <c r="N137314" i="14"/>
  <c r="N137313" i="14"/>
  <c r="N137312" i="14"/>
  <c r="N137311" i="14"/>
  <c r="N137310" i="14"/>
  <c r="N137309" i="14"/>
  <c r="N137308" i="14"/>
  <c r="N137307" i="14"/>
  <c r="N137306" i="14"/>
  <c r="N137305" i="14"/>
  <c r="N137304" i="14"/>
  <c r="N137303" i="14"/>
  <c r="N137302" i="14"/>
  <c r="N137301" i="14"/>
  <c r="N137300" i="14"/>
  <c r="N137299" i="14"/>
  <c r="N137298" i="14"/>
  <c r="N137297" i="14"/>
  <c r="N137296" i="14"/>
  <c r="N137295" i="14"/>
  <c r="N137294" i="14"/>
  <c r="N137293" i="14"/>
  <c r="N137292" i="14"/>
  <c r="N137291" i="14"/>
  <c r="N137290" i="14"/>
  <c r="N137289" i="14"/>
  <c r="N137288" i="14"/>
  <c r="N137287" i="14"/>
  <c r="N137286" i="14"/>
  <c r="N137285" i="14"/>
  <c r="N137284" i="14"/>
  <c r="N137283" i="14"/>
  <c r="N137282" i="14"/>
  <c r="N137281" i="14"/>
  <c r="N137280" i="14"/>
  <c r="N137279" i="14"/>
  <c r="N137278" i="14"/>
  <c r="N137277" i="14"/>
  <c r="N137276" i="14"/>
  <c r="N137275" i="14"/>
  <c r="N137274" i="14"/>
  <c r="N137273" i="14"/>
  <c r="N137272" i="14"/>
  <c r="N137271" i="14"/>
  <c r="N137270" i="14"/>
  <c r="N137269" i="14"/>
  <c r="N137268" i="14"/>
  <c r="N137267" i="14"/>
  <c r="N137266" i="14"/>
  <c r="N137265" i="14"/>
  <c r="N137264" i="14"/>
  <c r="N137263" i="14"/>
  <c r="N137262" i="14"/>
  <c r="N137261" i="14"/>
  <c r="N137260" i="14"/>
  <c r="N137259" i="14"/>
  <c r="N137258" i="14"/>
  <c r="N137257" i="14"/>
  <c r="N137256" i="14"/>
  <c r="N137255" i="14"/>
  <c r="N137254" i="14"/>
  <c r="N137253" i="14"/>
  <c r="N137252" i="14"/>
  <c r="N137251" i="14"/>
  <c r="N137250" i="14"/>
  <c r="N137249" i="14"/>
  <c r="N137248" i="14"/>
  <c r="N137247" i="14"/>
  <c r="N137246" i="14"/>
  <c r="N137245" i="14"/>
  <c r="N137244" i="14"/>
  <c r="N137243" i="14"/>
  <c r="N137242" i="14"/>
  <c r="N137241" i="14"/>
  <c r="N137240" i="14"/>
  <c r="N137239" i="14"/>
  <c r="N137238" i="14"/>
  <c r="N137237" i="14"/>
  <c r="N137236" i="14"/>
  <c r="N137235" i="14"/>
  <c r="N137234" i="14"/>
  <c r="N137233" i="14"/>
  <c r="N137232" i="14"/>
  <c r="N137231" i="14"/>
  <c r="N137230" i="14"/>
  <c r="N137229" i="14"/>
  <c r="N137228" i="14"/>
  <c r="N137227" i="14"/>
  <c r="N137226" i="14"/>
  <c r="N137225" i="14"/>
  <c r="N137224" i="14"/>
  <c r="N137223" i="14"/>
  <c r="N137222" i="14"/>
  <c r="N137221" i="14"/>
  <c r="N137220" i="14"/>
  <c r="N137219" i="14"/>
  <c r="N137218" i="14"/>
  <c r="N137217" i="14"/>
  <c r="N137216" i="14"/>
  <c r="N137215" i="14"/>
  <c r="N137214" i="14"/>
  <c r="N137213" i="14"/>
  <c r="N137212" i="14"/>
  <c r="N137211" i="14"/>
  <c r="N137210" i="14"/>
  <c r="N137209" i="14"/>
  <c r="N137208" i="14"/>
  <c r="N137207" i="14"/>
  <c r="N137206" i="14"/>
  <c r="N137205" i="14"/>
  <c r="N137204" i="14"/>
  <c r="N137203" i="14"/>
  <c r="N137202" i="14"/>
  <c r="N137201" i="14"/>
  <c r="N137200" i="14"/>
  <c r="N137199" i="14"/>
  <c r="N137198" i="14"/>
  <c r="N137197" i="14"/>
  <c r="N137196" i="14"/>
  <c r="N137195" i="14"/>
  <c r="N137194" i="14"/>
  <c r="N137193" i="14"/>
  <c r="N137192" i="14"/>
  <c r="N137191" i="14"/>
  <c r="N137190" i="14"/>
  <c r="N137189" i="14"/>
  <c r="N137188" i="14"/>
  <c r="N137187" i="14"/>
  <c r="N137186" i="14"/>
  <c r="N137185" i="14"/>
  <c r="N137184" i="14"/>
  <c r="N137183" i="14"/>
  <c r="N137182" i="14"/>
  <c r="N137181" i="14"/>
  <c r="N137180" i="14"/>
  <c r="N137179" i="14"/>
  <c r="N137178" i="14"/>
  <c r="N137177" i="14"/>
  <c r="N137176" i="14"/>
  <c r="N137175" i="14"/>
  <c r="N137174" i="14"/>
  <c r="N137173" i="14"/>
  <c r="N137172" i="14"/>
  <c r="N137171" i="14"/>
  <c r="N137170" i="14"/>
  <c r="N137169" i="14"/>
  <c r="N137168" i="14"/>
  <c r="N137167" i="14"/>
  <c r="N137166" i="14"/>
  <c r="N137165" i="14"/>
  <c r="N137164" i="14"/>
  <c r="N137163" i="14"/>
  <c r="N137162" i="14"/>
  <c r="N137161" i="14"/>
  <c r="N137160" i="14"/>
  <c r="N137159" i="14"/>
  <c r="N137158" i="14"/>
  <c r="N137157" i="14"/>
  <c r="N137156" i="14"/>
  <c r="N137155" i="14"/>
  <c r="N137154" i="14"/>
  <c r="N137153" i="14"/>
  <c r="N137152" i="14"/>
  <c r="N137151" i="14"/>
  <c r="N137150" i="14"/>
  <c r="N137149" i="14"/>
  <c r="N137148" i="14"/>
  <c r="N137147" i="14"/>
  <c r="N137146" i="14"/>
  <c r="N137145" i="14"/>
  <c r="N137144" i="14"/>
  <c r="N137143" i="14"/>
  <c r="N137142" i="14"/>
  <c r="N137141" i="14"/>
  <c r="N137140" i="14"/>
  <c r="N137139" i="14"/>
  <c r="N137138" i="14"/>
  <c r="N137137" i="14"/>
  <c r="N137136" i="14"/>
  <c r="N137135" i="14"/>
  <c r="N137134" i="14"/>
  <c r="N137133" i="14"/>
  <c r="N137132" i="14"/>
  <c r="N137131" i="14"/>
  <c r="N137130" i="14"/>
  <c r="N137129" i="14"/>
  <c r="N137128" i="14"/>
  <c r="N137127" i="14"/>
  <c r="N137126" i="14"/>
  <c r="N137125" i="14"/>
  <c r="N137124" i="14"/>
  <c r="N137123" i="14"/>
  <c r="N137122" i="14"/>
  <c r="N137121" i="14"/>
  <c r="N137120" i="14"/>
  <c r="N137119" i="14"/>
  <c r="N137118" i="14"/>
  <c r="N137117" i="14"/>
  <c r="N137116" i="14"/>
  <c r="N137115" i="14"/>
  <c r="N137114" i="14"/>
  <c r="N137113" i="14"/>
  <c r="N137112" i="14"/>
  <c r="N137111" i="14"/>
  <c r="N137110" i="14"/>
  <c r="N137109" i="14"/>
  <c r="N137108" i="14"/>
  <c r="N137107" i="14"/>
  <c r="N137106" i="14"/>
  <c r="N137105" i="14"/>
  <c r="N137104" i="14"/>
  <c r="N137103" i="14"/>
  <c r="N137102" i="14"/>
  <c r="N137101" i="14"/>
  <c r="N137100" i="14"/>
  <c r="N137099" i="14"/>
  <c r="N137098" i="14"/>
  <c r="N137097" i="14"/>
  <c r="N137096" i="14"/>
  <c r="N137095" i="14"/>
  <c r="N137094" i="14"/>
  <c r="N137093" i="14"/>
  <c r="N137092" i="14"/>
  <c r="N137091" i="14"/>
  <c r="N137090" i="14"/>
  <c r="N137089" i="14"/>
  <c r="N137088" i="14"/>
  <c r="N137087" i="14"/>
  <c r="N137086" i="14"/>
  <c r="N137085" i="14"/>
  <c r="N137084" i="14"/>
  <c r="N137083" i="14"/>
  <c r="N137082" i="14"/>
  <c r="N137081" i="14"/>
  <c r="N137080" i="14"/>
  <c r="N137079" i="14"/>
  <c r="N137078" i="14"/>
  <c r="N137077" i="14"/>
  <c r="N137076" i="14"/>
  <c r="N137075" i="14"/>
  <c r="N137074" i="14"/>
  <c r="N137073" i="14"/>
  <c r="N137072" i="14"/>
  <c r="N137071" i="14"/>
  <c r="N137070" i="14"/>
  <c r="N137069" i="14"/>
  <c r="N137068" i="14"/>
  <c r="N137067" i="14"/>
  <c r="N137066" i="14"/>
  <c r="N137065" i="14"/>
  <c r="N137064" i="14"/>
  <c r="N137063" i="14"/>
  <c r="N137062" i="14"/>
  <c r="N137061" i="14"/>
  <c r="N137060" i="14"/>
  <c r="N137059" i="14"/>
  <c r="N137058" i="14"/>
  <c r="N137057" i="14"/>
  <c r="N137056" i="14"/>
  <c r="N137055" i="14"/>
  <c r="N137054" i="14"/>
  <c r="N137053" i="14"/>
  <c r="N137052" i="14"/>
  <c r="N137051" i="14"/>
  <c r="N137050" i="14"/>
  <c r="N137049" i="14"/>
  <c r="N137048" i="14"/>
  <c r="N137047" i="14"/>
  <c r="N137046" i="14"/>
  <c r="N137045" i="14"/>
  <c r="N137044" i="14"/>
  <c r="N137043" i="14"/>
  <c r="N137042" i="14"/>
  <c r="N137041" i="14"/>
  <c r="N137040" i="14"/>
  <c r="N137039" i="14"/>
  <c r="N137038" i="14"/>
  <c r="N137037" i="14"/>
  <c r="N137036" i="14"/>
  <c r="N137035" i="14"/>
  <c r="N137034" i="14"/>
  <c r="N137033" i="14"/>
  <c r="N137032" i="14"/>
  <c r="N137031" i="14"/>
  <c r="N137030" i="14"/>
  <c r="N137029" i="14"/>
  <c r="N137028" i="14"/>
  <c r="N137027" i="14"/>
  <c r="N137026" i="14"/>
  <c r="N137025" i="14"/>
  <c r="N137024" i="14"/>
  <c r="N137023" i="14"/>
  <c r="N137022" i="14"/>
  <c r="N137021" i="14"/>
  <c r="N137020" i="14"/>
  <c r="N137019" i="14"/>
  <c r="N137018" i="14"/>
  <c r="N137017" i="14"/>
  <c r="N137016" i="14"/>
  <c r="N137015" i="14"/>
  <c r="N137014" i="14"/>
  <c r="N137013" i="14"/>
  <c r="N137012" i="14"/>
  <c r="N137011" i="14"/>
  <c r="N137010" i="14"/>
  <c r="N137009" i="14"/>
  <c r="N137008" i="14"/>
  <c r="N137007" i="14"/>
  <c r="N137006" i="14"/>
  <c r="N137005" i="14"/>
  <c r="N137004" i="14"/>
  <c r="N137003" i="14"/>
  <c r="N137002" i="14"/>
  <c r="N137001" i="14"/>
  <c r="N137000" i="14"/>
  <c r="N136999" i="14"/>
  <c r="N136998" i="14"/>
  <c r="N136997" i="14"/>
  <c r="N136996" i="14"/>
  <c r="N136995" i="14"/>
  <c r="N136994" i="14"/>
  <c r="N136993" i="14"/>
  <c r="N136992" i="14"/>
  <c r="N136991" i="14"/>
  <c r="N136990" i="14"/>
  <c r="N136989" i="14"/>
  <c r="N136988" i="14"/>
  <c r="N136987" i="14"/>
  <c r="N136986" i="14"/>
  <c r="N136985" i="14"/>
  <c r="N136984" i="14"/>
  <c r="N136983" i="14"/>
  <c r="N136982" i="14"/>
  <c r="N136981" i="14"/>
  <c r="N136980" i="14"/>
  <c r="N136979" i="14"/>
  <c r="N136978" i="14"/>
  <c r="N136977" i="14"/>
  <c r="N136976" i="14"/>
  <c r="N136975" i="14"/>
  <c r="N136974" i="14"/>
  <c r="N136973" i="14"/>
  <c r="N136972" i="14"/>
  <c r="N136971" i="14"/>
  <c r="N136970" i="14"/>
  <c r="N136969" i="14"/>
  <c r="N136968" i="14"/>
  <c r="N136967" i="14"/>
  <c r="N136966" i="14"/>
  <c r="N136965" i="14"/>
  <c r="N136964" i="14"/>
  <c r="N136963" i="14"/>
  <c r="N136962" i="14"/>
  <c r="N136961" i="14"/>
  <c r="N136960" i="14"/>
  <c r="N136959" i="14"/>
  <c r="N136958" i="14"/>
  <c r="N136957" i="14"/>
  <c r="N136956" i="14"/>
  <c r="N136955" i="14"/>
  <c r="N136954" i="14"/>
  <c r="N136953" i="14"/>
  <c r="N136952" i="14"/>
  <c r="N136951" i="14"/>
  <c r="N136950" i="14"/>
  <c r="N136949" i="14"/>
  <c r="N136948" i="14"/>
  <c r="N136947" i="14"/>
  <c r="N136946" i="14"/>
  <c r="N136945" i="14"/>
  <c r="N136944" i="14"/>
  <c r="N136943" i="14"/>
  <c r="N136942" i="14"/>
  <c r="N136941" i="14"/>
  <c r="N136940" i="14"/>
  <c r="N136939" i="14"/>
  <c r="N136938" i="14"/>
  <c r="N136937" i="14"/>
  <c r="N136936" i="14"/>
  <c r="N136935" i="14"/>
  <c r="N136934" i="14"/>
  <c r="N136933" i="14"/>
  <c r="N136932" i="14"/>
  <c r="N136931" i="14"/>
  <c r="N136930" i="14"/>
  <c r="N136929" i="14"/>
  <c r="N136928" i="14"/>
  <c r="N136927" i="14"/>
  <c r="N136926" i="14"/>
  <c r="N136925" i="14"/>
  <c r="N136924" i="14"/>
  <c r="N136923" i="14"/>
  <c r="N136922" i="14"/>
  <c r="N136921" i="14"/>
  <c r="N136920" i="14"/>
  <c r="N136919" i="14"/>
  <c r="N136918" i="14"/>
  <c r="N136917" i="14"/>
  <c r="N136916" i="14"/>
  <c r="N136915" i="14"/>
  <c r="N136914" i="14"/>
  <c r="N136913" i="14"/>
  <c r="N136912" i="14"/>
  <c r="N136911" i="14"/>
  <c r="N136910" i="14"/>
  <c r="N136909" i="14"/>
  <c r="N136908" i="14"/>
  <c r="N136907" i="14"/>
  <c r="N136906" i="14"/>
  <c r="N136905" i="14"/>
  <c r="N136904" i="14"/>
  <c r="N136903" i="14"/>
  <c r="N136902" i="14"/>
  <c r="N136901" i="14"/>
  <c r="N136900" i="14"/>
  <c r="N136899" i="14"/>
  <c r="N136898" i="14"/>
  <c r="N136897" i="14"/>
  <c r="N136896" i="14"/>
  <c r="N136895" i="14"/>
  <c r="N136894" i="14"/>
  <c r="N136893" i="14"/>
  <c r="N136892" i="14"/>
  <c r="N136891" i="14"/>
  <c r="N136890" i="14"/>
  <c r="N136889" i="14"/>
  <c r="N136888" i="14"/>
  <c r="N136887" i="14"/>
  <c r="N136886" i="14"/>
  <c r="N136885" i="14"/>
  <c r="N136884" i="14"/>
  <c r="N136883" i="14"/>
  <c r="N136882" i="14"/>
  <c r="N136881" i="14"/>
  <c r="N136880" i="14"/>
  <c r="N136879" i="14"/>
  <c r="N136878" i="14"/>
  <c r="N136877" i="14"/>
  <c r="N136876" i="14"/>
  <c r="N136875" i="14"/>
  <c r="N136874" i="14"/>
  <c r="N136873" i="14"/>
  <c r="N136872" i="14"/>
  <c r="N136871" i="14"/>
  <c r="N136870" i="14"/>
  <c r="N136869" i="14"/>
  <c r="N136868" i="14"/>
  <c r="N136867" i="14"/>
  <c r="N136866" i="14"/>
  <c r="N136865" i="14"/>
  <c r="N136864" i="14"/>
  <c r="N136863" i="14"/>
  <c r="N136862" i="14"/>
  <c r="N136861" i="14"/>
  <c r="N136860" i="14"/>
  <c r="N136859" i="14"/>
  <c r="N136858" i="14"/>
  <c r="N136857" i="14"/>
  <c r="N136856" i="14"/>
  <c r="N136855" i="14"/>
  <c r="N136854" i="14"/>
  <c r="N136853" i="14"/>
  <c r="N136852" i="14"/>
  <c r="N136851" i="14"/>
  <c r="N136850" i="14"/>
  <c r="N136849" i="14"/>
  <c r="N136848" i="14"/>
  <c r="N136847" i="14"/>
  <c r="N136846" i="14"/>
  <c r="N136845" i="14"/>
  <c r="N136844" i="14"/>
  <c r="N136843" i="14"/>
  <c r="N136842" i="14"/>
  <c r="N136841" i="14"/>
  <c r="N136840" i="14"/>
  <c r="N136839" i="14"/>
  <c r="N136838" i="14"/>
  <c r="N136837" i="14"/>
  <c r="N136836" i="14"/>
  <c r="N136835" i="14"/>
  <c r="N136834" i="14"/>
  <c r="N136833" i="14"/>
  <c r="N136832" i="14"/>
  <c r="N136831" i="14"/>
  <c r="N136830" i="14"/>
  <c r="N136829" i="14"/>
  <c r="N136828" i="14"/>
  <c r="N136827" i="14"/>
  <c r="N136826" i="14"/>
  <c r="N136825" i="14"/>
  <c r="N136824" i="14"/>
  <c r="N136823" i="14"/>
  <c r="N136822" i="14"/>
  <c r="N136821" i="14"/>
  <c r="N136820" i="14"/>
  <c r="N136819" i="14"/>
  <c r="N136818" i="14"/>
  <c r="N136817" i="14"/>
  <c r="N136816" i="14"/>
  <c r="N136815" i="14"/>
  <c r="N136814" i="14"/>
  <c r="N136813" i="14"/>
  <c r="N136812" i="14"/>
  <c r="N136811" i="14"/>
  <c r="N136810" i="14"/>
  <c r="N136809" i="14"/>
  <c r="N136808" i="14"/>
  <c r="N136807" i="14"/>
  <c r="N136806" i="14"/>
  <c r="N136805" i="14"/>
  <c r="N136804" i="14"/>
  <c r="N136803" i="14"/>
  <c r="N136802" i="14"/>
  <c r="N136801" i="14"/>
  <c r="N136800" i="14"/>
  <c r="N136799" i="14"/>
  <c r="N136798" i="14"/>
  <c r="N136797" i="14"/>
  <c r="N136796" i="14"/>
  <c r="N136795" i="14"/>
  <c r="N136794" i="14"/>
  <c r="N136793" i="14"/>
  <c r="N136792" i="14"/>
  <c r="N136791" i="14"/>
  <c r="N136790" i="14"/>
  <c r="N136789" i="14"/>
  <c r="N136788" i="14"/>
  <c r="N136787" i="14"/>
  <c r="N136786" i="14"/>
  <c r="N136785" i="14"/>
  <c r="N136784" i="14"/>
  <c r="N136783" i="14"/>
  <c r="N136782" i="14"/>
  <c r="N136781" i="14"/>
  <c r="N136780" i="14"/>
  <c r="N136779" i="14"/>
  <c r="N136778" i="14"/>
  <c r="N136777" i="14"/>
  <c r="N136776" i="14"/>
  <c r="N136775" i="14"/>
  <c r="N136774" i="14"/>
  <c r="N136773" i="14"/>
  <c r="N136772" i="14"/>
  <c r="N136771" i="14"/>
  <c r="N136770" i="14"/>
  <c r="N136769" i="14"/>
  <c r="N136768" i="14"/>
  <c r="N136767" i="14"/>
  <c r="N136766" i="14"/>
  <c r="N136765" i="14"/>
  <c r="N136764" i="14"/>
  <c r="N136763" i="14"/>
  <c r="N136762" i="14"/>
  <c r="N136761" i="14"/>
  <c r="N136760" i="14"/>
  <c r="N136759" i="14"/>
  <c r="N136758" i="14"/>
  <c r="N136757" i="14"/>
  <c r="N136756" i="14"/>
  <c r="N136755" i="14"/>
  <c r="N136754" i="14"/>
  <c r="N136753" i="14"/>
  <c r="N136752" i="14"/>
  <c r="N136751" i="14"/>
  <c r="N136750" i="14"/>
  <c r="N136749" i="14"/>
  <c r="N136748" i="14"/>
  <c r="N136747" i="14"/>
  <c r="N136746" i="14"/>
  <c r="N136745" i="14"/>
  <c r="N136744" i="14"/>
  <c r="N136743" i="14"/>
  <c r="N136742" i="14"/>
  <c r="N136741" i="14"/>
  <c r="N136740" i="14"/>
  <c r="N136739" i="14"/>
  <c r="N136738" i="14"/>
  <c r="N136737" i="14"/>
  <c r="N136736" i="14"/>
  <c r="N136735" i="14"/>
  <c r="N136734" i="14"/>
  <c r="N136733" i="14"/>
  <c r="N136732" i="14"/>
  <c r="N136731" i="14"/>
  <c r="N136730" i="14"/>
  <c r="N136729" i="14"/>
  <c r="N136728" i="14"/>
  <c r="N136727" i="14"/>
  <c r="N136726" i="14"/>
  <c r="N136725" i="14"/>
  <c r="N136724" i="14"/>
  <c r="N136723" i="14"/>
  <c r="N136722" i="14"/>
  <c r="N136721" i="14"/>
  <c r="N136720" i="14"/>
  <c r="N136719" i="14"/>
  <c r="N136718" i="14"/>
  <c r="N136717" i="14"/>
  <c r="N136716" i="14"/>
  <c r="N136715" i="14"/>
  <c r="N136714" i="14"/>
  <c r="N136713" i="14"/>
  <c r="N136712" i="14"/>
  <c r="N136711" i="14"/>
  <c r="N136710" i="14"/>
  <c r="N136709" i="14"/>
  <c r="N136708" i="14"/>
  <c r="N136707" i="14"/>
  <c r="N136706" i="14"/>
  <c r="N136705" i="14"/>
  <c r="N136704" i="14"/>
  <c r="N136703" i="14"/>
  <c r="N136702" i="14"/>
  <c r="N136701" i="14"/>
  <c r="N136700" i="14"/>
  <c r="N136699" i="14"/>
  <c r="N136698" i="14"/>
  <c r="N136697" i="14"/>
  <c r="N136696" i="14"/>
  <c r="N136695" i="14"/>
  <c r="N136694" i="14"/>
  <c r="N136693" i="14"/>
  <c r="N136692" i="14"/>
  <c r="N136691" i="14"/>
  <c r="N136690" i="14"/>
  <c r="N136689" i="14"/>
  <c r="N136688" i="14"/>
  <c r="N136687" i="14"/>
  <c r="N136686" i="14"/>
  <c r="N136685" i="14"/>
  <c r="N136684" i="14"/>
  <c r="N136683" i="14"/>
  <c r="N136682" i="14"/>
  <c r="N136681" i="14"/>
  <c r="N136680" i="14"/>
  <c r="N136679" i="14"/>
  <c r="N136678" i="14"/>
  <c r="N136677" i="14"/>
  <c r="N136676" i="14"/>
  <c r="N136675" i="14"/>
  <c r="N136674" i="14"/>
  <c r="N136673" i="14"/>
  <c r="N136672" i="14"/>
  <c r="N136671" i="14"/>
  <c r="N136670" i="14"/>
  <c r="N136669" i="14"/>
  <c r="N136668" i="14"/>
  <c r="N136667" i="14"/>
  <c r="N136666" i="14"/>
  <c r="N136665" i="14"/>
  <c r="N136664" i="14"/>
  <c r="N136663" i="14"/>
  <c r="N136662" i="14"/>
  <c r="N136661" i="14"/>
  <c r="N136660" i="14"/>
  <c r="N136659" i="14"/>
  <c r="N136658" i="14"/>
  <c r="N136657" i="14"/>
  <c r="N136656" i="14"/>
  <c r="N136655" i="14"/>
  <c r="N136654" i="14"/>
  <c r="N136653" i="14"/>
  <c r="N136652" i="14"/>
  <c r="N136651" i="14"/>
  <c r="N136650" i="14"/>
  <c r="N136649" i="14"/>
  <c r="N136648" i="14"/>
  <c r="N136647" i="14"/>
  <c r="N136646" i="14"/>
  <c r="N136645" i="14"/>
  <c r="N136644" i="14"/>
  <c r="N136643" i="14"/>
  <c r="N136642" i="14"/>
  <c r="N136641" i="14"/>
  <c r="N136640" i="14"/>
  <c r="N136639" i="14"/>
  <c r="N136638" i="14"/>
  <c r="N136637" i="14"/>
  <c r="N136636" i="14"/>
  <c r="N136635" i="14"/>
  <c r="N136634" i="14"/>
  <c r="N136633" i="14"/>
  <c r="N136632" i="14"/>
  <c r="N136631" i="14"/>
  <c r="N136630" i="14"/>
  <c r="N136629" i="14"/>
  <c r="N136628" i="14"/>
  <c r="N136627" i="14"/>
  <c r="N136626" i="14"/>
  <c r="N136625" i="14"/>
  <c r="N136624" i="14"/>
  <c r="N136623" i="14"/>
  <c r="N136622" i="14"/>
  <c r="N136621" i="14"/>
  <c r="N136620" i="14"/>
  <c r="N136619" i="14"/>
  <c r="N136618" i="14"/>
  <c r="N136617" i="14"/>
  <c r="N136616" i="14"/>
  <c r="N136615" i="14"/>
  <c r="N136614" i="14"/>
  <c r="N136613" i="14"/>
  <c r="N136612" i="14"/>
  <c r="N136611" i="14"/>
  <c r="N136610" i="14"/>
  <c r="N136609" i="14"/>
  <c r="N136608" i="14"/>
  <c r="N136607" i="14"/>
  <c r="N136606" i="14"/>
  <c r="N136605" i="14"/>
  <c r="N136604" i="14"/>
  <c r="N136603" i="14"/>
  <c r="N136602" i="14"/>
  <c r="N136601" i="14"/>
  <c r="N136600" i="14"/>
  <c r="N136599" i="14"/>
  <c r="N136598" i="14"/>
  <c r="N136597" i="14"/>
  <c r="N136596" i="14"/>
  <c r="N136595" i="14"/>
  <c r="N136594" i="14"/>
  <c r="N136593" i="14"/>
  <c r="N136592" i="14"/>
  <c r="N136591" i="14"/>
  <c r="N136590" i="14"/>
  <c r="N136589" i="14"/>
  <c r="N136588" i="14"/>
  <c r="N136587" i="14"/>
  <c r="N136586" i="14"/>
  <c r="N136585" i="14"/>
  <c r="N136584" i="14"/>
  <c r="N136583" i="14"/>
  <c r="N136582" i="14"/>
  <c r="N136581" i="14"/>
  <c r="N136580" i="14"/>
  <c r="N136579" i="14"/>
  <c r="N136578" i="14"/>
  <c r="N136577" i="14"/>
  <c r="N136576" i="14"/>
  <c r="N136575" i="14"/>
  <c r="N136574" i="14"/>
  <c r="N136573" i="14"/>
  <c r="N136572" i="14"/>
  <c r="N136571" i="14"/>
  <c r="N136570" i="14"/>
  <c r="N136569" i="14"/>
  <c r="N136568" i="14"/>
  <c r="N136567" i="14"/>
  <c r="N136566" i="14"/>
  <c r="N136565" i="14"/>
  <c r="N136564" i="14"/>
  <c r="N136563" i="14"/>
  <c r="N136562" i="14"/>
  <c r="N136561" i="14"/>
  <c r="N136560" i="14"/>
  <c r="N136559" i="14"/>
  <c r="N136558" i="14"/>
  <c r="N136557" i="14"/>
  <c r="N136556" i="14"/>
  <c r="N136555" i="14"/>
  <c r="N136554" i="14"/>
  <c r="N136553" i="14"/>
  <c r="N136552" i="14"/>
  <c r="N136551" i="14"/>
  <c r="N136550" i="14"/>
  <c r="N136549" i="14"/>
  <c r="N136548" i="14"/>
  <c r="N136547" i="14"/>
  <c r="N136546" i="14"/>
  <c r="N136545" i="14"/>
  <c r="N136544" i="14"/>
  <c r="N136543" i="14"/>
  <c r="N136542" i="14"/>
  <c r="N136541" i="14"/>
  <c r="N136540" i="14"/>
  <c r="N136539" i="14"/>
  <c r="N136538" i="14"/>
  <c r="N136537" i="14"/>
  <c r="N136536" i="14"/>
  <c r="N136535" i="14"/>
  <c r="N136534" i="14"/>
  <c r="N136533" i="14"/>
  <c r="N136532" i="14"/>
  <c r="N136531" i="14"/>
  <c r="N136530" i="14"/>
  <c r="N136529" i="14"/>
  <c r="N136528" i="14"/>
  <c r="N136527" i="14"/>
  <c r="N136526" i="14"/>
  <c r="N136525" i="14"/>
  <c r="N136524" i="14"/>
  <c r="N136523" i="14"/>
  <c r="N136522" i="14"/>
  <c r="N136521" i="14"/>
  <c r="N136520" i="14"/>
  <c r="N136519" i="14"/>
  <c r="N136518" i="14"/>
  <c r="N136517" i="14"/>
  <c r="N136516" i="14"/>
  <c r="N136515" i="14"/>
  <c r="N136514" i="14"/>
  <c r="N136513" i="14"/>
  <c r="N136512" i="14"/>
  <c r="N136511" i="14"/>
  <c r="N136510" i="14"/>
  <c r="N136509" i="14"/>
  <c r="N136508" i="14"/>
  <c r="N136507" i="14"/>
  <c r="N136506" i="14"/>
  <c r="N136505" i="14"/>
  <c r="N136504" i="14"/>
  <c r="N136503" i="14"/>
  <c r="N136502" i="14"/>
  <c r="N136501" i="14"/>
  <c r="N136500" i="14"/>
  <c r="N136499" i="14"/>
  <c r="N136498" i="14"/>
  <c r="N136497" i="14"/>
  <c r="N136496" i="14"/>
  <c r="N136495" i="14"/>
  <c r="N136494" i="14"/>
  <c r="N136493" i="14"/>
  <c r="N136492" i="14"/>
  <c r="N136491" i="14"/>
  <c r="N136490" i="14"/>
  <c r="N136489" i="14"/>
  <c r="N136488" i="14"/>
  <c r="N136487" i="14"/>
  <c r="N136486" i="14"/>
  <c r="N136485" i="14"/>
  <c r="N136484" i="14"/>
  <c r="N136483" i="14"/>
  <c r="N136482" i="14"/>
  <c r="N136481" i="14"/>
  <c r="N136480" i="14"/>
  <c r="N136479" i="14"/>
  <c r="N136478" i="14"/>
  <c r="N136477" i="14"/>
  <c r="N136476" i="14"/>
  <c r="N136475" i="14"/>
  <c r="N136474" i="14"/>
  <c r="N136473" i="14"/>
  <c r="N136472" i="14"/>
  <c r="N136471" i="14"/>
  <c r="N136470" i="14"/>
  <c r="N136469" i="14"/>
  <c r="N136468" i="14"/>
  <c r="N136467" i="14"/>
  <c r="N136466" i="14"/>
  <c r="N136465" i="14"/>
  <c r="N136464" i="14"/>
  <c r="N136463" i="14"/>
  <c r="N136462" i="14"/>
  <c r="N136461" i="14"/>
  <c r="N136460" i="14"/>
  <c r="N136459" i="14"/>
  <c r="N136458" i="14"/>
  <c r="N136457" i="14"/>
  <c r="N136456" i="14"/>
  <c r="N136455" i="14"/>
  <c r="N136454" i="14"/>
  <c r="N136453" i="14"/>
  <c r="N136452" i="14"/>
  <c r="N136451" i="14"/>
  <c r="N136450" i="14"/>
  <c r="N136449" i="14"/>
  <c r="N136448" i="14"/>
  <c r="N136447" i="14"/>
  <c r="N136446" i="14"/>
  <c r="N136445" i="14"/>
  <c r="N136444" i="14"/>
  <c r="N136443" i="14"/>
  <c r="N136442" i="14"/>
  <c r="N136441" i="14"/>
  <c r="N136440" i="14"/>
  <c r="N136439" i="14"/>
  <c r="N136438" i="14"/>
  <c r="N136437" i="14"/>
  <c r="N136436" i="14"/>
  <c r="N136435" i="14"/>
  <c r="N136434" i="14"/>
  <c r="N136433" i="14"/>
  <c r="N136432" i="14"/>
  <c r="N136431" i="14"/>
  <c r="N136430" i="14"/>
  <c r="N136429" i="14"/>
  <c r="N136428" i="14"/>
  <c r="N136427" i="14"/>
  <c r="N136426" i="14"/>
  <c r="N136425" i="14"/>
  <c r="N136424" i="14"/>
  <c r="N136423" i="14"/>
  <c r="N136422" i="14"/>
  <c r="N136421" i="14"/>
  <c r="N136420" i="14"/>
  <c r="N136419" i="14"/>
  <c r="N136418" i="14"/>
  <c r="N136417" i="14"/>
  <c r="N136416" i="14"/>
  <c r="N136415" i="14"/>
  <c r="N136414" i="14"/>
  <c r="N136413" i="14"/>
  <c r="N136412" i="14"/>
  <c r="N136411" i="14"/>
  <c r="N136410" i="14"/>
  <c r="N136409" i="14"/>
  <c r="N136408" i="14"/>
  <c r="N136407" i="14"/>
  <c r="N136406" i="14"/>
  <c r="N136405" i="14"/>
  <c r="N136404" i="14"/>
  <c r="N136403" i="14"/>
  <c r="N136402" i="14"/>
  <c r="N136401" i="14"/>
  <c r="N136400" i="14"/>
  <c r="N136399" i="14"/>
  <c r="N136398" i="14"/>
  <c r="N136397" i="14"/>
  <c r="N136396" i="14"/>
  <c r="N136395" i="14"/>
  <c r="N136394" i="14"/>
  <c r="N136393" i="14"/>
  <c r="N136392" i="14"/>
  <c r="N136391" i="14"/>
  <c r="N136390" i="14"/>
  <c r="N136389" i="14"/>
  <c r="N136388" i="14"/>
  <c r="N136387" i="14"/>
  <c r="N136386" i="14"/>
  <c r="N136385" i="14"/>
  <c r="N136384" i="14"/>
  <c r="N136383" i="14"/>
  <c r="N136382" i="14"/>
  <c r="N136381" i="14"/>
  <c r="N136380" i="14"/>
  <c r="N136379" i="14"/>
  <c r="N136378" i="14"/>
  <c r="N136377" i="14"/>
  <c r="N136376" i="14"/>
  <c r="N136375" i="14"/>
  <c r="N136374" i="14"/>
  <c r="N136373" i="14"/>
  <c r="N136372" i="14"/>
  <c r="N136371" i="14"/>
  <c r="N136370" i="14"/>
  <c r="N136369" i="14"/>
  <c r="N136368" i="14"/>
  <c r="N136367" i="14"/>
  <c r="N136366" i="14"/>
  <c r="N136365" i="14"/>
  <c r="N136364" i="14"/>
  <c r="N136363" i="14"/>
  <c r="N136362" i="14"/>
  <c r="N136361" i="14"/>
  <c r="N136360" i="14"/>
  <c r="N136359" i="14"/>
  <c r="N136358" i="14"/>
  <c r="N136357" i="14"/>
  <c r="N136356" i="14"/>
  <c r="N136355" i="14"/>
  <c r="N136354" i="14"/>
  <c r="N136353" i="14"/>
  <c r="N136352" i="14"/>
  <c r="N136351" i="14"/>
  <c r="N136350" i="14"/>
  <c r="N136349" i="14"/>
  <c r="N136348" i="14"/>
  <c r="N136347" i="14"/>
  <c r="N136346" i="14"/>
  <c r="N136345" i="14"/>
  <c r="N136344" i="14"/>
  <c r="N136343" i="14"/>
  <c r="N136342" i="14"/>
  <c r="N136341" i="14"/>
  <c r="N136340" i="14"/>
  <c r="N136339" i="14"/>
  <c r="N136338" i="14"/>
  <c r="N136337" i="14"/>
  <c r="N136336" i="14"/>
  <c r="N136335" i="14"/>
  <c r="N136334" i="14"/>
  <c r="N136333" i="14"/>
  <c r="N136332" i="14"/>
  <c r="N136331" i="14"/>
  <c r="N136330" i="14"/>
  <c r="N136329" i="14"/>
  <c r="N136328" i="14"/>
  <c r="N136327" i="14"/>
  <c r="N136326" i="14"/>
  <c r="N136325" i="14"/>
  <c r="N136324" i="14"/>
  <c r="N136323" i="14"/>
  <c r="N136322" i="14"/>
  <c r="N136321" i="14"/>
  <c r="N136320" i="14"/>
  <c r="N136319" i="14"/>
  <c r="N136318" i="14"/>
  <c r="N136317" i="14"/>
  <c r="N136316" i="14"/>
  <c r="N136315" i="14"/>
  <c r="N136314" i="14"/>
  <c r="N136313" i="14"/>
  <c r="N136312" i="14"/>
  <c r="N136311" i="14"/>
  <c r="N136310" i="14"/>
  <c r="N136309" i="14"/>
  <c r="N136308" i="14"/>
  <c r="N136307" i="14"/>
  <c r="N136306" i="14"/>
  <c r="N136305" i="14"/>
  <c r="N136304" i="14"/>
  <c r="N136303" i="14"/>
  <c r="N136302" i="14"/>
  <c r="N136301" i="14"/>
  <c r="N136300" i="14"/>
  <c r="N136299" i="14"/>
  <c r="N136298" i="14"/>
  <c r="N136297" i="14"/>
  <c r="N136296" i="14"/>
  <c r="N136295" i="14"/>
  <c r="N136294" i="14"/>
  <c r="N136293" i="14"/>
  <c r="N136292" i="14"/>
  <c r="N136291" i="14"/>
  <c r="N136290" i="14"/>
  <c r="N136289" i="14"/>
  <c r="N136288" i="14"/>
  <c r="N136287" i="14"/>
  <c r="N136286" i="14"/>
  <c r="N136285" i="14"/>
  <c r="N136284" i="14"/>
  <c r="N136283" i="14"/>
  <c r="N136282" i="14"/>
  <c r="N136281" i="14"/>
  <c r="N136280" i="14"/>
  <c r="N136279" i="14"/>
  <c r="N136278" i="14"/>
  <c r="N136277" i="14"/>
  <c r="N136276" i="14"/>
  <c r="N136275" i="14"/>
  <c r="N136274" i="14"/>
  <c r="N136273" i="14"/>
  <c r="N136272" i="14"/>
  <c r="N136271" i="14"/>
  <c r="N136270" i="14"/>
  <c r="N136269" i="14"/>
  <c r="N136268" i="14"/>
  <c r="N136267" i="14"/>
  <c r="N136266" i="14"/>
  <c r="N136265" i="14"/>
  <c r="N136264" i="14"/>
  <c r="N136263" i="14"/>
  <c r="N136262" i="14"/>
  <c r="N136261" i="14"/>
  <c r="N136260" i="14"/>
  <c r="N136259" i="14"/>
  <c r="N136258" i="14"/>
  <c r="N136257" i="14"/>
  <c r="N136256" i="14"/>
  <c r="N136255" i="14"/>
  <c r="N136254" i="14"/>
  <c r="N136253" i="14"/>
  <c r="N136252" i="14"/>
  <c r="N136251" i="14"/>
  <c r="N136250" i="14"/>
  <c r="N136249" i="14"/>
  <c r="N136248" i="14"/>
  <c r="N136247" i="14"/>
  <c r="N136246" i="14"/>
  <c r="N136245" i="14"/>
  <c r="N136244" i="14"/>
  <c r="N136243" i="14"/>
  <c r="N136242" i="14"/>
  <c r="N136241" i="14"/>
  <c r="N136240" i="14"/>
  <c r="N136239" i="14"/>
  <c r="N136238" i="14"/>
  <c r="N136237" i="14"/>
  <c r="N136236" i="14"/>
  <c r="N136235" i="14"/>
  <c r="N136234" i="14"/>
  <c r="N136233" i="14"/>
  <c r="N136232" i="14"/>
  <c r="N136231" i="14"/>
  <c r="N136230" i="14"/>
  <c r="N136229" i="14"/>
  <c r="N136228" i="14"/>
  <c r="N136227" i="14"/>
  <c r="N136226" i="14"/>
  <c r="N136225" i="14"/>
  <c r="N136224" i="14"/>
  <c r="N136223" i="14"/>
  <c r="N136222" i="14"/>
  <c r="N136221" i="14"/>
  <c r="N136220" i="14"/>
  <c r="N136219" i="14"/>
  <c r="N136218" i="14"/>
  <c r="N136217" i="14"/>
  <c r="N136216" i="14"/>
  <c r="N136215" i="14"/>
  <c r="N136214" i="14"/>
  <c r="N136213" i="14"/>
  <c r="N136212" i="14"/>
  <c r="N136211" i="14"/>
  <c r="N136210" i="14"/>
  <c r="N136209" i="14"/>
  <c r="N136208" i="14"/>
  <c r="N136207" i="14"/>
  <c r="N136206" i="14"/>
  <c r="N136205" i="14"/>
  <c r="N136204" i="14"/>
  <c r="N136203" i="14"/>
  <c r="N136202" i="14"/>
  <c r="N136201" i="14"/>
  <c r="N136200" i="14"/>
  <c r="N136199" i="14"/>
  <c r="N136198" i="14"/>
  <c r="N136197" i="14"/>
  <c r="N136196" i="14"/>
  <c r="N136195" i="14"/>
  <c r="N136194" i="14"/>
  <c r="N136193" i="14"/>
  <c r="N136192" i="14"/>
  <c r="N136191" i="14"/>
  <c r="N136190" i="14"/>
  <c r="N136189" i="14"/>
  <c r="N136188" i="14"/>
  <c r="N136187" i="14"/>
  <c r="N136186" i="14"/>
  <c r="N136185" i="14"/>
  <c r="N136184" i="14"/>
  <c r="N136183" i="14"/>
  <c r="N136182" i="14"/>
  <c r="N136181" i="14"/>
  <c r="N136180" i="14"/>
  <c r="N136179" i="14"/>
  <c r="N136178" i="14"/>
  <c r="N136177" i="14"/>
  <c r="N136176" i="14"/>
  <c r="N136175" i="14"/>
  <c r="N136174" i="14"/>
  <c r="N136173" i="14"/>
  <c r="N136172" i="14"/>
  <c r="N136171" i="14"/>
  <c r="N136170" i="14"/>
  <c r="N136169" i="14"/>
  <c r="N136168" i="14"/>
  <c r="N136167" i="14"/>
  <c r="N136166" i="14"/>
  <c r="N136165" i="14"/>
  <c r="N136164" i="14"/>
  <c r="N136163" i="14"/>
  <c r="N136162" i="14"/>
  <c r="N136161" i="14"/>
  <c r="N136160" i="14"/>
  <c r="N136159" i="14"/>
  <c r="N136158" i="14"/>
  <c r="N136157" i="14"/>
  <c r="N136156" i="14"/>
  <c r="N136155" i="14"/>
  <c r="N136154" i="14"/>
  <c r="N136153" i="14"/>
  <c r="N136152" i="14"/>
  <c r="N136151" i="14"/>
  <c r="N136150" i="14"/>
  <c r="N136149" i="14"/>
  <c r="N136148" i="14"/>
  <c r="N136147" i="14"/>
  <c r="N136146" i="14"/>
  <c r="N136145" i="14"/>
  <c r="N136144" i="14"/>
  <c r="N136143" i="14"/>
  <c r="N136142" i="14"/>
  <c r="N136141" i="14"/>
  <c r="N136140" i="14"/>
  <c r="N136139" i="14"/>
  <c r="N136138" i="14"/>
  <c r="N136137" i="14"/>
  <c r="N136136" i="14"/>
  <c r="N136135" i="14"/>
  <c r="N136134" i="14"/>
  <c r="N136133" i="14"/>
  <c r="N136132" i="14"/>
  <c r="N136131" i="14"/>
  <c r="N136130" i="14"/>
  <c r="N136129" i="14"/>
  <c r="N136128" i="14"/>
  <c r="N136127" i="14"/>
  <c r="N136126" i="14"/>
  <c r="N136125" i="14"/>
  <c r="N136124" i="14"/>
  <c r="N136123" i="14"/>
  <c r="N136122" i="14"/>
  <c r="N136121" i="14"/>
  <c r="N136120" i="14"/>
  <c r="N136119" i="14"/>
  <c r="N136118" i="14"/>
  <c r="N136117" i="14"/>
  <c r="N136116" i="14"/>
  <c r="N136115" i="14"/>
  <c r="N136114" i="14"/>
  <c r="N136113" i="14"/>
  <c r="N136112" i="14"/>
  <c r="N136111" i="14"/>
  <c r="N136110" i="14"/>
  <c r="N136109" i="14"/>
  <c r="N136108" i="14"/>
  <c r="N136107" i="14"/>
  <c r="N136106" i="14"/>
  <c r="N136105" i="14"/>
  <c r="N136104" i="14"/>
  <c r="N136103" i="14"/>
  <c r="N136102" i="14"/>
  <c r="N136101" i="14"/>
  <c r="N136100" i="14"/>
  <c r="N136099" i="14"/>
  <c r="N136098" i="14"/>
  <c r="N136097" i="14"/>
  <c r="N136096" i="14"/>
  <c r="N136095" i="14"/>
  <c r="N136094" i="14"/>
  <c r="N136093" i="14"/>
  <c r="N136092" i="14"/>
  <c r="N136091" i="14"/>
  <c r="N136090" i="14"/>
  <c r="N136089" i="14"/>
  <c r="N136088" i="14"/>
  <c r="N136087" i="14"/>
  <c r="N136086" i="14"/>
  <c r="N136085" i="14"/>
  <c r="N136084" i="14"/>
  <c r="N136083" i="14"/>
  <c r="N136082" i="14"/>
  <c r="N136081" i="14"/>
  <c r="N136080" i="14"/>
  <c r="N136079" i="14"/>
  <c r="N136078" i="14"/>
  <c r="N136077" i="14"/>
  <c r="N136076" i="14"/>
  <c r="N136075" i="14"/>
  <c r="N136074" i="14"/>
  <c r="N136073" i="14"/>
  <c r="N136072" i="14"/>
  <c r="N136071" i="14"/>
  <c r="N136070" i="14"/>
  <c r="N136069" i="14"/>
  <c r="N136068" i="14"/>
  <c r="N136067" i="14"/>
  <c r="N136066" i="14"/>
  <c r="N136065" i="14"/>
  <c r="N136064" i="14"/>
  <c r="N136063" i="14"/>
  <c r="N136062" i="14"/>
  <c r="N136061" i="14"/>
  <c r="N136060" i="14"/>
  <c r="N136059" i="14"/>
  <c r="N136058" i="14"/>
  <c r="N136057" i="14"/>
  <c r="N136056" i="14"/>
  <c r="N136055" i="14"/>
  <c r="N136054" i="14"/>
  <c r="N136053" i="14"/>
  <c r="N136052" i="14"/>
  <c r="N136051" i="14"/>
  <c r="N136050" i="14"/>
  <c r="N136049" i="14"/>
  <c r="N136048" i="14"/>
  <c r="N136047" i="14"/>
  <c r="N136046" i="14"/>
  <c r="N136045" i="14"/>
  <c r="N136044" i="14"/>
  <c r="N136043" i="14"/>
  <c r="N136042" i="14"/>
  <c r="N136041" i="14"/>
  <c r="N136040" i="14"/>
  <c r="N136039" i="14"/>
  <c r="N136038" i="14"/>
  <c r="N136037" i="14"/>
  <c r="N136036" i="14"/>
  <c r="N136035" i="14"/>
  <c r="N136034" i="14"/>
  <c r="N136033" i="14"/>
  <c r="N136032" i="14"/>
  <c r="N136031" i="14"/>
  <c r="N136030" i="14"/>
  <c r="N136029" i="14"/>
  <c r="N136028" i="14"/>
  <c r="N136027" i="14"/>
  <c r="N136026" i="14"/>
  <c r="N136025" i="14"/>
  <c r="N136024" i="14"/>
  <c r="N136023" i="14"/>
  <c r="N136022" i="14"/>
  <c r="N136021" i="14"/>
  <c r="N136020" i="14"/>
  <c r="N136019" i="14"/>
  <c r="N136018" i="14"/>
  <c r="N136017" i="14"/>
  <c r="N136016" i="14"/>
  <c r="N136015" i="14"/>
  <c r="N136014" i="14"/>
  <c r="N136013" i="14"/>
  <c r="N136012" i="14"/>
  <c r="N136011" i="14"/>
  <c r="N136010" i="14"/>
  <c r="N136009" i="14"/>
  <c r="N136008" i="14"/>
  <c r="N136007" i="14"/>
  <c r="N136006" i="14"/>
  <c r="N136005" i="14"/>
  <c r="N136004" i="14"/>
  <c r="N136003" i="14"/>
  <c r="N136002" i="14"/>
  <c r="N136001" i="14"/>
  <c r="N136000" i="14"/>
  <c r="N135999" i="14"/>
  <c r="N135998" i="14"/>
  <c r="N135997" i="14"/>
  <c r="N135996" i="14"/>
  <c r="N135995" i="14"/>
  <c r="N135994" i="14"/>
  <c r="N135993" i="14"/>
  <c r="N135992" i="14"/>
  <c r="N135991" i="14"/>
  <c r="N135990" i="14"/>
  <c r="N135989" i="14"/>
  <c r="N135988" i="14"/>
  <c r="N135987" i="14"/>
  <c r="N135986" i="14"/>
  <c r="N135985" i="14"/>
  <c r="N135984" i="14"/>
  <c r="N135983" i="14"/>
  <c r="N135982" i="14"/>
  <c r="N135981" i="14"/>
  <c r="N135980" i="14"/>
  <c r="N135979" i="14"/>
  <c r="N135978" i="14"/>
  <c r="N135977" i="14"/>
  <c r="N135976" i="14"/>
  <c r="N135975" i="14"/>
  <c r="N135974" i="14"/>
  <c r="N135973" i="14"/>
  <c r="N135972" i="14"/>
  <c r="N135971" i="14"/>
  <c r="N135970" i="14"/>
  <c r="N135969" i="14"/>
  <c r="N135968" i="14"/>
  <c r="N135967" i="14"/>
  <c r="N135966" i="14"/>
  <c r="N135965" i="14"/>
  <c r="N135964" i="14"/>
  <c r="N135963" i="14"/>
  <c r="N135962" i="14"/>
  <c r="N135961" i="14"/>
  <c r="N135960" i="14"/>
  <c r="N135959" i="14"/>
  <c r="N135958" i="14"/>
  <c r="N135957" i="14"/>
  <c r="N135956" i="14"/>
  <c r="N135955" i="14"/>
  <c r="N135954" i="14"/>
  <c r="N135953" i="14"/>
  <c r="N135952" i="14"/>
  <c r="N135951" i="14"/>
  <c r="N135950" i="14"/>
  <c r="N135949" i="14"/>
  <c r="N135948" i="14"/>
  <c r="N135947" i="14"/>
  <c r="N135946" i="14"/>
  <c r="N135945" i="14"/>
  <c r="N135944" i="14"/>
  <c r="N135943" i="14"/>
  <c r="N135942" i="14"/>
  <c r="N135941" i="14"/>
  <c r="N135940" i="14"/>
  <c r="N135939" i="14"/>
  <c r="N135938" i="14"/>
  <c r="N135937" i="14"/>
  <c r="N135936" i="14"/>
  <c r="N135935" i="14"/>
  <c r="N135934" i="14"/>
  <c r="N135933" i="14"/>
  <c r="N135932" i="14"/>
  <c r="N135931" i="14"/>
  <c r="N135930" i="14"/>
  <c r="N135929" i="14"/>
  <c r="N135928" i="14"/>
  <c r="N135927" i="14"/>
  <c r="N135926" i="14"/>
  <c r="N135925" i="14"/>
  <c r="N135924" i="14"/>
  <c r="N135923" i="14"/>
  <c r="N135922" i="14"/>
  <c r="N135921" i="14"/>
  <c r="N135920" i="14"/>
  <c r="N135919" i="14"/>
  <c r="N135918" i="14"/>
  <c r="N135917" i="14"/>
  <c r="N135916" i="14"/>
  <c r="N135915" i="14"/>
  <c r="N135914" i="14"/>
  <c r="N135913" i="14"/>
  <c r="N135912" i="14"/>
  <c r="N135911" i="14"/>
  <c r="N135910" i="14"/>
  <c r="N135909" i="14"/>
  <c r="N135908" i="14"/>
  <c r="N135907" i="14"/>
  <c r="N135906" i="14"/>
  <c r="N135905" i="14"/>
  <c r="N135904" i="14"/>
  <c r="N135903" i="14"/>
  <c r="N135902" i="14"/>
  <c r="N135901" i="14"/>
  <c r="N135900" i="14"/>
  <c r="N135899" i="14"/>
  <c r="N135898" i="14"/>
  <c r="N135897" i="14"/>
  <c r="N135896" i="14"/>
  <c r="N135895" i="14"/>
  <c r="N135894" i="14"/>
  <c r="N135893" i="14"/>
  <c r="N135892" i="14"/>
  <c r="N135891" i="14"/>
  <c r="N135890" i="14"/>
  <c r="N135889" i="14"/>
  <c r="N135888" i="14"/>
  <c r="N135887" i="14"/>
  <c r="N135886" i="14"/>
  <c r="N135885" i="14"/>
  <c r="N135884" i="14"/>
  <c r="N135883" i="14"/>
  <c r="N135882" i="14"/>
  <c r="N135881" i="14"/>
  <c r="N135880" i="14"/>
  <c r="N135879" i="14"/>
  <c r="N135878" i="14"/>
  <c r="N135877" i="14"/>
  <c r="N135876" i="14"/>
  <c r="N135875" i="14"/>
  <c r="N135874" i="14"/>
  <c r="N135873" i="14"/>
  <c r="N135872" i="14"/>
  <c r="N135871" i="14"/>
  <c r="N135870" i="14"/>
  <c r="N135869" i="14"/>
  <c r="N135868" i="14"/>
  <c r="N135867" i="14"/>
  <c r="N135866" i="14"/>
  <c r="N135865" i="14"/>
  <c r="N135864" i="14"/>
  <c r="N135863" i="14"/>
  <c r="N135862" i="14"/>
  <c r="N135861" i="14"/>
  <c r="N135860" i="14"/>
  <c r="N135859" i="14"/>
  <c r="N135858" i="14"/>
  <c r="N135857" i="14"/>
  <c r="N135856" i="14"/>
  <c r="N135855" i="14"/>
  <c r="N135854" i="14"/>
  <c r="N135853" i="14"/>
  <c r="N135852" i="14"/>
  <c r="N135851" i="14"/>
  <c r="N135850" i="14"/>
  <c r="N135849" i="14"/>
  <c r="N135848" i="14"/>
  <c r="N135847" i="14"/>
  <c r="N135846" i="14"/>
  <c r="N135845" i="14"/>
  <c r="N135844" i="14"/>
  <c r="N135843" i="14"/>
  <c r="N135842" i="14"/>
  <c r="N135841" i="14"/>
  <c r="N135840" i="14"/>
  <c r="N135839" i="14"/>
  <c r="N135838" i="14"/>
  <c r="N135837" i="14"/>
  <c r="N135836" i="14"/>
  <c r="N135835" i="14"/>
  <c r="N135834" i="14"/>
  <c r="N135833" i="14"/>
  <c r="N135832" i="14"/>
  <c r="N135831" i="14"/>
  <c r="N135830" i="14"/>
  <c r="N135829" i="14"/>
  <c r="N135828" i="14"/>
  <c r="N135827" i="14"/>
  <c r="N135826" i="14"/>
  <c r="N135825" i="14"/>
  <c r="N135824" i="14"/>
  <c r="N135823" i="14"/>
  <c r="N135822" i="14"/>
  <c r="N135821" i="14"/>
  <c r="N135820" i="14"/>
  <c r="N135819" i="14"/>
  <c r="N135818" i="14"/>
  <c r="N135817" i="14"/>
  <c r="N135816" i="14"/>
  <c r="N135815" i="14"/>
  <c r="N135814" i="14"/>
  <c r="N135813" i="14"/>
  <c r="N135812" i="14"/>
  <c r="N135811" i="14"/>
  <c r="N135810" i="14"/>
  <c r="N135809" i="14"/>
  <c r="N135808" i="14"/>
  <c r="N135807" i="14"/>
  <c r="N135806" i="14"/>
  <c r="N135805" i="14"/>
  <c r="N135804" i="14"/>
  <c r="N135803" i="14"/>
  <c r="N135802" i="14"/>
  <c r="N135801" i="14"/>
  <c r="N135800" i="14"/>
  <c r="N135799" i="14"/>
  <c r="N135798" i="14"/>
  <c r="N135797" i="14"/>
  <c r="N135796" i="14"/>
  <c r="N135795" i="14"/>
  <c r="N135794" i="14"/>
  <c r="N135793" i="14"/>
  <c r="N135792" i="14"/>
  <c r="N135791" i="14"/>
  <c r="N135790" i="14"/>
  <c r="N135789" i="14"/>
  <c r="N135788" i="14"/>
  <c r="N135787" i="14"/>
  <c r="N135786" i="14"/>
  <c r="N135785" i="14"/>
  <c r="N135784" i="14"/>
  <c r="N135783" i="14"/>
  <c r="N135782" i="14"/>
  <c r="N135781" i="14"/>
  <c r="N135780" i="14"/>
  <c r="N135779" i="14"/>
  <c r="N135778" i="14"/>
  <c r="N135777" i="14"/>
  <c r="N135776" i="14"/>
  <c r="N135775" i="14"/>
  <c r="N135774" i="14"/>
  <c r="N135773" i="14"/>
  <c r="N135772" i="14"/>
  <c r="N135771" i="14"/>
  <c r="N135770" i="14"/>
  <c r="N135769" i="14"/>
  <c r="N135768" i="14"/>
  <c r="N135767" i="14"/>
  <c r="N135766" i="14"/>
  <c r="N135765" i="14"/>
  <c r="N135764" i="14"/>
  <c r="N135763" i="14"/>
  <c r="N135762" i="14"/>
  <c r="N135761" i="14"/>
  <c r="N135760" i="14"/>
  <c r="N135759" i="14"/>
  <c r="N135758" i="14"/>
  <c r="N135757" i="14"/>
  <c r="N135756" i="14"/>
  <c r="N135755" i="14"/>
  <c r="N135754" i="14"/>
  <c r="N135753" i="14"/>
  <c r="N135752" i="14"/>
  <c r="N135751" i="14"/>
  <c r="N135750" i="14"/>
  <c r="N135749" i="14"/>
  <c r="N135748" i="14"/>
  <c r="N135747" i="14"/>
  <c r="N135746" i="14"/>
  <c r="N135745" i="14"/>
  <c r="N135744" i="14"/>
  <c r="N135743" i="14"/>
  <c r="N135742" i="14"/>
  <c r="N135741" i="14"/>
  <c r="N135740" i="14"/>
  <c r="N135739" i="14"/>
  <c r="N135738" i="14"/>
  <c r="N135737" i="14"/>
  <c r="N135736" i="14"/>
  <c r="N135735" i="14"/>
  <c r="N135734" i="14"/>
  <c r="N135733" i="14"/>
  <c r="N135732" i="14"/>
  <c r="N135731" i="14"/>
  <c r="N135730" i="14"/>
  <c r="N135729" i="14"/>
  <c r="N135728" i="14"/>
  <c r="N135727" i="14"/>
  <c r="N135726" i="14"/>
  <c r="N135725" i="14"/>
  <c r="N135724" i="14"/>
  <c r="N135723" i="14"/>
  <c r="N135722" i="14"/>
  <c r="N135721" i="14"/>
  <c r="N135720" i="14"/>
  <c r="N135719" i="14"/>
  <c r="N135718" i="14"/>
  <c r="N135717" i="14"/>
  <c r="N135716" i="14"/>
  <c r="N135715" i="14"/>
  <c r="N135714" i="14"/>
  <c r="N135713" i="14"/>
  <c r="N135712" i="14"/>
  <c r="N135711" i="14"/>
  <c r="N135710" i="14"/>
  <c r="N135709" i="14"/>
  <c r="N135708" i="14"/>
  <c r="N135707" i="14"/>
  <c r="N135706" i="14"/>
  <c r="N135705" i="14"/>
  <c r="N135704" i="14"/>
  <c r="N135703" i="14"/>
  <c r="N135702" i="14"/>
  <c r="N135701" i="14"/>
  <c r="N135700" i="14"/>
  <c r="N135699" i="14"/>
  <c r="N135698" i="14"/>
  <c r="N135697" i="14"/>
  <c r="N135696" i="14"/>
  <c r="N135695" i="14"/>
  <c r="N135694" i="14"/>
  <c r="N135693" i="14"/>
  <c r="N135692" i="14"/>
  <c r="N135691" i="14"/>
  <c r="N135690" i="14"/>
  <c r="N135689" i="14"/>
  <c r="N135688" i="14"/>
  <c r="N135687" i="14"/>
  <c r="N135686" i="14"/>
  <c r="N135685" i="14"/>
  <c r="N135684" i="14"/>
  <c r="N135683" i="14"/>
  <c r="N135682" i="14"/>
  <c r="N135681" i="14"/>
  <c r="N135680" i="14"/>
  <c r="N135679" i="14"/>
  <c r="N135678" i="14"/>
  <c r="N135677" i="14"/>
  <c r="N135676" i="14"/>
  <c r="N135675" i="14"/>
  <c r="N135674" i="14"/>
  <c r="N135673" i="14"/>
  <c r="N135672" i="14"/>
  <c r="N135671" i="14"/>
  <c r="N135670" i="14"/>
  <c r="N135669" i="14"/>
  <c r="N135668" i="14"/>
  <c r="N135667" i="14"/>
  <c r="N135666" i="14"/>
  <c r="N135665" i="14"/>
  <c r="N135664" i="14"/>
  <c r="N135663" i="14"/>
  <c r="N135662" i="14"/>
  <c r="N135661" i="14"/>
  <c r="N135660" i="14"/>
  <c r="N135659" i="14"/>
  <c r="N135658" i="14"/>
  <c r="N135657" i="14"/>
  <c r="N135656" i="14"/>
  <c r="N135655" i="14"/>
  <c r="N135654" i="14"/>
  <c r="N135653" i="14"/>
  <c r="N135652" i="14"/>
  <c r="N135651" i="14"/>
  <c r="N135650" i="14"/>
  <c r="N135649" i="14"/>
  <c r="N135648" i="14"/>
  <c r="N135647" i="14"/>
  <c r="N135646" i="14"/>
  <c r="N135645" i="14"/>
  <c r="N135644" i="14"/>
  <c r="N135643" i="14"/>
  <c r="N135642" i="14"/>
  <c r="N135641" i="14"/>
  <c r="N135640" i="14"/>
  <c r="N135639" i="14"/>
  <c r="N135638" i="14"/>
  <c r="N135637" i="14"/>
  <c r="N135636" i="14"/>
  <c r="N135635" i="14"/>
  <c r="N135634" i="14"/>
  <c r="N135633" i="14"/>
  <c r="N135632" i="14"/>
  <c r="N135631" i="14"/>
  <c r="N135630" i="14"/>
  <c r="N135629" i="14"/>
  <c r="N135628" i="14"/>
  <c r="N135627" i="14"/>
  <c r="N135626" i="14"/>
  <c r="N135625" i="14"/>
  <c r="N135624" i="14"/>
  <c r="N135623" i="14"/>
  <c r="N135622" i="14"/>
  <c r="N135621" i="14"/>
  <c r="N135620" i="14"/>
  <c r="N135619" i="14"/>
  <c r="N135618" i="14"/>
  <c r="N135617" i="14"/>
  <c r="N135616" i="14"/>
  <c r="N135615" i="14"/>
  <c r="N135614" i="14"/>
  <c r="N135613" i="14"/>
  <c r="N135612" i="14"/>
  <c r="N135611" i="14"/>
  <c r="N135610" i="14"/>
  <c r="N135609" i="14"/>
  <c r="N135608" i="14"/>
  <c r="N135607" i="14"/>
  <c r="N135606" i="14"/>
  <c r="N135605" i="14"/>
  <c r="N135604" i="14"/>
  <c r="N135603" i="14"/>
  <c r="N135602" i="14"/>
  <c r="N135601" i="14"/>
  <c r="N135600" i="14"/>
  <c r="N135599" i="14"/>
  <c r="N135598" i="14"/>
  <c r="N135597" i="14"/>
  <c r="N135596" i="14"/>
  <c r="N135595" i="14"/>
  <c r="N135594" i="14"/>
  <c r="N135593" i="14"/>
  <c r="N135592" i="14"/>
  <c r="N135591" i="14"/>
  <c r="N135590" i="14"/>
  <c r="N135589" i="14"/>
  <c r="N135588" i="14"/>
  <c r="N135587" i="14"/>
  <c r="N135586" i="14"/>
  <c r="N135585" i="14"/>
  <c r="N135584" i="14"/>
  <c r="N135583" i="14"/>
  <c r="N135582" i="14"/>
  <c r="N135581" i="14"/>
  <c r="N135580" i="14"/>
  <c r="N135579" i="14"/>
  <c r="N135578" i="14"/>
  <c r="N135577" i="14"/>
  <c r="N135576" i="14"/>
  <c r="N135575" i="14"/>
  <c r="N135574" i="14"/>
  <c r="N135573" i="14"/>
  <c r="N135572" i="14"/>
  <c r="N135571" i="14"/>
  <c r="N135570" i="14"/>
  <c r="N135569" i="14"/>
  <c r="N135568" i="14"/>
  <c r="N135567" i="14"/>
  <c r="N135566" i="14"/>
  <c r="N135565" i="14"/>
  <c r="N135564" i="14"/>
  <c r="N135563" i="14"/>
  <c r="N135562" i="14"/>
  <c r="N135561" i="14"/>
  <c r="N135560" i="14"/>
  <c r="N135559" i="14"/>
  <c r="N135558" i="14"/>
  <c r="N135557" i="14"/>
  <c r="N135556" i="14"/>
  <c r="N135555" i="14"/>
  <c r="N135554" i="14"/>
  <c r="N135553" i="14"/>
  <c r="N135552" i="14"/>
  <c r="N135551" i="14"/>
  <c r="N135550" i="14"/>
  <c r="N135549" i="14"/>
  <c r="N135548" i="14"/>
  <c r="N135547" i="14"/>
  <c r="N135546" i="14"/>
  <c r="N135545" i="14"/>
  <c r="N135544" i="14"/>
  <c r="N135543" i="14"/>
  <c r="N135542" i="14"/>
  <c r="N135541" i="14"/>
  <c r="N135540" i="14"/>
  <c r="N135539" i="14"/>
  <c r="N135538" i="14"/>
  <c r="N135537" i="14"/>
  <c r="N135536" i="14"/>
  <c r="N135535" i="14"/>
  <c r="N135534" i="14"/>
  <c r="N135533" i="14"/>
  <c r="N135532" i="14"/>
  <c r="N135531" i="14"/>
  <c r="N135530" i="14"/>
  <c r="N135529" i="14"/>
  <c r="N135528" i="14"/>
  <c r="N135527" i="14"/>
  <c r="N135526" i="14"/>
  <c r="N135525" i="14"/>
  <c r="N135524" i="14"/>
  <c r="N135523" i="14"/>
  <c r="N135522" i="14"/>
  <c r="N135521" i="14"/>
  <c r="N135520" i="14"/>
  <c r="N135519" i="14"/>
  <c r="N135518" i="14"/>
  <c r="N135517" i="14"/>
  <c r="N135516" i="14"/>
  <c r="N135515" i="14"/>
  <c r="N135514" i="14"/>
  <c r="N135513" i="14"/>
  <c r="N135512" i="14"/>
  <c r="N135511" i="14"/>
  <c r="N135510" i="14"/>
  <c r="N135509" i="14"/>
  <c r="N135508" i="14"/>
  <c r="N135507" i="14"/>
  <c r="N135506" i="14"/>
  <c r="N135505" i="14"/>
  <c r="N135504" i="14"/>
  <c r="N135503" i="14"/>
  <c r="N135502" i="14"/>
  <c r="N135501" i="14"/>
  <c r="N135500" i="14"/>
  <c r="N135499" i="14"/>
  <c r="N135498" i="14"/>
  <c r="N135497" i="14"/>
  <c r="N135496" i="14"/>
  <c r="N135495" i="14"/>
  <c r="N135494" i="14"/>
  <c r="N135493" i="14"/>
  <c r="N135492" i="14"/>
  <c r="N135491" i="14"/>
  <c r="N135490" i="14"/>
  <c r="N135489" i="14"/>
  <c r="N135488" i="14"/>
  <c r="N135487" i="14"/>
  <c r="N135486" i="14"/>
  <c r="N135485" i="14"/>
  <c r="N135484" i="14"/>
  <c r="N135483" i="14"/>
  <c r="N135482" i="14"/>
  <c r="N135481" i="14"/>
  <c r="N135480" i="14"/>
  <c r="N135479" i="14"/>
  <c r="N135478" i="14"/>
  <c r="N135477" i="14"/>
  <c r="N135476" i="14"/>
  <c r="N135475" i="14"/>
  <c r="N135474" i="14"/>
  <c r="N135473" i="14"/>
  <c r="N135472" i="14"/>
  <c r="N135471" i="14"/>
  <c r="N135470" i="14"/>
  <c r="N135469" i="14"/>
  <c r="N135468" i="14"/>
  <c r="N135467" i="14"/>
  <c r="N135466" i="14"/>
  <c r="N135465" i="14"/>
  <c r="N135464" i="14"/>
  <c r="N135463" i="14"/>
  <c r="N135462" i="14"/>
  <c r="N135461" i="14"/>
  <c r="N135460" i="14"/>
  <c r="N135459" i="14"/>
  <c r="N135458" i="14"/>
  <c r="N135457" i="14"/>
  <c r="N135456" i="14"/>
  <c r="N135455" i="14"/>
  <c r="N135454" i="14"/>
  <c r="N135453" i="14"/>
  <c r="N135452" i="14"/>
  <c r="N135451" i="14"/>
  <c r="N135450" i="14"/>
  <c r="N135449" i="14"/>
  <c r="N135448" i="14"/>
  <c r="N135447" i="14"/>
  <c r="N135446" i="14"/>
  <c r="N135445" i="14"/>
  <c r="N135444" i="14"/>
  <c r="N135443" i="14"/>
  <c r="N135442" i="14"/>
  <c r="N135441" i="14"/>
  <c r="N135440" i="14"/>
  <c r="N135439" i="14"/>
  <c r="N135438" i="14"/>
  <c r="N135437" i="14"/>
  <c r="N135436" i="14"/>
  <c r="N135435" i="14"/>
  <c r="N135434" i="14"/>
  <c r="N135433" i="14"/>
  <c r="N135432" i="14"/>
  <c r="N135431" i="14"/>
  <c r="N135430" i="14"/>
  <c r="N135429" i="14"/>
  <c r="N135428" i="14"/>
  <c r="N135427" i="14"/>
  <c r="N135426" i="14"/>
  <c r="N135425" i="14"/>
  <c r="N135424" i="14"/>
  <c r="N135423" i="14"/>
  <c r="N135422" i="14"/>
  <c r="N135421" i="14"/>
  <c r="N135420" i="14"/>
  <c r="N135419" i="14"/>
  <c r="N135418" i="14"/>
  <c r="N135417" i="14"/>
  <c r="N135416" i="14"/>
  <c r="N135415" i="14"/>
  <c r="N135414" i="14"/>
  <c r="N135413" i="14"/>
  <c r="N135412" i="14"/>
  <c r="N135411" i="14"/>
  <c r="N135410" i="14"/>
  <c r="N135409" i="14"/>
  <c r="N135408" i="14"/>
  <c r="N135407" i="14"/>
  <c r="N135406" i="14"/>
  <c r="N135405" i="14"/>
  <c r="N135404" i="14"/>
  <c r="N135403" i="14"/>
  <c r="N135402" i="14"/>
  <c r="N135401" i="14"/>
  <c r="N135400" i="14"/>
  <c r="N135399" i="14"/>
  <c r="N135398" i="14"/>
  <c r="N135397" i="14"/>
  <c r="N135396" i="14"/>
  <c r="N135395" i="14"/>
  <c r="N135394" i="14"/>
  <c r="N135393" i="14"/>
  <c r="N135392" i="14"/>
  <c r="N135391" i="14"/>
  <c r="N135390" i="14"/>
  <c r="N135389" i="14"/>
  <c r="N135388" i="14"/>
  <c r="N135387" i="14"/>
  <c r="N135386" i="14"/>
  <c r="N135385" i="14"/>
  <c r="N135384" i="14"/>
  <c r="N135383" i="14"/>
  <c r="N135382" i="14"/>
  <c r="N135381" i="14"/>
  <c r="N135380" i="14"/>
  <c r="N135379" i="14"/>
  <c r="N135378" i="14"/>
  <c r="N135377" i="14"/>
  <c r="N135376" i="14"/>
  <c r="N135375" i="14"/>
  <c r="N135374" i="14"/>
  <c r="N135373" i="14"/>
  <c r="N135372" i="14"/>
  <c r="N135371" i="14"/>
  <c r="N135370" i="14"/>
  <c r="N135369" i="14"/>
  <c r="N135368" i="14"/>
  <c r="N135367" i="14"/>
  <c r="N135366" i="14"/>
  <c r="N135365" i="14"/>
  <c r="N135364" i="14"/>
  <c r="N135363" i="14"/>
  <c r="N135362" i="14"/>
  <c r="N135361" i="14"/>
  <c r="N135360" i="14"/>
  <c r="N135359" i="14"/>
  <c r="N135358" i="14"/>
  <c r="N135357" i="14"/>
  <c r="N135356" i="14"/>
  <c r="N135355" i="14"/>
  <c r="N135354" i="14"/>
  <c r="N135353" i="14"/>
  <c r="N135352" i="14"/>
  <c r="N135351" i="14"/>
  <c r="N135350" i="14"/>
  <c r="N135349" i="14"/>
  <c r="N135348" i="14"/>
  <c r="N135347" i="14"/>
  <c r="N135346" i="14"/>
  <c r="N135345" i="14"/>
  <c r="N135344" i="14"/>
  <c r="N135343" i="14"/>
  <c r="N135342" i="14"/>
  <c r="N135341" i="14"/>
  <c r="N135340" i="14"/>
  <c r="N135339" i="14"/>
  <c r="N135338" i="14"/>
  <c r="N135337" i="14"/>
  <c r="N135336" i="14"/>
  <c r="N135335" i="14"/>
  <c r="N135334" i="14"/>
  <c r="N135333" i="14"/>
  <c r="N135332" i="14"/>
  <c r="N135331" i="14"/>
  <c r="N135330" i="14"/>
  <c r="N135329" i="14"/>
  <c r="N135328" i="14"/>
  <c r="N135327" i="14"/>
  <c r="N135326" i="14"/>
  <c r="N135325" i="14"/>
  <c r="N135324" i="14"/>
  <c r="N135323" i="14"/>
  <c r="N135322" i="14"/>
  <c r="N135321" i="14"/>
  <c r="N135320" i="14"/>
  <c r="N135319" i="14"/>
  <c r="N135318" i="14"/>
  <c r="N135317" i="14"/>
  <c r="N135316" i="14"/>
  <c r="N135315" i="14"/>
  <c r="N135314" i="14"/>
  <c r="N135313" i="14"/>
  <c r="N135312" i="14"/>
  <c r="N135311" i="14"/>
  <c r="N135310" i="14"/>
  <c r="N135309" i="14"/>
  <c r="N135308" i="14"/>
  <c r="N135307" i="14"/>
  <c r="N135306" i="14"/>
  <c r="N135305" i="14"/>
  <c r="N135304" i="14"/>
  <c r="N135303" i="14"/>
  <c r="N135302" i="14"/>
  <c r="N135301" i="14"/>
  <c r="N135300" i="14"/>
  <c r="N135299" i="14"/>
  <c r="N135298" i="14"/>
  <c r="N135297" i="14"/>
  <c r="N135296" i="14"/>
  <c r="N135295" i="14"/>
  <c r="N135294" i="14"/>
  <c r="N135293" i="14"/>
  <c r="N135292" i="14"/>
  <c r="N135291" i="14"/>
  <c r="N135290" i="14"/>
  <c r="N135289" i="14"/>
  <c r="N135288" i="14"/>
  <c r="N135287" i="14"/>
  <c r="N135286" i="14"/>
  <c r="N135285" i="14"/>
  <c r="N135284" i="14"/>
  <c r="N135283" i="14"/>
  <c r="N135282" i="14"/>
  <c r="N135281" i="14"/>
  <c r="N135280" i="14"/>
  <c r="N135279" i="14"/>
  <c r="N135278" i="14"/>
  <c r="N135277" i="14"/>
  <c r="N135276" i="14"/>
  <c r="N135275" i="14"/>
  <c r="N135274" i="14"/>
  <c r="N135273" i="14"/>
  <c r="N135272" i="14"/>
  <c r="N135271" i="14"/>
  <c r="N135270" i="14"/>
  <c r="N135269" i="14"/>
  <c r="N135268" i="14"/>
  <c r="N135267" i="14"/>
  <c r="N135266" i="14"/>
  <c r="N135265" i="14"/>
  <c r="N135264" i="14"/>
  <c r="N135263" i="14"/>
  <c r="N135262" i="14"/>
  <c r="N135261" i="14"/>
  <c r="N135260" i="14"/>
  <c r="N135259" i="14"/>
  <c r="N135258" i="14"/>
  <c r="N135257" i="14"/>
  <c r="N135256" i="14"/>
  <c r="N135255" i="14"/>
  <c r="N135254" i="14"/>
  <c r="N135253" i="14"/>
  <c r="N135252" i="14"/>
  <c r="N135251" i="14"/>
  <c r="N135250" i="14"/>
  <c r="N135249" i="14"/>
  <c r="N135248" i="14"/>
  <c r="N135247" i="14"/>
  <c r="N135246" i="14"/>
  <c r="N135245" i="14"/>
  <c r="N135244" i="14"/>
  <c r="N135243" i="14"/>
  <c r="N135242" i="14"/>
  <c r="N135241" i="14"/>
  <c r="N135240" i="14"/>
  <c r="N135239" i="14"/>
  <c r="N135238" i="14"/>
  <c r="N135237" i="14"/>
  <c r="N135236" i="14"/>
  <c r="N135235" i="14"/>
  <c r="N135234" i="14"/>
  <c r="N135233" i="14"/>
  <c r="N135232" i="14"/>
  <c r="N135231" i="14"/>
  <c r="N135230" i="14"/>
  <c r="N135229" i="14"/>
  <c r="N135228" i="14"/>
  <c r="N135227" i="14"/>
  <c r="N135226" i="14"/>
  <c r="N135225" i="14"/>
  <c r="N135224" i="14"/>
  <c r="N135223" i="14"/>
  <c r="N135222" i="14"/>
  <c r="N135221" i="14"/>
  <c r="N135220" i="14"/>
  <c r="N135219" i="14"/>
  <c r="N135218" i="14"/>
  <c r="N135217" i="14"/>
  <c r="N135216" i="14"/>
  <c r="N135215" i="14"/>
  <c r="N135214" i="14"/>
  <c r="N135213" i="14"/>
  <c r="N135212" i="14"/>
  <c r="N135211" i="14"/>
  <c r="N135210" i="14"/>
  <c r="N135209" i="14"/>
  <c r="N135208" i="14"/>
  <c r="N135207" i="14"/>
  <c r="N135206" i="14"/>
  <c r="N135205" i="14"/>
  <c r="N135204" i="14"/>
  <c r="N135203" i="14"/>
  <c r="N135202" i="14"/>
  <c r="N135201" i="14"/>
  <c r="N135200" i="14"/>
  <c r="N135199" i="14"/>
  <c r="N135198" i="14"/>
  <c r="N135197" i="14"/>
  <c r="N135196" i="14"/>
  <c r="N135195" i="14"/>
  <c r="N135194" i="14"/>
  <c r="N135193" i="14"/>
  <c r="N135192" i="14"/>
  <c r="N135191" i="14"/>
  <c r="N135190" i="14"/>
  <c r="N135189" i="14"/>
  <c r="N135188" i="14"/>
  <c r="N135187" i="14"/>
  <c r="N135186" i="14"/>
  <c r="N135185" i="14"/>
  <c r="N135184" i="14"/>
  <c r="N135183" i="14"/>
  <c r="N135182" i="14"/>
  <c r="N135181" i="14"/>
  <c r="N135180" i="14"/>
  <c r="N135179" i="14"/>
  <c r="N135178" i="14"/>
  <c r="N135177" i="14"/>
  <c r="N135176" i="14"/>
  <c r="N135175" i="14"/>
  <c r="N135174" i="14"/>
  <c r="N135173" i="14"/>
  <c r="N135172" i="14"/>
  <c r="N135171" i="14"/>
  <c r="N135170" i="14"/>
  <c r="N135169" i="14"/>
  <c r="N135168" i="14"/>
  <c r="N135167" i="14"/>
  <c r="N135166" i="14"/>
  <c r="N135165" i="14"/>
  <c r="N135164" i="14"/>
  <c r="N135163" i="14"/>
  <c r="N135162" i="14"/>
  <c r="N135161" i="14"/>
  <c r="N135160" i="14"/>
  <c r="N135159" i="14"/>
  <c r="N135158" i="14"/>
  <c r="N135157" i="14"/>
  <c r="N135156" i="14"/>
  <c r="N135155" i="14"/>
  <c r="N135154" i="14"/>
  <c r="N135153" i="14"/>
  <c r="N135152" i="14"/>
  <c r="N135151" i="14"/>
  <c r="N135150" i="14"/>
  <c r="N135149" i="14"/>
  <c r="N135148" i="14"/>
  <c r="N135147" i="14"/>
  <c r="N135146" i="14"/>
  <c r="N135145" i="14"/>
  <c r="N135144" i="14"/>
  <c r="N135143" i="14"/>
  <c r="N135142" i="14"/>
  <c r="N135141" i="14"/>
  <c r="N135140" i="14"/>
  <c r="N135139" i="14"/>
  <c r="N135138" i="14"/>
  <c r="N135137" i="14"/>
  <c r="N135136" i="14"/>
  <c r="N135135" i="14"/>
  <c r="N135134" i="14"/>
  <c r="N135133" i="14"/>
  <c r="N135132" i="14"/>
  <c r="N135131" i="14"/>
  <c r="N135130" i="14"/>
  <c r="N135129" i="14"/>
  <c r="N135128" i="14"/>
  <c r="N135127" i="14"/>
  <c r="N135126" i="14"/>
  <c r="N135125" i="14"/>
  <c r="N135124" i="14"/>
  <c r="N135123" i="14"/>
  <c r="N135122" i="14"/>
  <c r="N135121" i="14"/>
  <c r="N135120" i="14"/>
  <c r="N135119" i="14"/>
  <c r="N135118" i="14"/>
  <c r="N135117" i="14"/>
  <c r="N135116" i="14"/>
  <c r="N135115" i="14"/>
  <c r="N135114" i="14"/>
  <c r="N135113" i="14"/>
  <c r="N135112" i="14"/>
  <c r="N135111" i="14"/>
  <c r="N135110" i="14"/>
  <c r="N135109" i="14"/>
  <c r="N135108" i="14"/>
  <c r="N135107" i="14"/>
  <c r="N135106" i="14"/>
  <c r="N135105" i="14"/>
  <c r="N135104" i="14"/>
  <c r="N135103" i="14"/>
  <c r="N135102" i="14"/>
  <c r="N135101" i="14"/>
  <c r="N135100" i="14"/>
  <c r="N135099" i="14"/>
  <c r="N135098" i="14"/>
  <c r="N135097" i="14"/>
  <c r="N135096" i="14"/>
  <c r="N135095" i="14"/>
  <c r="N135094" i="14"/>
  <c r="N135093" i="14"/>
  <c r="N135092" i="14"/>
  <c r="N135091" i="14"/>
  <c r="N135090" i="14"/>
  <c r="N135089" i="14"/>
  <c r="N135088" i="14"/>
  <c r="N135087" i="14"/>
  <c r="N135086" i="14"/>
  <c r="N135085" i="14"/>
  <c r="N135084" i="14"/>
  <c r="N135083" i="14"/>
  <c r="N135082" i="14"/>
  <c r="N135081" i="14"/>
  <c r="N135080" i="14"/>
  <c r="N135079" i="14"/>
  <c r="N135078" i="14"/>
  <c r="N135077" i="14"/>
  <c r="N135076" i="14"/>
  <c r="N135075" i="14"/>
  <c r="N135074" i="14"/>
  <c r="N135073" i="14"/>
  <c r="N135072" i="14"/>
  <c r="N135071" i="14"/>
  <c r="N135070" i="14"/>
  <c r="N135069" i="14"/>
  <c r="N135068" i="14"/>
  <c r="N135067" i="14"/>
  <c r="N135066" i="14"/>
  <c r="N135065" i="14"/>
  <c r="N135064" i="14"/>
  <c r="N135063" i="14"/>
  <c r="N135062" i="14"/>
  <c r="N135061" i="14"/>
  <c r="N135060" i="14"/>
  <c r="N135059" i="14"/>
  <c r="N135058" i="14"/>
  <c r="N135057" i="14"/>
  <c r="N135056" i="14"/>
  <c r="N135055" i="14"/>
  <c r="N135054" i="14"/>
  <c r="N135053" i="14"/>
  <c r="N135052" i="14"/>
  <c r="N135051" i="14"/>
  <c r="N135050" i="14"/>
  <c r="N135049" i="14"/>
  <c r="N135048" i="14"/>
  <c r="N135047" i="14"/>
  <c r="N135046" i="14"/>
  <c r="N135045" i="14"/>
  <c r="N135044" i="14"/>
  <c r="N135043" i="14"/>
  <c r="N135042" i="14"/>
  <c r="N135041" i="14"/>
  <c r="N135040" i="14"/>
  <c r="N135039" i="14"/>
  <c r="N135038" i="14"/>
  <c r="N135037" i="14"/>
  <c r="N135036" i="14"/>
  <c r="N135035" i="14"/>
  <c r="N135034" i="14"/>
  <c r="N135033" i="14"/>
  <c r="N135032" i="14"/>
  <c r="N135031" i="14"/>
  <c r="N135030" i="14"/>
  <c r="N135029" i="14"/>
  <c r="N135028" i="14"/>
  <c r="N135027" i="14"/>
  <c r="N135026" i="14"/>
  <c r="N135025" i="14"/>
  <c r="N135024" i="14"/>
  <c r="N135023" i="14"/>
  <c r="N135022" i="14"/>
  <c r="N135021" i="14"/>
  <c r="N135020" i="14"/>
  <c r="N135019" i="14"/>
  <c r="N135018" i="14"/>
  <c r="N135017" i="14"/>
  <c r="N135016" i="14"/>
  <c r="N135015" i="14"/>
  <c r="N135014" i="14"/>
  <c r="N135013" i="14"/>
  <c r="N135012" i="14"/>
  <c r="N135011" i="14"/>
  <c r="N135010" i="14"/>
  <c r="N135009" i="14"/>
  <c r="N135008" i="14"/>
  <c r="N135007" i="14"/>
  <c r="N135006" i="14"/>
  <c r="N135005" i="14"/>
  <c r="N135004" i="14"/>
  <c r="N135003" i="14"/>
  <c r="N135002" i="14"/>
  <c r="N135001" i="14"/>
  <c r="N135000" i="14"/>
  <c r="N134999" i="14"/>
  <c r="N134998" i="14"/>
  <c r="N134997" i="14"/>
  <c r="N134996" i="14"/>
  <c r="N134995" i="14"/>
  <c r="N134994" i="14"/>
  <c r="N134993" i="14"/>
  <c r="N134992" i="14"/>
  <c r="N134991" i="14"/>
  <c r="N134990" i="14"/>
  <c r="N134989" i="14"/>
  <c r="N134988" i="14"/>
  <c r="N134987" i="14"/>
  <c r="N134986" i="14"/>
  <c r="N134985" i="14"/>
  <c r="N134984" i="14"/>
  <c r="N134983" i="14"/>
  <c r="N134982" i="14"/>
  <c r="N134981" i="14"/>
  <c r="N134980" i="14"/>
  <c r="N134979" i="14"/>
  <c r="N134978" i="14"/>
  <c r="N134977" i="14"/>
  <c r="N134976" i="14"/>
  <c r="N134975" i="14"/>
  <c r="N134974" i="14"/>
  <c r="N134973" i="14"/>
  <c r="N134972" i="14"/>
  <c r="N134971" i="14"/>
  <c r="N134970" i="14"/>
  <c r="N134969" i="14"/>
  <c r="N134968" i="14"/>
  <c r="N134967" i="14"/>
  <c r="N134966" i="14"/>
  <c r="N134965" i="14"/>
  <c r="N134964" i="14"/>
  <c r="N134963" i="14"/>
  <c r="N134962" i="14"/>
  <c r="N134961" i="14"/>
  <c r="N134960" i="14"/>
  <c r="N134959" i="14"/>
  <c r="N134958" i="14"/>
  <c r="N134957" i="14"/>
  <c r="N134956" i="14"/>
  <c r="N134955" i="14"/>
  <c r="N134954" i="14"/>
  <c r="N134953" i="14"/>
  <c r="N134952" i="14"/>
  <c r="N134951" i="14"/>
  <c r="N134950" i="14"/>
  <c r="N134949" i="14"/>
  <c r="N134948" i="14"/>
  <c r="N134947" i="14"/>
  <c r="N134946" i="14"/>
  <c r="N134945" i="14"/>
  <c r="N134944" i="14"/>
  <c r="N134943" i="14"/>
  <c r="N134942" i="14"/>
  <c r="N134941" i="14"/>
  <c r="N134940" i="14"/>
  <c r="N134939" i="14"/>
  <c r="N134938" i="14"/>
  <c r="N134937" i="14"/>
  <c r="N134936" i="14"/>
  <c r="N134935" i="14"/>
  <c r="N134934" i="14"/>
  <c r="N134933" i="14"/>
  <c r="N134932" i="14"/>
  <c r="N134931" i="14"/>
  <c r="N134930" i="14"/>
  <c r="N134929" i="14"/>
  <c r="N134928" i="14"/>
  <c r="N134927" i="14"/>
  <c r="N134926" i="14"/>
  <c r="N134925" i="14"/>
  <c r="N134924" i="14"/>
  <c r="N134923" i="14"/>
  <c r="N134922" i="14"/>
  <c r="N134921" i="14"/>
  <c r="N134920" i="14"/>
  <c r="N134919" i="14"/>
  <c r="N134918" i="14"/>
  <c r="N134917" i="14"/>
  <c r="N134916" i="14"/>
  <c r="N134915" i="14"/>
  <c r="N134914" i="14"/>
  <c r="N134913" i="14"/>
  <c r="N134912" i="14"/>
  <c r="N134911" i="14"/>
  <c r="N134910" i="14"/>
  <c r="N134909" i="14"/>
  <c r="N134908" i="14"/>
  <c r="N134907" i="14"/>
  <c r="N134906" i="14"/>
  <c r="N134905" i="14"/>
  <c r="N134904" i="14"/>
  <c r="N134903" i="14"/>
  <c r="N134902" i="14"/>
  <c r="N134901" i="14"/>
  <c r="N134900" i="14"/>
  <c r="N134899" i="14"/>
  <c r="N134898" i="14"/>
  <c r="N134897" i="14"/>
  <c r="N134896" i="14"/>
  <c r="N134895" i="14"/>
  <c r="N134894" i="14"/>
  <c r="N134893" i="14"/>
  <c r="N134892" i="14"/>
  <c r="N134891" i="14"/>
  <c r="N134890" i="14"/>
  <c r="N134889" i="14"/>
  <c r="N134888" i="14"/>
  <c r="N134887" i="14"/>
  <c r="N134886" i="14"/>
  <c r="N134885" i="14"/>
  <c r="N134884" i="14"/>
  <c r="N134883" i="14"/>
  <c r="N134882" i="14"/>
  <c r="N134881" i="14"/>
  <c r="N134880" i="14"/>
  <c r="N134879" i="14"/>
  <c r="N134878" i="14"/>
  <c r="N134877" i="14"/>
  <c r="N134876" i="14"/>
  <c r="N134875" i="14"/>
  <c r="N134874" i="14"/>
  <c r="N134873" i="14"/>
  <c r="N134872" i="14"/>
  <c r="N134871" i="14"/>
  <c r="N134870" i="14"/>
  <c r="N134869" i="14"/>
  <c r="N134868" i="14"/>
  <c r="N134867" i="14"/>
  <c r="N134866" i="14"/>
  <c r="N134865" i="14"/>
  <c r="N134864" i="14"/>
  <c r="N134863" i="14"/>
  <c r="N134862" i="14"/>
  <c r="N134861" i="14"/>
  <c r="N134860" i="14"/>
  <c r="N134859" i="14"/>
  <c r="N134858" i="14"/>
  <c r="N134857" i="14"/>
  <c r="N134856" i="14"/>
  <c r="N134855" i="14"/>
  <c r="N134854" i="14"/>
  <c r="N134853" i="14"/>
  <c r="N134852" i="14"/>
  <c r="N134851" i="14"/>
  <c r="N134850" i="14"/>
  <c r="N134849" i="14"/>
  <c r="N134848" i="14"/>
  <c r="N134847" i="14"/>
  <c r="N134846" i="14"/>
  <c r="N134845" i="14"/>
  <c r="N134844" i="14"/>
  <c r="N134843" i="14"/>
  <c r="N134842" i="14"/>
  <c r="N134841" i="14"/>
  <c r="N134840" i="14"/>
  <c r="N134839" i="14"/>
  <c r="N134838" i="14"/>
  <c r="N134837" i="14"/>
  <c r="N134836" i="14"/>
  <c r="N134835" i="14"/>
  <c r="N134834" i="14"/>
  <c r="N134833" i="14"/>
  <c r="N134832" i="14"/>
  <c r="N134831" i="14"/>
  <c r="N134830" i="14"/>
  <c r="N134829" i="14"/>
  <c r="N134828" i="14"/>
  <c r="N134827" i="14"/>
  <c r="N134826" i="14"/>
  <c r="N134825" i="14"/>
  <c r="N134824" i="14"/>
  <c r="N134823" i="14"/>
  <c r="N134822" i="14"/>
  <c r="N134821" i="14"/>
  <c r="N134820" i="14"/>
  <c r="N134819" i="14"/>
  <c r="N134818" i="14"/>
  <c r="N134817" i="14"/>
  <c r="N134816" i="14"/>
  <c r="N134815" i="14"/>
  <c r="N134814" i="14"/>
  <c r="N134813" i="14"/>
  <c r="N134812" i="14"/>
  <c r="N134811" i="14"/>
  <c r="N134810" i="14"/>
  <c r="N134809" i="14"/>
  <c r="N134808" i="14"/>
  <c r="N134807" i="14"/>
  <c r="N134806" i="14"/>
  <c r="N134805" i="14"/>
  <c r="N134804" i="14"/>
  <c r="N134803" i="14"/>
  <c r="N134802" i="14"/>
  <c r="N134801" i="14"/>
  <c r="N134800" i="14"/>
  <c r="N134799" i="14"/>
  <c r="N134798" i="14"/>
  <c r="N134797" i="14"/>
  <c r="N134796" i="14"/>
  <c r="N134795" i="14"/>
  <c r="N134794" i="14"/>
  <c r="N134793" i="14"/>
  <c r="N134792" i="14"/>
  <c r="N134791" i="14"/>
  <c r="N134790" i="14"/>
  <c r="N134789" i="14"/>
  <c r="N134788" i="14"/>
  <c r="N134787" i="14"/>
  <c r="N134786" i="14"/>
  <c r="N134785" i="14"/>
  <c r="N134784" i="14"/>
  <c r="N134783" i="14"/>
  <c r="N134782" i="14"/>
  <c r="N134781" i="14"/>
  <c r="N134780" i="14"/>
  <c r="N134779" i="14"/>
  <c r="N134778" i="14"/>
  <c r="N134777" i="14"/>
  <c r="N134776" i="14"/>
  <c r="N134775" i="14"/>
  <c r="N134774" i="14"/>
  <c r="N134773" i="14"/>
  <c r="N134772" i="14"/>
  <c r="N134771" i="14"/>
  <c r="N134770" i="14"/>
  <c r="N134769" i="14"/>
  <c r="N134768" i="14"/>
  <c r="N134767" i="14"/>
  <c r="N134766" i="14"/>
  <c r="N134765" i="14"/>
  <c r="N134764" i="14"/>
  <c r="N134763" i="14"/>
  <c r="N134762" i="14"/>
  <c r="N134761" i="14"/>
  <c r="N134760" i="14"/>
  <c r="N134759" i="14"/>
  <c r="N134758" i="14"/>
  <c r="N134757" i="14"/>
  <c r="N134756" i="14"/>
  <c r="N134755" i="14"/>
  <c r="N134754" i="14"/>
  <c r="N134753" i="14"/>
  <c r="N134752" i="14"/>
  <c r="N134751" i="14"/>
  <c r="N134750" i="14"/>
  <c r="N134749" i="14"/>
  <c r="N134748" i="14"/>
  <c r="N134747" i="14"/>
  <c r="N134746" i="14"/>
  <c r="N134745" i="14"/>
  <c r="N134744" i="14"/>
  <c r="N134743" i="14"/>
  <c r="N134742" i="14"/>
  <c r="N134741" i="14"/>
  <c r="N134740" i="14"/>
  <c r="N134739" i="14"/>
  <c r="N134738" i="14"/>
  <c r="N134737" i="14"/>
  <c r="N134736" i="14"/>
  <c r="N134735" i="14"/>
  <c r="N134734" i="14"/>
  <c r="N134733" i="14"/>
  <c r="N134732" i="14"/>
  <c r="N134731" i="14"/>
  <c r="N134730" i="14"/>
  <c r="N134729" i="14"/>
  <c r="N134728" i="14"/>
  <c r="N134727" i="14"/>
  <c r="N134726" i="14"/>
  <c r="N134725" i="14"/>
  <c r="N134724" i="14"/>
  <c r="N134723" i="14"/>
  <c r="N134722" i="14"/>
  <c r="N134721" i="14"/>
  <c r="N134720" i="14"/>
  <c r="N134719" i="14"/>
  <c r="N134718" i="14"/>
  <c r="N134717" i="14"/>
  <c r="N134716" i="14"/>
  <c r="N134715" i="14"/>
  <c r="N134714" i="14"/>
  <c r="N134713" i="14"/>
  <c r="N134712" i="14"/>
  <c r="N134711" i="14"/>
  <c r="N134710" i="14"/>
  <c r="N134709" i="14"/>
  <c r="N134708" i="14"/>
  <c r="N134707" i="14"/>
  <c r="N134706" i="14"/>
  <c r="N134705" i="14"/>
  <c r="N134704" i="14"/>
  <c r="N134703" i="14"/>
  <c r="N134702" i="14"/>
  <c r="N134701" i="14"/>
  <c r="N134700" i="14"/>
  <c r="N134699" i="14"/>
  <c r="N134698" i="14"/>
  <c r="N134697" i="14"/>
  <c r="N134696" i="14"/>
  <c r="N134695" i="14"/>
  <c r="N134694" i="14"/>
  <c r="N134693" i="14"/>
  <c r="N134692" i="14"/>
  <c r="N134691" i="14"/>
  <c r="N134690" i="14"/>
  <c r="N134689" i="14"/>
  <c r="N134688" i="14"/>
  <c r="N134687" i="14"/>
  <c r="N134686" i="14"/>
  <c r="N134685" i="14"/>
  <c r="N134684" i="14"/>
  <c r="N134683" i="14"/>
  <c r="N134682" i="14"/>
  <c r="N134681" i="14"/>
  <c r="N134680" i="14"/>
  <c r="N134679" i="14"/>
  <c r="N134678" i="14"/>
  <c r="N134677" i="14"/>
  <c r="N134676" i="14"/>
  <c r="N134675" i="14"/>
  <c r="N134674" i="14"/>
  <c r="N134673" i="14"/>
  <c r="N134672" i="14"/>
  <c r="N134671" i="14"/>
  <c r="N134670" i="14"/>
  <c r="N134669" i="14"/>
  <c r="N134668" i="14"/>
  <c r="N134667" i="14"/>
  <c r="N134666" i="14"/>
  <c r="N134665" i="14"/>
  <c r="N134664" i="14"/>
  <c r="N134663" i="14"/>
  <c r="N134662" i="14"/>
  <c r="N134661" i="14"/>
  <c r="N134660" i="14"/>
  <c r="N134659" i="14"/>
  <c r="N134658" i="14"/>
  <c r="N134657" i="14"/>
  <c r="N134656" i="14"/>
  <c r="N134655" i="14"/>
  <c r="N134654" i="14"/>
  <c r="N134653" i="14"/>
  <c r="N134652" i="14"/>
  <c r="N134651" i="14"/>
  <c r="N134650" i="14"/>
  <c r="N134649" i="14"/>
  <c r="N134648" i="14"/>
  <c r="N134647" i="14"/>
  <c r="N134646" i="14"/>
  <c r="N134645" i="14"/>
  <c r="N134644" i="14"/>
  <c r="N134643" i="14"/>
  <c r="N134642" i="14"/>
  <c r="N134641" i="14"/>
  <c r="N134640" i="14"/>
  <c r="N134639" i="14"/>
  <c r="N134638" i="14"/>
  <c r="N134637" i="14"/>
  <c r="N134636" i="14"/>
  <c r="N134635" i="14"/>
  <c r="N134634" i="14"/>
  <c r="N134633" i="14"/>
  <c r="N134632" i="14"/>
  <c r="N134631" i="14"/>
  <c r="N134630" i="14"/>
  <c r="N134629" i="14"/>
  <c r="N134628" i="14"/>
  <c r="N134627" i="14"/>
  <c r="N134626" i="14"/>
  <c r="N134625" i="14"/>
  <c r="N134624" i="14"/>
  <c r="N134623" i="14"/>
  <c r="N134622" i="14"/>
  <c r="N134621" i="14"/>
  <c r="N134620" i="14"/>
  <c r="N134619" i="14"/>
  <c r="N134618" i="14"/>
  <c r="N134617" i="14"/>
  <c r="N134616" i="14"/>
  <c r="N134615" i="14"/>
  <c r="N134614" i="14"/>
  <c r="N134613" i="14"/>
  <c r="N134612" i="14"/>
  <c r="N134611" i="14"/>
  <c r="N134610" i="14"/>
  <c r="N134609" i="14"/>
  <c r="N134608" i="14"/>
  <c r="N134607" i="14"/>
  <c r="N134606" i="14"/>
  <c r="N134605" i="14"/>
  <c r="N134604" i="14"/>
  <c r="N134603" i="14"/>
  <c r="N134602" i="14"/>
  <c r="N134601" i="14"/>
  <c r="N134600" i="14"/>
  <c r="N134599" i="14"/>
  <c r="N134598" i="14"/>
  <c r="N134597" i="14"/>
  <c r="N134596" i="14"/>
  <c r="N134595" i="14"/>
  <c r="N134594" i="14"/>
  <c r="N134593" i="14"/>
  <c r="N134592" i="14"/>
  <c r="N134591" i="14"/>
  <c r="N134590" i="14"/>
  <c r="N134589" i="14"/>
  <c r="N134588" i="14"/>
  <c r="N134587" i="14"/>
  <c r="N134586" i="14"/>
  <c r="N134585" i="14"/>
  <c r="N134584" i="14"/>
  <c r="N134583" i="14"/>
  <c r="N134582" i="14"/>
  <c r="N134581" i="14"/>
  <c r="N134580" i="14"/>
  <c r="N134579" i="14"/>
  <c r="N134578" i="14"/>
  <c r="N134577" i="14"/>
  <c r="N134576" i="14"/>
  <c r="N134575" i="14"/>
  <c r="N134574" i="14"/>
  <c r="N134573" i="14"/>
  <c r="N134572" i="14"/>
  <c r="N134571" i="14"/>
  <c r="N134570" i="14"/>
  <c r="N134569" i="14"/>
  <c r="N134568" i="14"/>
  <c r="N134567" i="14"/>
  <c r="N134566" i="14"/>
  <c r="N134565" i="14"/>
  <c r="N134564" i="14"/>
  <c r="N134563" i="14"/>
  <c r="N134562" i="14"/>
  <c r="N134561" i="14"/>
  <c r="N134560" i="14"/>
  <c r="N134559" i="14"/>
  <c r="N134558" i="14"/>
  <c r="N134557" i="14"/>
  <c r="N134556" i="14"/>
  <c r="N134555" i="14"/>
  <c r="N134554" i="14"/>
  <c r="N134553" i="14"/>
  <c r="N134552" i="14"/>
  <c r="N134551" i="14"/>
  <c r="N134550" i="14"/>
  <c r="N134549" i="14"/>
  <c r="N134548" i="14"/>
  <c r="N134547" i="14"/>
  <c r="N134546" i="14"/>
  <c r="N134545" i="14"/>
  <c r="N134544" i="14"/>
  <c r="N134543" i="14"/>
  <c r="N134542" i="14"/>
  <c r="N134541" i="14"/>
  <c r="N134540" i="14"/>
  <c r="N134539" i="14"/>
  <c r="N134538" i="14"/>
  <c r="N134537" i="14"/>
  <c r="N134536" i="14"/>
  <c r="N134535" i="14"/>
  <c r="N134534" i="14"/>
  <c r="N134533" i="14"/>
  <c r="N134532" i="14"/>
  <c r="N134531" i="14"/>
  <c r="N134530" i="14"/>
  <c r="N134529" i="14"/>
  <c r="N134528" i="14"/>
  <c r="N134527" i="14"/>
  <c r="N134526" i="14"/>
  <c r="N134525" i="14"/>
  <c r="N134524" i="14"/>
  <c r="N134523" i="14"/>
  <c r="N134522" i="14"/>
  <c r="N134521" i="14"/>
  <c r="N134520" i="14"/>
  <c r="N134519" i="14"/>
  <c r="N134518" i="14"/>
  <c r="N134517" i="14"/>
  <c r="N134516" i="14"/>
  <c r="N134515" i="14"/>
  <c r="N134514" i="14"/>
  <c r="N134513" i="14"/>
  <c r="N134512" i="14"/>
  <c r="N134511" i="14"/>
  <c r="N134510" i="14"/>
  <c r="N134509" i="14"/>
  <c r="N134508" i="14"/>
  <c r="N134507" i="14"/>
  <c r="N134506" i="14"/>
  <c r="N134505" i="14"/>
  <c r="N134504" i="14"/>
  <c r="N134503" i="14"/>
  <c r="N134502" i="14"/>
  <c r="N134501" i="14"/>
  <c r="N134500" i="14"/>
  <c r="N134499" i="14"/>
  <c r="N134498" i="14"/>
  <c r="N134497" i="14"/>
  <c r="N134496" i="14"/>
  <c r="N134495" i="14"/>
  <c r="N134494" i="14"/>
  <c r="N134493" i="14"/>
  <c r="N134492" i="14"/>
  <c r="N134491" i="14"/>
  <c r="N134490" i="14"/>
  <c r="N134489" i="14"/>
  <c r="N134488" i="14"/>
  <c r="N134487" i="14"/>
  <c r="N134486" i="14"/>
  <c r="N134485" i="14"/>
  <c r="N134484" i="14"/>
  <c r="N134483" i="14"/>
  <c r="N134482" i="14"/>
  <c r="N134481" i="14"/>
  <c r="N134480" i="14"/>
  <c r="N134479" i="14"/>
  <c r="N134478" i="14"/>
  <c r="N134477" i="14"/>
  <c r="N134476" i="14"/>
  <c r="N134475" i="14"/>
  <c r="N134474" i="14"/>
  <c r="N134473" i="14"/>
  <c r="N134472" i="14"/>
  <c r="N134471" i="14"/>
  <c r="N134470" i="14"/>
  <c r="N134469" i="14"/>
  <c r="N134468" i="14"/>
  <c r="N134467" i="14"/>
  <c r="N134466" i="14"/>
  <c r="N134465" i="14"/>
  <c r="N134464" i="14"/>
  <c r="N134463" i="14"/>
  <c r="N134462" i="14"/>
  <c r="N134461" i="14"/>
  <c r="N134460" i="14"/>
  <c r="N134459" i="14"/>
  <c r="N134458" i="14"/>
  <c r="N134457" i="14"/>
  <c r="N134456" i="14"/>
  <c r="N134455" i="14"/>
  <c r="N134454" i="14"/>
  <c r="N134453" i="14"/>
  <c r="N134452" i="14"/>
  <c r="N134451" i="14"/>
  <c r="N134450" i="14"/>
  <c r="N134449" i="14"/>
  <c r="N134448" i="14"/>
  <c r="N134447" i="14"/>
  <c r="N134446" i="14"/>
  <c r="N134445" i="14"/>
  <c r="N134444" i="14"/>
  <c r="N134443" i="14"/>
  <c r="N134442" i="14"/>
  <c r="N134441" i="14"/>
  <c r="N134440" i="14"/>
  <c r="N134439" i="14"/>
  <c r="N134438" i="14"/>
  <c r="N134437" i="14"/>
  <c r="N134436" i="14"/>
  <c r="N134435" i="14"/>
  <c r="N134434" i="14"/>
  <c r="N134433" i="14"/>
  <c r="N134432" i="14"/>
  <c r="N134431" i="14"/>
  <c r="N134430" i="14"/>
  <c r="N134429" i="14"/>
  <c r="N134428" i="14"/>
  <c r="N134427" i="14"/>
  <c r="N134426" i="14"/>
  <c r="N134425" i="14"/>
  <c r="N134424" i="14"/>
  <c r="N134423" i="14"/>
  <c r="N134422" i="14"/>
  <c r="N134421" i="14"/>
  <c r="N134420" i="14"/>
  <c r="N134419" i="14"/>
  <c r="N134418" i="14"/>
  <c r="N134417" i="14"/>
  <c r="N134416" i="14"/>
  <c r="N134415" i="14"/>
  <c r="N134414" i="14"/>
  <c r="N134413" i="14"/>
  <c r="N134412" i="14"/>
  <c r="N134411" i="14"/>
  <c r="N134410" i="14"/>
  <c r="N134409" i="14"/>
  <c r="N134408" i="14"/>
  <c r="N134407" i="14"/>
  <c r="N134406" i="14"/>
  <c r="N134405" i="14"/>
  <c r="N134404" i="14"/>
  <c r="N134403" i="14"/>
  <c r="N134402" i="14"/>
  <c r="N134401" i="14"/>
  <c r="N134400" i="14"/>
  <c r="N134399" i="14"/>
  <c r="N134398" i="14"/>
  <c r="N134397" i="14"/>
  <c r="N134396" i="14"/>
  <c r="N134395" i="14"/>
  <c r="N134394" i="14"/>
  <c r="N134393" i="14"/>
  <c r="N134392" i="14"/>
  <c r="N134391" i="14"/>
  <c r="N134390" i="14"/>
  <c r="N134389" i="14"/>
  <c r="N134388" i="14"/>
  <c r="N134387" i="14"/>
  <c r="N134386" i="14"/>
  <c r="N134385" i="14"/>
  <c r="N134384" i="14"/>
  <c r="N134383" i="14"/>
  <c r="N134382" i="14"/>
  <c r="N134381" i="14"/>
  <c r="N134380" i="14"/>
  <c r="N134379" i="14"/>
  <c r="N134378" i="14"/>
  <c r="N134377" i="14"/>
  <c r="N134376" i="14"/>
  <c r="N134375" i="14"/>
  <c r="N134374" i="14"/>
  <c r="N134373" i="14"/>
  <c r="N134372" i="14"/>
  <c r="N134371" i="14"/>
  <c r="N134370" i="14"/>
  <c r="N134369" i="14"/>
  <c r="N134368" i="14"/>
  <c r="N134367" i="14"/>
  <c r="N134366" i="14"/>
  <c r="N134365" i="14"/>
  <c r="N134364" i="14"/>
  <c r="N134363" i="14"/>
  <c r="N134362" i="14"/>
  <c r="N134361" i="14"/>
  <c r="N134360" i="14"/>
  <c r="N134359" i="14"/>
  <c r="N134358" i="14"/>
  <c r="N134357" i="14"/>
  <c r="N134356" i="14"/>
  <c r="N134355" i="14"/>
  <c r="N134354" i="14"/>
  <c r="N134353" i="14"/>
  <c r="N134352" i="14"/>
  <c r="N134351" i="14"/>
  <c r="N134350" i="14"/>
  <c r="N134349" i="14"/>
  <c r="N134348" i="14"/>
  <c r="N134347" i="14"/>
  <c r="N134346" i="14"/>
  <c r="N134345" i="14"/>
  <c r="N134344" i="14"/>
  <c r="N134343" i="14"/>
  <c r="N134342" i="14"/>
  <c r="N134341" i="14"/>
  <c r="N134340" i="14"/>
  <c r="N134339" i="14"/>
  <c r="N134338" i="14"/>
  <c r="N134337" i="14"/>
  <c r="N134336" i="14"/>
  <c r="N134335" i="14"/>
  <c r="N134334" i="14"/>
  <c r="N134333" i="14"/>
  <c r="N134332" i="14"/>
  <c r="N134331" i="14"/>
  <c r="N134330" i="14"/>
  <c r="N134329" i="14"/>
  <c r="N134328" i="14"/>
  <c r="N134327" i="14"/>
  <c r="N134326" i="14"/>
  <c r="N134325" i="14"/>
  <c r="N134324" i="14"/>
  <c r="N134323" i="14"/>
  <c r="N134322" i="14"/>
  <c r="N134321" i="14"/>
  <c r="N134320" i="14"/>
  <c r="N134319" i="14"/>
  <c r="N134318" i="14"/>
  <c r="N134317" i="14"/>
  <c r="N134316" i="14"/>
  <c r="N134315" i="14"/>
  <c r="N134314" i="14"/>
  <c r="N134313" i="14"/>
  <c r="N134312" i="14"/>
  <c r="N134311" i="14"/>
  <c r="N134310" i="14"/>
  <c r="N134309" i="14"/>
  <c r="N134308" i="14"/>
  <c r="N134307" i="14"/>
  <c r="N134306" i="14"/>
  <c r="N134305" i="14"/>
  <c r="N134304" i="14"/>
  <c r="N134303" i="14"/>
  <c r="N134302" i="14"/>
  <c r="N134301" i="14"/>
  <c r="N134300" i="14"/>
  <c r="N134299" i="14"/>
  <c r="N134298" i="14"/>
  <c r="N134297" i="14"/>
  <c r="N134296" i="14"/>
  <c r="N134295" i="14"/>
  <c r="N134294" i="14"/>
  <c r="N134293" i="14"/>
  <c r="N134292" i="14"/>
  <c r="N134291" i="14"/>
  <c r="N134290" i="14"/>
  <c r="N134289" i="14"/>
  <c r="N134288" i="14"/>
  <c r="N134287" i="14"/>
  <c r="N134286" i="14"/>
  <c r="N134285" i="14"/>
  <c r="N134284" i="14"/>
  <c r="N134283" i="14"/>
  <c r="N134282" i="14"/>
  <c r="N134281" i="14"/>
  <c r="N134280" i="14"/>
  <c r="N134279" i="14"/>
  <c r="N134278" i="14"/>
  <c r="N134277" i="14"/>
  <c r="N134276" i="14"/>
  <c r="N134275" i="14"/>
  <c r="N134274" i="14"/>
  <c r="N134273" i="14"/>
  <c r="N134272" i="14"/>
  <c r="N134271" i="14"/>
  <c r="N134270" i="14"/>
  <c r="N134269" i="14"/>
  <c r="N134268" i="14"/>
  <c r="N134267" i="14"/>
  <c r="N134266" i="14"/>
  <c r="N134265" i="14"/>
  <c r="N134264" i="14"/>
  <c r="N134263" i="14"/>
  <c r="N134262" i="14"/>
  <c r="N134261" i="14"/>
  <c r="N134260" i="14"/>
  <c r="N134259" i="14"/>
  <c r="N134258" i="14"/>
  <c r="N134257" i="14"/>
  <c r="N134256" i="14"/>
  <c r="N134255" i="14"/>
  <c r="N134254" i="14"/>
  <c r="N134253" i="14"/>
  <c r="N134252" i="14"/>
  <c r="N134251" i="14"/>
  <c r="N134250" i="14"/>
  <c r="N134249" i="14"/>
  <c r="N134248" i="14"/>
  <c r="N134247" i="14"/>
  <c r="N134246" i="14"/>
  <c r="N134245" i="14"/>
  <c r="N134244" i="14"/>
  <c r="N134243" i="14"/>
  <c r="N134242" i="14"/>
  <c r="N134241" i="14"/>
  <c r="N134240" i="14"/>
  <c r="N134239" i="14"/>
  <c r="N134238" i="14"/>
  <c r="N134237" i="14"/>
  <c r="N134236" i="14"/>
  <c r="N134235" i="14"/>
  <c r="N134234" i="14"/>
  <c r="N134233" i="14"/>
  <c r="N134232" i="14"/>
  <c r="N134231" i="14"/>
  <c r="N134230" i="14"/>
  <c r="N134229" i="14"/>
  <c r="N134228" i="14"/>
  <c r="N134227" i="14"/>
  <c r="N134226" i="14"/>
  <c r="N134225" i="14"/>
  <c r="N134224" i="14"/>
  <c r="N134223" i="14"/>
  <c r="N134222" i="14"/>
  <c r="N134221" i="14"/>
  <c r="N134220" i="14"/>
  <c r="N134219" i="14"/>
  <c r="N134218" i="14"/>
  <c r="N134217" i="14"/>
  <c r="N134216" i="14"/>
  <c r="N134215" i="14"/>
  <c r="N134214" i="14"/>
  <c r="N134213" i="14"/>
  <c r="N134212" i="14"/>
  <c r="N134211" i="14"/>
  <c r="N134210" i="14"/>
  <c r="N134209" i="14"/>
  <c r="N134208" i="14"/>
  <c r="N134207" i="14"/>
  <c r="N134206" i="14"/>
  <c r="N134205" i="14"/>
  <c r="N134204" i="14"/>
  <c r="N134203" i="14"/>
  <c r="N134202" i="14"/>
  <c r="N134201" i="14"/>
  <c r="N134200" i="14"/>
  <c r="N134199" i="14"/>
  <c r="N134198" i="14"/>
  <c r="N134197" i="14"/>
  <c r="N134196" i="14"/>
  <c r="N134195" i="14"/>
  <c r="N134194" i="14"/>
  <c r="N134193" i="14"/>
  <c r="N134192" i="14"/>
  <c r="N134191" i="14"/>
  <c r="N134190" i="14"/>
  <c r="N134189" i="14"/>
  <c r="N134188" i="14"/>
  <c r="N134187" i="14"/>
  <c r="N134186" i="14"/>
  <c r="N134185" i="14"/>
  <c r="N134184" i="14"/>
  <c r="N134183" i="14"/>
  <c r="N134182" i="14"/>
  <c r="N134181" i="14"/>
  <c r="N134180" i="14"/>
  <c r="N134179" i="14"/>
  <c r="N134178" i="14"/>
  <c r="N134177" i="14"/>
  <c r="N134176" i="14"/>
  <c r="N134175" i="14"/>
  <c r="N134174" i="14"/>
  <c r="N134173" i="14"/>
  <c r="N134172" i="14"/>
  <c r="N134171" i="14"/>
  <c r="N134170" i="14"/>
  <c r="N134169" i="14"/>
  <c r="N134168" i="14"/>
  <c r="N134167" i="14"/>
  <c r="N134166" i="14"/>
  <c r="N134165" i="14"/>
  <c r="N134164" i="14"/>
  <c r="N134163" i="14"/>
  <c r="N134162" i="14"/>
  <c r="N134161" i="14"/>
  <c r="N134160" i="14"/>
  <c r="N134159" i="14"/>
  <c r="N134158" i="14"/>
  <c r="N134157" i="14"/>
  <c r="N134156" i="14"/>
  <c r="N134155" i="14"/>
  <c r="N134154" i="14"/>
  <c r="N134153" i="14"/>
  <c r="N134152" i="14"/>
  <c r="N134151" i="14"/>
  <c r="N134150" i="14"/>
  <c r="N134149" i="14"/>
  <c r="N134148" i="14"/>
  <c r="N134147" i="14"/>
  <c r="N134146" i="14"/>
  <c r="N134145" i="14"/>
  <c r="N134144" i="14"/>
  <c r="N134143" i="14"/>
  <c r="N134142" i="14"/>
  <c r="N134141" i="14"/>
  <c r="N134140" i="14"/>
  <c r="N134139" i="14"/>
  <c r="N134138" i="14"/>
  <c r="N134137" i="14"/>
  <c r="N134136" i="14"/>
  <c r="N134135" i="14"/>
  <c r="N134134" i="14"/>
  <c r="N134133" i="14"/>
  <c r="N134132" i="14"/>
  <c r="N134131" i="14"/>
  <c r="N134130" i="14"/>
  <c r="N134129" i="14"/>
  <c r="N134128" i="14"/>
  <c r="N134127" i="14"/>
  <c r="N134126" i="14"/>
  <c r="N134125" i="14"/>
  <c r="N134124" i="14"/>
  <c r="N134123" i="14"/>
  <c r="N134122" i="14"/>
  <c r="N134121" i="14"/>
  <c r="N134120" i="14"/>
  <c r="N134119" i="14"/>
  <c r="N134118" i="14"/>
  <c r="N134117" i="14"/>
  <c r="N134116" i="14"/>
  <c r="N134115" i="14"/>
  <c r="N134114" i="14"/>
  <c r="N134113" i="14"/>
  <c r="N134112" i="14"/>
  <c r="N134111" i="14"/>
  <c r="N134110" i="14"/>
  <c r="N134109" i="14"/>
  <c r="N134108" i="14"/>
  <c r="N134107" i="14"/>
  <c r="N134106" i="14"/>
  <c r="N134105" i="14"/>
  <c r="N134104" i="14"/>
  <c r="N134103" i="14"/>
  <c r="N134102" i="14"/>
  <c r="N134101" i="14"/>
  <c r="N134100" i="14"/>
  <c r="N134099" i="14"/>
  <c r="N134098" i="14"/>
  <c r="N134097" i="14"/>
  <c r="N134096" i="14"/>
  <c r="N134095" i="14"/>
  <c r="N134094" i="14"/>
  <c r="N134093" i="14"/>
  <c r="N134092" i="14"/>
  <c r="N134091" i="14"/>
  <c r="N134090" i="14"/>
  <c r="N134089" i="14"/>
  <c r="N134088" i="14"/>
  <c r="N134087" i="14"/>
  <c r="N134086" i="14"/>
  <c r="N134085" i="14"/>
  <c r="N134084" i="14"/>
  <c r="N134083" i="14"/>
  <c r="N134082" i="14"/>
  <c r="N134081" i="14"/>
  <c r="N134080" i="14"/>
  <c r="N134079" i="14"/>
  <c r="N134078" i="14"/>
  <c r="N134077" i="14"/>
  <c r="N134076" i="14"/>
  <c r="N134075" i="14"/>
  <c r="N134074" i="14"/>
  <c r="N134073" i="14"/>
  <c r="N134072" i="14"/>
  <c r="N134071" i="14"/>
  <c r="N134070" i="14"/>
  <c r="N134069" i="14"/>
  <c r="N134068" i="14"/>
  <c r="N134067" i="14"/>
  <c r="N134066" i="14"/>
  <c r="N134065" i="14"/>
  <c r="N134064" i="14"/>
  <c r="N134063" i="14"/>
  <c r="N134062" i="14"/>
  <c r="N134061" i="14"/>
  <c r="N134060" i="14"/>
  <c r="N134059" i="14"/>
  <c r="N134058" i="14"/>
  <c r="N134057" i="14"/>
  <c r="N134056" i="14"/>
  <c r="N134055" i="14"/>
  <c r="N134054" i="14"/>
  <c r="N134053" i="14"/>
  <c r="N134052" i="14"/>
  <c r="N134051" i="14"/>
  <c r="N134050" i="14"/>
  <c r="N134049" i="14"/>
  <c r="N134048" i="14"/>
  <c r="N134047" i="14"/>
  <c r="N134046" i="14"/>
  <c r="N134045" i="14"/>
  <c r="N134044" i="14"/>
  <c r="N134043" i="14"/>
  <c r="N134042" i="14"/>
  <c r="N134041" i="14"/>
  <c r="N134040" i="14"/>
  <c r="N134039" i="14"/>
  <c r="N134038" i="14"/>
  <c r="N134037" i="14"/>
  <c r="N134036" i="14"/>
  <c r="N134035" i="14"/>
  <c r="N134034" i="14"/>
  <c r="N134033" i="14"/>
  <c r="N134032" i="14"/>
  <c r="N134031" i="14"/>
  <c r="N134030" i="14"/>
  <c r="N134029" i="14"/>
  <c r="N134028" i="14"/>
  <c r="N134027" i="14"/>
  <c r="N134026" i="14"/>
  <c r="N134025" i="14"/>
  <c r="N134024" i="14"/>
  <c r="N134023" i="14"/>
  <c r="N134022" i="14"/>
  <c r="N134021" i="14"/>
  <c r="N134020" i="14"/>
  <c r="N134019" i="14"/>
  <c r="N134018" i="14"/>
  <c r="N134017" i="14"/>
  <c r="N134016" i="14"/>
  <c r="N134015" i="14"/>
  <c r="N134014" i="14"/>
  <c r="N134013" i="14"/>
  <c r="N134012" i="14"/>
  <c r="N134011" i="14"/>
  <c r="N134010" i="14"/>
  <c r="N134009" i="14"/>
  <c r="N134008" i="14"/>
  <c r="N134007" i="14"/>
  <c r="N134006" i="14"/>
  <c r="N134005" i="14"/>
  <c r="N134004" i="14"/>
  <c r="N134003" i="14"/>
  <c r="N134002" i="14"/>
  <c r="N134001" i="14"/>
  <c r="N134000" i="14"/>
  <c r="N133999" i="14"/>
  <c r="N133998" i="14"/>
  <c r="N133997" i="14"/>
  <c r="N133996" i="14"/>
  <c r="N133995" i="14"/>
  <c r="N133994" i="14"/>
  <c r="N133993" i="14"/>
  <c r="N133992" i="14"/>
  <c r="N133991" i="14"/>
  <c r="N133990" i="14"/>
  <c r="N133989" i="14"/>
  <c r="N133988" i="14"/>
  <c r="N133987" i="14"/>
  <c r="N133986" i="14"/>
  <c r="N133985" i="14"/>
  <c r="N133984" i="14"/>
  <c r="N133983" i="14"/>
  <c r="N133982" i="14"/>
  <c r="N133981" i="14"/>
  <c r="N133980" i="14"/>
  <c r="N133979" i="14"/>
  <c r="N133978" i="14"/>
  <c r="N133977" i="14"/>
  <c r="N133976" i="14"/>
  <c r="N133975" i="14"/>
  <c r="N133974" i="14"/>
  <c r="N133973" i="14"/>
  <c r="N133972" i="14"/>
  <c r="N133971" i="14"/>
  <c r="N133970" i="14"/>
  <c r="N133969" i="14"/>
  <c r="N133968" i="14"/>
  <c r="N133967" i="14"/>
  <c r="N133966" i="14"/>
  <c r="N133965" i="14"/>
  <c r="N133964" i="14"/>
  <c r="N133963" i="14"/>
  <c r="N133962" i="14"/>
  <c r="N133961" i="14"/>
  <c r="N133960" i="14"/>
  <c r="N133959" i="14"/>
  <c r="N133958" i="14"/>
  <c r="N133957" i="14"/>
  <c r="N133956" i="14"/>
  <c r="N133955" i="14"/>
  <c r="N133954" i="14"/>
  <c r="N133953" i="14"/>
  <c r="N133952" i="14"/>
  <c r="N133951" i="14"/>
  <c r="N133950" i="14"/>
  <c r="N133949" i="14"/>
  <c r="N133948" i="14"/>
  <c r="N133947" i="14"/>
  <c r="N133946" i="14"/>
  <c r="N133945" i="14"/>
  <c r="N133944" i="14"/>
  <c r="N133943" i="14"/>
  <c r="N133942" i="14"/>
  <c r="N133941" i="14"/>
  <c r="N133940" i="14"/>
  <c r="N133939" i="14"/>
  <c r="N133938" i="14"/>
  <c r="N133937" i="14"/>
  <c r="N133936" i="14"/>
  <c r="N133935" i="14"/>
  <c r="N133934" i="14"/>
  <c r="N133933" i="14"/>
  <c r="N133932" i="14"/>
  <c r="N133931" i="14"/>
  <c r="N133930" i="14"/>
  <c r="N133929" i="14"/>
  <c r="N133928" i="14"/>
  <c r="N133927" i="14"/>
  <c r="N133926" i="14"/>
  <c r="N133925" i="14"/>
  <c r="N133924" i="14"/>
  <c r="N133923" i="14"/>
  <c r="N133922" i="14"/>
  <c r="N133921" i="14"/>
  <c r="N133920" i="14"/>
  <c r="N133919" i="14"/>
  <c r="N133918" i="14"/>
  <c r="N133917" i="14"/>
  <c r="N133916" i="14"/>
  <c r="N133915" i="14"/>
  <c r="N133914" i="14"/>
  <c r="N133913" i="14"/>
  <c r="N133912" i="14"/>
  <c r="N133911" i="14"/>
  <c r="N133910" i="14"/>
  <c r="N133909" i="14"/>
  <c r="N133908" i="14"/>
  <c r="N133907" i="14"/>
  <c r="N133906" i="14"/>
  <c r="N133905" i="14"/>
  <c r="N133904" i="14"/>
  <c r="N133903" i="14"/>
  <c r="N133902" i="14"/>
  <c r="N133901" i="14"/>
  <c r="N133900" i="14"/>
  <c r="N133899" i="14"/>
  <c r="N133898" i="14"/>
  <c r="N133897" i="14"/>
  <c r="N133896" i="14"/>
  <c r="N133895" i="14"/>
  <c r="N133894" i="14"/>
  <c r="N133893" i="14"/>
  <c r="N133892" i="14"/>
  <c r="N133891" i="14"/>
  <c r="N133890" i="14"/>
  <c r="N133889" i="14"/>
  <c r="N133888" i="14"/>
  <c r="N133887" i="14"/>
  <c r="N133886" i="14"/>
  <c r="N133885" i="14"/>
  <c r="N133884" i="14"/>
  <c r="N133883" i="14"/>
  <c r="N133882" i="14"/>
  <c r="N133881" i="14"/>
  <c r="N133880" i="14"/>
  <c r="N133879" i="14"/>
  <c r="N133878" i="14"/>
  <c r="N133877" i="14"/>
  <c r="N133876" i="14"/>
  <c r="N133875" i="14"/>
  <c r="N133874" i="14"/>
  <c r="N133873" i="14"/>
  <c r="N133872" i="14"/>
  <c r="N133871" i="14"/>
  <c r="N133870" i="14"/>
  <c r="N133869" i="14"/>
  <c r="N133868" i="14"/>
  <c r="N133867" i="14"/>
  <c r="N133866" i="14"/>
  <c r="N133865" i="14"/>
  <c r="N133864" i="14"/>
  <c r="N133863" i="14"/>
  <c r="N133862" i="14"/>
  <c r="N133861" i="14"/>
  <c r="N133860" i="14"/>
  <c r="N133859" i="14"/>
  <c r="N133858" i="14"/>
  <c r="N133857" i="14"/>
  <c r="N133856" i="14"/>
  <c r="N133855" i="14"/>
  <c r="N133854" i="14"/>
  <c r="N133853" i="14"/>
  <c r="N133852" i="14"/>
  <c r="N133851" i="14"/>
  <c r="N133850" i="14"/>
  <c r="N133849" i="14"/>
  <c r="N133848" i="14"/>
  <c r="N133847" i="14"/>
  <c r="N133846" i="14"/>
  <c r="N133845" i="14"/>
  <c r="N133844" i="14"/>
  <c r="N133843" i="14"/>
  <c r="N133842" i="14"/>
  <c r="N133841" i="14"/>
  <c r="N133840" i="14"/>
  <c r="N133839" i="14"/>
  <c r="N133838" i="14"/>
  <c r="N133837" i="14"/>
  <c r="N133836" i="14"/>
  <c r="N133835" i="14"/>
  <c r="N133834" i="14"/>
  <c r="N133833" i="14"/>
  <c r="N133832" i="14"/>
  <c r="N133831" i="14"/>
  <c r="N133830" i="14"/>
  <c r="N133829" i="14"/>
  <c r="N133828" i="14"/>
  <c r="N133827" i="14"/>
  <c r="N133826" i="14"/>
  <c r="N133825" i="14"/>
  <c r="N133824" i="14"/>
  <c r="N133823" i="14"/>
  <c r="N133822" i="14"/>
  <c r="N133821" i="14"/>
  <c r="N133820" i="14"/>
  <c r="N133819" i="14"/>
  <c r="N133818" i="14"/>
  <c r="N133817" i="14"/>
  <c r="N133816" i="14"/>
  <c r="N133815" i="14"/>
  <c r="N133814" i="14"/>
  <c r="N133813" i="14"/>
  <c r="N133812" i="14"/>
  <c r="N133811" i="14"/>
  <c r="N133810" i="14"/>
  <c r="N133809" i="14"/>
  <c r="N133808" i="14"/>
  <c r="N133807" i="14"/>
  <c r="N133806" i="14"/>
  <c r="N133805" i="14"/>
  <c r="N133804" i="14"/>
  <c r="N133803" i="14"/>
  <c r="N133802" i="14"/>
  <c r="N133801" i="14"/>
  <c r="N133800" i="14"/>
  <c r="N133799" i="14"/>
  <c r="N133798" i="14"/>
  <c r="N133797" i="14"/>
  <c r="N133796" i="14"/>
  <c r="N133795" i="14"/>
  <c r="N133794" i="14"/>
  <c r="N133793" i="14"/>
  <c r="N133792" i="14"/>
  <c r="N133791" i="14"/>
  <c r="N133790" i="14"/>
  <c r="N133789" i="14"/>
  <c r="N133788" i="14"/>
  <c r="N133787" i="14"/>
  <c r="N133786" i="14"/>
  <c r="N133785" i="14"/>
  <c r="N133784" i="14"/>
  <c r="N133783" i="14"/>
  <c r="N133782" i="14"/>
  <c r="N133781" i="14"/>
  <c r="N133780" i="14"/>
  <c r="N133779" i="14"/>
  <c r="N133778" i="14"/>
  <c r="N133777" i="14"/>
  <c r="N133776" i="14"/>
  <c r="N133775" i="14"/>
  <c r="N133774" i="14"/>
  <c r="N133773" i="14"/>
  <c r="N133772" i="14"/>
  <c r="N133771" i="14"/>
  <c r="N133770" i="14"/>
  <c r="N133769" i="14"/>
  <c r="N133768" i="14"/>
  <c r="N133767" i="14"/>
  <c r="N133766" i="14"/>
  <c r="N133765" i="14"/>
  <c r="N133764" i="14"/>
  <c r="N133763" i="14"/>
  <c r="N133762" i="14"/>
  <c r="N133761" i="14"/>
  <c r="N133760" i="14"/>
  <c r="N133759" i="14"/>
  <c r="N133758" i="14"/>
  <c r="N133757" i="14"/>
  <c r="N133756" i="14"/>
  <c r="N133755" i="14"/>
  <c r="N133754" i="14"/>
  <c r="N133753" i="14"/>
  <c r="N133752" i="14"/>
  <c r="N133751" i="14"/>
  <c r="N133750" i="14"/>
  <c r="N133749" i="14"/>
  <c r="N133748" i="14"/>
  <c r="N133747" i="14"/>
  <c r="N133746" i="14"/>
  <c r="N133745" i="14"/>
  <c r="N133744" i="14"/>
  <c r="N133743" i="14"/>
  <c r="N133742" i="14"/>
  <c r="N133741" i="14"/>
  <c r="N133740" i="14"/>
  <c r="N133739" i="14"/>
  <c r="N133738" i="14"/>
  <c r="N133737" i="14"/>
  <c r="N133736" i="14"/>
  <c r="N133735" i="14"/>
  <c r="N133734" i="14"/>
  <c r="N133733" i="14"/>
  <c r="N133732" i="14"/>
  <c r="N133731" i="14"/>
  <c r="N133730" i="14"/>
  <c r="N133729" i="14"/>
  <c r="N133728" i="14"/>
  <c r="N133727" i="14"/>
  <c r="N133726" i="14"/>
  <c r="N133725" i="14"/>
  <c r="N133724" i="14"/>
  <c r="N133723" i="14"/>
  <c r="N133722" i="14"/>
  <c r="N133721" i="14"/>
  <c r="N133720" i="14"/>
  <c r="N133719" i="14"/>
  <c r="N133718" i="14"/>
  <c r="N133717" i="14"/>
  <c r="N133716" i="14"/>
  <c r="N133715" i="14"/>
  <c r="N133714" i="14"/>
  <c r="N133713" i="14"/>
  <c r="N133712" i="14"/>
  <c r="N133711" i="14"/>
  <c r="N133710" i="14"/>
  <c r="N133709" i="14"/>
  <c r="N133708" i="14"/>
  <c r="N133707" i="14"/>
  <c r="N133706" i="14"/>
  <c r="N133705" i="14"/>
  <c r="N133704" i="14"/>
  <c r="N133703" i="14"/>
  <c r="N133702" i="14"/>
  <c r="N133701" i="14"/>
  <c r="N133700" i="14"/>
  <c r="N133699" i="14"/>
  <c r="N133698" i="14"/>
  <c r="N133697" i="14"/>
  <c r="N133696" i="14"/>
  <c r="N133695" i="14"/>
  <c r="N133694" i="14"/>
  <c r="N133693" i="14"/>
  <c r="N133692" i="14"/>
  <c r="N133691" i="14"/>
  <c r="N133690" i="14"/>
  <c r="N133689" i="14"/>
  <c r="N133688" i="14"/>
  <c r="N133687" i="14"/>
  <c r="N133686" i="14"/>
  <c r="N133685" i="14"/>
  <c r="N133684" i="14"/>
  <c r="N133683" i="14"/>
  <c r="N133682" i="14"/>
  <c r="N133681" i="14"/>
  <c r="N133680" i="14"/>
  <c r="N133679" i="14"/>
  <c r="N133678" i="14"/>
  <c r="N133677" i="14"/>
  <c r="N133676" i="14"/>
  <c r="N133675" i="14"/>
  <c r="N133674" i="14"/>
  <c r="N133673" i="14"/>
  <c r="N133672" i="14"/>
  <c r="N133671" i="14"/>
  <c r="N133670" i="14"/>
  <c r="N133669" i="14"/>
  <c r="N133668" i="14"/>
  <c r="N133667" i="14"/>
  <c r="N133666" i="14"/>
  <c r="N133665" i="14"/>
  <c r="N133664" i="14"/>
  <c r="N133663" i="14"/>
  <c r="N133662" i="14"/>
  <c r="N133661" i="14"/>
  <c r="N133660" i="14"/>
  <c r="N133659" i="14"/>
  <c r="N133658" i="14"/>
  <c r="N133657" i="14"/>
  <c r="N133656" i="14"/>
  <c r="N133655" i="14"/>
  <c r="N133654" i="14"/>
  <c r="N133653" i="14"/>
  <c r="N133652" i="14"/>
  <c r="N133651" i="14"/>
  <c r="N133650" i="14"/>
  <c r="N133649" i="14"/>
  <c r="N133648" i="14"/>
  <c r="N133647" i="14"/>
  <c r="N133646" i="14"/>
  <c r="N133645" i="14"/>
  <c r="N133644" i="14"/>
  <c r="N133643" i="14"/>
  <c r="N133642" i="14"/>
  <c r="N133641" i="14"/>
  <c r="N133640" i="14"/>
  <c r="N133639" i="14"/>
  <c r="N133638" i="14"/>
  <c r="N133637" i="14"/>
  <c r="N133636" i="14"/>
  <c r="N133635" i="14"/>
  <c r="N133634" i="14"/>
  <c r="N133633" i="14"/>
  <c r="N133632" i="14"/>
  <c r="N133631" i="14"/>
  <c r="N133630" i="14"/>
  <c r="N133629" i="14"/>
  <c r="N133628" i="14"/>
  <c r="N133627" i="14"/>
  <c r="N133626" i="14"/>
  <c r="N133625" i="14"/>
  <c r="N133624" i="14"/>
  <c r="N133623" i="14"/>
  <c r="N133622" i="14"/>
  <c r="N133621" i="14"/>
  <c r="N133620" i="14"/>
  <c r="N133619" i="14"/>
  <c r="N133618" i="14"/>
  <c r="N133617" i="14"/>
  <c r="N133616" i="14"/>
  <c r="N133615" i="14"/>
  <c r="N133614" i="14"/>
  <c r="N133613" i="14"/>
  <c r="N133612" i="14"/>
  <c r="N133611" i="14"/>
  <c r="N133610" i="14"/>
  <c r="N133609" i="14"/>
  <c r="N133608" i="14"/>
  <c r="N133607" i="14"/>
  <c r="N133606" i="14"/>
  <c r="N133605" i="14"/>
  <c r="N133604" i="14"/>
  <c r="N133603" i="14"/>
  <c r="N133602" i="14"/>
  <c r="N133601" i="14"/>
  <c r="N133600" i="14"/>
  <c r="N133599" i="14"/>
  <c r="N133598" i="14"/>
  <c r="N133597" i="14"/>
  <c r="N133596" i="14"/>
  <c r="N133595" i="14"/>
  <c r="N133594" i="14"/>
  <c r="N133593" i="14"/>
  <c r="N133592" i="14"/>
  <c r="N133591" i="14"/>
  <c r="N133590" i="14"/>
  <c r="N133589" i="14"/>
  <c r="N133588" i="14"/>
  <c r="N133587" i="14"/>
  <c r="N133586" i="14"/>
  <c r="N133585" i="14"/>
  <c r="N133584" i="14"/>
  <c r="N133583" i="14"/>
  <c r="N133582" i="14"/>
  <c r="N133581" i="14"/>
  <c r="N133580" i="14"/>
  <c r="N133579" i="14"/>
  <c r="N133578" i="14"/>
  <c r="N133577" i="14"/>
  <c r="N133576" i="14"/>
  <c r="N133575" i="14"/>
  <c r="N133574" i="14"/>
  <c r="N133573" i="14"/>
  <c r="N133572" i="14"/>
  <c r="N133571" i="14"/>
  <c r="N133570" i="14"/>
  <c r="N133569" i="14"/>
  <c r="N133568" i="14"/>
  <c r="N133567" i="14"/>
  <c r="N133566" i="14"/>
  <c r="N133565" i="14"/>
  <c r="N133564" i="14"/>
  <c r="N133563" i="14"/>
  <c r="N133562" i="14"/>
  <c r="N133561" i="14"/>
  <c r="N133560" i="14"/>
  <c r="N133559" i="14"/>
  <c r="N133558" i="14"/>
  <c r="N133557" i="14"/>
  <c r="N133556" i="14"/>
  <c r="N133555" i="14"/>
  <c r="N133554" i="14"/>
  <c r="N133553" i="14"/>
  <c r="N133552" i="14"/>
  <c r="N133551" i="14"/>
  <c r="N133550" i="14"/>
  <c r="N133549" i="14"/>
  <c r="N133548" i="14"/>
  <c r="N133547" i="14"/>
  <c r="N133546" i="14"/>
  <c r="N133545" i="14"/>
  <c r="N133544" i="14"/>
  <c r="N133543" i="14"/>
  <c r="N133542" i="14"/>
  <c r="N133541" i="14"/>
  <c r="N133540" i="14"/>
  <c r="N133539" i="14"/>
  <c r="N133538" i="14"/>
  <c r="N133537" i="14"/>
  <c r="N133536" i="14"/>
  <c r="N133535" i="14"/>
  <c r="N133534" i="14"/>
  <c r="N133533" i="14"/>
  <c r="N133532" i="14"/>
  <c r="N133531" i="14"/>
  <c r="N133530" i="14"/>
  <c r="N133529" i="14"/>
  <c r="N133528" i="14"/>
  <c r="N133527" i="14"/>
  <c r="N133526" i="14"/>
  <c r="N133525" i="14"/>
  <c r="N133524" i="14"/>
  <c r="N133523" i="14"/>
  <c r="N133522" i="14"/>
  <c r="N133521" i="14"/>
  <c r="N133520" i="14"/>
  <c r="N133519" i="14"/>
  <c r="N133518" i="14"/>
  <c r="N133517" i="14"/>
  <c r="N133516" i="14"/>
  <c r="N133515" i="14"/>
  <c r="N133514" i="14"/>
  <c r="N133513" i="14"/>
  <c r="N133512" i="14"/>
  <c r="N133511" i="14"/>
  <c r="N133510" i="14"/>
  <c r="N133509" i="14"/>
  <c r="N133508" i="14"/>
  <c r="N133507" i="14"/>
  <c r="N133506" i="14"/>
  <c r="N133505" i="14"/>
  <c r="N133504" i="14"/>
  <c r="N133503" i="14"/>
  <c r="N133502" i="14"/>
  <c r="N133501" i="14"/>
  <c r="N133500" i="14"/>
  <c r="N133499" i="14"/>
  <c r="N133498" i="14"/>
  <c r="N133497" i="14"/>
  <c r="N133496" i="14"/>
  <c r="N133495" i="14"/>
  <c r="N133494" i="14"/>
  <c r="N133493" i="14"/>
  <c r="N133492" i="14"/>
  <c r="N133491" i="14"/>
  <c r="N133490" i="14"/>
  <c r="N133489" i="14"/>
  <c r="N133488" i="14"/>
  <c r="N133487" i="14"/>
  <c r="N133486" i="14"/>
  <c r="N133485" i="14"/>
  <c r="N133484" i="14"/>
  <c r="N133483" i="14"/>
  <c r="N133482" i="14"/>
  <c r="N133481" i="14"/>
  <c r="N133480" i="14"/>
  <c r="N133479" i="14"/>
  <c r="N133478" i="14"/>
  <c r="N133477" i="14"/>
  <c r="N133476" i="14"/>
  <c r="N133475" i="14"/>
  <c r="N133474" i="14"/>
  <c r="N133473" i="14"/>
  <c r="N133472" i="14"/>
  <c r="N133471" i="14"/>
  <c r="N133470" i="14"/>
  <c r="N133469" i="14"/>
  <c r="N133468" i="14"/>
  <c r="N133467" i="14"/>
  <c r="N133466" i="14"/>
  <c r="N133465" i="14"/>
  <c r="N133464" i="14"/>
  <c r="N133463" i="14"/>
  <c r="N133462" i="14"/>
  <c r="N133461" i="14"/>
  <c r="N133460" i="14"/>
  <c r="N133459" i="14"/>
  <c r="N133458" i="14"/>
  <c r="N133457" i="14"/>
  <c r="N133456" i="14"/>
  <c r="N133455" i="14"/>
  <c r="N133454" i="14"/>
  <c r="N133453" i="14"/>
  <c r="N133452" i="14"/>
  <c r="N133451" i="14"/>
  <c r="N133450" i="14"/>
  <c r="N133449" i="14"/>
  <c r="N133448" i="14"/>
  <c r="N133447" i="14"/>
  <c r="N133446" i="14"/>
  <c r="N133445" i="14"/>
  <c r="N133444" i="14"/>
  <c r="N133443" i="14"/>
  <c r="N133442" i="14"/>
  <c r="N133441" i="14"/>
  <c r="N133440" i="14"/>
  <c r="N133439" i="14"/>
  <c r="N133438" i="14"/>
  <c r="N133437" i="14"/>
  <c r="N133436" i="14"/>
  <c r="N133435" i="14"/>
  <c r="N133434" i="14"/>
  <c r="N133433" i="14"/>
  <c r="N133432" i="14"/>
  <c r="N133431" i="14"/>
  <c r="N133430" i="14"/>
  <c r="N133429" i="14"/>
  <c r="N133428" i="14"/>
  <c r="N133427" i="14"/>
  <c r="N133426" i="14"/>
  <c r="N133425" i="14"/>
  <c r="N133424" i="14"/>
  <c r="N133423" i="14"/>
  <c r="N133422" i="14"/>
  <c r="N133421" i="14"/>
  <c r="N133420" i="14"/>
  <c r="N133419" i="14"/>
  <c r="N133418" i="14"/>
  <c r="N133417" i="14"/>
  <c r="N133416" i="14"/>
  <c r="N133415" i="14"/>
  <c r="N133414" i="14"/>
  <c r="N133413" i="14"/>
  <c r="N133412" i="14"/>
  <c r="N133411" i="14"/>
  <c r="N133410" i="14"/>
  <c r="N133409" i="14"/>
  <c r="N133408" i="14"/>
  <c r="N133407" i="14"/>
  <c r="N133406" i="14"/>
  <c r="N133405" i="14"/>
  <c r="N133404" i="14"/>
  <c r="N133403" i="14"/>
  <c r="N133402" i="14"/>
  <c r="N133401" i="14"/>
  <c r="N133400" i="14"/>
  <c r="N133399" i="14"/>
  <c r="N133398" i="14"/>
  <c r="N133397" i="14"/>
  <c r="N133396" i="14"/>
  <c r="N133395" i="14"/>
  <c r="N133394" i="14"/>
  <c r="N133393" i="14"/>
  <c r="N133392" i="14"/>
  <c r="N133391" i="14"/>
  <c r="N133390" i="14"/>
  <c r="N133389" i="14"/>
  <c r="N133388" i="14"/>
  <c r="N133387" i="14"/>
  <c r="N133386" i="14"/>
  <c r="N133385" i="14"/>
  <c r="N133384" i="14"/>
  <c r="N133383" i="14"/>
  <c r="N133382" i="14"/>
  <c r="N133381" i="14"/>
  <c r="N133380" i="14"/>
  <c r="N133379" i="14"/>
  <c r="N133378" i="14"/>
  <c r="N133377" i="14"/>
  <c r="N133376" i="14"/>
  <c r="N133375" i="14"/>
  <c r="N133374" i="14"/>
  <c r="N133373" i="14"/>
  <c r="N133372" i="14"/>
  <c r="N133371" i="14"/>
  <c r="N133370" i="14"/>
  <c r="N133369" i="14"/>
  <c r="N133368" i="14"/>
  <c r="N133367" i="14"/>
  <c r="N133366" i="14"/>
  <c r="N133365" i="14"/>
  <c r="N133364" i="14"/>
  <c r="N133363" i="14"/>
  <c r="N133362" i="14"/>
  <c r="N133361" i="14"/>
  <c r="N133360" i="14"/>
  <c r="N133359" i="14"/>
  <c r="N133358" i="14"/>
  <c r="N133357" i="14"/>
  <c r="N133356" i="14"/>
  <c r="N133355" i="14"/>
  <c r="N133354" i="14"/>
  <c r="N133353" i="14"/>
  <c r="N133352" i="14"/>
  <c r="N133351" i="14"/>
  <c r="N133350" i="14"/>
  <c r="N133349" i="14"/>
  <c r="N133348" i="14"/>
  <c r="N133347" i="14"/>
  <c r="N133346" i="14"/>
  <c r="N133345" i="14"/>
  <c r="N133344" i="14"/>
  <c r="N133343" i="14"/>
  <c r="N133342" i="14"/>
  <c r="N133341" i="14"/>
  <c r="N133340" i="14"/>
  <c r="N133339" i="14"/>
  <c r="N133338" i="14"/>
  <c r="N133337" i="14"/>
  <c r="N133336" i="14"/>
  <c r="N133335" i="14"/>
  <c r="N133334" i="14"/>
  <c r="N133333" i="14"/>
  <c r="N133332" i="14"/>
  <c r="N133331" i="14"/>
  <c r="N133330" i="14"/>
  <c r="N133329" i="14"/>
  <c r="N133328" i="14"/>
  <c r="N133327" i="14"/>
  <c r="N133326" i="14"/>
  <c r="N133325" i="14"/>
  <c r="N133324" i="14"/>
  <c r="N133323" i="14"/>
  <c r="N133322" i="14"/>
  <c r="N133321" i="14"/>
  <c r="N133320" i="14"/>
  <c r="N133319" i="14"/>
  <c r="N133318" i="14"/>
  <c r="N133317" i="14"/>
  <c r="N133316" i="14"/>
  <c r="N133315" i="14"/>
  <c r="N133314" i="14"/>
  <c r="N133313" i="14"/>
  <c r="N133312" i="14"/>
  <c r="N133311" i="14"/>
  <c r="N133310" i="14"/>
  <c r="N133309" i="14"/>
  <c r="N133308" i="14"/>
  <c r="N133307" i="14"/>
  <c r="N133306" i="14"/>
  <c r="N133305" i="14"/>
  <c r="N133304" i="14"/>
  <c r="N133303" i="14"/>
  <c r="N133302" i="14"/>
  <c r="N133301" i="14"/>
  <c r="N133300" i="14"/>
  <c r="N133299" i="14"/>
  <c r="N133298" i="14"/>
  <c r="N133297" i="14"/>
  <c r="N133296" i="14"/>
  <c r="N133295" i="14"/>
  <c r="N133294" i="14"/>
  <c r="N133293" i="14"/>
  <c r="N133292" i="14"/>
  <c r="N133291" i="14"/>
  <c r="N133290" i="14"/>
  <c r="N133289" i="14"/>
  <c r="N133288" i="14"/>
  <c r="N133287" i="14"/>
  <c r="N133286" i="14"/>
  <c r="N133285" i="14"/>
  <c r="N133284" i="14"/>
  <c r="N133283" i="14"/>
  <c r="N133282" i="14"/>
  <c r="N133281" i="14"/>
  <c r="N133280" i="14"/>
  <c r="N133279" i="14"/>
  <c r="N133278" i="14"/>
  <c r="N133277" i="14"/>
  <c r="N133276" i="14"/>
  <c r="N133275" i="14"/>
  <c r="N133274" i="14"/>
  <c r="N133273" i="14"/>
  <c r="N133272" i="14"/>
  <c r="N133271" i="14"/>
  <c r="N133270" i="14"/>
  <c r="N133269" i="14"/>
  <c r="N133268" i="14"/>
  <c r="N133267" i="14"/>
  <c r="N133266" i="14"/>
  <c r="N133265" i="14"/>
  <c r="N133264" i="14"/>
  <c r="N133263" i="14"/>
  <c r="N133262" i="14"/>
  <c r="N133261" i="14"/>
  <c r="N133260" i="14"/>
  <c r="N133259" i="14"/>
  <c r="N133258" i="14"/>
  <c r="N133257" i="14"/>
  <c r="N133256" i="14"/>
  <c r="N133255" i="14"/>
  <c r="N133254" i="14"/>
  <c r="N133253" i="14"/>
  <c r="N133252" i="14"/>
  <c r="N133251" i="14"/>
  <c r="N133250" i="14"/>
  <c r="N133249" i="14"/>
  <c r="N133248" i="14"/>
  <c r="N133247" i="14"/>
  <c r="N133246" i="14"/>
  <c r="N133245" i="14"/>
  <c r="N133244" i="14"/>
  <c r="N133243" i="14"/>
  <c r="N133242" i="14"/>
  <c r="N133241" i="14"/>
  <c r="N133240" i="14"/>
  <c r="N133239" i="14"/>
  <c r="N133238" i="14"/>
  <c r="N133237" i="14"/>
  <c r="N133236" i="14"/>
  <c r="N133235" i="14"/>
  <c r="N133234" i="14"/>
  <c r="N133233" i="14"/>
  <c r="N133232" i="14"/>
  <c r="N133231" i="14"/>
  <c r="N133230" i="14"/>
  <c r="N133229" i="14"/>
  <c r="N133228" i="14"/>
  <c r="N133227" i="14"/>
  <c r="N133226" i="14"/>
  <c r="N133225" i="14"/>
  <c r="N133224" i="14"/>
  <c r="N133223" i="14"/>
  <c r="N133222" i="14"/>
  <c r="N133221" i="14"/>
  <c r="N133220" i="14"/>
  <c r="N133219" i="14"/>
  <c r="N133218" i="14"/>
  <c r="N133217" i="14"/>
  <c r="N133216" i="14"/>
  <c r="N133215" i="14"/>
  <c r="N133214" i="14"/>
  <c r="N133213" i="14"/>
  <c r="N133212" i="14"/>
  <c r="N133211" i="14"/>
  <c r="N133210" i="14"/>
  <c r="N133209" i="14"/>
  <c r="N133208" i="14"/>
  <c r="N133207" i="14"/>
  <c r="N133206" i="14"/>
  <c r="N133205" i="14"/>
  <c r="N133204" i="14"/>
  <c r="N133203" i="14"/>
  <c r="N133202" i="14"/>
  <c r="N133201" i="14"/>
  <c r="N133200" i="14"/>
  <c r="N133199" i="14"/>
  <c r="N133198" i="14"/>
  <c r="N133197" i="14"/>
  <c r="N133196" i="14"/>
  <c r="N133195" i="14"/>
  <c r="N133194" i="14"/>
  <c r="N133193" i="14"/>
  <c r="N133192" i="14"/>
  <c r="N133191" i="14"/>
  <c r="N133190" i="14"/>
  <c r="N133189" i="14"/>
  <c r="N133188" i="14"/>
  <c r="N133187" i="14"/>
  <c r="N133186" i="14"/>
  <c r="N133185" i="14"/>
  <c r="N133184" i="14"/>
  <c r="N133183" i="14"/>
  <c r="N133182" i="14"/>
  <c r="N133181" i="14"/>
  <c r="N133180" i="14"/>
  <c r="N133179" i="14"/>
  <c r="N133178" i="14"/>
  <c r="N133177" i="14"/>
  <c r="N133176" i="14"/>
  <c r="N133175" i="14"/>
  <c r="N133174" i="14"/>
  <c r="N133173" i="14"/>
  <c r="N133172" i="14"/>
  <c r="N133171" i="14"/>
  <c r="N133170" i="14"/>
  <c r="N133169" i="14"/>
  <c r="N133168" i="14"/>
  <c r="N133167" i="14"/>
  <c r="N133166" i="14"/>
  <c r="N133165" i="14"/>
  <c r="N133164" i="14"/>
  <c r="N133163" i="14"/>
  <c r="N133162" i="14"/>
  <c r="N133161" i="14"/>
  <c r="N133160" i="14"/>
  <c r="N133159" i="14"/>
  <c r="N133158" i="14"/>
  <c r="N133157" i="14"/>
  <c r="N133156" i="14"/>
  <c r="N133155" i="14"/>
  <c r="N133154" i="14"/>
  <c r="N133153" i="14"/>
  <c r="N133152" i="14"/>
  <c r="N133151" i="14"/>
  <c r="N133150" i="14"/>
  <c r="N133149" i="14"/>
  <c r="N133148" i="14"/>
  <c r="N133147" i="14"/>
  <c r="N133146" i="14"/>
  <c r="N133145" i="14"/>
  <c r="N133144" i="14"/>
  <c r="N133143" i="14"/>
  <c r="N133142" i="14"/>
  <c r="N133141" i="14"/>
  <c r="N133140" i="14"/>
  <c r="N133139" i="14"/>
  <c r="N133138" i="14"/>
  <c r="N133137" i="14"/>
  <c r="N133136" i="14"/>
  <c r="N133135" i="14"/>
  <c r="N133134" i="14"/>
  <c r="N133133" i="14"/>
  <c r="N133132" i="14"/>
  <c r="N133131" i="14"/>
  <c r="N133130" i="14"/>
  <c r="N133129" i="14"/>
  <c r="N133128" i="14"/>
  <c r="N133127" i="14"/>
  <c r="N133126" i="14"/>
  <c r="N133125" i="14"/>
  <c r="N133124" i="14"/>
  <c r="N133123" i="14"/>
  <c r="N133122" i="14"/>
  <c r="N133121" i="14"/>
  <c r="N133120" i="14"/>
  <c r="N133119" i="14"/>
  <c r="N133118" i="14"/>
  <c r="N133117" i="14"/>
  <c r="N133116" i="14"/>
  <c r="N133115" i="14"/>
  <c r="N133114" i="14"/>
  <c r="N133113" i="14"/>
  <c r="N133112" i="14"/>
  <c r="N133111" i="14"/>
  <c r="N133110" i="14"/>
  <c r="N133109" i="14"/>
  <c r="N133108" i="14"/>
  <c r="N133107" i="14"/>
  <c r="N133106" i="14"/>
  <c r="N133105" i="14"/>
  <c r="N133104" i="14"/>
  <c r="N133103" i="14"/>
  <c r="N133102" i="14"/>
  <c r="N133101" i="14"/>
  <c r="N133100" i="14"/>
  <c r="N133099" i="14"/>
  <c r="N133098" i="14"/>
  <c r="N133097" i="14"/>
  <c r="N133096" i="14"/>
  <c r="N133095" i="14"/>
  <c r="N133094" i="14"/>
  <c r="N133093" i="14"/>
  <c r="N133092" i="14"/>
  <c r="N133091" i="14"/>
  <c r="N133090" i="14"/>
  <c r="N133089" i="14"/>
  <c r="N133088" i="14"/>
  <c r="N133087" i="14"/>
  <c r="N133086" i="14"/>
  <c r="N133085" i="14"/>
  <c r="N133084" i="14"/>
  <c r="N133083" i="14"/>
  <c r="N133082" i="14"/>
  <c r="N133081" i="14"/>
  <c r="N133080" i="14"/>
  <c r="N133079" i="14"/>
  <c r="N133078" i="14"/>
  <c r="N133077" i="14"/>
  <c r="N133076" i="14"/>
  <c r="N133075" i="14"/>
  <c r="N133074" i="14"/>
  <c r="N133073" i="14"/>
  <c r="N133072" i="14"/>
  <c r="N133071" i="14"/>
  <c r="N133070" i="14"/>
  <c r="N133069" i="14"/>
  <c r="N133068" i="14"/>
  <c r="N133067" i="14"/>
  <c r="N133066" i="14"/>
  <c r="N133065" i="14"/>
  <c r="N133064" i="14"/>
  <c r="N133063" i="14"/>
  <c r="N133062" i="14"/>
  <c r="N133061" i="14"/>
  <c r="N133060" i="14"/>
  <c r="N133059" i="14"/>
  <c r="N133058" i="14"/>
  <c r="N133057" i="14"/>
  <c r="N133056" i="14"/>
  <c r="N133055" i="14"/>
  <c r="N133054" i="14"/>
  <c r="N133053" i="14"/>
  <c r="N133052" i="14"/>
  <c r="N133051" i="14"/>
  <c r="N133050" i="14"/>
  <c r="N133049" i="14"/>
  <c r="N133048" i="14"/>
  <c r="N133047" i="14"/>
  <c r="N133046" i="14"/>
  <c r="N133045" i="14"/>
  <c r="N133044" i="14"/>
  <c r="N133043" i="14"/>
  <c r="N133042" i="14"/>
  <c r="N133041" i="14"/>
  <c r="N133040" i="14"/>
  <c r="N133039" i="14"/>
  <c r="N133038" i="14"/>
  <c r="N133037" i="14"/>
  <c r="N133036" i="14"/>
  <c r="N133035" i="14"/>
  <c r="N133034" i="14"/>
  <c r="N133033" i="14"/>
  <c r="N133032" i="14"/>
  <c r="N133031" i="14"/>
  <c r="N133030" i="14"/>
  <c r="N133029" i="14"/>
  <c r="N133028" i="14"/>
  <c r="N133027" i="14"/>
  <c r="N133026" i="14"/>
  <c r="N133025" i="14"/>
  <c r="N133024" i="14"/>
  <c r="N133023" i="14"/>
  <c r="N133022" i="14"/>
  <c r="N133021" i="14"/>
  <c r="N133020" i="14"/>
  <c r="N133019" i="14"/>
  <c r="N133018" i="14"/>
  <c r="N133017" i="14"/>
  <c r="N133016" i="14"/>
  <c r="N133015" i="14"/>
  <c r="N133014" i="14"/>
  <c r="N133013" i="14"/>
  <c r="N133012" i="14"/>
  <c r="N133011" i="14"/>
  <c r="N133010" i="14"/>
  <c r="N133009" i="14"/>
  <c r="N133008" i="14"/>
  <c r="N133007" i="14"/>
  <c r="N133006" i="14"/>
  <c r="N133005" i="14"/>
  <c r="N133004" i="14"/>
  <c r="N133003" i="14"/>
  <c r="N133002" i="14"/>
  <c r="N133001" i="14"/>
  <c r="N133000" i="14"/>
  <c r="N132999" i="14"/>
  <c r="N132998" i="14"/>
  <c r="N132997" i="14"/>
  <c r="N132996" i="14"/>
  <c r="N132995" i="14"/>
  <c r="N132994" i="14"/>
  <c r="N132993" i="14"/>
  <c r="N132992" i="14"/>
  <c r="N132991" i="14"/>
  <c r="N132990" i="14"/>
  <c r="N132989" i="14"/>
  <c r="N132988" i="14"/>
  <c r="N132987" i="14"/>
  <c r="N132986" i="14"/>
  <c r="N132985" i="14"/>
  <c r="N132984" i="14"/>
  <c r="N132983" i="14"/>
  <c r="N132982" i="14"/>
  <c r="N132981" i="14"/>
  <c r="N132980" i="14"/>
  <c r="N132979" i="14"/>
  <c r="N132978" i="14"/>
  <c r="N132977" i="14"/>
  <c r="N132976" i="14"/>
  <c r="N132975" i="14"/>
  <c r="N132974" i="14"/>
  <c r="N132973" i="14"/>
  <c r="N132972" i="14"/>
  <c r="N132971" i="14"/>
  <c r="N132970" i="14"/>
  <c r="N132969" i="14"/>
  <c r="N132968" i="14"/>
  <c r="N132967" i="14"/>
  <c r="N132966" i="14"/>
  <c r="N132965" i="14"/>
  <c r="N132964" i="14"/>
  <c r="N132963" i="14"/>
  <c r="N132962" i="14"/>
  <c r="N132961" i="14"/>
  <c r="N132960" i="14"/>
  <c r="N132959" i="14"/>
  <c r="N132958" i="14"/>
  <c r="N132957" i="14"/>
  <c r="N132956" i="14"/>
  <c r="N132955" i="14"/>
  <c r="N132954" i="14"/>
  <c r="N132953" i="14"/>
  <c r="N132952" i="14"/>
  <c r="N132951" i="14"/>
  <c r="N132950" i="14"/>
  <c r="N132949" i="14"/>
  <c r="N132948" i="14"/>
  <c r="N132947" i="14"/>
  <c r="N132946" i="14"/>
  <c r="N132945" i="14"/>
  <c r="N132944" i="14"/>
  <c r="N132943" i="14"/>
  <c r="N132942" i="14"/>
  <c r="N132941" i="14"/>
  <c r="N132940" i="14"/>
  <c r="N132939" i="14"/>
  <c r="N132938" i="14"/>
  <c r="N132937" i="14"/>
  <c r="N132936" i="14"/>
  <c r="N132935" i="14"/>
  <c r="N132934" i="14"/>
  <c r="N132933" i="14"/>
  <c r="N132932" i="14"/>
  <c r="N132931" i="14"/>
  <c r="N132930" i="14"/>
  <c r="N132929" i="14"/>
  <c r="N132928" i="14"/>
  <c r="N132927" i="14"/>
  <c r="N132926" i="14"/>
  <c r="N132925" i="14"/>
  <c r="N132924" i="14"/>
  <c r="N132923" i="14"/>
  <c r="N132922" i="14"/>
  <c r="N132921" i="14"/>
  <c r="N132920" i="14"/>
  <c r="N132919" i="14"/>
  <c r="N132918" i="14"/>
  <c r="N132917" i="14"/>
  <c r="N132916" i="14"/>
  <c r="N132915" i="14"/>
  <c r="N132914" i="14"/>
  <c r="N132913" i="14"/>
  <c r="N132912" i="14"/>
  <c r="N132911" i="14"/>
  <c r="N132910" i="14"/>
  <c r="N132909" i="14"/>
  <c r="N132908" i="14"/>
  <c r="N132907" i="14"/>
  <c r="N132906" i="14"/>
  <c r="N132905" i="14"/>
  <c r="N132904" i="14"/>
  <c r="N132903" i="14"/>
  <c r="N132902" i="14"/>
  <c r="N132901" i="14"/>
  <c r="N132900" i="14"/>
  <c r="N132899" i="14"/>
  <c r="N132898" i="14"/>
  <c r="N132897" i="14"/>
  <c r="N132896" i="14"/>
  <c r="N132895" i="14"/>
  <c r="N132894" i="14"/>
  <c r="N132893" i="14"/>
  <c r="N132892" i="14"/>
  <c r="N132891" i="14"/>
  <c r="N132890" i="14"/>
  <c r="N132889" i="14"/>
  <c r="N132888" i="14"/>
  <c r="N132887" i="14"/>
  <c r="N132886" i="14"/>
  <c r="N132885" i="14"/>
  <c r="N132884" i="14"/>
  <c r="N132883" i="14"/>
  <c r="N132882" i="14"/>
  <c r="N132881" i="14"/>
  <c r="N132880" i="14"/>
  <c r="N132879" i="14"/>
  <c r="N132878" i="14"/>
  <c r="N132877" i="14"/>
  <c r="N132876" i="14"/>
  <c r="N132875" i="14"/>
  <c r="N132874" i="14"/>
  <c r="N132873" i="14"/>
  <c r="N132872" i="14"/>
  <c r="N132871" i="14"/>
  <c r="N132870" i="14"/>
  <c r="N132869" i="14"/>
  <c r="N132868" i="14"/>
  <c r="N132867" i="14"/>
  <c r="N132866" i="14"/>
  <c r="N132865" i="14"/>
  <c r="N132864" i="14"/>
  <c r="N132863" i="14"/>
  <c r="N132862" i="14"/>
  <c r="N132861" i="14"/>
  <c r="N132860" i="14"/>
  <c r="N132859" i="14"/>
  <c r="N132858" i="14"/>
  <c r="N132857" i="14"/>
  <c r="N132856" i="14"/>
  <c r="N132855" i="14"/>
  <c r="N132854" i="14"/>
  <c r="N132853" i="14"/>
  <c r="N132852" i="14"/>
  <c r="N132851" i="14"/>
  <c r="N132850" i="14"/>
  <c r="N132849" i="14"/>
  <c r="N132848" i="14"/>
  <c r="N132847" i="14"/>
  <c r="N132846" i="14"/>
  <c r="N132845" i="14"/>
  <c r="N132844" i="14"/>
  <c r="N132843" i="14"/>
  <c r="N132842" i="14"/>
  <c r="N132841" i="14"/>
  <c r="N132840" i="14"/>
  <c r="N132839" i="14"/>
  <c r="N132838" i="14"/>
  <c r="N132837" i="14"/>
  <c r="N132836" i="14"/>
  <c r="N132835" i="14"/>
  <c r="N132834" i="14"/>
  <c r="N132833" i="14"/>
  <c r="N132832" i="14"/>
  <c r="N132831" i="14"/>
  <c r="N132830" i="14"/>
  <c r="N132829" i="14"/>
  <c r="N132828" i="14"/>
  <c r="N132827" i="14"/>
  <c r="N132826" i="14"/>
  <c r="N132825" i="14"/>
  <c r="N132824" i="14"/>
  <c r="N132823" i="14"/>
  <c r="N132822" i="14"/>
  <c r="N132821" i="14"/>
  <c r="N132820" i="14"/>
  <c r="N132819" i="14"/>
  <c r="N132818" i="14"/>
  <c r="N132817" i="14"/>
  <c r="N132816" i="14"/>
  <c r="N132815" i="14"/>
  <c r="N132814" i="14"/>
  <c r="N132813" i="14"/>
  <c r="N132812" i="14"/>
  <c r="N132811" i="14"/>
  <c r="N132810" i="14"/>
  <c r="N132809" i="14"/>
  <c r="N132808" i="14"/>
  <c r="N132807" i="14"/>
  <c r="N132806" i="14"/>
  <c r="N132805" i="14"/>
  <c r="N132804" i="14"/>
  <c r="N132803" i="14"/>
  <c r="N132802" i="14"/>
  <c r="N132801" i="14"/>
  <c r="N132800" i="14"/>
  <c r="N132799" i="14"/>
  <c r="N132798" i="14"/>
  <c r="N132797" i="14"/>
  <c r="N132796" i="14"/>
  <c r="N132795" i="14"/>
  <c r="N132794" i="14"/>
  <c r="N132793" i="14"/>
  <c r="N132792" i="14"/>
  <c r="N132791" i="14"/>
  <c r="N132790" i="14"/>
  <c r="N132789" i="14"/>
  <c r="N132788" i="14"/>
  <c r="N132787" i="14"/>
  <c r="N132786" i="14"/>
  <c r="N132785" i="14"/>
  <c r="N132784" i="14"/>
  <c r="N132783" i="14"/>
  <c r="N132782" i="14"/>
  <c r="N132781" i="14"/>
  <c r="N132780" i="14"/>
  <c r="N132779" i="14"/>
  <c r="N132778" i="14"/>
  <c r="N132777" i="14"/>
  <c r="N132776" i="14"/>
  <c r="N132775" i="14"/>
  <c r="N132774" i="14"/>
  <c r="N132773" i="14"/>
  <c r="N132772" i="14"/>
  <c r="N132771" i="14"/>
  <c r="N132770" i="14"/>
  <c r="N132769" i="14"/>
  <c r="N132768" i="14"/>
  <c r="N132767" i="14"/>
  <c r="N132766" i="14"/>
  <c r="N132765" i="14"/>
  <c r="N132764" i="14"/>
  <c r="N132763" i="14"/>
  <c r="N132762" i="14"/>
  <c r="N132761" i="14"/>
  <c r="N132760" i="14"/>
  <c r="N132759" i="14"/>
  <c r="N132758" i="14"/>
  <c r="N132757" i="14"/>
  <c r="N132756" i="14"/>
  <c r="N132755" i="14"/>
  <c r="N132754" i="14"/>
  <c r="N132753" i="14"/>
  <c r="N132752" i="14"/>
  <c r="N132751" i="14"/>
  <c r="N132750" i="14"/>
  <c r="N132749" i="14"/>
  <c r="N132748" i="14"/>
  <c r="N132747" i="14"/>
  <c r="N132746" i="14"/>
  <c r="N132745" i="14"/>
  <c r="N132744" i="14"/>
  <c r="N132743" i="14"/>
  <c r="N132742" i="14"/>
  <c r="N132741" i="14"/>
  <c r="N132740" i="14"/>
  <c r="N132739" i="14"/>
  <c r="N132738" i="14"/>
  <c r="N132737" i="14"/>
  <c r="N132736" i="14"/>
  <c r="N132735" i="14"/>
  <c r="N132734" i="14"/>
  <c r="N132733" i="14"/>
  <c r="N132732" i="14"/>
  <c r="N132731" i="14"/>
  <c r="N132730" i="14"/>
  <c r="N132729" i="14"/>
  <c r="N132728" i="14"/>
  <c r="N132727" i="14"/>
  <c r="N132726" i="14"/>
  <c r="N132725" i="14"/>
  <c r="N132724" i="14"/>
  <c r="N132723" i="14"/>
  <c r="N132722" i="14"/>
  <c r="N132721" i="14"/>
  <c r="N132720" i="14"/>
  <c r="N132719" i="14"/>
  <c r="N132718" i="14"/>
  <c r="N132717" i="14"/>
  <c r="N132716" i="14"/>
  <c r="N132715" i="14"/>
  <c r="N132714" i="14"/>
  <c r="N132713" i="14"/>
  <c r="N132712" i="14"/>
  <c r="N132711" i="14"/>
  <c r="N132710" i="14"/>
  <c r="N132709" i="14"/>
  <c r="N132708" i="14"/>
  <c r="N132707" i="14"/>
  <c r="N132706" i="14"/>
  <c r="N132705" i="14"/>
  <c r="N132704" i="14"/>
  <c r="N132703" i="14"/>
  <c r="N132702" i="14"/>
  <c r="N132701" i="14"/>
  <c r="N132700" i="14"/>
  <c r="N132699" i="14"/>
  <c r="N132698" i="14"/>
  <c r="N132697" i="14"/>
  <c r="N132696" i="14"/>
  <c r="N132695" i="14"/>
  <c r="N132694" i="14"/>
  <c r="N132693" i="14"/>
  <c r="N132692" i="14"/>
  <c r="N132691" i="14"/>
  <c r="N132690" i="14"/>
  <c r="N132689" i="14"/>
  <c r="N132688" i="14"/>
  <c r="N132687" i="14"/>
  <c r="N132686" i="14"/>
  <c r="N132685" i="14"/>
  <c r="N132684" i="14"/>
  <c r="N132683" i="14"/>
  <c r="N132682" i="14"/>
  <c r="N132681" i="14"/>
  <c r="N132680" i="14"/>
  <c r="N132679" i="14"/>
  <c r="N132678" i="14"/>
  <c r="N132677" i="14"/>
  <c r="N132676" i="14"/>
  <c r="N132675" i="14"/>
  <c r="N132674" i="14"/>
  <c r="N132673" i="14"/>
  <c r="N132672" i="14"/>
  <c r="N132671" i="14"/>
  <c r="N132670" i="14"/>
  <c r="N132669" i="14"/>
  <c r="N132668" i="14"/>
  <c r="N132667" i="14"/>
  <c r="N132666" i="14"/>
  <c r="N132665" i="14"/>
  <c r="N132664" i="14"/>
  <c r="N132663" i="14"/>
  <c r="N132662" i="14"/>
  <c r="N132661" i="14"/>
  <c r="N132660" i="14"/>
  <c r="N132659" i="14"/>
  <c r="N132658" i="14"/>
  <c r="N132657" i="14"/>
  <c r="N132656" i="14"/>
  <c r="N132655" i="14"/>
  <c r="N132654" i="14"/>
  <c r="N132653" i="14"/>
  <c r="N132652" i="14"/>
  <c r="N132651" i="14"/>
  <c r="N132650" i="14"/>
  <c r="N132649" i="14"/>
  <c r="N132648" i="14"/>
  <c r="N132647" i="14"/>
  <c r="N132646" i="14"/>
  <c r="N132645" i="14"/>
  <c r="N132644" i="14"/>
  <c r="N132643" i="14"/>
  <c r="N132642" i="14"/>
  <c r="N132641" i="14"/>
  <c r="N132640" i="14"/>
  <c r="N132639" i="14"/>
  <c r="N132638" i="14"/>
  <c r="N132637" i="14"/>
  <c r="N132636" i="14"/>
  <c r="N132635" i="14"/>
  <c r="N132634" i="14"/>
  <c r="N132633" i="14"/>
  <c r="N132632" i="14"/>
  <c r="N132631" i="14"/>
  <c r="N132630" i="14"/>
  <c r="N132629" i="14"/>
  <c r="N132628" i="14"/>
  <c r="N132627" i="14"/>
  <c r="N132626" i="14"/>
  <c r="N132625" i="14"/>
  <c r="N132624" i="14"/>
  <c r="N132623" i="14"/>
  <c r="N132622" i="14"/>
  <c r="N132621" i="14"/>
  <c r="N132620" i="14"/>
  <c r="N132619" i="14"/>
  <c r="N132618" i="14"/>
  <c r="N132617" i="14"/>
  <c r="N132616" i="14"/>
  <c r="N132615" i="14"/>
  <c r="N132614" i="14"/>
  <c r="N132613" i="14"/>
  <c r="N132612" i="14"/>
  <c r="N132611" i="14"/>
  <c r="N132610" i="14"/>
  <c r="N132609" i="14"/>
  <c r="N132608" i="14"/>
  <c r="N132607" i="14"/>
  <c r="N132606" i="14"/>
  <c r="N132605" i="14"/>
  <c r="N132604" i="14"/>
  <c r="N132603" i="14"/>
  <c r="N132602" i="14"/>
  <c r="N132601" i="14"/>
  <c r="N132600" i="14"/>
  <c r="N132599" i="14"/>
  <c r="N132598" i="14"/>
  <c r="N132597" i="14"/>
  <c r="N132596" i="14"/>
  <c r="N132595" i="14"/>
  <c r="N132594" i="14"/>
  <c r="N132593" i="14"/>
  <c r="N132592" i="14"/>
  <c r="N132591" i="14"/>
  <c r="N132590" i="14"/>
  <c r="N132589" i="14"/>
  <c r="N132588" i="14"/>
  <c r="N132587" i="14"/>
  <c r="N132586" i="14"/>
  <c r="N132585" i="14"/>
  <c r="N132584" i="14"/>
  <c r="N132583" i="14"/>
  <c r="N132582" i="14"/>
  <c r="N132581" i="14"/>
  <c r="N132580" i="14"/>
  <c r="N132579" i="14"/>
  <c r="N132578" i="14"/>
  <c r="N132577" i="14"/>
  <c r="N132576" i="14"/>
  <c r="N132575" i="14"/>
  <c r="N132574" i="14"/>
  <c r="N132573" i="14"/>
  <c r="N132572" i="14"/>
  <c r="N132571" i="14"/>
  <c r="N132570" i="14"/>
  <c r="N132569" i="14"/>
  <c r="N132568" i="14"/>
  <c r="N132567" i="14"/>
  <c r="N132566" i="14"/>
  <c r="N132565" i="14"/>
  <c r="N132564" i="14"/>
  <c r="N132563" i="14"/>
  <c r="N132562" i="14"/>
  <c r="N132561" i="14"/>
  <c r="N132560" i="14"/>
  <c r="N132559" i="14"/>
  <c r="N132558" i="14"/>
  <c r="N132557" i="14"/>
  <c r="N132556" i="14"/>
  <c r="N132555" i="14"/>
  <c r="N132554" i="14"/>
  <c r="N132553" i="14"/>
  <c r="N132552" i="14"/>
  <c r="N132551" i="14"/>
  <c r="N132550" i="14"/>
  <c r="N132549" i="14"/>
  <c r="N132548" i="14"/>
  <c r="N132547" i="14"/>
  <c r="N132546" i="14"/>
  <c r="N132545" i="14"/>
  <c r="N132544" i="14"/>
  <c r="N132543" i="14"/>
  <c r="N132542" i="14"/>
  <c r="N132541" i="14"/>
  <c r="N132540" i="14"/>
  <c r="N132539" i="14"/>
  <c r="N132538" i="14"/>
  <c r="N132537" i="14"/>
  <c r="N132536" i="14"/>
  <c r="N132535" i="14"/>
  <c r="N132534" i="14"/>
  <c r="N132533" i="14"/>
  <c r="N132532" i="14"/>
  <c r="N132531" i="14"/>
  <c r="N132530" i="14"/>
  <c r="N132529" i="14"/>
  <c r="N132528" i="14"/>
  <c r="N132527" i="14"/>
  <c r="N132526" i="14"/>
  <c r="N132525" i="14"/>
  <c r="N132524" i="14"/>
  <c r="N132523" i="14"/>
  <c r="N132522" i="14"/>
  <c r="N132521" i="14"/>
  <c r="N132520" i="14"/>
  <c r="N132519" i="14"/>
  <c r="N132518" i="14"/>
  <c r="N132517" i="14"/>
  <c r="N132516" i="14"/>
  <c r="N132515" i="14"/>
  <c r="N132514" i="14"/>
  <c r="N132513" i="14"/>
  <c r="N132512" i="14"/>
  <c r="N132511" i="14"/>
  <c r="N132510" i="14"/>
  <c r="N132509" i="14"/>
  <c r="N132508" i="14"/>
  <c r="N132507" i="14"/>
  <c r="N132506" i="14"/>
  <c r="N132505" i="14"/>
  <c r="N132504" i="14"/>
  <c r="N132503" i="14"/>
  <c r="N132502" i="14"/>
  <c r="N132501" i="14"/>
  <c r="N132500" i="14"/>
  <c r="N132499" i="14"/>
  <c r="N132498" i="14"/>
  <c r="N132497" i="14"/>
  <c r="N132496" i="14"/>
  <c r="N132495" i="14"/>
  <c r="N132494" i="14"/>
  <c r="N132493" i="14"/>
  <c r="N132492" i="14"/>
  <c r="N132491" i="14"/>
  <c r="N132490" i="14"/>
  <c r="N132489" i="14"/>
  <c r="N132488" i="14"/>
  <c r="N132487" i="14"/>
  <c r="N132486" i="14"/>
  <c r="N132485" i="14"/>
  <c r="N132484" i="14"/>
  <c r="N132483" i="14"/>
  <c r="N132482" i="14"/>
  <c r="N132481" i="14"/>
  <c r="N132480" i="14"/>
  <c r="N132479" i="14"/>
  <c r="N132478" i="14"/>
  <c r="N132477" i="14"/>
  <c r="N132476" i="14"/>
  <c r="N132475" i="14"/>
  <c r="N132474" i="14"/>
  <c r="N132473" i="14"/>
  <c r="N132472" i="14"/>
  <c r="N132471" i="14"/>
  <c r="N132470" i="14"/>
  <c r="N132469" i="14"/>
  <c r="N132468" i="14"/>
  <c r="N132467" i="14"/>
  <c r="N132466" i="14"/>
  <c r="N132465" i="14"/>
  <c r="N132464" i="14"/>
  <c r="N132463" i="14"/>
  <c r="N132462" i="14"/>
  <c r="N132461" i="14"/>
  <c r="N132460" i="14"/>
  <c r="N132459" i="14"/>
  <c r="N132458" i="14"/>
  <c r="N132457" i="14"/>
  <c r="N132456" i="14"/>
  <c r="N132455" i="14"/>
  <c r="N132454" i="14"/>
  <c r="N132453" i="14"/>
  <c r="N132452" i="14"/>
  <c r="N132451" i="14"/>
  <c r="N132450" i="14"/>
  <c r="N132449" i="14"/>
  <c r="N132448" i="14"/>
  <c r="N132447" i="14"/>
  <c r="N132446" i="14"/>
  <c r="N132445" i="14"/>
  <c r="N132444" i="14"/>
  <c r="N132443" i="14"/>
  <c r="N132442" i="14"/>
  <c r="N132441" i="14"/>
  <c r="N132440" i="14"/>
  <c r="N132439" i="14"/>
  <c r="N132438" i="14"/>
  <c r="N132437" i="14"/>
  <c r="N132436" i="14"/>
  <c r="N132435" i="14"/>
  <c r="N132434" i="14"/>
  <c r="N132433" i="14"/>
  <c r="N132432" i="14"/>
  <c r="N132431" i="14"/>
  <c r="N132430" i="14"/>
  <c r="N132429" i="14"/>
  <c r="N132428" i="14"/>
  <c r="N132427" i="14"/>
  <c r="N132426" i="14"/>
  <c r="N132425" i="14"/>
  <c r="N132424" i="14"/>
  <c r="N132423" i="14"/>
  <c r="N132422" i="14"/>
  <c r="N132421" i="14"/>
  <c r="N132420" i="14"/>
  <c r="N132419" i="14"/>
  <c r="N132418" i="14"/>
  <c r="N132417" i="14"/>
  <c r="N132416" i="14"/>
  <c r="N132415" i="14"/>
  <c r="N132414" i="14"/>
  <c r="N132413" i="14"/>
  <c r="N132412" i="14"/>
  <c r="N132411" i="14"/>
  <c r="N132410" i="14"/>
  <c r="N132409" i="14"/>
  <c r="N132408" i="14"/>
  <c r="N132407" i="14"/>
  <c r="N132406" i="14"/>
  <c r="N132405" i="14"/>
  <c r="N132404" i="14"/>
  <c r="N132403" i="14"/>
  <c r="N132402" i="14"/>
  <c r="N132401" i="14"/>
  <c r="N132400" i="14"/>
  <c r="N132399" i="14"/>
  <c r="N132398" i="14"/>
  <c r="N132397" i="14"/>
  <c r="N132396" i="14"/>
  <c r="N132395" i="14"/>
  <c r="N132394" i="14"/>
  <c r="N132393" i="14"/>
  <c r="N132392" i="14"/>
  <c r="N132391" i="14"/>
  <c r="N132390" i="14"/>
  <c r="N132389" i="14"/>
  <c r="N132388" i="14"/>
  <c r="N132387" i="14"/>
  <c r="N132386" i="14"/>
  <c r="N132385" i="14"/>
  <c r="N132384" i="14"/>
  <c r="N132383" i="14"/>
  <c r="N132382" i="14"/>
  <c r="N132381" i="14"/>
  <c r="N132380" i="14"/>
  <c r="N132379" i="14"/>
  <c r="N132378" i="14"/>
  <c r="N132377" i="14"/>
  <c r="N132376" i="14"/>
  <c r="N132375" i="14"/>
  <c r="N132374" i="14"/>
  <c r="N132373" i="14"/>
  <c r="N132372" i="14"/>
  <c r="N132371" i="14"/>
  <c r="N132370" i="14"/>
  <c r="N132369" i="14"/>
  <c r="N132368" i="14"/>
  <c r="N132367" i="14"/>
  <c r="N132366" i="14"/>
  <c r="N132365" i="14"/>
  <c r="N132364" i="14"/>
  <c r="N132363" i="14"/>
  <c r="N132362" i="14"/>
  <c r="N132361" i="14"/>
  <c r="N132360" i="14"/>
  <c r="N132359" i="14"/>
  <c r="N132358" i="14"/>
  <c r="N132357" i="14"/>
  <c r="N132356" i="14"/>
  <c r="N132355" i="14"/>
  <c r="N132354" i="14"/>
  <c r="N132353" i="14"/>
  <c r="N132352" i="14"/>
  <c r="N132351" i="14"/>
  <c r="N132350" i="14"/>
  <c r="N132349" i="14"/>
  <c r="N132348" i="14"/>
  <c r="N132347" i="14"/>
  <c r="N132346" i="14"/>
  <c r="N132345" i="14"/>
  <c r="N132344" i="14"/>
  <c r="N132343" i="14"/>
  <c r="N132342" i="14"/>
  <c r="N132341" i="14"/>
  <c r="N132340" i="14"/>
  <c r="N132339" i="14"/>
  <c r="N132338" i="14"/>
  <c r="N132337" i="14"/>
  <c r="N132336" i="14"/>
  <c r="N132335" i="14"/>
  <c r="N132334" i="14"/>
  <c r="N132333" i="14"/>
  <c r="N132332" i="14"/>
  <c r="N132331" i="14"/>
  <c r="N132330" i="14"/>
  <c r="N132329" i="14"/>
  <c r="N132328" i="14"/>
  <c r="N132327" i="14"/>
  <c r="N132326" i="14"/>
  <c r="N132325" i="14"/>
  <c r="N132324" i="14"/>
  <c r="N132323" i="14"/>
  <c r="N132322" i="14"/>
  <c r="N132321" i="14"/>
  <c r="N132320" i="14"/>
  <c r="N132319" i="14"/>
  <c r="N132318" i="14"/>
  <c r="N132317" i="14"/>
  <c r="N132316" i="14"/>
  <c r="N132315" i="14"/>
  <c r="N132314" i="14"/>
  <c r="N132313" i="14"/>
  <c r="N132312" i="14"/>
  <c r="N132311" i="14"/>
  <c r="N132310" i="14"/>
  <c r="N132309" i="14"/>
  <c r="N132308" i="14"/>
  <c r="N132307" i="14"/>
  <c r="N132306" i="14"/>
  <c r="N132305" i="14"/>
  <c r="N132304" i="14"/>
  <c r="N132303" i="14"/>
  <c r="N132302" i="14"/>
  <c r="N132301" i="14"/>
  <c r="N132300" i="14"/>
  <c r="N132299" i="14"/>
  <c r="N132298" i="14"/>
  <c r="N132297" i="14"/>
  <c r="N132296" i="14"/>
  <c r="N132295" i="14"/>
  <c r="N132294" i="14"/>
  <c r="N132293" i="14"/>
  <c r="N132292" i="14"/>
  <c r="N132291" i="14"/>
  <c r="N132290" i="14"/>
  <c r="N132289" i="14"/>
  <c r="N132288" i="14"/>
  <c r="N132287" i="14"/>
  <c r="N132286" i="14"/>
  <c r="N132285" i="14"/>
  <c r="N132284" i="14"/>
  <c r="N132283" i="14"/>
  <c r="N132282" i="14"/>
  <c r="N132281" i="14"/>
  <c r="N132280" i="14"/>
  <c r="N132279" i="14"/>
  <c r="N132278" i="14"/>
  <c r="N132277" i="14"/>
  <c r="N132276" i="14"/>
  <c r="N132275" i="14"/>
  <c r="N132274" i="14"/>
  <c r="N132273" i="14"/>
  <c r="N132272" i="14"/>
  <c r="N132271" i="14"/>
  <c r="N132270" i="14"/>
  <c r="N132269" i="14"/>
  <c r="N132268" i="14"/>
  <c r="N132267" i="14"/>
  <c r="N132266" i="14"/>
  <c r="N132265" i="14"/>
  <c r="N132264" i="14"/>
  <c r="N132263" i="14"/>
  <c r="N132262" i="14"/>
  <c r="N132261" i="14"/>
  <c r="N132260" i="14"/>
  <c r="N132259" i="14"/>
  <c r="N132258" i="14"/>
  <c r="N132257" i="14"/>
  <c r="N132256" i="14"/>
  <c r="N132255" i="14"/>
  <c r="N132254" i="14"/>
  <c r="N132253" i="14"/>
  <c r="N132252" i="14"/>
  <c r="N132251" i="14"/>
  <c r="N132250" i="14"/>
  <c r="N132249" i="14"/>
  <c r="N132248" i="14"/>
  <c r="N132247" i="14"/>
  <c r="N132246" i="14"/>
  <c r="N132245" i="14"/>
  <c r="N132244" i="14"/>
  <c r="N132243" i="14"/>
  <c r="N132242" i="14"/>
  <c r="N132241" i="14"/>
  <c r="N132240" i="14"/>
  <c r="N132239" i="14"/>
  <c r="N132238" i="14"/>
  <c r="N132237" i="14"/>
  <c r="N132236" i="14"/>
  <c r="N132235" i="14"/>
  <c r="N132234" i="14"/>
  <c r="N132233" i="14"/>
  <c r="N132232" i="14"/>
  <c r="N132231" i="14"/>
  <c r="N132230" i="14"/>
  <c r="N132229" i="14"/>
  <c r="N132228" i="14"/>
  <c r="N132227" i="14"/>
  <c r="N132226" i="14"/>
  <c r="N132225" i="14"/>
  <c r="N132224" i="14"/>
  <c r="N132223" i="14"/>
  <c r="N132222" i="14"/>
  <c r="N132221" i="14"/>
  <c r="N132220" i="14"/>
  <c r="N132219" i="14"/>
  <c r="N132218" i="14"/>
  <c r="N132217" i="14"/>
  <c r="N132216" i="14"/>
  <c r="N132215" i="14"/>
  <c r="N132214" i="14"/>
  <c r="N132213" i="14"/>
  <c r="N132212" i="14"/>
  <c r="N132211" i="14"/>
  <c r="N132210" i="14"/>
  <c r="N132209" i="14"/>
  <c r="N132208" i="14"/>
  <c r="N132207" i="14"/>
  <c r="N132206" i="14"/>
  <c r="N132205" i="14"/>
  <c r="N132204" i="14"/>
  <c r="N132203" i="14"/>
  <c r="N132202" i="14"/>
  <c r="N132201" i="14"/>
  <c r="N132200" i="14"/>
  <c r="N132199" i="14"/>
  <c r="N132198" i="14"/>
  <c r="N132197" i="14"/>
  <c r="N132196" i="14"/>
  <c r="N132195" i="14"/>
  <c r="N132194" i="14"/>
  <c r="N132193" i="14"/>
  <c r="N132192" i="14"/>
  <c r="N132191" i="14"/>
  <c r="N132190" i="14"/>
  <c r="N132189" i="14"/>
  <c r="N132188" i="14"/>
  <c r="N132187" i="14"/>
  <c r="N132186" i="14"/>
  <c r="N132185" i="14"/>
  <c r="N132184" i="14"/>
  <c r="N132183" i="14"/>
  <c r="N132182" i="14"/>
  <c r="N132181" i="14"/>
  <c r="N132180" i="14"/>
  <c r="N132179" i="14"/>
  <c r="N132178" i="14"/>
  <c r="N132177" i="14"/>
  <c r="N132176" i="14"/>
  <c r="N132175" i="14"/>
  <c r="N132174" i="14"/>
  <c r="N132173" i="14"/>
  <c r="N132172" i="14"/>
  <c r="N132171" i="14"/>
  <c r="N132170" i="14"/>
  <c r="N132169" i="14"/>
  <c r="N132168" i="14"/>
  <c r="N132167" i="14"/>
  <c r="N132166" i="14"/>
  <c r="N132165" i="14"/>
  <c r="N132164" i="14"/>
  <c r="N132163" i="14"/>
  <c r="N132162" i="14"/>
  <c r="N132161" i="14"/>
  <c r="N132160" i="14"/>
  <c r="N132159" i="14"/>
  <c r="N132158" i="14"/>
  <c r="N132157" i="14"/>
  <c r="N132156" i="14"/>
  <c r="N132155" i="14"/>
  <c r="N132154" i="14"/>
  <c r="N132153" i="14"/>
  <c r="N132152" i="14"/>
  <c r="N132151" i="14"/>
  <c r="N132150" i="14"/>
  <c r="N132149" i="14"/>
  <c r="N132148" i="14"/>
  <c r="N132147" i="14"/>
  <c r="N132146" i="14"/>
  <c r="N132145" i="14"/>
  <c r="N132144" i="14"/>
  <c r="N132143" i="14"/>
  <c r="N132142" i="14"/>
  <c r="N132141" i="14"/>
  <c r="N132140" i="14"/>
  <c r="N132139" i="14"/>
  <c r="N132138" i="14"/>
  <c r="N132137" i="14"/>
  <c r="N132136" i="14"/>
  <c r="N132135" i="14"/>
  <c r="N132134" i="14"/>
  <c r="N132133" i="14"/>
  <c r="N132132" i="14"/>
  <c r="N132131" i="14"/>
  <c r="N132130" i="14"/>
  <c r="N132129" i="14"/>
  <c r="N132128" i="14"/>
  <c r="N132127" i="14"/>
  <c r="N132126" i="14"/>
  <c r="N132125" i="14"/>
  <c r="N132124" i="14"/>
  <c r="N132123" i="14"/>
  <c r="N132122" i="14"/>
  <c r="N132121" i="14"/>
  <c r="N132120" i="14"/>
  <c r="N132119" i="14"/>
  <c r="N132118" i="14"/>
  <c r="N132117" i="14"/>
  <c r="N132116" i="14"/>
  <c r="N132115" i="14"/>
  <c r="N132114" i="14"/>
  <c r="N132113" i="14"/>
  <c r="N132112" i="14"/>
  <c r="N132111" i="14"/>
  <c r="N132110" i="14"/>
  <c r="N132109" i="14"/>
  <c r="N132108" i="14"/>
  <c r="N132107" i="14"/>
  <c r="N132106" i="14"/>
  <c r="N132105" i="14"/>
  <c r="N132104" i="14"/>
  <c r="N132103" i="14"/>
  <c r="N132102" i="14"/>
  <c r="N132101" i="14"/>
  <c r="N132100" i="14"/>
  <c r="N132099" i="14"/>
  <c r="N132098" i="14"/>
  <c r="N132097" i="14"/>
  <c r="N132096" i="14"/>
  <c r="N132095" i="14"/>
  <c r="N132094" i="14"/>
  <c r="N132093" i="14"/>
  <c r="N132092" i="14"/>
  <c r="N132091" i="14"/>
  <c r="N132090" i="14"/>
  <c r="N132089" i="14"/>
  <c r="N132088" i="14"/>
  <c r="N132087" i="14"/>
  <c r="N132086" i="14"/>
  <c r="N132085" i="14"/>
  <c r="N132084" i="14"/>
  <c r="N132083" i="14"/>
  <c r="N132082" i="14"/>
  <c r="N132081" i="14"/>
  <c r="N132080" i="14"/>
  <c r="N132079" i="14"/>
  <c r="N132078" i="14"/>
  <c r="N132077" i="14"/>
  <c r="N132076" i="14"/>
  <c r="N132075" i="14"/>
  <c r="N132074" i="14"/>
  <c r="N132073" i="14"/>
  <c r="N132072" i="14"/>
  <c r="N132071" i="14"/>
  <c r="N132070" i="14"/>
  <c r="N132069" i="14"/>
  <c r="N132068" i="14"/>
  <c r="N132067" i="14"/>
  <c r="N132066" i="14"/>
  <c r="N132065" i="14"/>
  <c r="N132064" i="14"/>
  <c r="N132063" i="14"/>
  <c r="N132062" i="14"/>
  <c r="N132061" i="14"/>
  <c r="N132060" i="14"/>
  <c r="N132059" i="14"/>
  <c r="N132058" i="14"/>
  <c r="N132057" i="14"/>
  <c r="N132056" i="14"/>
  <c r="N132055" i="14"/>
  <c r="N132054" i="14"/>
  <c r="N132053" i="14"/>
  <c r="N132052" i="14"/>
  <c r="N132051" i="14"/>
  <c r="N132050" i="14"/>
  <c r="N132049" i="14"/>
  <c r="N132048" i="14"/>
  <c r="N132047" i="14"/>
  <c r="N132046" i="14"/>
  <c r="N132045" i="14"/>
  <c r="N132044" i="14"/>
  <c r="N132043" i="14"/>
  <c r="N132042" i="14"/>
  <c r="N132041" i="14"/>
  <c r="N132040" i="14"/>
  <c r="N132039" i="14"/>
  <c r="N132038" i="14"/>
  <c r="N132037" i="14"/>
  <c r="N132036" i="14"/>
  <c r="N132035" i="14"/>
  <c r="N132034" i="14"/>
  <c r="N132033" i="14"/>
  <c r="N132032" i="14"/>
  <c r="N132031" i="14"/>
  <c r="N132030" i="14"/>
  <c r="N132029" i="14"/>
  <c r="N132028" i="14"/>
  <c r="N132027" i="14"/>
  <c r="N132026" i="14"/>
  <c r="N132025" i="14"/>
  <c r="N132024" i="14"/>
  <c r="N132023" i="14"/>
  <c r="N132022" i="14"/>
  <c r="N132021" i="14"/>
  <c r="N132020" i="14"/>
  <c r="N132019" i="14"/>
  <c r="N132018" i="14"/>
  <c r="N132017" i="14"/>
  <c r="N132016" i="14"/>
  <c r="N132015" i="14"/>
  <c r="N132014" i="14"/>
  <c r="N132013" i="14"/>
  <c r="N132012" i="14"/>
  <c r="N132011" i="14"/>
  <c r="N132010" i="14"/>
  <c r="N132009" i="14"/>
  <c r="N132008" i="14"/>
  <c r="N132007" i="14"/>
  <c r="N132006" i="14"/>
  <c r="N132005" i="14"/>
  <c r="N132004" i="14"/>
  <c r="N132003" i="14"/>
  <c r="N132002" i="14"/>
  <c r="N132001" i="14"/>
  <c r="N132000" i="14"/>
  <c r="N131999" i="14"/>
  <c r="N131998" i="14"/>
  <c r="N131997" i="14"/>
  <c r="N131996" i="14"/>
  <c r="N131995" i="14"/>
  <c r="N131994" i="14"/>
  <c r="N131993" i="14"/>
  <c r="N131992" i="14"/>
  <c r="N131991" i="14"/>
  <c r="N131990" i="14"/>
  <c r="N131989" i="14"/>
  <c r="N131988" i="14"/>
  <c r="N131987" i="14"/>
  <c r="N131986" i="14"/>
  <c r="N131985" i="14"/>
  <c r="N131984" i="14"/>
  <c r="N131983" i="14"/>
  <c r="N131982" i="14"/>
  <c r="N131981" i="14"/>
  <c r="N131980" i="14"/>
  <c r="N131979" i="14"/>
  <c r="N131978" i="14"/>
  <c r="N131977" i="14"/>
  <c r="N131976" i="14"/>
  <c r="N131975" i="14"/>
  <c r="N131974" i="14"/>
  <c r="N131973" i="14"/>
  <c r="N131972" i="14"/>
  <c r="N131971" i="14"/>
  <c r="N131970" i="14"/>
  <c r="N131969" i="14"/>
  <c r="N131968" i="14"/>
  <c r="N131967" i="14"/>
  <c r="N131966" i="14"/>
  <c r="N131965" i="14"/>
  <c r="N131964" i="14"/>
  <c r="N131963" i="14"/>
  <c r="N131962" i="14"/>
  <c r="N131961" i="14"/>
  <c r="N131960" i="14"/>
  <c r="N131959" i="14"/>
  <c r="N131958" i="14"/>
  <c r="N131957" i="14"/>
  <c r="N131956" i="14"/>
  <c r="N131955" i="14"/>
  <c r="N131954" i="14"/>
  <c r="N131953" i="14"/>
  <c r="N131952" i="14"/>
  <c r="N131951" i="14"/>
  <c r="N131950" i="14"/>
  <c r="N131949" i="14"/>
  <c r="N131948" i="14"/>
  <c r="N131947" i="14"/>
  <c r="N131946" i="14"/>
  <c r="N131945" i="14"/>
  <c r="N131944" i="14"/>
  <c r="N131943" i="14"/>
  <c r="N131942" i="14"/>
  <c r="N131941" i="14"/>
  <c r="N131940" i="14"/>
  <c r="N131939" i="14"/>
  <c r="N131938" i="14"/>
  <c r="N131937" i="14"/>
  <c r="N131936" i="14"/>
  <c r="N131935" i="14"/>
  <c r="N131934" i="14"/>
  <c r="N131933" i="14"/>
  <c r="N131932" i="14"/>
  <c r="N131931" i="14"/>
  <c r="N131930" i="14"/>
  <c r="N131929" i="14"/>
  <c r="N131928" i="14"/>
  <c r="N131927" i="14"/>
  <c r="N131926" i="14"/>
  <c r="N131925" i="14"/>
  <c r="N131924" i="14"/>
  <c r="N131923" i="14"/>
  <c r="N131922" i="14"/>
  <c r="N131921" i="14"/>
  <c r="N131920" i="14"/>
  <c r="N131919" i="14"/>
  <c r="N131918" i="14"/>
  <c r="N131917" i="14"/>
  <c r="N131916" i="14"/>
  <c r="N131915" i="14"/>
  <c r="N131914" i="14"/>
  <c r="N131913" i="14"/>
  <c r="N131912" i="14"/>
  <c r="N131911" i="14"/>
  <c r="N131910" i="14"/>
  <c r="N131909" i="14"/>
  <c r="N131908" i="14"/>
  <c r="N131907" i="14"/>
  <c r="N131906" i="14"/>
  <c r="N131905" i="14"/>
  <c r="N131904" i="14"/>
  <c r="N131903" i="14"/>
  <c r="N131902" i="14"/>
  <c r="N131901" i="14"/>
  <c r="N131900" i="14"/>
  <c r="N131899" i="14"/>
  <c r="N131898" i="14"/>
  <c r="N131897" i="14"/>
  <c r="N131896" i="14"/>
  <c r="N131895" i="14"/>
  <c r="N131894" i="14"/>
  <c r="N131893" i="14"/>
  <c r="N131892" i="14"/>
  <c r="N131891" i="14"/>
  <c r="N131890" i="14"/>
  <c r="N131889" i="14"/>
  <c r="N131888" i="14"/>
  <c r="N131887" i="14"/>
  <c r="N131886" i="14"/>
  <c r="N131885" i="14"/>
  <c r="N131884" i="14"/>
  <c r="N131883" i="14"/>
  <c r="N131882" i="14"/>
  <c r="N131881" i="14"/>
  <c r="N131880" i="14"/>
  <c r="N131879" i="14"/>
  <c r="N131878" i="14"/>
  <c r="N131877" i="14"/>
  <c r="N131876" i="14"/>
  <c r="N131875" i="14"/>
  <c r="N131874" i="14"/>
  <c r="N131873" i="14"/>
  <c r="N131872" i="14"/>
  <c r="N131871" i="14"/>
  <c r="N131870" i="14"/>
  <c r="N131869" i="14"/>
  <c r="N131868" i="14"/>
  <c r="N131867" i="14"/>
  <c r="N131866" i="14"/>
  <c r="N131865" i="14"/>
  <c r="N131864" i="14"/>
  <c r="N131863" i="14"/>
  <c r="N131862" i="14"/>
  <c r="N131861" i="14"/>
  <c r="N131860" i="14"/>
  <c r="N131859" i="14"/>
  <c r="N131858" i="14"/>
  <c r="N131857" i="14"/>
  <c r="N131856" i="14"/>
  <c r="N131855" i="14"/>
  <c r="N131854" i="14"/>
  <c r="N131853" i="14"/>
  <c r="N131852" i="14"/>
  <c r="N131851" i="14"/>
  <c r="N131850" i="14"/>
  <c r="N131849" i="14"/>
  <c r="N131848" i="14"/>
  <c r="N131847" i="14"/>
  <c r="N131846" i="14"/>
  <c r="N131845" i="14"/>
  <c r="N131844" i="14"/>
  <c r="N131843" i="14"/>
  <c r="N131842" i="14"/>
  <c r="N131841" i="14"/>
  <c r="N131840" i="14"/>
  <c r="N131839" i="14"/>
  <c r="N131838" i="14"/>
  <c r="N131837" i="14"/>
  <c r="N131836" i="14"/>
  <c r="N131835" i="14"/>
  <c r="N131834" i="14"/>
  <c r="N131833" i="14"/>
  <c r="N131832" i="14"/>
  <c r="N131831" i="14"/>
  <c r="N131830" i="14"/>
  <c r="N131829" i="14"/>
  <c r="N131828" i="14"/>
  <c r="N131827" i="14"/>
  <c r="N131826" i="14"/>
  <c r="N131825" i="14"/>
  <c r="N131824" i="14"/>
  <c r="N131823" i="14"/>
  <c r="N131822" i="14"/>
  <c r="N131821" i="14"/>
  <c r="N131820" i="14"/>
  <c r="N131819" i="14"/>
  <c r="N131818" i="14"/>
  <c r="N131817" i="14"/>
  <c r="N131816" i="14"/>
  <c r="N131815" i="14"/>
  <c r="N131814" i="14"/>
  <c r="N131813" i="14"/>
  <c r="N131812" i="14"/>
  <c r="N131811" i="14"/>
  <c r="N131810" i="14"/>
  <c r="N131809" i="14"/>
  <c r="N131808" i="14"/>
  <c r="N131807" i="14"/>
  <c r="N131806" i="14"/>
  <c r="N131805" i="14"/>
  <c r="N131804" i="14"/>
  <c r="N131803" i="14"/>
  <c r="N131802" i="14"/>
  <c r="N131801" i="14"/>
  <c r="N131800" i="14"/>
  <c r="N131799" i="14"/>
  <c r="N131798" i="14"/>
  <c r="N131797" i="14"/>
  <c r="N131796" i="14"/>
  <c r="N131795" i="14"/>
  <c r="N131794" i="14"/>
  <c r="N131793" i="14"/>
  <c r="N131792" i="14"/>
  <c r="N131791" i="14"/>
  <c r="N131790" i="14"/>
  <c r="N131789" i="14"/>
  <c r="N131788" i="14"/>
  <c r="N131787" i="14"/>
  <c r="N131786" i="14"/>
  <c r="N131785" i="14"/>
  <c r="N131784" i="14"/>
  <c r="N131783" i="14"/>
  <c r="N131782" i="14"/>
  <c r="N131781" i="14"/>
  <c r="N131780" i="14"/>
  <c r="N131779" i="14"/>
  <c r="N131778" i="14"/>
  <c r="N131777" i="14"/>
  <c r="N131776" i="14"/>
  <c r="N131775" i="14"/>
  <c r="N131774" i="14"/>
  <c r="N131773" i="14"/>
  <c r="N131772" i="14"/>
  <c r="N131771" i="14"/>
  <c r="N131770" i="14"/>
  <c r="N131769" i="14"/>
  <c r="N131768" i="14"/>
  <c r="N131767" i="14"/>
  <c r="N131766" i="14"/>
  <c r="N131765" i="14"/>
  <c r="N131764" i="14"/>
  <c r="N131763" i="14"/>
  <c r="N131762" i="14"/>
  <c r="N131761" i="14"/>
  <c r="N131760" i="14"/>
  <c r="N131759" i="14"/>
  <c r="N131758" i="14"/>
  <c r="N131757" i="14"/>
  <c r="N131756" i="14"/>
  <c r="N131755" i="14"/>
  <c r="N131754" i="14"/>
  <c r="N131753" i="14"/>
  <c r="N131752" i="14"/>
  <c r="N131751" i="14"/>
  <c r="N131750" i="14"/>
  <c r="N131749" i="14"/>
  <c r="N131748" i="14"/>
  <c r="N131747" i="14"/>
  <c r="N131746" i="14"/>
  <c r="N131745" i="14"/>
  <c r="N131744" i="14"/>
  <c r="N131743" i="14"/>
  <c r="N131742" i="14"/>
  <c r="N131741" i="14"/>
  <c r="N131740" i="14"/>
  <c r="N131739" i="14"/>
  <c r="N131738" i="14"/>
  <c r="N131737" i="14"/>
  <c r="N131736" i="14"/>
  <c r="N131735" i="14"/>
  <c r="N131734" i="14"/>
  <c r="N131733" i="14"/>
  <c r="N131732" i="14"/>
  <c r="N131731" i="14"/>
  <c r="N131730" i="14"/>
  <c r="N131729" i="14"/>
  <c r="N131728" i="14"/>
  <c r="N131727" i="14"/>
  <c r="N131726" i="14"/>
  <c r="N131725" i="14"/>
  <c r="N131724" i="14"/>
  <c r="N131723" i="14"/>
  <c r="N131722" i="14"/>
  <c r="N131721" i="14"/>
  <c r="N131720" i="14"/>
  <c r="N131719" i="14"/>
  <c r="N131718" i="14"/>
  <c r="N131717" i="14"/>
  <c r="N131716" i="14"/>
  <c r="N131715" i="14"/>
  <c r="N131714" i="14"/>
  <c r="N131713" i="14"/>
  <c r="N131712" i="14"/>
  <c r="N131711" i="14"/>
  <c r="N131710" i="14"/>
  <c r="N131709" i="14"/>
  <c r="N131708" i="14"/>
  <c r="N131707" i="14"/>
  <c r="N131706" i="14"/>
  <c r="N131705" i="14"/>
  <c r="N131704" i="14"/>
  <c r="N131703" i="14"/>
  <c r="N131702" i="14"/>
  <c r="N131701" i="14"/>
  <c r="N131700" i="14"/>
  <c r="N131699" i="14"/>
  <c r="N131698" i="14"/>
  <c r="N131697" i="14"/>
  <c r="N131696" i="14"/>
  <c r="N131695" i="14"/>
  <c r="N131694" i="14"/>
  <c r="N131693" i="14"/>
  <c r="N131692" i="14"/>
  <c r="N131691" i="14"/>
  <c r="N131690" i="14"/>
  <c r="N131689" i="14"/>
  <c r="N131688" i="14"/>
  <c r="N131687" i="14"/>
  <c r="N131686" i="14"/>
  <c r="N131685" i="14"/>
  <c r="N131684" i="14"/>
  <c r="N131683" i="14"/>
  <c r="N131682" i="14"/>
  <c r="N131681" i="14"/>
  <c r="N131680" i="14"/>
  <c r="N131679" i="14"/>
  <c r="N131678" i="14"/>
  <c r="N131677" i="14"/>
  <c r="N131676" i="14"/>
  <c r="N131675" i="14"/>
  <c r="N131674" i="14"/>
  <c r="N131673" i="14"/>
  <c r="N131672" i="14"/>
  <c r="N131671" i="14"/>
  <c r="N131670" i="14"/>
  <c r="N131669" i="14"/>
  <c r="N131668" i="14"/>
  <c r="N131667" i="14"/>
  <c r="N131666" i="14"/>
  <c r="N131665" i="14"/>
  <c r="N131664" i="14"/>
  <c r="N131663" i="14"/>
  <c r="N131662" i="14"/>
  <c r="N131661" i="14"/>
  <c r="N131660" i="14"/>
  <c r="N131659" i="14"/>
  <c r="N131658" i="14"/>
  <c r="N131657" i="14"/>
  <c r="N131656" i="14"/>
  <c r="N131655" i="14"/>
  <c r="N131654" i="14"/>
  <c r="N131653" i="14"/>
  <c r="N131652" i="14"/>
  <c r="N131651" i="14"/>
  <c r="N131650" i="14"/>
  <c r="N131649" i="14"/>
  <c r="N131648" i="14"/>
  <c r="N131647" i="14"/>
  <c r="N131646" i="14"/>
  <c r="N131645" i="14"/>
  <c r="N131644" i="14"/>
  <c r="N131643" i="14"/>
  <c r="N131642" i="14"/>
  <c r="N131641" i="14"/>
  <c r="N131640" i="14"/>
  <c r="N131639" i="14"/>
  <c r="N131638" i="14"/>
  <c r="N131637" i="14"/>
  <c r="N131636" i="14"/>
  <c r="N131635" i="14"/>
  <c r="N131634" i="14"/>
  <c r="N131633" i="14"/>
  <c r="N131632" i="14"/>
  <c r="N131631" i="14"/>
  <c r="N131630" i="14"/>
  <c r="N131629" i="14"/>
  <c r="N131628" i="14"/>
  <c r="N131627" i="14"/>
  <c r="N131626" i="14"/>
  <c r="N131625" i="14"/>
  <c r="N131624" i="14"/>
  <c r="N131623" i="14"/>
  <c r="N131622" i="14"/>
  <c r="N131621" i="14"/>
  <c r="N131620" i="14"/>
  <c r="N131619" i="14"/>
  <c r="N131618" i="14"/>
  <c r="N131617" i="14"/>
  <c r="N131616" i="14"/>
  <c r="N131615" i="14"/>
  <c r="N131614" i="14"/>
  <c r="N131613" i="14"/>
  <c r="N131612" i="14"/>
  <c r="N131611" i="14"/>
  <c r="N131610" i="14"/>
  <c r="N131609" i="14"/>
  <c r="N131608" i="14"/>
  <c r="N131607" i="14"/>
  <c r="N131606" i="14"/>
  <c r="N131605" i="14"/>
  <c r="N131604" i="14"/>
  <c r="N131603" i="14"/>
  <c r="N131602" i="14"/>
  <c r="N131601" i="14"/>
  <c r="N131600" i="14"/>
  <c r="N131599" i="14"/>
  <c r="N131598" i="14"/>
  <c r="N131597" i="14"/>
  <c r="N131596" i="14"/>
  <c r="N131595" i="14"/>
  <c r="N131594" i="14"/>
  <c r="N131593" i="14"/>
  <c r="N131592" i="14"/>
  <c r="N131591" i="14"/>
  <c r="N131590" i="14"/>
  <c r="N131589" i="14"/>
  <c r="N131588" i="14"/>
  <c r="N131587" i="14"/>
  <c r="N131586" i="14"/>
  <c r="N131585" i="14"/>
  <c r="N131584" i="14"/>
  <c r="N131583" i="14"/>
  <c r="N131582" i="14"/>
  <c r="N131581" i="14"/>
  <c r="N131580" i="14"/>
  <c r="N131579" i="14"/>
  <c r="N131578" i="14"/>
  <c r="N131577" i="14"/>
  <c r="N131576" i="14"/>
  <c r="N131575" i="14"/>
  <c r="N131574" i="14"/>
  <c r="N131573" i="14"/>
  <c r="N131572" i="14"/>
  <c r="N131571" i="14"/>
  <c r="N131570" i="14"/>
  <c r="N131569" i="14"/>
  <c r="N131568" i="14"/>
  <c r="N131567" i="14"/>
  <c r="N131566" i="14"/>
  <c r="N131565" i="14"/>
  <c r="N131564" i="14"/>
  <c r="N131563" i="14"/>
  <c r="N131562" i="14"/>
  <c r="N131561" i="14"/>
  <c r="N131560" i="14"/>
  <c r="N131559" i="14"/>
  <c r="N131558" i="14"/>
  <c r="N131557" i="14"/>
  <c r="N131556" i="14"/>
  <c r="N131555" i="14"/>
  <c r="N131554" i="14"/>
  <c r="N131553" i="14"/>
  <c r="N131552" i="14"/>
  <c r="N131551" i="14"/>
  <c r="N131550" i="14"/>
  <c r="N131549" i="14"/>
  <c r="N131548" i="14"/>
  <c r="N131547" i="14"/>
  <c r="N131546" i="14"/>
  <c r="N131545" i="14"/>
  <c r="N131544" i="14"/>
  <c r="N131543" i="14"/>
  <c r="N131542" i="14"/>
  <c r="N131541" i="14"/>
  <c r="N131540" i="14"/>
  <c r="N131539" i="14"/>
  <c r="N131538" i="14"/>
  <c r="N131537" i="14"/>
  <c r="N131536" i="14"/>
  <c r="N131535" i="14"/>
  <c r="N131534" i="14"/>
  <c r="N131533" i="14"/>
  <c r="N131532" i="14"/>
  <c r="N131531" i="14"/>
  <c r="N131530" i="14"/>
  <c r="N131529" i="14"/>
  <c r="N131528" i="14"/>
  <c r="N131527" i="14"/>
  <c r="N131526" i="14"/>
  <c r="N131525" i="14"/>
  <c r="N131524" i="14"/>
  <c r="N131523" i="14"/>
  <c r="N131522" i="14"/>
  <c r="N131521" i="14"/>
  <c r="N131520" i="14"/>
  <c r="N131519" i="14"/>
  <c r="N131518" i="14"/>
  <c r="N131517" i="14"/>
  <c r="N131516" i="14"/>
  <c r="N131515" i="14"/>
  <c r="N131514" i="14"/>
  <c r="N131513" i="14"/>
  <c r="N131512" i="14"/>
  <c r="N131511" i="14"/>
  <c r="N131510" i="14"/>
  <c r="N131509" i="14"/>
  <c r="N131508" i="14"/>
  <c r="N131507" i="14"/>
  <c r="N131506" i="14"/>
  <c r="N131505" i="14"/>
  <c r="N131504" i="14"/>
  <c r="N131503" i="14"/>
  <c r="N131502" i="14"/>
  <c r="N131501" i="14"/>
  <c r="N131500" i="14"/>
  <c r="N131499" i="14"/>
  <c r="N131498" i="14"/>
  <c r="N131497" i="14"/>
  <c r="N131496" i="14"/>
  <c r="N131495" i="14"/>
  <c r="N131494" i="14"/>
  <c r="N131493" i="14"/>
  <c r="N131492" i="14"/>
  <c r="N131491" i="14"/>
  <c r="N131490" i="14"/>
  <c r="N131489" i="14"/>
  <c r="N131488" i="14"/>
  <c r="N131487" i="14"/>
  <c r="N131486" i="14"/>
  <c r="N131485" i="14"/>
  <c r="N131484" i="14"/>
  <c r="N131483" i="14"/>
  <c r="N131482" i="14"/>
  <c r="N131481" i="14"/>
  <c r="N131480" i="14"/>
  <c r="N131479" i="14"/>
  <c r="N131478" i="14"/>
  <c r="N131477" i="14"/>
  <c r="N131476" i="14"/>
  <c r="N131475" i="14"/>
  <c r="N131474" i="14"/>
  <c r="N131473" i="14"/>
  <c r="N131472" i="14"/>
  <c r="N131471" i="14"/>
  <c r="N131470" i="14"/>
  <c r="N131469" i="14"/>
  <c r="N131468" i="14"/>
  <c r="N131467" i="14"/>
  <c r="N131466" i="14"/>
  <c r="N131465" i="14"/>
  <c r="N131464" i="14"/>
  <c r="N131463" i="14"/>
  <c r="N131462" i="14"/>
  <c r="N131461" i="14"/>
  <c r="N131460" i="14"/>
  <c r="N131459" i="14"/>
  <c r="N131458" i="14"/>
  <c r="N131457" i="14"/>
  <c r="N131456" i="14"/>
  <c r="N131455" i="14"/>
  <c r="N131454" i="14"/>
  <c r="N131453" i="14"/>
  <c r="N131452" i="14"/>
  <c r="N131451" i="14"/>
  <c r="N131450" i="14"/>
  <c r="N131449" i="14"/>
  <c r="N131448" i="14"/>
  <c r="N131447" i="14"/>
  <c r="N131446" i="14"/>
  <c r="N131445" i="14"/>
  <c r="N131444" i="14"/>
  <c r="N131443" i="14"/>
  <c r="N131442" i="14"/>
  <c r="N131441" i="14"/>
  <c r="N131440" i="14"/>
  <c r="N131439" i="14"/>
  <c r="N131438" i="14"/>
  <c r="N131437" i="14"/>
  <c r="N131436" i="14"/>
  <c r="N131435" i="14"/>
  <c r="N131434" i="14"/>
  <c r="N131433" i="14"/>
  <c r="N131432" i="14"/>
  <c r="N131431" i="14"/>
  <c r="N131430" i="14"/>
  <c r="N131429" i="14"/>
  <c r="N131428" i="14"/>
  <c r="N131427" i="14"/>
  <c r="N131426" i="14"/>
  <c r="N131425" i="14"/>
  <c r="N131424" i="14"/>
  <c r="N131423" i="14"/>
  <c r="N131422" i="14"/>
  <c r="N131421" i="14"/>
  <c r="N131420" i="14"/>
  <c r="N131419" i="14"/>
  <c r="N131418" i="14"/>
  <c r="N131417" i="14"/>
  <c r="N131416" i="14"/>
  <c r="N131415" i="14"/>
  <c r="N131414" i="14"/>
  <c r="N131413" i="14"/>
  <c r="N131412" i="14"/>
  <c r="N131411" i="14"/>
  <c r="N131410" i="14"/>
  <c r="N131409" i="14"/>
  <c r="N131408" i="14"/>
  <c r="N131407" i="14"/>
  <c r="N131406" i="14"/>
  <c r="N131405" i="14"/>
  <c r="N131404" i="14"/>
  <c r="N131403" i="14"/>
  <c r="N131402" i="14"/>
  <c r="N131401" i="14"/>
  <c r="N131400" i="14"/>
  <c r="N131399" i="14"/>
  <c r="N131398" i="14"/>
  <c r="N131397" i="14"/>
  <c r="N131396" i="14"/>
  <c r="N131395" i="14"/>
  <c r="N131394" i="14"/>
  <c r="N131393" i="14"/>
  <c r="N131392" i="14"/>
  <c r="N131391" i="14"/>
  <c r="N131390" i="14"/>
  <c r="N131389" i="14"/>
  <c r="N131388" i="14"/>
  <c r="N131387" i="14"/>
  <c r="N131386" i="14"/>
  <c r="N131385" i="14"/>
  <c r="N131384" i="14"/>
  <c r="N131383" i="14"/>
  <c r="N131382" i="14"/>
  <c r="N131381" i="14"/>
  <c r="N131380" i="14"/>
  <c r="N131379" i="14"/>
  <c r="N131378" i="14"/>
  <c r="N131377" i="14"/>
  <c r="N131376" i="14"/>
  <c r="N131375" i="14"/>
  <c r="N131374" i="14"/>
  <c r="N131373" i="14"/>
  <c r="N131372" i="14"/>
  <c r="N131371" i="14"/>
  <c r="N131370" i="14"/>
  <c r="N131369" i="14"/>
  <c r="N131368" i="14"/>
  <c r="N131367" i="14"/>
  <c r="N131366" i="14"/>
  <c r="N131365" i="14"/>
  <c r="N131364" i="14"/>
  <c r="N131363" i="14"/>
  <c r="N131362" i="14"/>
  <c r="N131361" i="14"/>
  <c r="N131360" i="14"/>
  <c r="N131359" i="14"/>
  <c r="N131358" i="14"/>
  <c r="N131357" i="14"/>
  <c r="N131356" i="14"/>
  <c r="N131355" i="14"/>
  <c r="N131354" i="14"/>
  <c r="N131353" i="14"/>
  <c r="N131352" i="14"/>
  <c r="N131351" i="14"/>
  <c r="N131350" i="14"/>
  <c r="N131349" i="14"/>
  <c r="N131348" i="14"/>
  <c r="N131347" i="14"/>
  <c r="N131346" i="14"/>
  <c r="N131345" i="14"/>
  <c r="N131344" i="14"/>
  <c r="N131343" i="14"/>
  <c r="N131342" i="14"/>
  <c r="N131341" i="14"/>
  <c r="N131340" i="14"/>
  <c r="N131339" i="14"/>
  <c r="N131338" i="14"/>
  <c r="N131337" i="14"/>
  <c r="N131336" i="14"/>
  <c r="N131335" i="14"/>
  <c r="N131334" i="14"/>
  <c r="N131333" i="14"/>
  <c r="N131332" i="14"/>
  <c r="N131331" i="14"/>
  <c r="N131330" i="14"/>
  <c r="N131329" i="14"/>
  <c r="N131328" i="14"/>
  <c r="N131327" i="14"/>
  <c r="N131326" i="14"/>
  <c r="N131325" i="14"/>
  <c r="N131324" i="14"/>
  <c r="N131323" i="14"/>
  <c r="N131322" i="14"/>
  <c r="N131321" i="14"/>
  <c r="N131320" i="14"/>
  <c r="N131319" i="14"/>
  <c r="N131318" i="14"/>
  <c r="N131317" i="14"/>
  <c r="N131316" i="14"/>
  <c r="N131315" i="14"/>
  <c r="N131314" i="14"/>
  <c r="N131313" i="14"/>
  <c r="N131312" i="14"/>
  <c r="N131311" i="14"/>
  <c r="N131310" i="14"/>
  <c r="N131309" i="14"/>
  <c r="N131308" i="14"/>
  <c r="N131307" i="14"/>
  <c r="N131306" i="14"/>
  <c r="N131305" i="14"/>
  <c r="N131304" i="14"/>
  <c r="N131303" i="14"/>
  <c r="N131302" i="14"/>
  <c r="N131301" i="14"/>
  <c r="N131300" i="14"/>
  <c r="N131299" i="14"/>
  <c r="N131298" i="14"/>
  <c r="N131297" i="14"/>
  <c r="N131296" i="14"/>
  <c r="N131295" i="14"/>
  <c r="N131294" i="14"/>
  <c r="N131293" i="14"/>
  <c r="N131292" i="14"/>
  <c r="N131291" i="14"/>
  <c r="N131290" i="14"/>
  <c r="N131289" i="14"/>
  <c r="N131288" i="14"/>
  <c r="N131287" i="14"/>
  <c r="N131286" i="14"/>
  <c r="N131285" i="14"/>
  <c r="N131284" i="14"/>
  <c r="N131283" i="14"/>
  <c r="N131282" i="14"/>
  <c r="N131281" i="14"/>
  <c r="N131280" i="14"/>
  <c r="N131279" i="14"/>
  <c r="N131278" i="14"/>
  <c r="N131277" i="14"/>
  <c r="N131276" i="14"/>
  <c r="N131275" i="14"/>
  <c r="N131274" i="14"/>
  <c r="N131273" i="14"/>
  <c r="N131272" i="14"/>
  <c r="N131271" i="14"/>
  <c r="N131270" i="14"/>
  <c r="N131269" i="14"/>
  <c r="N131268" i="14"/>
  <c r="N131267" i="14"/>
  <c r="N131266" i="14"/>
  <c r="N131265" i="14"/>
  <c r="N131264" i="14"/>
  <c r="N131263" i="14"/>
  <c r="N131262" i="14"/>
  <c r="N131261" i="14"/>
  <c r="N131260" i="14"/>
  <c r="N131259" i="14"/>
  <c r="N131258" i="14"/>
  <c r="N131257" i="14"/>
  <c r="N131256" i="14"/>
  <c r="N131255" i="14"/>
  <c r="N131254" i="14"/>
  <c r="N131253" i="14"/>
  <c r="N131252" i="14"/>
  <c r="N131251" i="14"/>
  <c r="N131250" i="14"/>
  <c r="N131249" i="14"/>
  <c r="N131248" i="14"/>
  <c r="N131247" i="14"/>
  <c r="N131246" i="14"/>
  <c r="N131245" i="14"/>
  <c r="N131244" i="14"/>
  <c r="N131243" i="14"/>
  <c r="N131242" i="14"/>
  <c r="N131241" i="14"/>
  <c r="N131240" i="14"/>
  <c r="N131239" i="14"/>
  <c r="N131238" i="14"/>
  <c r="N131237" i="14"/>
  <c r="N131236" i="14"/>
  <c r="N131235" i="14"/>
  <c r="N131234" i="14"/>
  <c r="N131233" i="14"/>
  <c r="N131232" i="14"/>
  <c r="N131231" i="14"/>
  <c r="N131230" i="14"/>
  <c r="N131229" i="14"/>
  <c r="N131228" i="14"/>
  <c r="N131227" i="14"/>
  <c r="N131226" i="14"/>
  <c r="N131225" i="14"/>
  <c r="N131224" i="14"/>
  <c r="N131223" i="14"/>
  <c r="N131222" i="14"/>
  <c r="N131221" i="14"/>
  <c r="N131220" i="14"/>
  <c r="N131219" i="14"/>
  <c r="N131218" i="14"/>
  <c r="N131217" i="14"/>
  <c r="N131216" i="14"/>
  <c r="N131215" i="14"/>
  <c r="N131214" i="14"/>
  <c r="N131213" i="14"/>
  <c r="N131212" i="14"/>
  <c r="N131211" i="14"/>
  <c r="N131210" i="14"/>
  <c r="N131209" i="14"/>
  <c r="N131208" i="14"/>
  <c r="N131207" i="14"/>
  <c r="N131206" i="14"/>
  <c r="N131205" i="14"/>
  <c r="N131204" i="14"/>
  <c r="N131203" i="14"/>
  <c r="N131202" i="14"/>
  <c r="N131201" i="14"/>
  <c r="N131200" i="14"/>
  <c r="N131199" i="14"/>
  <c r="N131198" i="14"/>
  <c r="N131197" i="14"/>
  <c r="N131196" i="14"/>
  <c r="N131195" i="14"/>
  <c r="N131194" i="14"/>
  <c r="N131193" i="14"/>
  <c r="N131192" i="14"/>
  <c r="N131191" i="14"/>
  <c r="N131190" i="14"/>
  <c r="N131189" i="14"/>
  <c r="N131188" i="14"/>
  <c r="N131187" i="14"/>
  <c r="N131186" i="14"/>
  <c r="N131185" i="14"/>
  <c r="N131184" i="14"/>
  <c r="N131183" i="14"/>
  <c r="N131182" i="14"/>
  <c r="N131181" i="14"/>
  <c r="N131180" i="14"/>
  <c r="N131179" i="14"/>
  <c r="N131178" i="14"/>
  <c r="N131177" i="14"/>
  <c r="N131176" i="14"/>
  <c r="N131175" i="14"/>
  <c r="N131174" i="14"/>
  <c r="N131173" i="14"/>
  <c r="N131172" i="14"/>
  <c r="N131171" i="14"/>
  <c r="N131170" i="14"/>
  <c r="N131169" i="14"/>
  <c r="N131168" i="14"/>
  <c r="N131167" i="14"/>
  <c r="N131166" i="14"/>
  <c r="N131165" i="14"/>
  <c r="N131164" i="14"/>
  <c r="N131163" i="14"/>
  <c r="N131162" i="14"/>
  <c r="N131161" i="14"/>
  <c r="N131160" i="14"/>
  <c r="N131159" i="14"/>
  <c r="N131158" i="14"/>
  <c r="N131157" i="14"/>
  <c r="N131156" i="14"/>
  <c r="N131155" i="14"/>
  <c r="N131154" i="14"/>
  <c r="N131153" i="14"/>
  <c r="N131152" i="14"/>
  <c r="N131151" i="14"/>
  <c r="N131150" i="14"/>
  <c r="N131149" i="14"/>
  <c r="N131148" i="14"/>
  <c r="N131147" i="14"/>
  <c r="N131146" i="14"/>
  <c r="N131145" i="14"/>
  <c r="N131144" i="14"/>
  <c r="N131143" i="14"/>
  <c r="N131142" i="14"/>
  <c r="N131141" i="14"/>
  <c r="N131140" i="14"/>
  <c r="N131139" i="14"/>
  <c r="N131138" i="14"/>
  <c r="N131137" i="14"/>
  <c r="N131136" i="14"/>
  <c r="N131135" i="14"/>
  <c r="N131134" i="14"/>
  <c r="N131133" i="14"/>
  <c r="N131132" i="14"/>
  <c r="N131131" i="14"/>
  <c r="N131130" i="14"/>
  <c r="N131129" i="14"/>
  <c r="N131128" i="14"/>
  <c r="N131127" i="14"/>
  <c r="N131126" i="14"/>
  <c r="N131125" i="14"/>
  <c r="N131124" i="14"/>
  <c r="N131123" i="14"/>
  <c r="N131122" i="14"/>
  <c r="N131121" i="14"/>
  <c r="N131120" i="14"/>
  <c r="N131119" i="14"/>
  <c r="N131118" i="14"/>
  <c r="N131117" i="14"/>
  <c r="N131116" i="14"/>
  <c r="N131115" i="14"/>
  <c r="N131114" i="14"/>
  <c r="N131113" i="14"/>
  <c r="N131112" i="14"/>
  <c r="N131111" i="14"/>
  <c r="N131110" i="14"/>
  <c r="N131109" i="14"/>
  <c r="N131108" i="14"/>
  <c r="N131107" i="14"/>
  <c r="N131106" i="14"/>
  <c r="N131105" i="14"/>
  <c r="N131104" i="14"/>
  <c r="N131103" i="14"/>
  <c r="N131102" i="14"/>
  <c r="N131101" i="14"/>
  <c r="N131100" i="14"/>
  <c r="N131099" i="14"/>
  <c r="N131098" i="14"/>
  <c r="N131097" i="14"/>
  <c r="N131096" i="14"/>
  <c r="N131095" i="14"/>
  <c r="N131094" i="14"/>
  <c r="N131093" i="14"/>
  <c r="N131092" i="14"/>
  <c r="N131091" i="14"/>
  <c r="N131090" i="14"/>
  <c r="N131089" i="14"/>
  <c r="N131088" i="14"/>
  <c r="N131087" i="14"/>
  <c r="N131086" i="14"/>
  <c r="N131085" i="14"/>
  <c r="N131084" i="14"/>
  <c r="N131083" i="14"/>
  <c r="N131082" i="14"/>
  <c r="N131081" i="14"/>
  <c r="N131080" i="14"/>
  <c r="N131079" i="14"/>
  <c r="N131078" i="14"/>
  <c r="N131077" i="14"/>
  <c r="N131076" i="14"/>
  <c r="N131075" i="14"/>
  <c r="N131074" i="14"/>
  <c r="N131073" i="14"/>
  <c r="N131072" i="14"/>
  <c r="N131071" i="14"/>
  <c r="N131070" i="14"/>
  <c r="N131069" i="14"/>
  <c r="N131068" i="14"/>
  <c r="N131067" i="14"/>
  <c r="N131066" i="14"/>
  <c r="N131065" i="14"/>
  <c r="N131064" i="14"/>
  <c r="N131063" i="14"/>
  <c r="N131062" i="14"/>
  <c r="N131061" i="14"/>
  <c r="N131060" i="14"/>
  <c r="N131059" i="14"/>
  <c r="N131058" i="14"/>
  <c r="N131057" i="14"/>
  <c r="N131056" i="14"/>
  <c r="N131055" i="14"/>
  <c r="N131054" i="14"/>
  <c r="N131053" i="14"/>
  <c r="N131052" i="14"/>
  <c r="N131051" i="14"/>
  <c r="N131050" i="14"/>
  <c r="N131049" i="14"/>
  <c r="N131048" i="14"/>
  <c r="N131047" i="14"/>
  <c r="N131046" i="14"/>
  <c r="N131045" i="14"/>
  <c r="N131044" i="14"/>
  <c r="N131043" i="14"/>
  <c r="N131042" i="14"/>
  <c r="N131041" i="14"/>
  <c r="N131040" i="14"/>
  <c r="N131039" i="14"/>
  <c r="N131038" i="14"/>
  <c r="N131037" i="14"/>
  <c r="N131036" i="14"/>
  <c r="N131035" i="14"/>
  <c r="N131034" i="14"/>
  <c r="N131033" i="14"/>
  <c r="N131032" i="14"/>
  <c r="N131031" i="14"/>
  <c r="N131030" i="14"/>
  <c r="N131029" i="14"/>
  <c r="N131028" i="14"/>
  <c r="N131027" i="14"/>
  <c r="N131026" i="14"/>
  <c r="N131025" i="14"/>
  <c r="N131024" i="14"/>
  <c r="N131023" i="14"/>
  <c r="N131022" i="14"/>
  <c r="N131021" i="14"/>
  <c r="N131020" i="14"/>
  <c r="N131019" i="14"/>
  <c r="N131018" i="14"/>
  <c r="N131017" i="14"/>
  <c r="N131016" i="14"/>
  <c r="N131015" i="14"/>
  <c r="N131014" i="14"/>
  <c r="N131013" i="14"/>
  <c r="N131012" i="14"/>
  <c r="N131011" i="14"/>
  <c r="N131010" i="14"/>
  <c r="N131009" i="14"/>
  <c r="N131008" i="14"/>
  <c r="N131007" i="14"/>
  <c r="N131006" i="14"/>
  <c r="N131005" i="14"/>
  <c r="N131004" i="14"/>
  <c r="N131003" i="14"/>
  <c r="N131002" i="14"/>
  <c r="N131001" i="14"/>
  <c r="N131000" i="14"/>
  <c r="N130999" i="14"/>
  <c r="N130998" i="14"/>
  <c r="N130997" i="14"/>
  <c r="N130996" i="14"/>
  <c r="N130995" i="14"/>
  <c r="N130994" i="14"/>
  <c r="N130993" i="14"/>
  <c r="N130992" i="14"/>
  <c r="N130991" i="14"/>
  <c r="N130990" i="14"/>
  <c r="N130989" i="14"/>
  <c r="N130988" i="14"/>
  <c r="N130987" i="14"/>
  <c r="N130986" i="14"/>
  <c r="N130985" i="14"/>
  <c r="N130984" i="14"/>
  <c r="N130983" i="14"/>
  <c r="N130982" i="14"/>
  <c r="N130981" i="14"/>
  <c r="N130980" i="14"/>
  <c r="N130979" i="14"/>
  <c r="N130978" i="14"/>
  <c r="N130977" i="14"/>
  <c r="N130976" i="14"/>
  <c r="N130975" i="14"/>
  <c r="N130974" i="14"/>
  <c r="N130973" i="14"/>
  <c r="N130972" i="14"/>
  <c r="N130971" i="14"/>
  <c r="N130970" i="14"/>
  <c r="N130969" i="14"/>
  <c r="N130968" i="14"/>
  <c r="N130967" i="14"/>
  <c r="N130966" i="14"/>
  <c r="N130965" i="14"/>
  <c r="N130964" i="14"/>
  <c r="N130963" i="14"/>
  <c r="N130962" i="14"/>
  <c r="N130961" i="14"/>
  <c r="N130960" i="14"/>
  <c r="N130959" i="14"/>
  <c r="N130958" i="14"/>
  <c r="N130957" i="14"/>
  <c r="N130956" i="14"/>
  <c r="N130955" i="14"/>
  <c r="N130954" i="14"/>
  <c r="N130953" i="14"/>
  <c r="N130952" i="14"/>
  <c r="N130951" i="14"/>
  <c r="N130950" i="14"/>
  <c r="N130949" i="14"/>
  <c r="N130948" i="14"/>
  <c r="N130947" i="14"/>
  <c r="N130946" i="14"/>
  <c r="N130945" i="14"/>
  <c r="N130944" i="14"/>
  <c r="N130943" i="14"/>
  <c r="N130942" i="14"/>
  <c r="N130941" i="14"/>
  <c r="N130940" i="14"/>
  <c r="N130939" i="14"/>
  <c r="N130938" i="14"/>
  <c r="N130937" i="14"/>
  <c r="N130936" i="14"/>
  <c r="N130935" i="14"/>
  <c r="N130934" i="14"/>
  <c r="N130933" i="14"/>
  <c r="N130932" i="14"/>
  <c r="N130931" i="14"/>
  <c r="N130930" i="14"/>
  <c r="N130929" i="14"/>
  <c r="N130928" i="14"/>
  <c r="N130927" i="14"/>
  <c r="N130926" i="14"/>
  <c r="N130925" i="14"/>
  <c r="N130924" i="14"/>
  <c r="N130923" i="14"/>
  <c r="N130922" i="14"/>
  <c r="N130921" i="14"/>
  <c r="N130920" i="14"/>
  <c r="N130919" i="14"/>
  <c r="N130918" i="14"/>
  <c r="N130917" i="14"/>
  <c r="N130916" i="14"/>
  <c r="N130915" i="14"/>
  <c r="N130914" i="14"/>
  <c r="N130913" i="14"/>
  <c r="N130912" i="14"/>
  <c r="N130911" i="14"/>
  <c r="N130910" i="14"/>
  <c r="N130909" i="14"/>
  <c r="N130908" i="14"/>
  <c r="N130907" i="14"/>
  <c r="N130906" i="14"/>
  <c r="N130905" i="14"/>
  <c r="N130904" i="14"/>
  <c r="N130903" i="14"/>
  <c r="N130902" i="14"/>
  <c r="N130901" i="14"/>
  <c r="N130900" i="14"/>
  <c r="N130899" i="14"/>
  <c r="N130898" i="14"/>
  <c r="N130897" i="14"/>
  <c r="N130896" i="14"/>
  <c r="N130895" i="14"/>
  <c r="N130894" i="14"/>
  <c r="N130893" i="14"/>
  <c r="N130892" i="14"/>
  <c r="N130891" i="14"/>
  <c r="N130890" i="14"/>
  <c r="N130889" i="14"/>
  <c r="N130888" i="14"/>
  <c r="N130887" i="14"/>
  <c r="N130886" i="14"/>
  <c r="N130885" i="14"/>
  <c r="N130884" i="14"/>
  <c r="N130883" i="14"/>
  <c r="N130882" i="14"/>
  <c r="N130881" i="14"/>
  <c r="N130880" i="14"/>
  <c r="N130879" i="14"/>
  <c r="N130878" i="14"/>
  <c r="N130877" i="14"/>
  <c r="N130876" i="14"/>
  <c r="N130875" i="14"/>
  <c r="N130874" i="14"/>
  <c r="N130873" i="14"/>
  <c r="N130872" i="14"/>
  <c r="N130871" i="14"/>
  <c r="N130870" i="14"/>
  <c r="N130869" i="14"/>
  <c r="N130868" i="14"/>
  <c r="N130867" i="14"/>
  <c r="N130866" i="14"/>
  <c r="N130865" i="14"/>
  <c r="N130864" i="14"/>
  <c r="N130863" i="14"/>
  <c r="N130862" i="14"/>
  <c r="N130861" i="14"/>
  <c r="N130860" i="14"/>
  <c r="N130859" i="14"/>
  <c r="N130858" i="14"/>
  <c r="N130857" i="14"/>
  <c r="N130856" i="14"/>
  <c r="N130855" i="14"/>
  <c r="N130854" i="14"/>
  <c r="N130853" i="14"/>
  <c r="N130852" i="14"/>
  <c r="N130851" i="14"/>
  <c r="N130850" i="14"/>
  <c r="N130849" i="14"/>
  <c r="N130848" i="14"/>
  <c r="N130847" i="14"/>
  <c r="N130846" i="14"/>
  <c r="N130845" i="14"/>
  <c r="N130844" i="14"/>
  <c r="N130843" i="14"/>
  <c r="N130842" i="14"/>
  <c r="N130841" i="14"/>
  <c r="N130840" i="14"/>
  <c r="N130839" i="14"/>
  <c r="N130838" i="14"/>
  <c r="N130837" i="14"/>
  <c r="N130836" i="14"/>
  <c r="N130835" i="14"/>
  <c r="N130834" i="14"/>
  <c r="N130833" i="14"/>
  <c r="N130832" i="14"/>
  <c r="N130831" i="14"/>
  <c r="N130830" i="14"/>
  <c r="N130829" i="14"/>
  <c r="N130828" i="14"/>
  <c r="N130827" i="14"/>
  <c r="N130826" i="14"/>
  <c r="N130825" i="14"/>
  <c r="N130824" i="14"/>
  <c r="N130823" i="14"/>
  <c r="N130822" i="14"/>
  <c r="N130821" i="14"/>
  <c r="N130820" i="14"/>
  <c r="N130819" i="14"/>
  <c r="N130818" i="14"/>
  <c r="N130817" i="14"/>
  <c r="N130816" i="14"/>
  <c r="N130815" i="14"/>
  <c r="N130814" i="14"/>
  <c r="N130813" i="14"/>
  <c r="N130812" i="14"/>
  <c r="N130811" i="14"/>
  <c r="N130810" i="14"/>
  <c r="N130809" i="14"/>
  <c r="N130808" i="14"/>
  <c r="N130807" i="14"/>
  <c r="N130806" i="14"/>
  <c r="N130805" i="14"/>
  <c r="N130804" i="14"/>
  <c r="N130803" i="14"/>
  <c r="N130802" i="14"/>
  <c r="N130801" i="14"/>
  <c r="N130800" i="14"/>
  <c r="N130799" i="14"/>
  <c r="N130798" i="14"/>
  <c r="N130797" i="14"/>
  <c r="N130796" i="14"/>
  <c r="N130795" i="14"/>
  <c r="N130794" i="14"/>
  <c r="N130793" i="14"/>
  <c r="N130792" i="14"/>
  <c r="N130791" i="14"/>
  <c r="N130790" i="14"/>
  <c r="N130789" i="14"/>
  <c r="N130788" i="14"/>
  <c r="N130787" i="14"/>
  <c r="N130786" i="14"/>
  <c r="N130785" i="14"/>
  <c r="N130784" i="14"/>
  <c r="N130783" i="14"/>
  <c r="N130782" i="14"/>
  <c r="N130781" i="14"/>
  <c r="N130780" i="14"/>
  <c r="N130779" i="14"/>
  <c r="N130778" i="14"/>
  <c r="N130777" i="14"/>
  <c r="N130776" i="14"/>
  <c r="N130775" i="14"/>
  <c r="N130774" i="14"/>
  <c r="N130773" i="14"/>
  <c r="N130772" i="14"/>
  <c r="N130771" i="14"/>
  <c r="N130770" i="14"/>
  <c r="N130769" i="14"/>
  <c r="N130768" i="14"/>
  <c r="N130767" i="14"/>
  <c r="N130766" i="14"/>
  <c r="N130765" i="14"/>
  <c r="N130764" i="14"/>
  <c r="N130763" i="14"/>
  <c r="N130762" i="14"/>
  <c r="N130761" i="14"/>
  <c r="N130760" i="14"/>
  <c r="N130759" i="14"/>
  <c r="N130758" i="14"/>
  <c r="N130757" i="14"/>
  <c r="N130756" i="14"/>
  <c r="N130755" i="14"/>
  <c r="N130754" i="14"/>
  <c r="N130753" i="14"/>
  <c r="N130752" i="14"/>
  <c r="N130751" i="14"/>
  <c r="N130750" i="14"/>
  <c r="N130749" i="14"/>
  <c r="N130748" i="14"/>
  <c r="N130747" i="14"/>
  <c r="N130746" i="14"/>
  <c r="N130745" i="14"/>
  <c r="N130744" i="14"/>
  <c r="N130743" i="14"/>
  <c r="N130742" i="14"/>
  <c r="N130741" i="14"/>
  <c r="N130740" i="14"/>
  <c r="N130739" i="14"/>
  <c r="N130738" i="14"/>
  <c r="N130737" i="14"/>
  <c r="N130736" i="14"/>
  <c r="N130735" i="14"/>
  <c r="N130734" i="14"/>
  <c r="N130733" i="14"/>
  <c r="N130732" i="14"/>
  <c r="N130731" i="14"/>
  <c r="N130730" i="14"/>
  <c r="N130729" i="14"/>
  <c r="N130728" i="14"/>
  <c r="N130727" i="14"/>
  <c r="N130726" i="14"/>
  <c r="N130725" i="14"/>
  <c r="N130724" i="14"/>
  <c r="N130723" i="14"/>
  <c r="N130722" i="14"/>
  <c r="N130721" i="14"/>
  <c r="N130720" i="14"/>
  <c r="N130719" i="14"/>
  <c r="N130718" i="14"/>
  <c r="N130717" i="14"/>
  <c r="N130716" i="14"/>
  <c r="N130715" i="14"/>
  <c r="N130714" i="14"/>
  <c r="N130713" i="14"/>
  <c r="N130712" i="14"/>
  <c r="N130711" i="14"/>
  <c r="N130710" i="14"/>
  <c r="N130709" i="14"/>
  <c r="N130708" i="14"/>
  <c r="N130707" i="14"/>
  <c r="N130706" i="14"/>
  <c r="N130705" i="14"/>
  <c r="N130704" i="14"/>
  <c r="N130703" i="14"/>
  <c r="N130702" i="14"/>
  <c r="N130701" i="14"/>
  <c r="N130700" i="14"/>
  <c r="N130699" i="14"/>
  <c r="N130698" i="14"/>
  <c r="N130697" i="14"/>
  <c r="N130696" i="14"/>
  <c r="N130695" i="14"/>
  <c r="N130694" i="14"/>
  <c r="N130693" i="14"/>
  <c r="N130692" i="14"/>
  <c r="N130691" i="14"/>
  <c r="N130690" i="14"/>
  <c r="N130689" i="14"/>
  <c r="N130688" i="14"/>
  <c r="N130687" i="14"/>
  <c r="N130686" i="14"/>
  <c r="N130685" i="14"/>
  <c r="N130684" i="14"/>
  <c r="N130683" i="14"/>
  <c r="N130682" i="14"/>
  <c r="N130681" i="14"/>
  <c r="N130680" i="14"/>
  <c r="N130679" i="14"/>
  <c r="N130678" i="14"/>
  <c r="N130677" i="14"/>
  <c r="N130676" i="14"/>
  <c r="N130675" i="14"/>
  <c r="N130674" i="14"/>
  <c r="N130673" i="14"/>
  <c r="N130672" i="14"/>
  <c r="N130671" i="14"/>
  <c r="N130670" i="14"/>
  <c r="N130669" i="14"/>
  <c r="N130668" i="14"/>
  <c r="N130667" i="14"/>
  <c r="N130666" i="14"/>
  <c r="N130665" i="14"/>
  <c r="N130664" i="14"/>
  <c r="N130663" i="14"/>
  <c r="N130662" i="14"/>
  <c r="N130661" i="14"/>
  <c r="N130660" i="14"/>
  <c r="N130659" i="14"/>
  <c r="N130658" i="14"/>
  <c r="N130657" i="14"/>
  <c r="N130656" i="14"/>
  <c r="N130655" i="14"/>
  <c r="N130654" i="14"/>
  <c r="N130653" i="14"/>
  <c r="N130652" i="14"/>
  <c r="N130651" i="14"/>
  <c r="N130650" i="14"/>
  <c r="N130649" i="14"/>
  <c r="N130648" i="14"/>
  <c r="N130647" i="14"/>
  <c r="N130646" i="14"/>
  <c r="N130645" i="14"/>
  <c r="N130644" i="14"/>
  <c r="N130643" i="14"/>
  <c r="N130642" i="14"/>
  <c r="N130641" i="14"/>
  <c r="N130640" i="14"/>
  <c r="N130639" i="14"/>
  <c r="N130638" i="14"/>
  <c r="N130637" i="14"/>
  <c r="N130636" i="14"/>
  <c r="N130635" i="14"/>
  <c r="N130634" i="14"/>
  <c r="N130633" i="14"/>
  <c r="N130632" i="14"/>
  <c r="N130631" i="14"/>
  <c r="N130630" i="14"/>
  <c r="N130629" i="14"/>
  <c r="N130628" i="14"/>
  <c r="N130627" i="14"/>
  <c r="N130626" i="14"/>
  <c r="N130625" i="14"/>
  <c r="N130624" i="14"/>
  <c r="N130623" i="14"/>
  <c r="N130622" i="14"/>
  <c r="N130621" i="14"/>
  <c r="N130620" i="14"/>
  <c r="N130619" i="14"/>
  <c r="N130618" i="14"/>
  <c r="N130617" i="14"/>
  <c r="N130616" i="14"/>
  <c r="N130615" i="14"/>
  <c r="N130614" i="14"/>
  <c r="N130613" i="14"/>
  <c r="N130612" i="14"/>
  <c r="N130611" i="14"/>
  <c r="N130610" i="14"/>
  <c r="N130609" i="14"/>
  <c r="N130608" i="14"/>
  <c r="N130607" i="14"/>
  <c r="N130606" i="14"/>
  <c r="N130605" i="14"/>
  <c r="N130604" i="14"/>
  <c r="N130603" i="14"/>
  <c r="N130602" i="14"/>
  <c r="N130601" i="14"/>
  <c r="N130600" i="14"/>
  <c r="N130599" i="14"/>
  <c r="N130598" i="14"/>
  <c r="N130597" i="14"/>
  <c r="N130596" i="14"/>
  <c r="N130595" i="14"/>
  <c r="N130594" i="14"/>
  <c r="N130593" i="14"/>
  <c r="N130592" i="14"/>
  <c r="N130591" i="14"/>
  <c r="N130590" i="14"/>
  <c r="N130589" i="14"/>
  <c r="N130588" i="14"/>
  <c r="N130587" i="14"/>
  <c r="N130586" i="14"/>
  <c r="N130585" i="14"/>
  <c r="N130584" i="14"/>
  <c r="N130583" i="14"/>
  <c r="N130582" i="14"/>
  <c r="N130581" i="14"/>
  <c r="N130580" i="14"/>
  <c r="N130579" i="14"/>
  <c r="N130578" i="14"/>
  <c r="N130577" i="14"/>
  <c r="N130576" i="14"/>
  <c r="N130575" i="14"/>
  <c r="N130574" i="14"/>
  <c r="N130573" i="14"/>
  <c r="N130572" i="14"/>
  <c r="N130571" i="14"/>
  <c r="N130570" i="14"/>
  <c r="N130569" i="14"/>
  <c r="N130568" i="14"/>
  <c r="N130567" i="14"/>
  <c r="N130566" i="14"/>
  <c r="N130565" i="14"/>
  <c r="N130564" i="14"/>
  <c r="N130563" i="14"/>
  <c r="N130562" i="14"/>
  <c r="N130561" i="14"/>
  <c r="N130560" i="14"/>
  <c r="N130559" i="14"/>
  <c r="N130558" i="14"/>
  <c r="N130557" i="14"/>
  <c r="N130556" i="14"/>
  <c r="N130555" i="14"/>
  <c r="N130554" i="14"/>
  <c r="N130553" i="14"/>
  <c r="N130552" i="14"/>
  <c r="N130551" i="14"/>
  <c r="N130550" i="14"/>
  <c r="N130549" i="14"/>
  <c r="N130548" i="14"/>
  <c r="N130547" i="14"/>
  <c r="N130546" i="14"/>
  <c r="N130545" i="14"/>
  <c r="N130544" i="14"/>
  <c r="N130543" i="14"/>
  <c r="N130542" i="14"/>
  <c r="N130541" i="14"/>
  <c r="N130540" i="14"/>
  <c r="N130539" i="14"/>
  <c r="N130538" i="14"/>
  <c r="N130537" i="14"/>
  <c r="N130536" i="14"/>
  <c r="N130535" i="14"/>
  <c r="N130534" i="14"/>
  <c r="N130533" i="14"/>
  <c r="N130532" i="14"/>
  <c r="N130531" i="14"/>
  <c r="N130530" i="14"/>
  <c r="N130529" i="14"/>
  <c r="N130528" i="14"/>
  <c r="N130527" i="14"/>
  <c r="N130526" i="14"/>
  <c r="N130525" i="14"/>
  <c r="N130524" i="14"/>
  <c r="N130523" i="14"/>
  <c r="N130522" i="14"/>
  <c r="N130521" i="14"/>
  <c r="N130520" i="14"/>
  <c r="N130519" i="14"/>
  <c r="N130518" i="14"/>
  <c r="N130517" i="14"/>
  <c r="N130516" i="14"/>
  <c r="N130515" i="14"/>
  <c r="N130514" i="14"/>
  <c r="N130513" i="14"/>
  <c r="N130512" i="14"/>
  <c r="N130511" i="14"/>
  <c r="N130510" i="14"/>
  <c r="N130509" i="14"/>
  <c r="N130508" i="14"/>
  <c r="N130507" i="14"/>
  <c r="N130506" i="14"/>
  <c r="N130505" i="14"/>
  <c r="N130504" i="14"/>
  <c r="N130503" i="14"/>
  <c r="N130502" i="14"/>
  <c r="N130501" i="14"/>
  <c r="N130500" i="14"/>
  <c r="N130499" i="14"/>
  <c r="N130498" i="14"/>
  <c r="N130497" i="14"/>
  <c r="N130496" i="14"/>
  <c r="N130495" i="14"/>
  <c r="N130494" i="14"/>
  <c r="N130493" i="14"/>
  <c r="N130492" i="14"/>
  <c r="N130491" i="14"/>
  <c r="N130490" i="14"/>
  <c r="N130489" i="14"/>
  <c r="N130488" i="14"/>
  <c r="N130487" i="14"/>
  <c r="N130486" i="14"/>
  <c r="N130485" i="14"/>
  <c r="N130484" i="14"/>
  <c r="N130483" i="14"/>
  <c r="N130482" i="14"/>
  <c r="N130481" i="14"/>
  <c r="N130480" i="14"/>
  <c r="N130479" i="14"/>
  <c r="N130478" i="14"/>
  <c r="N130477" i="14"/>
  <c r="N130476" i="14"/>
  <c r="N130475" i="14"/>
  <c r="N130474" i="14"/>
  <c r="N130473" i="14"/>
  <c r="N130472" i="14"/>
  <c r="N130471" i="14"/>
  <c r="N130470" i="14"/>
  <c r="N130469" i="14"/>
  <c r="N130468" i="14"/>
  <c r="N130467" i="14"/>
  <c r="N130466" i="14"/>
  <c r="N130465" i="14"/>
  <c r="N130464" i="14"/>
  <c r="N130463" i="14"/>
  <c r="N130462" i="14"/>
  <c r="N130461" i="14"/>
  <c r="N130460" i="14"/>
  <c r="N130459" i="14"/>
  <c r="N130458" i="14"/>
  <c r="N130457" i="14"/>
  <c r="N130456" i="14"/>
  <c r="N130455" i="14"/>
  <c r="N130454" i="14"/>
  <c r="N130453" i="14"/>
  <c r="N130452" i="14"/>
  <c r="N130451" i="14"/>
  <c r="N130450" i="14"/>
  <c r="N130449" i="14"/>
  <c r="N130448" i="14"/>
  <c r="N130447" i="14"/>
  <c r="N130446" i="14"/>
  <c r="N130445" i="14"/>
  <c r="N130444" i="14"/>
  <c r="N130443" i="14"/>
  <c r="N130442" i="14"/>
  <c r="N130441" i="14"/>
  <c r="N130440" i="14"/>
  <c r="N130439" i="14"/>
  <c r="N130438" i="14"/>
  <c r="N130437" i="14"/>
  <c r="N130436" i="14"/>
  <c r="N130435" i="14"/>
  <c r="N130434" i="14"/>
  <c r="N130433" i="14"/>
  <c r="N130432" i="14"/>
  <c r="N130431" i="14"/>
  <c r="N130430" i="14"/>
  <c r="N130429" i="14"/>
  <c r="N130428" i="14"/>
  <c r="N130427" i="14"/>
  <c r="N130426" i="14"/>
  <c r="N130425" i="14"/>
  <c r="N130424" i="14"/>
  <c r="N130423" i="14"/>
  <c r="N130422" i="14"/>
  <c r="N130421" i="14"/>
  <c r="N130420" i="14"/>
  <c r="N130419" i="14"/>
  <c r="N130418" i="14"/>
  <c r="N130417" i="14"/>
  <c r="N130416" i="14"/>
  <c r="N130415" i="14"/>
  <c r="N130414" i="14"/>
  <c r="N130413" i="14"/>
  <c r="N130412" i="14"/>
  <c r="N130411" i="14"/>
  <c r="N130410" i="14"/>
  <c r="N130409" i="14"/>
  <c r="N130408" i="14"/>
  <c r="N130407" i="14"/>
  <c r="N130406" i="14"/>
  <c r="N130405" i="14"/>
  <c r="N130404" i="14"/>
  <c r="N130403" i="14"/>
  <c r="N130402" i="14"/>
  <c r="N130401" i="14"/>
  <c r="N130400" i="14"/>
  <c r="N130399" i="14"/>
  <c r="N130398" i="14"/>
  <c r="N130397" i="14"/>
  <c r="N130396" i="14"/>
  <c r="N130395" i="14"/>
  <c r="N130394" i="14"/>
  <c r="N130393" i="14"/>
  <c r="N130392" i="14"/>
  <c r="N130391" i="14"/>
  <c r="N130390" i="14"/>
  <c r="N130389" i="14"/>
  <c r="N130388" i="14"/>
  <c r="N130387" i="14"/>
  <c r="N130386" i="14"/>
  <c r="N130385" i="14"/>
  <c r="N130384" i="14"/>
  <c r="N130383" i="14"/>
  <c r="N130382" i="14"/>
  <c r="N130381" i="14"/>
  <c r="N130380" i="14"/>
  <c r="N130379" i="14"/>
  <c r="N130378" i="14"/>
  <c r="N130377" i="14"/>
  <c r="N130376" i="14"/>
  <c r="N130375" i="14"/>
  <c r="N130374" i="14"/>
  <c r="N130373" i="14"/>
  <c r="N130372" i="14"/>
  <c r="N130371" i="14"/>
  <c r="N130370" i="14"/>
  <c r="N130369" i="14"/>
  <c r="N130368" i="14"/>
  <c r="N130367" i="14"/>
  <c r="N130366" i="14"/>
  <c r="N130365" i="14"/>
  <c r="N130364" i="14"/>
  <c r="N130363" i="14"/>
  <c r="N130362" i="14"/>
  <c r="N130361" i="14"/>
  <c r="N130360" i="14"/>
  <c r="N130359" i="14"/>
  <c r="N130358" i="14"/>
  <c r="N130357" i="14"/>
  <c r="N130356" i="14"/>
  <c r="N130355" i="14"/>
  <c r="N130354" i="14"/>
  <c r="N130353" i="14"/>
  <c r="N130352" i="14"/>
  <c r="N130351" i="14"/>
  <c r="N130350" i="14"/>
  <c r="N130349" i="14"/>
  <c r="N130348" i="14"/>
  <c r="N130347" i="14"/>
  <c r="N130346" i="14"/>
  <c r="N130345" i="14"/>
  <c r="N130344" i="14"/>
  <c r="N130343" i="14"/>
  <c r="N130342" i="14"/>
  <c r="N130341" i="14"/>
  <c r="N130340" i="14"/>
  <c r="N130339" i="14"/>
  <c r="N130338" i="14"/>
  <c r="N130337" i="14"/>
  <c r="N130336" i="14"/>
  <c r="N130335" i="14"/>
  <c r="N130334" i="14"/>
  <c r="N130333" i="14"/>
  <c r="N130332" i="14"/>
  <c r="N130331" i="14"/>
  <c r="N130330" i="14"/>
  <c r="N130329" i="14"/>
  <c r="N130328" i="14"/>
  <c r="N130327" i="14"/>
  <c r="N130326" i="14"/>
  <c r="N130325" i="14"/>
  <c r="N130324" i="14"/>
  <c r="N130323" i="14"/>
  <c r="N130322" i="14"/>
  <c r="N130321" i="14"/>
  <c r="N130320" i="14"/>
  <c r="N130319" i="14"/>
  <c r="N130318" i="14"/>
  <c r="N130317" i="14"/>
  <c r="N130316" i="14"/>
  <c r="N130315" i="14"/>
  <c r="N130314" i="14"/>
  <c r="N130313" i="14"/>
  <c r="N130312" i="14"/>
  <c r="N130311" i="14"/>
  <c r="N130310" i="14"/>
  <c r="N130309" i="14"/>
  <c r="N130308" i="14"/>
  <c r="N130307" i="14"/>
  <c r="N130306" i="14"/>
  <c r="N130305" i="14"/>
  <c r="N130304" i="14"/>
  <c r="N130303" i="14"/>
  <c r="N130302" i="14"/>
  <c r="N130301" i="14"/>
  <c r="N130300" i="14"/>
  <c r="N130299" i="14"/>
  <c r="N130298" i="14"/>
  <c r="N130297" i="14"/>
  <c r="N130296" i="14"/>
  <c r="N130295" i="14"/>
  <c r="N130294" i="14"/>
  <c r="N130293" i="14"/>
  <c r="N130292" i="14"/>
  <c r="N130291" i="14"/>
  <c r="N130290" i="14"/>
  <c r="N130289" i="14"/>
  <c r="N130288" i="14"/>
  <c r="N130287" i="14"/>
  <c r="N130286" i="14"/>
  <c r="N130285" i="14"/>
  <c r="N130284" i="14"/>
  <c r="N130283" i="14"/>
  <c r="N130282" i="14"/>
  <c r="N130281" i="14"/>
  <c r="N130280" i="14"/>
  <c r="N130279" i="14"/>
  <c r="N130278" i="14"/>
  <c r="N130277" i="14"/>
  <c r="N130276" i="14"/>
  <c r="N130275" i="14"/>
  <c r="N130274" i="14"/>
  <c r="N130273" i="14"/>
  <c r="N130272" i="14"/>
  <c r="N130271" i="14"/>
  <c r="N130270" i="14"/>
  <c r="N130269" i="14"/>
  <c r="N130268" i="14"/>
  <c r="N130267" i="14"/>
  <c r="N130266" i="14"/>
  <c r="N130265" i="14"/>
  <c r="N130264" i="14"/>
  <c r="N130263" i="14"/>
  <c r="N130262" i="14"/>
  <c r="N130261" i="14"/>
  <c r="N130260" i="14"/>
  <c r="N130259" i="14"/>
  <c r="N130258" i="14"/>
  <c r="N130257" i="14"/>
  <c r="N130256" i="14"/>
  <c r="N130255" i="14"/>
  <c r="N130254" i="14"/>
  <c r="N130253" i="14"/>
  <c r="N130252" i="14"/>
  <c r="N130251" i="14"/>
  <c r="N130250" i="14"/>
  <c r="N130249" i="14"/>
  <c r="N130248" i="14"/>
  <c r="N130247" i="14"/>
  <c r="N130246" i="14"/>
  <c r="N130245" i="14"/>
  <c r="N130244" i="14"/>
  <c r="N130243" i="14"/>
  <c r="N130242" i="14"/>
  <c r="N130241" i="14"/>
  <c r="N130240" i="14"/>
  <c r="N130239" i="14"/>
  <c r="N130238" i="14"/>
  <c r="N130237" i="14"/>
  <c r="N130236" i="14"/>
  <c r="N130235" i="14"/>
  <c r="N130234" i="14"/>
  <c r="N130233" i="14"/>
  <c r="N130232" i="14"/>
  <c r="N130231" i="14"/>
  <c r="N130230" i="14"/>
  <c r="N130229" i="14"/>
  <c r="N130228" i="14"/>
  <c r="N130227" i="14"/>
  <c r="N130226" i="14"/>
  <c r="N130225" i="14"/>
  <c r="N130224" i="14"/>
  <c r="N130223" i="14"/>
  <c r="N130222" i="14"/>
  <c r="N130221" i="14"/>
  <c r="N130220" i="14"/>
  <c r="N130219" i="14"/>
  <c r="N130218" i="14"/>
  <c r="N130217" i="14"/>
  <c r="N130216" i="14"/>
  <c r="N130215" i="14"/>
  <c r="N130214" i="14"/>
  <c r="N130213" i="14"/>
  <c r="N130212" i="14"/>
  <c r="N130211" i="14"/>
  <c r="N130210" i="14"/>
  <c r="N130209" i="14"/>
  <c r="N130208" i="14"/>
  <c r="N130207" i="14"/>
  <c r="N130206" i="14"/>
  <c r="N130205" i="14"/>
  <c r="N130204" i="14"/>
  <c r="N130203" i="14"/>
  <c r="N130202" i="14"/>
  <c r="N130201" i="14"/>
  <c r="N130200" i="14"/>
  <c r="N130199" i="14"/>
  <c r="N130198" i="14"/>
  <c r="N130197" i="14"/>
  <c r="N130196" i="14"/>
  <c r="N130195" i="14"/>
  <c r="N130194" i="14"/>
  <c r="N130193" i="14"/>
  <c r="N130192" i="14"/>
  <c r="N130191" i="14"/>
  <c r="N130190" i="14"/>
  <c r="N130189" i="14"/>
  <c r="N130188" i="14"/>
  <c r="N130187" i="14"/>
  <c r="N130186" i="14"/>
  <c r="N130185" i="14"/>
  <c r="N130184" i="14"/>
  <c r="N130183" i="14"/>
  <c r="N130182" i="14"/>
  <c r="N130181" i="14"/>
  <c r="N130180" i="14"/>
  <c r="N130179" i="14"/>
  <c r="N130178" i="14"/>
  <c r="N130177" i="14"/>
  <c r="N130176" i="14"/>
  <c r="N130175" i="14"/>
  <c r="N130174" i="14"/>
  <c r="N130173" i="14"/>
  <c r="N130172" i="14"/>
  <c r="N130171" i="14"/>
  <c r="N130170" i="14"/>
  <c r="N130169" i="14"/>
  <c r="N130168" i="14"/>
  <c r="N130167" i="14"/>
  <c r="N130166" i="14"/>
  <c r="N130165" i="14"/>
  <c r="N130164" i="14"/>
  <c r="N130163" i="14"/>
  <c r="N130162" i="14"/>
  <c r="N130161" i="14"/>
  <c r="N130160" i="14"/>
  <c r="N130159" i="14"/>
  <c r="N130158" i="14"/>
  <c r="N130157" i="14"/>
  <c r="N130156" i="14"/>
  <c r="N130155" i="14"/>
  <c r="N130154" i="14"/>
  <c r="N130153" i="14"/>
  <c r="N130152" i="14"/>
  <c r="N130151" i="14"/>
  <c r="N130150" i="14"/>
  <c r="N130149" i="14"/>
  <c r="N130148" i="14"/>
  <c r="N130147" i="14"/>
  <c r="N130146" i="14"/>
  <c r="N130145" i="14"/>
  <c r="N130144" i="14"/>
  <c r="N130143" i="14"/>
  <c r="N130142" i="14"/>
  <c r="N130141" i="14"/>
  <c r="N130140" i="14"/>
  <c r="N130139" i="14"/>
  <c r="N130138" i="14"/>
  <c r="N130137" i="14"/>
  <c r="N130136" i="14"/>
  <c r="N130135" i="14"/>
  <c r="N130134" i="14"/>
  <c r="N130133" i="14"/>
  <c r="N130132" i="14"/>
  <c r="N130131" i="14"/>
  <c r="N130130" i="14"/>
  <c r="N130129" i="14"/>
  <c r="N130128" i="14"/>
  <c r="N130127" i="14"/>
  <c r="N130126" i="14"/>
  <c r="N130125" i="14"/>
  <c r="N130124" i="14"/>
  <c r="N130123" i="14"/>
  <c r="N130122" i="14"/>
  <c r="N130121" i="14"/>
  <c r="N130120" i="14"/>
  <c r="N130119" i="14"/>
  <c r="N130118" i="14"/>
  <c r="N130117" i="14"/>
  <c r="N130116" i="14"/>
  <c r="N130115" i="14"/>
  <c r="N130114" i="14"/>
  <c r="N130113" i="14"/>
  <c r="N130112" i="14"/>
  <c r="N130111" i="14"/>
  <c r="N130110" i="14"/>
  <c r="N130109" i="14"/>
  <c r="N130108" i="14"/>
  <c r="N130107" i="14"/>
  <c r="N130106" i="14"/>
  <c r="N130105" i="14"/>
  <c r="N130104" i="14"/>
  <c r="N130103" i="14"/>
  <c r="N130102" i="14"/>
  <c r="N130101" i="14"/>
  <c r="N130100" i="14"/>
  <c r="N130099" i="14"/>
  <c r="N130098" i="14"/>
  <c r="N130097" i="14"/>
  <c r="N130096" i="14"/>
  <c r="N130095" i="14"/>
  <c r="N130094" i="14"/>
  <c r="N130093" i="14"/>
  <c r="N130092" i="14"/>
  <c r="N130091" i="14"/>
  <c r="N130090" i="14"/>
  <c r="N130089" i="14"/>
  <c r="N130088" i="14"/>
  <c r="N130087" i="14"/>
  <c r="N130086" i="14"/>
  <c r="N130085" i="14"/>
  <c r="N130084" i="14"/>
  <c r="N130083" i="14"/>
  <c r="N130082" i="14"/>
  <c r="N130081" i="14"/>
  <c r="N130080" i="14"/>
  <c r="N130079" i="14"/>
  <c r="N130078" i="14"/>
  <c r="N130077" i="14"/>
  <c r="N130076" i="14"/>
  <c r="N130075" i="14"/>
  <c r="N130074" i="14"/>
  <c r="N130073" i="14"/>
  <c r="N130072" i="14"/>
  <c r="N130071" i="14"/>
  <c r="N130070" i="14"/>
  <c r="N130069" i="14"/>
  <c r="N130068" i="14"/>
  <c r="N130067" i="14"/>
  <c r="N130066" i="14"/>
  <c r="N130065" i="14"/>
  <c r="N130064" i="14"/>
  <c r="N130063" i="14"/>
  <c r="N130062" i="14"/>
  <c r="N130061" i="14"/>
  <c r="N130060" i="14"/>
  <c r="N130059" i="14"/>
  <c r="N130058" i="14"/>
  <c r="N130057" i="14"/>
  <c r="N130056" i="14"/>
  <c r="N130055" i="14"/>
  <c r="N130054" i="14"/>
  <c r="N130053" i="14"/>
  <c r="N130052" i="14"/>
  <c r="N130051" i="14"/>
  <c r="N130050" i="14"/>
  <c r="N130049" i="14"/>
  <c r="N130048" i="14"/>
  <c r="N130047" i="14"/>
  <c r="N130046" i="14"/>
  <c r="N130045" i="14"/>
  <c r="N130044" i="14"/>
  <c r="N130043" i="14"/>
  <c r="N130042" i="14"/>
  <c r="N130041" i="14"/>
  <c r="N130040" i="14"/>
  <c r="N130039" i="14"/>
  <c r="N130038" i="14"/>
  <c r="N130037" i="14"/>
  <c r="N130036" i="14"/>
  <c r="N130035" i="14"/>
  <c r="N130034" i="14"/>
  <c r="N130033" i="14"/>
  <c r="N130032" i="14"/>
  <c r="N130031" i="14"/>
  <c r="N130030" i="14"/>
  <c r="N130029" i="14"/>
  <c r="N130028" i="14"/>
  <c r="N130027" i="14"/>
  <c r="N130026" i="14"/>
  <c r="N130025" i="14"/>
  <c r="N130024" i="14"/>
  <c r="N130023" i="14"/>
  <c r="N130022" i="14"/>
  <c r="N130021" i="14"/>
  <c r="N130020" i="14"/>
  <c r="N130019" i="14"/>
  <c r="N130018" i="14"/>
  <c r="N130017" i="14"/>
  <c r="N130016" i="14"/>
  <c r="N130015" i="14"/>
  <c r="N130014" i="14"/>
  <c r="N130013" i="14"/>
  <c r="N130012" i="14"/>
  <c r="N130011" i="14"/>
  <c r="N130010" i="14"/>
  <c r="N130009" i="14"/>
  <c r="N130008" i="14"/>
  <c r="N130007" i="14"/>
  <c r="N130006" i="14"/>
  <c r="N130005" i="14"/>
  <c r="N130004" i="14"/>
  <c r="N130003" i="14"/>
  <c r="N130002" i="14"/>
  <c r="N130001" i="14"/>
  <c r="N130000" i="14"/>
  <c r="N129999" i="14"/>
  <c r="N129998" i="14"/>
  <c r="N129997" i="14"/>
  <c r="N129996" i="14"/>
  <c r="N129995" i="14"/>
  <c r="N129994" i="14"/>
  <c r="N129993" i="14"/>
  <c r="N129992" i="14"/>
  <c r="N129991" i="14"/>
  <c r="N129990" i="14"/>
  <c r="N129989" i="14"/>
  <c r="N129988" i="14"/>
  <c r="N129987" i="14"/>
  <c r="N129986" i="14"/>
  <c r="N129985" i="14"/>
  <c r="N129984" i="14"/>
  <c r="N129983" i="14"/>
  <c r="N129982" i="14"/>
  <c r="N129981" i="14"/>
  <c r="N129980" i="14"/>
  <c r="N129979" i="14"/>
  <c r="N129978" i="14"/>
  <c r="N129977" i="14"/>
  <c r="N129976" i="14"/>
  <c r="N129975" i="14"/>
  <c r="N129974" i="14"/>
  <c r="N129973" i="14"/>
  <c r="N129972" i="14"/>
  <c r="N129971" i="14"/>
  <c r="N129970" i="14"/>
  <c r="N129969" i="14"/>
  <c r="N129968" i="14"/>
  <c r="N129967" i="14"/>
  <c r="N129966" i="14"/>
  <c r="N129965" i="14"/>
  <c r="N129964" i="14"/>
  <c r="N129963" i="14"/>
  <c r="N129962" i="14"/>
  <c r="N129961" i="14"/>
  <c r="N129960" i="14"/>
  <c r="N129959" i="14"/>
  <c r="N129958" i="14"/>
  <c r="N129957" i="14"/>
  <c r="N129956" i="14"/>
  <c r="N129955" i="14"/>
  <c r="N129954" i="14"/>
  <c r="N129953" i="14"/>
  <c r="N129952" i="14"/>
  <c r="N129951" i="14"/>
  <c r="N129950" i="14"/>
  <c r="N129949" i="14"/>
  <c r="N129948" i="14"/>
  <c r="N129947" i="14"/>
  <c r="N129946" i="14"/>
  <c r="N129945" i="14"/>
  <c r="N129944" i="14"/>
  <c r="N129943" i="14"/>
  <c r="N129942" i="14"/>
  <c r="N129941" i="14"/>
  <c r="N129940" i="14"/>
  <c r="N129939" i="14"/>
  <c r="N129938" i="14"/>
  <c r="N129937" i="14"/>
  <c r="N129936" i="14"/>
  <c r="N129935" i="14"/>
  <c r="N129934" i="14"/>
  <c r="N129933" i="14"/>
  <c r="N129932" i="14"/>
  <c r="N129931" i="14"/>
  <c r="N129930" i="14"/>
  <c r="N129929" i="14"/>
  <c r="N129928" i="14"/>
  <c r="N129927" i="14"/>
  <c r="N129926" i="14"/>
  <c r="N129925" i="14"/>
  <c r="N129924" i="14"/>
  <c r="N129923" i="14"/>
  <c r="N129922" i="14"/>
  <c r="N129921" i="14"/>
  <c r="N129920" i="14"/>
  <c r="N129919" i="14"/>
  <c r="N129918" i="14"/>
  <c r="N129917" i="14"/>
  <c r="N129916" i="14"/>
  <c r="N129915" i="14"/>
  <c r="N129914" i="14"/>
  <c r="N129913" i="14"/>
  <c r="N129912" i="14"/>
  <c r="N129911" i="14"/>
  <c r="N129910" i="14"/>
  <c r="N129909" i="14"/>
  <c r="N129908" i="14"/>
  <c r="N129907" i="14"/>
  <c r="N129906" i="14"/>
  <c r="N129905" i="14"/>
  <c r="N129904" i="14"/>
  <c r="N129903" i="14"/>
  <c r="N129902" i="14"/>
  <c r="N129901" i="14"/>
  <c r="N129900" i="14"/>
  <c r="N129899" i="14"/>
  <c r="N129898" i="14"/>
  <c r="N129897" i="14"/>
  <c r="N129896" i="14"/>
  <c r="N129895" i="14"/>
  <c r="N129894" i="14"/>
  <c r="N129893" i="14"/>
  <c r="N129892" i="14"/>
  <c r="N129891" i="14"/>
  <c r="N129890" i="14"/>
  <c r="N129889" i="14"/>
  <c r="N129888" i="14"/>
  <c r="N129887" i="14"/>
  <c r="N129886" i="14"/>
  <c r="N129885" i="14"/>
  <c r="N129884" i="14"/>
  <c r="N129883" i="14"/>
  <c r="N129882" i="14"/>
  <c r="N129881" i="14"/>
  <c r="N129880" i="14"/>
  <c r="N129879" i="14"/>
  <c r="N129878" i="14"/>
  <c r="N129877" i="14"/>
  <c r="N129876" i="14"/>
  <c r="N129875" i="14"/>
  <c r="N129874" i="14"/>
  <c r="N129873" i="14"/>
  <c r="N129872" i="14"/>
  <c r="N129871" i="14"/>
  <c r="N129870" i="14"/>
  <c r="N129869" i="14"/>
  <c r="N129868" i="14"/>
  <c r="N129867" i="14"/>
  <c r="N129866" i="14"/>
  <c r="N129865" i="14"/>
  <c r="N129864" i="14"/>
  <c r="N129863" i="14"/>
  <c r="N129862" i="14"/>
  <c r="N129861" i="14"/>
  <c r="N129860" i="14"/>
  <c r="N129859" i="14"/>
  <c r="N129858" i="14"/>
  <c r="N129857" i="14"/>
  <c r="N129856" i="14"/>
  <c r="N129855" i="14"/>
  <c r="N129854" i="14"/>
  <c r="N129853" i="14"/>
  <c r="N129852" i="14"/>
  <c r="N129851" i="14"/>
  <c r="N129850" i="14"/>
  <c r="N129849" i="14"/>
  <c r="N129848" i="14"/>
  <c r="N129847" i="14"/>
  <c r="N129846" i="14"/>
  <c r="N129845" i="14"/>
  <c r="N129844" i="14"/>
  <c r="N129843" i="14"/>
  <c r="N129842" i="14"/>
  <c r="N129841" i="14"/>
  <c r="N129840" i="14"/>
  <c r="N129839" i="14"/>
  <c r="N129838" i="14"/>
  <c r="N129837" i="14"/>
  <c r="N129836" i="14"/>
  <c r="N129835" i="14"/>
  <c r="N129834" i="14"/>
  <c r="N129833" i="14"/>
  <c r="N129832" i="14"/>
  <c r="N129831" i="14"/>
  <c r="N129830" i="14"/>
  <c r="N129829" i="14"/>
  <c r="N129828" i="14"/>
  <c r="N129827" i="14"/>
  <c r="N129826" i="14"/>
  <c r="N129825" i="14"/>
  <c r="N129824" i="14"/>
  <c r="N129823" i="14"/>
  <c r="N129822" i="14"/>
  <c r="N129821" i="14"/>
  <c r="N129820" i="14"/>
  <c r="N129819" i="14"/>
  <c r="N129818" i="14"/>
  <c r="N129817" i="14"/>
  <c r="N129816" i="14"/>
  <c r="N129815" i="14"/>
  <c r="N129814" i="14"/>
  <c r="N129813" i="14"/>
  <c r="N129812" i="14"/>
  <c r="N129811" i="14"/>
  <c r="N129810" i="14"/>
  <c r="N129809" i="14"/>
  <c r="N129808" i="14"/>
  <c r="N129807" i="14"/>
  <c r="N129806" i="14"/>
  <c r="N129805" i="14"/>
  <c r="N129804" i="14"/>
  <c r="N129803" i="14"/>
  <c r="N129802" i="14"/>
  <c r="N129801" i="14"/>
  <c r="N129800" i="14"/>
  <c r="N129799" i="14"/>
  <c r="N129798" i="14"/>
  <c r="N129797" i="14"/>
  <c r="N129796" i="14"/>
  <c r="N129795" i="14"/>
  <c r="N129794" i="14"/>
  <c r="N129793" i="14"/>
  <c r="N129792" i="14"/>
  <c r="N129791" i="14"/>
  <c r="N129790" i="14"/>
  <c r="N129789" i="14"/>
  <c r="N129788" i="14"/>
  <c r="N129787" i="14"/>
  <c r="N129786" i="14"/>
  <c r="N129785" i="14"/>
  <c r="N129784" i="14"/>
  <c r="N129783" i="14"/>
  <c r="N129782" i="14"/>
  <c r="N129781" i="14"/>
  <c r="N129780" i="14"/>
  <c r="N129779" i="14"/>
  <c r="N129778" i="14"/>
  <c r="N129777" i="14"/>
  <c r="N129776" i="14"/>
  <c r="N129775" i="14"/>
  <c r="N129774" i="14"/>
  <c r="N129773" i="14"/>
  <c r="N129772" i="14"/>
  <c r="N129771" i="14"/>
  <c r="N129770" i="14"/>
  <c r="N129769" i="14"/>
  <c r="N129768" i="14"/>
  <c r="N129767" i="14"/>
  <c r="N129766" i="14"/>
  <c r="N129765" i="14"/>
  <c r="N129764" i="14"/>
  <c r="N129763" i="14"/>
  <c r="N129762" i="14"/>
  <c r="N129761" i="14"/>
  <c r="N129760" i="14"/>
  <c r="N129759" i="14"/>
  <c r="N129758" i="14"/>
  <c r="N129757" i="14"/>
  <c r="N129756" i="14"/>
  <c r="N129755" i="14"/>
  <c r="N129754" i="14"/>
  <c r="N129753" i="14"/>
  <c r="N129752" i="14"/>
  <c r="N129751" i="14"/>
  <c r="N129750" i="14"/>
  <c r="N129749" i="14"/>
  <c r="N129748" i="14"/>
  <c r="N129747" i="14"/>
  <c r="N129746" i="14"/>
  <c r="N129745" i="14"/>
  <c r="N129744" i="14"/>
  <c r="N129743" i="14"/>
  <c r="N129742" i="14"/>
  <c r="N129741" i="14"/>
  <c r="N129740" i="14"/>
  <c r="N129739" i="14"/>
  <c r="N129738" i="14"/>
  <c r="N129737" i="14"/>
  <c r="N129736" i="14"/>
  <c r="N129735" i="14"/>
  <c r="N129734" i="14"/>
  <c r="N129733" i="14"/>
  <c r="N129732" i="14"/>
  <c r="N129731" i="14"/>
  <c r="N129730" i="14"/>
  <c r="N129729" i="14"/>
  <c r="N129728" i="14"/>
  <c r="N129727" i="14"/>
  <c r="N129726" i="14"/>
  <c r="N129725" i="14"/>
  <c r="N129724" i="14"/>
  <c r="N129723" i="14"/>
  <c r="N129722" i="14"/>
  <c r="N129721" i="14"/>
  <c r="N129720" i="14"/>
  <c r="N129719" i="14"/>
  <c r="N129718" i="14"/>
  <c r="N129717" i="14"/>
  <c r="N129716" i="14"/>
  <c r="N129715" i="14"/>
  <c r="N129714" i="14"/>
  <c r="N129713" i="14"/>
  <c r="N129712" i="14"/>
  <c r="N129711" i="14"/>
  <c r="N129710" i="14"/>
  <c r="N129709" i="14"/>
  <c r="N129708" i="14"/>
  <c r="N129707" i="14"/>
  <c r="N129706" i="14"/>
  <c r="N129705" i="14"/>
  <c r="N129704" i="14"/>
  <c r="N129703" i="14"/>
  <c r="N129702" i="14"/>
  <c r="N129701" i="14"/>
  <c r="N129700" i="14"/>
  <c r="N129699" i="14"/>
  <c r="N129698" i="14"/>
  <c r="N129697" i="14"/>
  <c r="N129696" i="14"/>
  <c r="N129695" i="14"/>
  <c r="N129694" i="14"/>
  <c r="N129693" i="14"/>
  <c r="N129692" i="14"/>
  <c r="N129691" i="14"/>
  <c r="N129690" i="14"/>
  <c r="N129689" i="14"/>
  <c r="N129688" i="14"/>
  <c r="N129687" i="14"/>
  <c r="N129686" i="14"/>
  <c r="N129685" i="14"/>
  <c r="N129684" i="14"/>
  <c r="N129683" i="14"/>
  <c r="N129682" i="14"/>
  <c r="N129681" i="14"/>
  <c r="N129680" i="14"/>
  <c r="N129679" i="14"/>
  <c r="N129678" i="14"/>
  <c r="N129677" i="14"/>
  <c r="N129676" i="14"/>
  <c r="N129675" i="14"/>
  <c r="N129674" i="14"/>
  <c r="N129673" i="14"/>
  <c r="N129672" i="14"/>
  <c r="N129671" i="14"/>
  <c r="N129670" i="14"/>
  <c r="N129669" i="14"/>
  <c r="N129668" i="14"/>
  <c r="N129667" i="14"/>
  <c r="N129666" i="14"/>
  <c r="N129665" i="14"/>
  <c r="N129664" i="14"/>
  <c r="N129663" i="14"/>
  <c r="N129662" i="14"/>
  <c r="N129661" i="14"/>
  <c r="N129660" i="14"/>
  <c r="N129659" i="14"/>
  <c r="N129658" i="14"/>
  <c r="N129657" i="14"/>
  <c r="N129656" i="14"/>
  <c r="N129655" i="14"/>
  <c r="N129654" i="14"/>
  <c r="N129653" i="14"/>
  <c r="N129652" i="14"/>
  <c r="N129651" i="14"/>
  <c r="N129650" i="14"/>
  <c r="N129649" i="14"/>
  <c r="N129648" i="14"/>
  <c r="N129647" i="14"/>
  <c r="N129646" i="14"/>
  <c r="N129645" i="14"/>
  <c r="N129644" i="14"/>
  <c r="N129643" i="14"/>
  <c r="N129642" i="14"/>
  <c r="N129641" i="14"/>
  <c r="N129640" i="14"/>
  <c r="N129639" i="14"/>
  <c r="N129638" i="14"/>
  <c r="N129637" i="14"/>
  <c r="N129636" i="14"/>
  <c r="N129635" i="14"/>
  <c r="N129634" i="14"/>
  <c r="N129633" i="14"/>
  <c r="N129632" i="14"/>
  <c r="N129631" i="14"/>
  <c r="N129630" i="14"/>
  <c r="N129629" i="14"/>
  <c r="N129628" i="14"/>
  <c r="N129627" i="14"/>
  <c r="N129626" i="14"/>
  <c r="N129625" i="14"/>
  <c r="N129624" i="14"/>
  <c r="N129623" i="14"/>
  <c r="N129622" i="14"/>
  <c r="N129621" i="14"/>
  <c r="N129620" i="14"/>
  <c r="N129619" i="14"/>
  <c r="N129618" i="14"/>
  <c r="N129617" i="14"/>
  <c r="N129616" i="14"/>
  <c r="N129615" i="14"/>
  <c r="N129614" i="14"/>
  <c r="N129613" i="14"/>
  <c r="N129612" i="14"/>
  <c r="N129611" i="14"/>
  <c r="N129610" i="14"/>
  <c r="N129609" i="14"/>
  <c r="N129608" i="14"/>
  <c r="N129607" i="14"/>
  <c r="N129606" i="14"/>
  <c r="N129605" i="14"/>
  <c r="N129604" i="14"/>
  <c r="N129603" i="14"/>
  <c r="N129602" i="14"/>
  <c r="N129601" i="14"/>
  <c r="N129600" i="14"/>
  <c r="N129599" i="14"/>
  <c r="N129598" i="14"/>
  <c r="N129597" i="14"/>
  <c r="N129596" i="14"/>
  <c r="N129595" i="14"/>
  <c r="N129594" i="14"/>
  <c r="N129593" i="14"/>
  <c r="N129592" i="14"/>
  <c r="N129591" i="14"/>
  <c r="N129590" i="14"/>
  <c r="N129589" i="14"/>
  <c r="N129588" i="14"/>
  <c r="N129587" i="14"/>
  <c r="N129586" i="14"/>
  <c r="N129585" i="14"/>
  <c r="N129584" i="14"/>
  <c r="N129583" i="14"/>
  <c r="N129582" i="14"/>
  <c r="N129581" i="14"/>
  <c r="N129580" i="14"/>
  <c r="N129579" i="14"/>
  <c r="N129578" i="14"/>
  <c r="N129577" i="14"/>
  <c r="N129576" i="14"/>
  <c r="N129575" i="14"/>
  <c r="N129574" i="14"/>
  <c r="N129573" i="14"/>
  <c r="N129572" i="14"/>
  <c r="N129571" i="14"/>
  <c r="N129570" i="14"/>
  <c r="N129569" i="14"/>
  <c r="N129568" i="14"/>
  <c r="N129567" i="14"/>
  <c r="N129566" i="14"/>
  <c r="N129565" i="14"/>
  <c r="N129564" i="14"/>
  <c r="N129563" i="14"/>
  <c r="N129562" i="14"/>
  <c r="N129561" i="14"/>
  <c r="N129560" i="14"/>
  <c r="N129559" i="14"/>
  <c r="N129558" i="14"/>
  <c r="N129557" i="14"/>
  <c r="N129556" i="14"/>
  <c r="N129555" i="14"/>
  <c r="N129554" i="14"/>
  <c r="N129553" i="14"/>
  <c r="N129552" i="14"/>
  <c r="N129551" i="14"/>
  <c r="N129550" i="14"/>
  <c r="N129549" i="14"/>
  <c r="N129548" i="14"/>
  <c r="N129547" i="14"/>
  <c r="N129546" i="14"/>
  <c r="N129545" i="14"/>
  <c r="N129544" i="14"/>
  <c r="N129543" i="14"/>
  <c r="N129542" i="14"/>
  <c r="N129541" i="14"/>
  <c r="N129540" i="14"/>
  <c r="N129539" i="14"/>
  <c r="N129538" i="14"/>
  <c r="N129537" i="14"/>
  <c r="N129536" i="14"/>
  <c r="N129535" i="14"/>
  <c r="N129534" i="14"/>
  <c r="N129533" i="14"/>
  <c r="N129532" i="14"/>
  <c r="N129531" i="14"/>
  <c r="N129530" i="14"/>
  <c r="N129529" i="14"/>
  <c r="N129528" i="14"/>
  <c r="N129527" i="14"/>
  <c r="N129526" i="14"/>
  <c r="N129525" i="14"/>
  <c r="N129524" i="14"/>
  <c r="N129523" i="14"/>
  <c r="N129522" i="14"/>
  <c r="N129521" i="14"/>
  <c r="N129520" i="14"/>
  <c r="N129519" i="14"/>
  <c r="N129518" i="14"/>
  <c r="N129517" i="14"/>
  <c r="N129516" i="14"/>
  <c r="N129515" i="14"/>
  <c r="N129514" i="14"/>
  <c r="N129513" i="14"/>
  <c r="N129512" i="14"/>
  <c r="N129511" i="14"/>
  <c r="N129510" i="14"/>
  <c r="N129509" i="14"/>
  <c r="N129508" i="14"/>
  <c r="N129507" i="14"/>
  <c r="N129506" i="14"/>
  <c r="N129505" i="14"/>
  <c r="N129504" i="14"/>
  <c r="N129503" i="14"/>
  <c r="N129502" i="14"/>
  <c r="N129501" i="14"/>
  <c r="N129500" i="14"/>
  <c r="N129499" i="14"/>
  <c r="N129498" i="14"/>
  <c r="N129497" i="14"/>
  <c r="N129496" i="14"/>
  <c r="N129495" i="14"/>
  <c r="N129494" i="14"/>
  <c r="N129493" i="14"/>
  <c r="N129492" i="14"/>
  <c r="N129491" i="14"/>
  <c r="N129490" i="14"/>
  <c r="N129489" i="14"/>
  <c r="N129488" i="14"/>
  <c r="N129487" i="14"/>
  <c r="N129486" i="14"/>
  <c r="N129485" i="14"/>
  <c r="N129484" i="14"/>
  <c r="N129483" i="14"/>
  <c r="N129482" i="14"/>
  <c r="N129481" i="14"/>
  <c r="N129480" i="14"/>
  <c r="N129479" i="14"/>
  <c r="N129478" i="14"/>
  <c r="N129477" i="14"/>
  <c r="N129476" i="14"/>
  <c r="N129475" i="14"/>
  <c r="N129474" i="14"/>
  <c r="N129473" i="14"/>
  <c r="N129472" i="14"/>
  <c r="N129471" i="14"/>
  <c r="N129470" i="14"/>
  <c r="N129469" i="14"/>
  <c r="N129468" i="14"/>
  <c r="N129467" i="14"/>
  <c r="N129466" i="14"/>
  <c r="N129465" i="14"/>
  <c r="N129464" i="14"/>
  <c r="N129463" i="14"/>
  <c r="N129462" i="14"/>
  <c r="N129461" i="14"/>
  <c r="N129460" i="14"/>
  <c r="N129459" i="14"/>
  <c r="N129458" i="14"/>
  <c r="N129457" i="14"/>
  <c r="N129456" i="14"/>
  <c r="N129455" i="14"/>
  <c r="N129454" i="14"/>
  <c r="N129453" i="14"/>
  <c r="N129452" i="14"/>
  <c r="N129451" i="14"/>
  <c r="N129450" i="14"/>
  <c r="N129449" i="14"/>
  <c r="N129448" i="14"/>
  <c r="N129447" i="14"/>
  <c r="N129446" i="14"/>
  <c r="N129445" i="14"/>
  <c r="N129444" i="14"/>
  <c r="N129443" i="14"/>
  <c r="N129442" i="14"/>
  <c r="N129441" i="14"/>
  <c r="N129440" i="14"/>
  <c r="N129439" i="14"/>
  <c r="N129438" i="14"/>
  <c r="N129437" i="14"/>
  <c r="N129436" i="14"/>
  <c r="N129435" i="14"/>
  <c r="N129434" i="14"/>
  <c r="N129433" i="14"/>
  <c r="N129432" i="14"/>
  <c r="N129431" i="14"/>
  <c r="N129430" i="14"/>
  <c r="N129429" i="14"/>
  <c r="N129428" i="14"/>
  <c r="N129427" i="14"/>
  <c r="N129426" i="14"/>
  <c r="N129425" i="14"/>
  <c r="N129424" i="14"/>
  <c r="N129423" i="14"/>
  <c r="N129422" i="14"/>
  <c r="N129421" i="14"/>
  <c r="N129420" i="14"/>
  <c r="N129419" i="14"/>
  <c r="N129418" i="14"/>
  <c r="N129417" i="14"/>
  <c r="N129416" i="14"/>
  <c r="N129415" i="14"/>
  <c r="N129414" i="14"/>
  <c r="N129413" i="14"/>
  <c r="N129412" i="14"/>
  <c r="N129411" i="14"/>
  <c r="N129410" i="14"/>
  <c r="N129409" i="14"/>
  <c r="N129408" i="14"/>
  <c r="N129407" i="14"/>
  <c r="N129406" i="14"/>
  <c r="N129405" i="14"/>
  <c r="N129404" i="14"/>
  <c r="N129403" i="14"/>
  <c r="N129402" i="14"/>
  <c r="N129401" i="14"/>
  <c r="N129400" i="14"/>
  <c r="N129399" i="14"/>
  <c r="N129398" i="14"/>
  <c r="N129397" i="14"/>
  <c r="N129396" i="14"/>
  <c r="N129395" i="14"/>
  <c r="N129394" i="14"/>
  <c r="N129393" i="14"/>
  <c r="N129392" i="14"/>
  <c r="N129391" i="14"/>
  <c r="N129390" i="14"/>
  <c r="N129389" i="14"/>
  <c r="N129388" i="14"/>
  <c r="N129387" i="14"/>
  <c r="N129386" i="14"/>
  <c r="N129385" i="14"/>
  <c r="N129384" i="14"/>
  <c r="N129383" i="14"/>
  <c r="N129382" i="14"/>
  <c r="N129381" i="14"/>
  <c r="N129380" i="14"/>
  <c r="N129379" i="14"/>
  <c r="N129378" i="14"/>
  <c r="N129377" i="14"/>
  <c r="N129376" i="14"/>
  <c r="N129375" i="14"/>
  <c r="N129374" i="14"/>
  <c r="N129373" i="14"/>
  <c r="N129372" i="14"/>
  <c r="N129371" i="14"/>
  <c r="N129370" i="14"/>
  <c r="N129369" i="14"/>
  <c r="N129368" i="14"/>
  <c r="N129367" i="14"/>
  <c r="N129366" i="14"/>
  <c r="N129365" i="14"/>
  <c r="N129364" i="14"/>
  <c r="N129363" i="14"/>
  <c r="N129362" i="14"/>
  <c r="N129361" i="14"/>
  <c r="N129360" i="14"/>
  <c r="N129359" i="14"/>
  <c r="N129358" i="14"/>
  <c r="N129357" i="14"/>
  <c r="N129356" i="14"/>
  <c r="N129355" i="14"/>
  <c r="N129354" i="14"/>
  <c r="N129353" i="14"/>
  <c r="N129352" i="14"/>
  <c r="N129351" i="14"/>
  <c r="N129350" i="14"/>
  <c r="N129349" i="14"/>
  <c r="N129348" i="14"/>
  <c r="N129347" i="14"/>
  <c r="N129346" i="14"/>
  <c r="N129345" i="14"/>
  <c r="N129344" i="14"/>
  <c r="N129343" i="14"/>
  <c r="N129342" i="14"/>
  <c r="N129341" i="14"/>
  <c r="N129340" i="14"/>
  <c r="N129339" i="14"/>
  <c r="N129338" i="14"/>
  <c r="N129337" i="14"/>
  <c r="N129336" i="14"/>
  <c r="N129335" i="14"/>
  <c r="N129334" i="14"/>
  <c r="N129333" i="14"/>
  <c r="N129332" i="14"/>
  <c r="N129331" i="14"/>
  <c r="N129330" i="14"/>
  <c r="N129329" i="14"/>
  <c r="N129328" i="14"/>
  <c r="N129327" i="14"/>
  <c r="N129326" i="14"/>
  <c r="N129325" i="14"/>
  <c r="N129324" i="14"/>
  <c r="N129323" i="14"/>
  <c r="N129322" i="14"/>
  <c r="N129321" i="14"/>
  <c r="N129320" i="14"/>
  <c r="N129319" i="14"/>
  <c r="N129318" i="14"/>
  <c r="N129317" i="14"/>
  <c r="N129316" i="14"/>
  <c r="N129315" i="14"/>
  <c r="N129314" i="14"/>
  <c r="N129313" i="14"/>
  <c r="N129312" i="14"/>
  <c r="N129311" i="14"/>
  <c r="N129310" i="14"/>
  <c r="N129309" i="14"/>
  <c r="N129308" i="14"/>
  <c r="N129307" i="14"/>
  <c r="N129306" i="14"/>
  <c r="N129305" i="14"/>
  <c r="N129304" i="14"/>
  <c r="N129303" i="14"/>
  <c r="N129302" i="14"/>
  <c r="N129301" i="14"/>
  <c r="N129300" i="14"/>
  <c r="N129299" i="14"/>
  <c r="N129298" i="14"/>
  <c r="N129297" i="14"/>
  <c r="N129296" i="14"/>
  <c r="N129295" i="14"/>
  <c r="N129294" i="14"/>
  <c r="N129293" i="14"/>
  <c r="N129292" i="14"/>
  <c r="N129291" i="14"/>
  <c r="N129290" i="14"/>
  <c r="N129289" i="14"/>
  <c r="N129288" i="14"/>
  <c r="N129287" i="14"/>
  <c r="N129286" i="14"/>
  <c r="N129285" i="14"/>
  <c r="N129284" i="14"/>
  <c r="N129283" i="14"/>
  <c r="N129282" i="14"/>
  <c r="N129281" i="14"/>
  <c r="N129280" i="14"/>
  <c r="N129279" i="14"/>
  <c r="N129278" i="14"/>
  <c r="N129277" i="14"/>
  <c r="N129276" i="14"/>
  <c r="N129275" i="14"/>
  <c r="N129274" i="14"/>
  <c r="N129273" i="14"/>
  <c r="N129272" i="14"/>
  <c r="N129271" i="14"/>
  <c r="N129270" i="14"/>
  <c r="N129269" i="14"/>
  <c r="N129268" i="14"/>
  <c r="N129267" i="14"/>
  <c r="N129266" i="14"/>
  <c r="N129265" i="14"/>
  <c r="N129264" i="14"/>
  <c r="N129263" i="14"/>
  <c r="N129262" i="14"/>
  <c r="N129261" i="14"/>
  <c r="N129260" i="14"/>
  <c r="N129259" i="14"/>
  <c r="N129258" i="14"/>
  <c r="N129257" i="14"/>
  <c r="N129256" i="14"/>
  <c r="N129255" i="14"/>
  <c r="N129254" i="14"/>
  <c r="N129253" i="14"/>
  <c r="N129252" i="14"/>
  <c r="N129251" i="14"/>
  <c r="N129250" i="14"/>
  <c r="N129249" i="14"/>
  <c r="N129248" i="14"/>
  <c r="N129247" i="14"/>
  <c r="N129246" i="14"/>
  <c r="N129245" i="14"/>
  <c r="N129244" i="14"/>
  <c r="N129243" i="14"/>
  <c r="N129242" i="14"/>
  <c r="N129241" i="14"/>
  <c r="N129240" i="14"/>
  <c r="N129239" i="14"/>
  <c r="N129238" i="14"/>
  <c r="N129237" i="14"/>
  <c r="N129236" i="14"/>
  <c r="N129235" i="14"/>
  <c r="N129234" i="14"/>
  <c r="N129233" i="14"/>
  <c r="N129232" i="14"/>
  <c r="N129231" i="14"/>
  <c r="N129230" i="14"/>
  <c r="N129229" i="14"/>
  <c r="N129228" i="14"/>
  <c r="N129227" i="14"/>
  <c r="N129226" i="14"/>
  <c r="N129225" i="14"/>
  <c r="N129224" i="14"/>
  <c r="N129223" i="14"/>
  <c r="N129222" i="14"/>
  <c r="N129221" i="14"/>
  <c r="N129220" i="14"/>
  <c r="N129219" i="14"/>
  <c r="N129218" i="14"/>
  <c r="N129217" i="14"/>
  <c r="N129216" i="14"/>
  <c r="N129215" i="14"/>
  <c r="N129214" i="14"/>
  <c r="N129213" i="14"/>
  <c r="N129212" i="14"/>
  <c r="N129211" i="14"/>
  <c r="N129210" i="14"/>
  <c r="N129209" i="14"/>
  <c r="N129208" i="14"/>
  <c r="N129207" i="14"/>
  <c r="N129206" i="14"/>
  <c r="N129205" i="14"/>
  <c r="N129204" i="14"/>
  <c r="N129203" i="14"/>
  <c r="N129202" i="14"/>
  <c r="N129201" i="14"/>
  <c r="N129200" i="14"/>
  <c r="N129199" i="14"/>
  <c r="N129198" i="14"/>
  <c r="N129197" i="14"/>
  <c r="N129196" i="14"/>
  <c r="N129195" i="14"/>
  <c r="N129194" i="14"/>
  <c r="N129193" i="14"/>
  <c r="N129192" i="14"/>
  <c r="N129191" i="14"/>
  <c r="N129190" i="14"/>
  <c r="N129189" i="14"/>
  <c r="N129188" i="14"/>
  <c r="N129187" i="14"/>
  <c r="N129186" i="14"/>
  <c r="N129185" i="14"/>
  <c r="N129184" i="14"/>
  <c r="N129183" i="14"/>
  <c r="N129182" i="14"/>
  <c r="N129181" i="14"/>
  <c r="N129180" i="14"/>
  <c r="N129179" i="14"/>
  <c r="N129178" i="14"/>
  <c r="N129177" i="14"/>
  <c r="N129176" i="14"/>
  <c r="N129175" i="14"/>
  <c r="N129174" i="14"/>
  <c r="N129173" i="14"/>
  <c r="N129172" i="14"/>
  <c r="N129171" i="14"/>
  <c r="N129170" i="14"/>
  <c r="N129169" i="14"/>
  <c r="N129168" i="14"/>
  <c r="N129167" i="14"/>
  <c r="N129166" i="14"/>
  <c r="N129165" i="14"/>
  <c r="N129164" i="14"/>
  <c r="N129163" i="14"/>
  <c r="N129162" i="14"/>
  <c r="N129161" i="14"/>
  <c r="N129160" i="14"/>
  <c r="N129159" i="14"/>
  <c r="N129158" i="14"/>
  <c r="N129157" i="14"/>
  <c r="N129156" i="14"/>
  <c r="N129155" i="14"/>
  <c r="N129154" i="14"/>
  <c r="N129153" i="14"/>
  <c r="N129152" i="14"/>
  <c r="N129151" i="14"/>
  <c r="N129150" i="14"/>
  <c r="N129149" i="14"/>
  <c r="N129148" i="14"/>
  <c r="N129147" i="14"/>
  <c r="N129146" i="14"/>
  <c r="N129145" i="14"/>
  <c r="N129144" i="14"/>
  <c r="N129143" i="14"/>
  <c r="N129142" i="14"/>
  <c r="N129141" i="14"/>
  <c r="N129140" i="14"/>
  <c r="N129139" i="14"/>
  <c r="N129138" i="14"/>
  <c r="N129137" i="14"/>
  <c r="N129136" i="14"/>
  <c r="N129135" i="14"/>
  <c r="N129134" i="14"/>
  <c r="N129133" i="14"/>
  <c r="N129132" i="14"/>
  <c r="N129131" i="14"/>
  <c r="N129130" i="14"/>
  <c r="N129129" i="14"/>
  <c r="N129128" i="14"/>
  <c r="N129127" i="14"/>
  <c r="N129126" i="14"/>
  <c r="N129125" i="14"/>
  <c r="N129124" i="14"/>
  <c r="N129123" i="14"/>
  <c r="N129122" i="14"/>
  <c r="N129121" i="14"/>
  <c r="N129120" i="14"/>
  <c r="N129119" i="14"/>
  <c r="N129118" i="14"/>
  <c r="N129117" i="14"/>
  <c r="N129116" i="14"/>
  <c r="N129115" i="14"/>
  <c r="N129114" i="14"/>
  <c r="N129113" i="14"/>
  <c r="N129112" i="14"/>
  <c r="N129111" i="14"/>
  <c r="N129110" i="14"/>
  <c r="N129109" i="14"/>
  <c r="N129108" i="14"/>
  <c r="N129107" i="14"/>
  <c r="N129106" i="14"/>
  <c r="N129105" i="14"/>
  <c r="N129104" i="14"/>
  <c r="N129103" i="14"/>
  <c r="N129102" i="14"/>
  <c r="N129101" i="14"/>
  <c r="N129100" i="14"/>
  <c r="N129099" i="14"/>
  <c r="N129098" i="14"/>
  <c r="N129097" i="14"/>
  <c r="N129096" i="14"/>
  <c r="N129095" i="14"/>
  <c r="N129094" i="14"/>
  <c r="N129093" i="14"/>
  <c r="N129092" i="14"/>
  <c r="N129091" i="14"/>
  <c r="N129090" i="14"/>
  <c r="N129089" i="14"/>
  <c r="N129088" i="14"/>
  <c r="N129087" i="14"/>
  <c r="N129086" i="14"/>
  <c r="N129085" i="14"/>
  <c r="N129084" i="14"/>
  <c r="N129083" i="14"/>
  <c r="N129082" i="14"/>
  <c r="N129081" i="14"/>
  <c r="N129080" i="14"/>
  <c r="N129079" i="14"/>
  <c r="N129078" i="14"/>
  <c r="N129077" i="14"/>
  <c r="N129076" i="14"/>
  <c r="N129075" i="14"/>
  <c r="N129074" i="14"/>
  <c r="N129073" i="14"/>
  <c r="N129072" i="14"/>
  <c r="N129071" i="14"/>
  <c r="N129070" i="14"/>
  <c r="N129069" i="14"/>
  <c r="N129068" i="14"/>
  <c r="N129067" i="14"/>
  <c r="N129066" i="14"/>
  <c r="N129065" i="14"/>
  <c r="N129064" i="14"/>
  <c r="N129063" i="14"/>
  <c r="N129062" i="14"/>
  <c r="N129061" i="14"/>
  <c r="N129060" i="14"/>
  <c r="N129059" i="14"/>
  <c r="N129058" i="14"/>
  <c r="N129057" i="14"/>
  <c r="N129056" i="14"/>
  <c r="N129055" i="14"/>
  <c r="N129054" i="14"/>
  <c r="N129053" i="14"/>
  <c r="N129052" i="14"/>
  <c r="N129051" i="14"/>
  <c r="N129050" i="14"/>
  <c r="N129049" i="14"/>
  <c r="N129048" i="14"/>
  <c r="N129047" i="14"/>
  <c r="N129046" i="14"/>
  <c r="N129045" i="14"/>
  <c r="N129044" i="14"/>
  <c r="N129043" i="14"/>
  <c r="N129042" i="14"/>
  <c r="N129041" i="14"/>
  <c r="N129040" i="14"/>
  <c r="N129039" i="14"/>
  <c r="N129038" i="14"/>
  <c r="N129037" i="14"/>
  <c r="N129036" i="14"/>
  <c r="N129035" i="14"/>
  <c r="N129034" i="14"/>
  <c r="N129033" i="14"/>
  <c r="N129032" i="14"/>
  <c r="N129031" i="14"/>
  <c r="N129030" i="14"/>
  <c r="N129029" i="14"/>
  <c r="N129028" i="14"/>
  <c r="N129027" i="14"/>
  <c r="N129026" i="14"/>
  <c r="N129025" i="14"/>
  <c r="N129024" i="14"/>
  <c r="N129023" i="14"/>
  <c r="N129022" i="14"/>
  <c r="N129021" i="14"/>
  <c r="N129020" i="14"/>
  <c r="N129019" i="14"/>
  <c r="N129018" i="14"/>
  <c r="N129017" i="14"/>
  <c r="N129016" i="14"/>
  <c r="N129015" i="14"/>
  <c r="N129014" i="14"/>
  <c r="N129013" i="14"/>
  <c r="N129012" i="14"/>
  <c r="N129011" i="14"/>
  <c r="N129010" i="14"/>
  <c r="N129009" i="14"/>
  <c r="N129008" i="14"/>
  <c r="N129007" i="14"/>
  <c r="N129006" i="14"/>
  <c r="N129005" i="14"/>
  <c r="N129004" i="14"/>
  <c r="N129003" i="14"/>
  <c r="N129002" i="14"/>
  <c r="N129001" i="14"/>
  <c r="N129000" i="14"/>
  <c r="N128999" i="14"/>
  <c r="N128998" i="14"/>
  <c r="N128997" i="14"/>
  <c r="N128996" i="14"/>
  <c r="N128995" i="14"/>
  <c r="N128994" i="14"/>
  <c r="N128993" i="14"/>
  <c r="N128992" i="14"/>
  <c r="N128991" i="14"/>
  <c r="N128990" i="14"/>
  <c r="N128989" i="14"/>
  <c r="N128988" i="14"/>
  <c r="N128987" i="14"/>
  <c r="N128986" i="14"/>
  <c r="N128985" i="14"/>
  <c r="N128984" i="14"/>
  <c r="N128983" i="14"/>
  <c r="N128982" i="14"/>
  <c r="N128981" i="14"/>
  <c r="N128980" i="14"/>
  <c r="N128979" i="14"/>
  <c r="N128978" i="14"/>
  <c r="N128977" i="14"/>
  <c r="N128976" i="14"/>
  <c r="N128975" i="14"/>
  <c r="N128974" i="14"/>
  <c r="N128973" i="14"/>
  <c r="N128972" i="14"/>
  <c r="N128971" i="14"/>
  <c r="N128970" i="14"/>
  <c r="N128969" i="14"/>
  <c r="N128968" i="14"/>
  <c r="N128967" i="14"/>
  <c r="N128966" i="14"/>
  <c r="N128965" i="14"/>
  <c r="N128964" i="14"/>
  <c r="N128963" i="14"/>
  <c r="N128962" i="14"/>
  <c r="N128961" i="14"/>
  <c r="N128960" i="14"/>
  <c r="N128959" i="14"/>
  <c r="N128958" i="14"/>
  <c r="N128957" i="14"/>
  <c r="N128956" i="14"/>
  <c r="N128955" i="14"/>
  <c r="N128954" i="14"/>
  <c r="N128953" i="14"/>
  <c r="N128952" i="14"/>
  <c r="N128951" i="14"/>
  <c r="N128950" i="14"/>
  <c r="N128949" i="14"/>
  <c r="N128948" i="14"/>
  <c r="N128947" i="14"/>
  <c r="N128946" i="14"/>
  <c r="N128945" i="14"/>
  <c r="N128944" i="14"/>
  <c r="N128943" i="14"/>
  <c r="N128942" i="14"/>
  <c r="N128941" i="14"/>
  <c r="N128940" i="14"/>
  <c r="N128939" i="14"/>
  <c r="N128938" i="14"/>
  <c r="N128937" i="14"/>
  <c r="N128936" i="14"/>
  <c r="N128935" i="14"/>
  <c r="N128934" i="14"/>
  <c r="N128933" i="14"/>
  <c r="N128932" i="14"/>
  <c r="N128931" i="14"/>
  <c r="N128930" i="14"/>
  <c r="N128929" i="14"/>
  <c r="N128928" i="14"/>
  <c r="N128927" i="14"/>
  <c r="N128926" i="14"/>
  <c r="N128925" i="14"/>
  <c r="N128924" i="14"/>
  <c r="N128923" i="14"/>
  <c r="N128922" i="14"/>
  <c r="N128921" i="14"/>
  <c r="N128920" i="14"/>
  <c r="N128919" i="14"/>
  <c r="N128918" i="14"/>
  <c r="N128917" i="14"/>
  <c r="N128916" i="14"/>
  <c r="N128915" i="14"/>
  <c r="N128914" i="14"/>
  <c r="N128913" i="14"/>
  <c r="N128912" i="14"/>
  <c r="N128911" i="14"/>
  <c r="N128910" i="14"/>
  <c r="N128909" i="14"/>
  <c r="N128908" i="14"/>
  <c r="N128907" i="14"/>
  <c r="N128906" i="14"/>
  <c r="N128905" i="14"/>
  <c r="N128904" i="14"/>
  <c r="N128903" i="14"/>
  <c r="N128902" i="14"/>
  <c r="N128901" i="14"/>
  <c r="N128900" i="14"/>
  <c r="N128899" i="14"/>
  <c r="N128898" i="14"/>
  <c r="N128897" i="14"/>
  <c r="N128896" i="14"/>
  <c r="N128895" i="14"/>
  <c r="N128894" i="14"/>
  <c r="N128893" i="14"/>
  <c r="N128892" i="14"/>
  <c r="N128891" i="14"/>
  <c r="N128890" i="14"/>
  <c r="N128889" i="14"/>
  <c r="N128888" i="14"/>
  <c r="N128887" i="14"/>
  <c r="N128886" i="14"/>
  <c r="N128885" i="14"/>
  <c r="N128884" i="14"/>
  <c r="N128883" i="14"/>
  <c r="N128882" i="14"/>
  <c r="N128881" i="14"/>
  <c r="N128880" i="14"/>
  <c r="N128879" i="14"/>
  <c r="N128878" i="14"/>
  <c r="N128877" i="14"/>
  <c r="N128876" i="14"/>
  <c r="N128875" i="14"/>
  <c r="N128874" i="14"/>
  <c r="N128873" i="14"/>
  <c r="N128872" i="14"/>
  <c r="N128871" i="14"/>
  <c r="N128870" i="14"/>
  <c r="N128869" i="14"/>
  <c r="N128868" i="14"/>
  <c r="N128867" i="14"/>
  <c r="N128866" i="14"/>
  <c r="N128865" i="14"/>
  <c r="N128864" i="14"/>
  <c r="N128863" i="14"/>
  <c r="N128862" i="14"/>
  <c r="N128861" i="14"/>
  <c r="N128860" i="14"/>
  <c r="N128859" i="14"/>
  <c r="N128858" i="14"/>
  <c r="N128857" i="14"/>
  <c r="N128856" i="14"/>
  <c r="N128855" i="14"/>
  <c r="N128854" i="14"/>
  <c r="N128853" i="14"/>
  <c r="N128852" i="14"/>
  <c r="N128851" i="14"/>
  <c r="N128850" i="14"/>
  <c r="N128849" i="14"/>
  <c r="N128848" i="14"/>
  <c r="N128847" i="14"/>
  <c r="N128846" i="14"/>
  <c r="N128845" i="14"/>
  <c r="N128844" i="14"/>
  <c r="N128843" i="14"/>
  <c r="N128842" i="14"/>
  <c r="N128841" i="14"/>
  <c r="N128840" i="14"/>
  <c r="N128839" i="14"/>
  <c r="N128838" i="14"/>
  <c r="N128837" i="14"/>
  <c r="N128836" i="14"/>
  <c r="N128835" i="14"/>
  <c r="N128834" i="14"/>
  <c r="N128833" i="14"/>
  <c r="N128832" i="14"/>
  <c r="N128831" i="14"/>
  <c r="N128830" i="14"/>
  <c r="N128829" i="14"/>
  <c r="N128828" i="14"/>
  <c r="N128827" i="14"/>
  <c r="N128826" i="14"/>
  <c r="N128825" i="14"/>
  <c r="N128824" i="14"/>
  <c r="N128823" i="14"/>
  <c r="N128822" i="14"/>
  <c r="N128821" i="14"/>
  <c r="N128820" i="14"/>
  <c r="N128819" i="14"/>
  <c r="N128818" i="14"/>
  <c r="N128817" i="14"/>
  <c r="N128816" i="14"/>
  <c r="N128815" i="14"/>
  <c r="N128814" i="14"/>
  <c r="N128813" i="14"/>
  <c r="N128812" i="14"/>
  <c r="N128811" i="14"/>
  <c r="N128810" i="14"/>
  <c r="N128809" i="14"/>
  <c r="N128808" i="14"/>
  <c r="N128807" i="14"/>
  <c r="N128806" i="14"/>
  <c r="N128805" i="14"/>
  <c r="N128804" i="14"/>
  <c r="N128803" i="14"/>
  <c r="N128802" i="14"/>
  <c r="N128801" i="14"/>
  <c r="N128800" i="14"/>
  <c r="N128799" i="14"/>
  <c r="N128798" i="14"/>
  <c r="N128797" i="14"/>
  <c r="N128796" i="14"/>
  <c r="N128795" i="14"/>
  <c r="N128794" i="14"/>
  <c r="N128793" i="14"/>
  <c r="N128792" i="14"/>
  <c r="N128791" i="14"/>
  <c r="N128790" i="14"/>
  <c r="N128789" i="14"/>
  <c r="N128788" i="14"/>
  <c r="N128787" i="14"/>
  <c r="N128786" i="14"/>
  <c r="N128785" i="14"/>
  <c r="N128784" i="14"/>
  <c r="N128783" i="14"/>
  <c r="N128782" i="14"/>
  <c r="N128781" i="14"/>
  <c r="N128780" i="14"/>
  <c r="N128779" i="14"/>
  <c r="N128778" i="14"/>
  <c r="N128777" i="14"/>
  <c r="N128776" i="14"/>
  <c r="N128775" i="14"/>
  <c r="N128774" i="14"/>
  <c r="N128773" i="14"/>
  <c r="N128772" i="14"/>
  <c r="N128771" i="14"/>
  <c r="N128770" i="14"/>
  <c r="N128769" i="14"/>
  <c r="N128768" i="14"/>
  <c r="N128767" i="14"/>
  <c r="N128766" i="14"/>
  <c r="N128765" i="14"/>
  <c r="N128764" i="14"/>
  <c r="N128763" i="14"/>
  <c r="N128762" i="14"/>
  <c r="N128761" i="14"/>
  <c r="N128760" i="14"/>
  <c r="N128759" i="14"/>
  <c r="N128758" i="14"/>
  <c r="N128757" i="14"/>
  <c r="N128756" i="14"/>
  <c r="N128755" i="14"/>
  <c r="N128754" i="14"/>
  <c r="N128753" i="14"/>
  <c r="N128752" i="14"/>
  <c r="N128751" i="14"/>
  <c r="N128750" i="14"/>
  <c r="N128749" i="14"/>
  <c r="N128748" i="14"/>
  <c r="N128747" i="14"/>
  <c r="N128746" i="14"/>
  <c r="N128745" i="14"/>
  <c r="N128744" i="14"/>
  <c r="N128743" i="14"/>
  <c r="N128742" i="14"/>
  <c r="N128741" i="14"/>
  <c r="N128740" i="14"/>
  <c r="N128739" i="14"/>
  <c r="N128738" i="14"/>
  <c r="N128737" i="14"/>
  <c r="N128736" i="14"/>
  <c r="N128735" i="14"/>
  <c r="N128734" i="14"/>
  <c r="N128733" i="14"/>
  <c r="N128732" i="14"/>
  <c r="N128731" i="14"/>
  <c r="N128730" i="14"/>
  <c r="N128729" i="14"/>
  <c r="N128728" i="14"/>
  <c r="N128727" i="14"/>
  <c r="N128726" i="14"/>
  <c r="N128725" i="14"/>
  <c r="N128724" i="14"/>
  <c r="N128723" i="14"/>
  <c r="N128722" i="14"/>
  <c r="N128721" i="14"/>
  <c r="N128720" i="14"/>
  <c r="N128719" i="14"/>
  <c r="N128718" i="14"/>
  <c r="N128717" i="14"/>
  <c r="N128716" i="14"/>
  <c r="N128715" i="14"/>
  <c r="N128714" i="14"/>
  <c r="N128713" i="14"/>
  <c r="N128712" i="14"/>
  <c r="N128711" i="14"/>
  <c r="N128710" i="14"/>
  <c r="N128709" i="14"/>
  <c r="N128708" i="14"/>
  <c r="N128707" i="14"/>
  <c r="N128706" i="14"/>
  <c r="N128705" i="14"/>
  <c r="N128704" i="14"/>
  <c r="N128703" i="14"/>
  <c r="N128702" i="14"/>
  <c r="N128701" i="14"/>
  <c r="N128700" i="14"/>
  <c r="N128699" i="14"/>
  <c r="N128698" i="14"/>
  <c r="N128697" i="14"/>
  <c r="N128696" i="14"/>
  <c r="N128695" i="14"/>
  <c r="N128694" i="14"/>
  <c r="N128693" i="14"/>
  <c r="N128692" i="14"/>
  <c r="N128691" i="14"/>
  <c r="N128690" i="14"/>
  <c r="N128689" i="14"/>
  <c r="N128688" i="14"/>
  <c r="N128687" i="14"/>
  <c r="N128686" i="14"/>
  <c r="N128685" i="14"/>
  <c r="N128684" i="14"/>
  <c r="N128683" i="14"/>
  <c r="N128682" i="14"/>
  <c r="N128681" i="14"/>
  <c r="N128680" i="14"/>
  <c r="N128679" i="14"/>
  <c r="N128678" i="14"/>
  <c r="N128677" i="14"/>
  <c r="N128676" i="14"/>
  <c r="N128675" i="14"/>
  <c r="N128674" i="14"/>
  <c r="N128673" i="14"/>
  <c r="N128672" i="14"/>
  <c r="N128671" i="14"/>
  <c r="N128670" i="14"/>
  <c r="N128669" i="14"/>
  <c r="N128668" i="14"/>
  <c r="N128667" i="14"/>
  <c r="N128666" i="14"/>
  <c r="N128665" i="14"/>
  <c r="N128664" i="14"/>
  <c r="N128663" i="14"/>
  <c r="N128662" i="14"/>
  <c r="N128661" i="14"/>
  <c r="N128660" i="14"/>
  <c r="N128659" i="14"/>
  <c r="N128658" i="14"/>
  <c r="N128657" i="14"/>
  <c r="N128656" i="14"/>
  <c r="N128655" i="14"/>
  <c r="N128654" i="14"/>
  <c r="N128653" i="14"/>
  <c r="N128652" i="14"/>
  <c r="N128651" i="14"/>
  <c r="N128650" i="14"/>
  <c r="N128649" i="14"/>
  <c r="N128648" i="14"/>
  <c r="N128647" i="14"/>
  <c r="N128646" i="14"/>
  <c r="N128645" i="14"/>
  <c r="N128644" i="14"/>
  <c r="N128643" i="14"/>
  <c r="N128642" i="14"/>
  <c r="N128641" i="14"/>
  <c r="N128640" i="14"/>
  <c r="N128639" i="14"/>
  <c r="N128638" i="14"/>
  <c r="N128637" i="14"/>
  <c r="N128636" i="14"/>
  <c r="N128635" i="14"/>
  <c r="N128634" i="14"/>
  <c r="N128633" i="14"/>
  <c r="N128632" i="14"/>
  <c r="N128631" i="14"/>
  <c r="N128630" i="14"/>
  <c r="N128629" i="14"/>
  <c r="N128628" i="14"/>
  <c r="N128627" i="14"/>
  <c r="N128626" i="14"/>
  <c r="N128625" i="14"/>
  <c r="N128624" i="14"/>
  <c r="N128623" i="14"/>
  <c r="N128622" i="14"/>
  <c r="N128621" i="14"/>
  <c r="N128620" i="14"/>
  <c r="N128619" i="14"/>
  <c r="N128618" i="14"/>
  <c r="N128617" i="14"/>
  <c r="N128616" i="14"/>
  <c r="N128615" i="14"/>
  <c r="N128614" i="14"/>
  <c r="N128613" i="14"/>
  <c r="N128612" i="14"/>
  <c r="N128611" i="14"/>
  <c r="N128610" i="14"/>
  <c r="N128609" i="14"/>
  <c r="N128608" i="14"/>
  <c r="N128607" i="14"/>
  <c r="N128606" i="14"/>
  <c r="N128605" i="14"/>
  <c r="N128604" i="14"/>
  <c r="N128603" i="14"/>
  <c r="N128602" i="14"/>
  <c r="N128601" i="14"/>
  <c r="N128600" i="14"/>
  <c r="N128599" i="14"/>
  <c r="N128598" i="14"/>
  <c r="N128597" i="14"/>
  <c r="N128596" i="14"/>
  <c r="N128595" i="14"/>
  <c r="N128594" i="14"/>
  <c r="N128593" i="14"/>
  <c r="N128592" i="14"/>
  <c r="N128591" i="14"/>
  <c r="N128590" i="14"/>
  <c r="N128589" i="14"/>
  <c r="N128588" i="14"/>
  <c r="N128587" i="14"/>
  <c r="N128586" i="14"/>
  <c r="N128585" i="14"/>
  <c r="N128584" i="14"/>
  <c r="N128583" i="14"/>
  <c r="N128582" i="14"/>
  <c r="N128581" i="14"/>
  <c r="N128580" i="14"/>
  <c r="N128579" i="14"/>
  <c r="N128578" i="14"/>
  <c r="N128577" i="14"/>
  <c r="N128576" i="14"/>
  <c r="N128575" i="14"/>
  <c r="N128574" i="14"/>
  <c r="N128573" i="14"/>
  <c r="N128572" i="14"/>
  <c r="N128571" i="14"/>
  <c r="N128570" i="14"/>
  <c r="N128569" i="14"/>
  <c r="N128568" i="14"/>
  <c r="N128567" i="14"/>
  <c r="N128566" i="14"/>
  <c r="N128565" i="14"/>
  <c r="N128564" i="14"/>
  <c r="N128563" i="14"/>
  <c r="N128562" i="14"/>
  <c r="N128561" i="14"/>
  <c r="N128560" i="14"/>
  <c r="N128559" i="14"/>
  <c r="N128558" i="14"/>
  <c r="N128557" i="14"/>
  <c r="N128556" i="14"/>
  <c r="N128555" i="14"/>
  <c r="N128554" i="14"/>
  <c r="N128553" i="14"/>
  <c r="N128552" i="14"/>
  <c r="N128551" i="14"/>
  <c r="N128550" i="14"/>
  <c r="N128549" i="14"/>
  <c r="N128548" i="14"/>
  <c r="N128547" i="14"/>
  <c r="N128546" i="14"/>
  <c r="N128545" i="14"/>
  <c r="N128544" i="14"/>
  <c r="N128543" i="14"/>
  <c r="N128542" i="14"/>
  <c r="N128541" i="14"/>
  <c r="N128540" i="14"/>
  <c r="N128539" i="14"/>
  <c r="N128538" i="14"/>
  <c r="N128537" i="14"/>
  <c r="N128536" i="14"/>
  <c r="N128535" i="14"/>
  <c r="N128534" i="14"/>
  <c r="N128533" i="14"/>
  <c r="N128532" i="14"/>
  <c r="N128531" i="14"/>
  <c r="N128530" i="14"/>
  <c r="N128529" i="14"/>
  <c r="N128528" i="14"/>
  <c r="N128527" i="14"/>
  <c r="N128526" i="14"/>
  <c r="N128525" i="14"/>
  <c r="N128524" i="14"/>
  <c r="N128523" i="14"/>
  <c r="N128522" i="14"/>
  <c r="N128521" i="14"/>
  <c r="N128520" i="14"/>
  <c r="N128519" i="14"/>
  <c r="N128518" i="14"/>
  <c r="N128517" i="14"/>
  <c r="N128516" i="14"/>
  <c r="N128515" i="14"/>
  <c r="N128514" i="14"/>
  <c r="N128513" i="14"/>
  <c r="N128512" i="14"/>
  <c r="N128511" i="14"/>
  <c r="N128510" i="14"/>
  <c r="N128509" i="14"/>
  <c r="N128508" i="14"/>
  <c r="N128507" i="14"/>
  <c r="N128506" i="14"/>
  <c r="N128505" i="14"/>
  <c r="N128504" i="14"/>
  <c r="N128503" i="14"/>
  <c r="N128502" i="14"/>
  <c r="N128501" i="14"/>
  <c r="N128500" i="14"/>
  <c r="N128499" i="14"/>
  <c r="N128498" i="14"/>
  <c r="N128497" i="14"/>
  <c r="N128496" i="14"/>
  <c r="N128495" i="14"/>
  <c r="N128494" i="14"/>
  <c r="N128493" i="14"/>
  <c r="N128492" i="14"/>
  <c r="N128491" i="14"/>
  <c r="N128490" i="14"/>
  <c r="N128489" i="14"/>
  <c r="N128488" i="14"/>
  <c r="N128487" i="14"/>
  <c r="N128486" i="14"/>
  <c r="N128485" i="14"/>
  <c r="N128484" i="14"/>
  <c r="N128483" i="14"/>
  <c r="N128482" i="14"/>
  <c r="N128481" i="14"/>
  <c r="N128480" i="14"/>
  <c r="N128479" i="14"/>
  <c r="N128478" i="14"/>
  <c r="N128477" i="14"/>
  <c r="N128476" i="14"/>
  <c r="N128475" i="14"/>
  <c r="N128474" i="14"/>
  <c r="N128473" i="14"/>
  <c r="N128472" i="14"/>
  <c r="N128471" i="14"/>
  <c r="N128470" i="14"/>
  <c r="N128469" i="14"/>
  <c r="N128468" i="14"/>
  <c r="N128467" i="14"/>
  <c r="N128466" i="14"/>
  <c r="N128465" i="14"/>
  <c r="N128464" i="14"/>
  <c r="N128463" i="14"/>
  <c r="N128462" i="14"/>
  <c r="N128461" i="14"/>
  <c r="N128460" i="14"/>
  <c r="N128459" i="14"/>
  <c r="N128458" i="14"/>
  <c r="N128457" i="14"/>
  <c r="N128456" i="14"/>
  <c r="N128455" i="14"/>
  <c r="N128454" i="14"/>
  <c r="N128453" i="14"/>
  <c r="N128452" i="14"/>
  <c r="N128451" i="14"/>
  <c r="N128450" i="14"/>
  <c r="N128449" i="14"/>
  <c r="N128448" i="14"/>
  <c r="N128447" i="14"/>
  <c r="N128446" i="14"/>
  <c r="N128445" i="14"/>
  <c r="N128444" i="14"/>
  <c r="N128443" i="14"/>
  <c r="N128442" i="14"/>
  <c r="N128441" i="14"/>
  <c r="N128440" i="14"/>
  <c r="N128439" i="14"/>
  <c r="N128438" i="14"/>
  <c r="N128437" i="14"/>
  <c r="N128436" i="14"/>
  <c r="N128435" i="14"/>
  <c r="N128434" i="14"/>
  <c r="N128433" i="14"/>
  <c r="N128432" i="14"/>
  <c r="N128431" i="14"/>
  <c r="N128430" i="14"/>
  <c r="N128429" i="14"/>
  <c r="N128428" i="14"/>
  <c r="N128427" i="14"/>
  <c r="N128426" i="14"/>
  <c r="N128425" i="14"/>
  <c r="N128424" i="14"/>
  <c r="N128423" i="14"/>
  <c r="N128422" i="14"/>
  <c r="N128421" i="14"/>
  <c r="N128420" i="14"/>
  <c r="N128419" i="14"/>
  <c r="N128418" i="14"/>
  <c r="N128417" i="14"/>
  <c r="N128416" i="14"/>
  <c r="N128415" i="14"/>
  <c r="N128414" i="14"/>
  <c r="N128413" i="14"/>
  <c r="N128412" i="14"/>
  <c r="N128411" i="14"/>
  <c r="N128410" i="14"/>
  <c r="N128409" i="14"/>
  <c r="N128408" i="14"/>
  <c r="N128407" i="14"/>
  <c r="N128406" i="14"/>
  <c r="N128405" i="14"/>
  <c r="N128404" i="14"/>
  <c r="N128403" i="14"/>
  <c r="N128402" i="14"/>
  <c r="N128401" i="14"/>
  <c r="N128400" i="14"/>
  <c r="N128399" i="14"/>
  <c r="N128398" i="14"/>
  <c r="N128397" i="14"/>
  <c r="N128396" i="14"/>
  <c r="N128395" i="14"/>
  <c r="N128394" i="14"/>
  <c r="N128393" i="14"/>
  <c r="N128392" i="14"/>
  <c r="N128391" i="14"/>
  <c r="N128390" i="14"/>
  <c r="N128389" i="14"/>
  <c r="N128388" i="14"/>
  <c r="N128387" i="14"/>
  <c r="N128386" i="14"/>
  <c r="N128385" i="14"/>
  <c r="N128384" i="14"/>
  <c r="N128383" i="14"/>
  <c r="N128382" i="14"/>
  <c r="N128381" i="14"/>
  <c r="N128380" i="14"/>
  <c r="N128379" i="14"/>
  <c r="N128378" i="14"/>
  <c r="N128377" i="14"/>
  <c r="N128376" i="14"/>
  <c r="N128375" i="14"/>
  <c r="N128374" i="14"/>
  <c r="N128373" i="14"/>
  <c r="N128372" i="14"/>
  <c r="N128371" i="14"/>
  <c r="N128370" i="14"/>
  <c r="N128369" i="14"/>
  <c r="N128368" i="14"/>
  <c r="N128367" i="14"/>
  <c r="N128366" i="14"/>
  <c r="N128365" i="14"/>
  <c r="N128364" i="14"/>
  <c r="N128363" i="14"/>
  <c r="N128362" i="14"/>
  <c r="N128361" i="14"/>
  <c r="N128360" i="14"/>
  <c r="N128359" i="14"/>
  <c r="N128358" i="14"/>
  <c r="N128357" i="14"/>
  <c r="N128356" i="14"/>
  <c r="N128355" i="14"/>
  <c r="N128354" i="14"/>
  <c r="N128353" i="14"/>
  <c r="N128352" i="14"/>
  <c r="N128351" i="14"/>
  <c r="N128350" i="14"/>
  <c r="N128349" i="14"/>
  <c r="N128348" i="14"/>
  <c r="N128347" i="14"/>
  <c r="N128346" i="14"/>
  <c r="N128345" i="14"/>
  <c r="N128344" i="14"/>
  <c r="N128343" i="14"/>
  <c r="N128342" i="14"/>
  <c r="N128341" i="14"/>
  <c r="N128340" i="14"/>
  <c r="N128339" i="14"/>
  <c r="N128338" i="14"/>
  <c r="N128337" i="14"/>
  <c r="N128336" i="14"/>
  <c r="N128335" i="14"/>
  <c r="N128334" i="14"/>
  <c r="N128333" i="14"/>
  <c r="N128332" i="14"/>
  <c r="N128331" i="14"/>
  <c r="N128330" i="14"/>
  <c r="N128329" i="14"/>
  <c r="N128328" i="14"/>
  <c r="N128327" i="14"/>
  <c r="N128326" i="14"/>
  <c r="N128325" i="14"/>
  <c r="N128324" i="14"/>
  <c r="N128323" i="14"/>
  <c r="N128322" i="14"/>
  <c r="N128321" i="14"/>
  <c r="N128320" i="14"/>
  <c r="N128319" i="14"/>
  <c r="N128318" i="14"/>
  <c r="N128317" i="14"/>
  <c r="N128316" i="14"/>
  <c r="N128315" i="14"/>
  <c r="N128314" i="14"/>
  <c r="N128313" i="14"/>
  <c r="N128312" i="14"/>
  <c r="N128311" i="14"/>
  <c r="N128310" i="14"/>
  <c r="N128309" i="14"/>
  <c r="N128308" i="14"/>
  <c r="N128307" i="14"/>
  <c r="N128306" i="14"/>
  <c r="N128305" i="14"/>
  <c r="N128304" i="14"/>
  <c r="N128303" i="14"/>
  <c r="N128302" i="14"/>
  <c r="N128301" i="14"/>
  <c r="N128300" i="14"/>
  <c r="N128299" i="14"/>
  <c r="N128298" i="14"/>
  <c r="N128297" i="14"/>
  <c r="N128296" i="14"/>
  <c r="N128295" i="14"/>
  <c r="N128294" i="14"/>
  <c r="N128293" i="14"/>
  <c r="N128292" i="14"/>
  <c r="N128291" i="14"/>
  <c r="N128290" i="14"/>
  <c r="N128289" i="14"/>
  <c r="N128288" i="14"/>
  <c r="N128287" i="14"/>
  <c r="N128286" i="14"/>
  <c r="N128285" i="14"/>
  <c r="N128284" i="14"/>
  <c r="N128283" i="14"/>
  <c r="N128282" i="14"/>
  <c r="N128281" i="14"/>
  <c r="N128280" i="14"/>
  <c r="N128279" i="14"/>
  <c r="N128278" i="14"/>
  <c r="N128277" i="14"/>
  <c r="N128276" i="14"/>
  <c r="N128275" i="14"/>
  <c r="N128274" i="14"/>
  <c r="N128273" i="14"/>
  <c r="N128272" i="14"/>
  <c r="N128271" i="14"/>
  <c r="N128270" i="14"/>
  <c r="N128269" i="14"/>
  <c r="N128268" i="14"/>
  <c r="N128267" i="14"/>
  <c r="N128266" i="14"/>
  <c r="N128265" i="14"/>
  <c r="N128264" i="14"/>
  <c r="N128263" i="14"/>
  <c r="N128262" i="14"/>
  <c r="N128261" i="14"/>
  <c r="N128260" i="14"/>
  <c r="N128259" i="14"/>
  <c r="N128258" i="14"/>
  <c r="N128257" i="14"/>
  <c r="N128256" i="14"/>
  <c r="N128255" i="14"/>
  <c r="N128254" i="14"/>
  <c r="N128253" i="14"/>
  <c r="N128252" i="14"/>
  <c r="N128251" i="14"/>
  <c r="N128250" i="14"/>
  <c r="N128249" i="14"/>
  <c r="N128248" i="14"/>
  <c r="N128247" i="14"/>
  <c r="N128246" i="14"/>
  <c r="N128245" i="14"/>
  <c r="N128244" i="14"/>
  <c r="N128243" i="14"/>
  <c r="N128242" i="14"/>
  <c r="N128241" i="14"/>
  <c r="N128240" i="14"/>
  <c r="N128239" i="14"/>
  <c r="N128238" i="14"/>
  <c r="N128237" i="14"/>
  <c r="N128236" i="14"/>
  <c r="N128235" i="14"/>
  <c r="N128234" i="14"/>
  <c r="N128233" i="14"/>
  <c r="N128232" i="14"/>
  <c r="N128231" i="14"/>
  <c r="N128230" i="14"/>
  <c r="N128229" i="14"/>
  <c r="N128228" i="14"/>
  <c r="N128227" i="14"/>
  <c r="N128226" i="14"/>
  <c r="N128225" i="14"/>
  <c r="N128224" i="14"/>
  <c r="N128223" i="14"/>
  <c r="N128222" i="14"/>
  <c r="N128221" i="14"/>
  <c r="N128220" i="14"/>
  <c r="N128219" i="14"/>
  <c r="N128218" i="14"/>
  <c r="N128217" i="14"/>
  <c r="N128216" i="14"/>
  <c r="N128215" i="14"/>
  <c r="N128214" i="14"/>
  <c r="N128213" i="14"/>
  <c r="N128212" i="14"/>
  <c r="N128211" i="14"/>
  <c r="N128210" i="14"/>
  <c r="N128209" i="14"/>
  <c r="N128208" i="14"/>
  <c r="N128207" i="14"/>
  <c r="N128206" i="14"/>
  <c r="N128205" i="14"/>
  <c r="N128204" i="14"/>
  <c r="N128203" i="14"/>
  <c r="N128202" i="14"/>
  <c r="N128201" i="14"/>
  <c r="N128200" i="14"/>
  <c r="N128199" i="14"/>
  <c r="N128198" i="14"/>
  <c r="N128197" i="14"/>
  <c r="N128196" i="14"/>
  <c r="N128195" i="14"/>
  <c r="N128194" i="14"/>
  <c r="N128193" i="14"/>
  <c r="N128192" i="14"/>
  <c r="N128191" i="14"/>
  <c r="N128190" i="14"/>
  <c r="N128189" i="14"/>
  <c r="N128188" i="14"/>
  <c r="N128187" i="14"/>
  <c r="N128186" i="14"/>
  <c r="N128185" i="14"/>
  <c r="N128184" i="14"/>
  <c r="N128183" i="14"/>
  <c r="N128182" i="14"/>
  <c r="N128181" i="14"/>
  <c r="N128180" i="14"/>
  <c r="N128179" i="14"/>
  <c r="N128178" i="14"/>
  <c r="N128177" i="14"/>
  <c r="N128176" i="14"/>
  <c r="N128175" i="14"/>
  <c r="N128174" i="14"/>
  <c r="N128173" i="14"/>
  <c r="N128172" i="14"/>
  <c r="N128171" i="14"/>
  <c r="N128170" i="14"/>
  <c r="N128169" i="14"/>
  <c r="N128168" i="14"/>
  <c r="N128167" i="14"/>
  <c r="N128166" i="14"/>
  <c r="N128165" i="14"/>
  <c r="N128164" i="14"/>
  <c r="N128163" i="14"/>
  <c r="N128162" i="14"/>
  <c r="N128161" i="14"/>
  <c r="N128160" i="14"/>
  <c r="N128159" i="14"/>
  <c r="N128158" i="14"/>
  <c r="N128157" i="14"/>
  <c r="N128156" i="14"/>
  <c r="N128155" i="14"/>
  <c r="N128154" i="14"/>
  <c r="N128153" i="14"/>
  <c r="N128152" i="14"/>
  <c r="N128151" i="14"/>
  <c r="N128150" i="14"/>
  <c r="N128149" i="14"/>
  <c r="N128148" i="14"/>
  <c r="N128147" i="14"/>
  <c r="N128146" i="14"/>
  <c r="N128145" i="14"/>
  <c r="N128144" i="14"/>
  <c r="N128143" i="14"/>
  <c r="N128142" i="14"/>
  <c r="N128141" i="14"/>
  <c r="N128140" i="14"/>
  <c r="N128139" i="14"/>
  <c r="N128138" i="14"/>
  <c r="N128137" i="14"/>
  <c r="N128136" i="14"/>
  <c r="N128135" i="14"/>
  <c r="N128134" i="14"/>
  <c r="N128133" i="14"/>
  <c r="N128132" i="14"/>
  <c r="N128131" i="14"/>
  <c r="N128130" i="14"/>
  <c r="N128129" i="14"/>
  <c r="N128128" i="14"/>
  <c r="N128127" i="14"/>
  <c r="N128126" i="14"/>
  <c r="N128125" i="14"/>
  <c r="N128124" i="14"/>
  <c r="N128123" i="14"/>
  <c r="N128122" i="14"/>
  <c r="N128121" i="14"/>
  <c r="N128120" i="14"/>
  <c r="N128119" i="14"/>
  <c r="N128118" i="14"/>
  <c r="N128117" i="14"/>
  <c r="N128116" i="14"/>
  <c r="N128115" i="14"/>
  <c r="N128114" i="14"/>
  <c r="N128113" i="14"/>
  <c r="N128112" i="14"/>
  <c r="N128111" i="14"/>
  <c r="N128110" i="14"/>
  <c r="N128109" i="14"/>
  <c r="N128108" i="14"/>
  <c r="N128107" i="14"/>
  <c r="N128106" i="14"/>
  <c r="N128105" i="14"/>
  <c r="N128104" i="14"/>
  <c r="N128103" i="14"/>
  <c r="N128102" i="14"/>
  <c r="N128101" i="14"/>
  <c r="N128100" i="14"/>
  <c r="N128099" i="14"/>
  <c r="N128098" i="14"/>
  <c r="N128097" i="14"/>
  <c r="N128096" i="14"/>
  <c r="N128095" i="14"/>
  <c r="N128094" i="14"/>
  <c r="N128093" i="14"/>
  <c r="N128092" i="14"/>
  <c r="N128091" i="14"/>
  <c r="N128090" i="14"/>
  <c r="N128089" i="14"/>
  <c r="N128088" i="14"/>
  <c r="N128087" i="14"/>
  <c r="N128086" i="14"/>
  <c r="N128085" i="14"/>
  <c r="N128084" i="14"/>
  <c r="N128083" i="14"/>
  <c r="N128082" i="14"/>
  <c r="N128081" i="14"/>
  <c r="N128080" i="14"/>
  <c r="N128079" i="14"/>
  <c r="N128078" i="14"/>
  <c r="N128077" i="14"/>
  <c r="N128076" i="14"/>
  <c r="N128075" i="14"/>
  <c r="N128074" i="14"/>
  <c r="N128073" i="14"/>
  <c r="N128072" i="14"/>
  <c r="N128071" i="14"/>
  <c r="N128070" i="14"/>
  <c r="N128069" i="14"/>
  <c r="N128068" i="14"/>
  <c r="N128067" i="14"/>
  <c r="N128066" i="14"/>
  <c r="N128065" i="14"/>
  <c r="N128064" i="14"/>
  <c r="N128063" i="14"/>
  <c r="N128062" i="14"/>
  <c r="N128061" i="14"/>
  <c r="N128060" i="14"/>
  <c r="N128059" i="14"/>
  <c r="N128058" i="14"/>
  <c r="N128057" i="14"/>
  <c r="N128056" i="14"/>
  <c r="N128055" i="14"/>
  <c r="N128054" i="14"/>
  <c r="N128053" i="14"/>
  <c r="N128052" i="14"/>
  <c r="N128051" i="14"/>
  <c r="N128050" i="14"/>
  <c r="N128049" i="14"/>
  <c r="N128048" i="14"/>
  <c r="N128047" i="14"/>
  <c r="N128046" i="14"/>
  <c r="N128045" i="14"/>
  <c r="N128044" i="14"/>
  <c r="N128043" i="14"/>
  <c r="N128042" i="14"/>
  <c r="N128041" i="14"/>
  <c r="N128040" i="14"/>
  <c r="N128039" i="14"/>
  <c r="N128038" i="14"/>
  <c r="N128037" i="14"/>
  <c r="N128036" i="14"/>
  <c r="N128035" i="14"/>
  <c r="N128034" i="14"/>
  <c r="N128033" i="14"/>
  <c r="N128032" i="14"/>
  <c r="N128031" i="14"/>
  <c r="N128030" i="14"/>
  <c r="N128029" i="14"/>
  <c r="N128028" i="14"/>
  <c r="N128027" i="14"/>
  <c r="N128026" i="14"/>
  <c r="N128025" i="14"/>
  <c r="N128024" i="14"/>
  <c r="N128023" i="14"/>
  <c r="N128022" i="14"/>
  <c r="N128021" i="14"/>
  <c r="N128020" i="14"/>
  <c r="N128019" i="14"/>
  <c r="N128018" i="14"/>
  <c r="N128017" i="14"/>
  <c r="N128016" i="14"/>
  <c r="N128015" i="14"/>
  <c r="N128014" i="14"/>
  <c r="N128013" i="14"/>
  <c r="N128012" i="14"/>
  <c r="N128011" i="14"/>
  <c r="N128010" i="14"/>
  <c r="N128009" i="14"/>
  <c r="N128008" i="14"/>
  <c r="N128007" i="14"/>
  <c r="N128006" i="14"/>
  <c r="N128005" i="14"/>
  <c r="N128004" i="14"/>
  <c r="N128003" i="14"/>
  <c r="N128002" i="14"/>
  <c r="N128001" i="14"/>
  <c r="N128000" i="14"/>
  <c r="N127999" i="14"/>
  <c r="N127998" i="14"/>
  <c r="N127997" i="14"/>
  <c r="N127996" i="14"/>
  <c r="N127995" i="14"/>
  <c r="N127994" i="14"/>
  <c r="N127993" i="14"/>
  <c r="N127992" i="14"/>
  <c r="N127991" i="14"/>
  <c r="N127990" i="14"/>
  <c r="N127989" i="14"/>
  <c r="N127988" i="14"/>
  <c r="N127987" i="14"/>
  <c r="N127986" i="14"/>
  <c r="N127985" i="14"/>
  <c r="N127984" i="14"/>
  <c r="N127983" i="14"/>
  <c r="N127982" i="14"/>
  <c r="N127981" i="14"/>
  <c r="N127980" i="14"/>
  <c r="N127979" i="14"/>
  <c r="N127978" i="14"/>
  <c r="N127977" i="14"/>
  <c r="N127976" i="14"/>
  <c r="N127975" i="14"/>
  <c r="N127974" i="14"/>
  <c r="N127973" i="14"/>
  <c r="N127972" i="14"/>
  <c r="N127971" i="14"/>
  <c r="N127970" i="14"/>
  <c r="N127969" i="14"/>
  <c r="N127968" i="14"/>
  <c r="N127967" i="14"/>
  <c r="N127966" i="14"/>
  <c r="N127965" i="14"/>
  <c r="N127964" i="14"/>
  <c r="N127963" i="14"/>
  <c r="N127962" i="14"/>
  <c r="N127961" i="14"/>
  <c r="N127960" i="14"/>
  <c r="N127959" i="14"/>
  <c r="N127958" i="14"/>
  <c r="N127957" i="14"/>
  <c r="N127956" i="14"/>
  <c r="N127955" i="14"/>
  <c r="N127954" i="14"/>
  <c r="N127953" i="14"/>
  <c r="N127952" i="14"/>
  <c r="N127951" i="14"/>
  <c r="N127950" i="14"/>
  <c r="N127949" i="14"/>
  <c r="N127948" i="14"/>
  <c r="N127947" i="14"/>
  <c r="N127946" i="14"/>
  <c r="N127945" i="14"/>
  <c r="N127944" i="14"/>
  <c r="N127943" i="14"/>
  <c r="N127942" i="14"/>
  <c r="N127941" i="14"/>
  <c r="N127940" i="14"/>
  <c r="N127939" i="14"/>
  <c r="N127938" i="14"/>
  <c r="N127937" i="14"/>
  <c r="N127936" i="14"/>
  <c r="N127935" i="14"/>
  <c r="N127934" i="14"/>
  <c r="N127933" i="14"/>
  <c r="N127932" i="14"/>
  <c r="N127931" i="14"/>
  <c r="N127930" i="14"/>
  <c r="N127929" i="14"/>
  <c r="N127928" i="14"/>
  <c r="N127927" i="14"/>
  <c r="N127926" i="14"/>
  <c r="N127925" i="14"/>
  <c r="N127924" i="14"/>
  <c r="N127923" i="14"/>
  <c r="N127922" i="14"/>
  <c r="N127921" i="14"/>
  <c r="N127920" i="14"/>
  <c r="N127919" i="14"/>
  <c r="N127918" i="14"/>
  <c r="N127917" i="14"/>
  <c r="N127916" i="14"/>
  <c r="N127915" i="14"/>
  <c r="N127914" i="14"/>
  <c r="N127913" i="14"/>
  <c r="N127912" i="14"/>
  <c r="N127911" i="14"/>
  <c r="N127910" i="14"/>
  <c r="N127909" i="14"/>
  <c r="N127908" i="14"/>
  <c r="N127907" i="14"/>
  <c r="N127906" i="14"/>
  <c r="N127905" i="14"/>
  <c r="N127904" i="14"/>
  <c r="N127903" i="14"/>
  <c r="N127902" i="14"/>
  <c r="N127901" i="14"/>
  <c r="N127900" i="14"/>
  <c r="N127899" i="14"/>
  <c r="N127898" i="14"/>
  <c r="N127897" i="14"/>
  <c r="N127896" i="14"/>
  <c r="N127895" i="14"/>
  <c r="N127894" i="14"/>
  <c r="N127893" i="14"/>
  <c r="N127892" i="14"/>
  <c r="N127891" i="14"/>
  <c r="N127890" i="14"/>
  <c r="N127889" i="14"/>
  <c r="N127888" i="14"/>
  <c r="N127887" i="14"/>
  <c r="N127886" i="14"/>
  <c r="N127885" i="14"/>
  <c r="N127884" i="14"/>
  <c r="N127883" i="14"/>
  <c r="N127882" i="14"/>
  <c r="N127881" i="14"/>
  <c r="N127880" i="14"/>
  <c r="N127879" i="14"/>
  <c r="N127878" i="14"/>
  <c r="N127877" i="14"/>
  <c r="N127876" i="14"/>
  <c r="N127875" i="14"/>
  <c r="N127874" i="14"/>
  <c r="N127873" i="14"/>
  <c r="N127872" i="14"/>
  <c r="N127871" i="14"/>
  <c r="N127870" i="14"/>
  <c r="N127869" i="14"/>
  <c r="N127868" i="14"/>
  <c r="N127867" i="14"/>
  <c r="N127866" i="14"/>
  <c r="N127865" i="14"/>
  <c r="N127864" i="14"/>
  <c r="N127863" i="14"/>
  <c r="N127862" i="14"/>
  <c r="N127861" i="14"/>
  <c r="N127860" i="14"/>
  <c r="N127859" i="14"/>
  <c r="N127858" i="14"/>
  <c r="N127857" i="14"/>
  <c r="N127856" i="14"/>
  <c r="N127855" i="14"/>
  <c r="N127854" i="14"/>
  <c r="N127853" i="14"/>
  <c r="N127852" i="14"/>
  <c r="N127851" i="14"/>
  <c r="N127850" i="14"/>
  <c r="N127849" i="14"/>
  <c r="N127848" i="14"/>
  <c r="N127847" i="14"/>
  <c r="N127846" i="14"/>
  <c r="N127845" i="14"/>
  <c r="N127844" i="14"/>
  <c r="N127843" i="14"/>
  <c r="N127842" i="14"/>
  <c r="N127841" i="14"/>
  <c r="N127840" i="14"/>
  <c r="N127839" i="14"/>
  <c r="N127838" i="14"/>
  <c r="N127837" i="14"/>
  <c r="N127836" i="14"/>
  <c r="N127835" i="14"/>
  <c r="N127834" i="14"/>
  <c r="N127833" i="14"/>
  <c r="N127832" i="14"/>
  <c r="N127831" i="14"/>
  <c r="N127830" i="14"/>
  <c r="N127829" i="14"/>
  <c r="N127828" i="14"/>
  <c r="N127827" i="14"/>
  <c r="N127826" i="14"/>
  <c r="N127825" i="14"/>
  <c r="N127824" i="14"/>
  <c r="N127823" i="14"/>
  <c r="N127822" i="14"/>
  <c r="N127821" i="14"/>
  <c r="N127820" i="14"/>
  <c r="N127819" i="14"/>
  <c r="N127818" i="14"/>
  <c r="N127817" i="14"/>
  <c r="N127816" i="14"/>
  <c r="N127815" i="14"/>
  <c r="N127814" i="14"/>
  <c r="N127813" i="14"/>
  <c r="N127812" i="14"/>
  <c r="N127811" i="14"/>
  <c r="N127810" i="14"/>
  <c r="N127809" i="14"/>
  <c r="N127808" i="14"/>
  <c r="N127807" i="14"/>
  <c r="N127806" i="14"/>
  <c r="N127805" i="14"/>
  <c r="N127804" i="14"/>
  <c r="N127803" i="14"/>
  <c r="N127802" i="14"/>
  <c r="N127801" i="14"/>
  <c r="N127800" i="14"/>
  <c r="N127799" i="14"/>
  <c r="N127798" i="14"/>
  <c r="N127797" i="14"/>
  <c r="N127796" i="14"/>
  <c r="N127795" i="14"/>
  <c r="N127794" i="14"/>
  <c r="N127793" i="14"/>
  <c r="N127792" i="14"/>
  <c r="N127791" i="14"/>
  <c r="N127790" i="14"/>
  <c r="N127789" i="14"/>
  <c r="N127788" i="14"/>
  <c r="N127787" i="14"/>
  <c r="N127786" i="14"/>
  <c r="N127785" i="14"/>
  <c r="N127784" i="14"/>
  <c r="N127783" i="14"/>
  <c r="N127782" i="14"/>
  <c r="N127781" i="14"/>
  <c r="N127780" i="14"/>
  <c r="N127779" i="14"/>
  <c r="N127778" i="14"/>
  <c r="N127777" i="14"/>
  <c r="N127776" i="14"/>
  <c r="N127775" i="14"/>
  <c r="N127774" i="14"/>
  <c r="N127773" i="14"/>
  <c r="N127772" i="14"/>
  <c r="N127771" i="14"/>
  <c r="N127770" i="14"/>
  <c r="N127769" i="14"/>
  <c r="N127768" i="14"/>
  <c r="N127767" i="14"/>
  <c r="N127766" i="14"/>
  <c r="N127765" i="14"/>
  <c r="N127764" i="14"/>
  <c r="N127763" i="14"/>
  <c r="N127762" i="14"/>
  <c r="N127761" i="14"/>
  <c r="N127760" i="14"/>
  <c r="N127759" i="14"/>
  <c r="N127758" i="14"/>
  <c r="N127757" i="14"/>
  <c r="N127756" i="14"/>
  <c r="N127755" i="14"/>
  <c r="N127754" i="14"/>
  <c r="N127753" i="14"/>
  <c r="N127752" i="14"/>
  <c r="N127751" i="14"/>
  <c r="N127750" i="14"/>
  <c r="N127749" i="14"/>
  <c r="N127748" i="14"/>
  <c r="N127747" i="14"/>
  <c r="N127746" i="14"/>
  <c r="N127745" i="14"/>
  <c r="N127744" i="14"/>
  <c r="N127743" i="14"/>
  <c r="N127742" i="14"/>
  <c r="N127741" i="14"/>
  <c r="N127740" i="14"/>
  <c r="N127739" i="14"/>
  <c r="N127738" i="14"/>
  <c r="N127737" i="14"/>
  <c r="N127736" i="14"/>
  <c r="N127735" i="14"/>
  <c r="N127734" i="14"/>
  <c r="N127733" i="14"/>
  <c r="N127732" i="14"/>
  <c r="N127731" i="14"/>
  <c r="N127730" i="14"/>
  <c r="N127729" i="14"/>
  <c r="N127728" i="14"/>
  <c r="N127727" i="14"/>
  <c r="N127726" i="14"/>
  <c r="N127725" i="14"/>
  <c r="N127724" i="14"/>
  <c r="N127723" i="14"/>
  <c r="N127722" i="14"/>
  <c r="N127721" i="14"/>
  <c r="N127720" i="14"/>
  <c r="N127719" i="14"/>
  <c r="N127718" i="14"/>
  <c r="N127717" i="14"/>
  <c r="N127716" i="14"/>
  <c r="N127715" i="14"/>
  <c r="N127714" i="14"/>
  <c r="N127713" i="14"/>
  <c r="N127712" i="14"/>
  <c r="N127711" i="14"/>
  <c r="N127710" i="14"/>
  <c r="N127709" i="14"/>
  <c r="N127708" i="14"/>
  <c r="N127707" i="14"/>
  <c r="N127706" i="14"/>
  <c r="N127705" i="14"/>
  <c r="N127704" i="14"/>
  <c r="N127703" i="14"/>
  <c r="N127702" i="14"/>
  <c r="N127701" i="14"/>
  <c r="N127700" i="14"/>
  <c r="N127699" i="14"/>
  <c r="N127698" i="14"/>
  <c r="N127697" i="14"/>
  <c r="N127696" i="14"/>
  <c r="N127695" i="14"/>
  <c r="N127694" i="14"/>
  <c r="N127693" i="14"/>
  <c r="N127692" i="14"/>
  <c r="N127691" i="14"/>
  <c r="N127690" i="14"/>
  <c r="N127689" i="14"/>
  <c r="N127688" i="14"/>
  <c r="N127687" i="14"/>
  <c r="N127686" i="14"/>
  <c r="N127685" i="14"/>
  <c r="N127684" i="14"/>
  <c r="N127683" i="14"/>
  <c r="N127682" i="14"/>
  <c r="N127681" i="14"/>
  <c r="N127680" i="14"/>
  <c r="N127679" i="14"/>
  <c r="N127678" i="14"/>
  <c r="N127677" i="14"/>
  <c r="N127676" i="14"/>
  <c r="N127675" i="14"/>
  <c r="N127674" i="14"/>
  <c r="N127673" i="14"/>
  <c r="N127672" i="14"/>
  <c r="N127671" i="14"/>
  <c r="N127670" i="14"/>
  <c r="N127669" i="14"/>
  <c r="N127668" i="14"/>
  <c r="N127667" i="14"/>
  <c r="N127666" i="14"/>
  <c r="N127665" i="14"/>
  <c r="N127664" i="14"/>
  <c r="N127663" i="14"/>
  <c r="N127662" i="14"/>
  <c r="N127661" i="14"/>
  <c r="N127660" i="14"/>
  <c r="N127659" i="14"/>
  <c r="N127658" i="14"/>
  <c r="N127657" i="14"/>
  <c r="N127656" i="14"/>
  <c r="N127655" i="14"/>
  <c r="N127654" i="14"/>
  <c r="N127653" i="14"/>
  <c r="N127652" i="14"/>
  <c r="N127651" i="14"/>
  <c r="N127650" i="14"/>
  <c r="N127649" i="14"/>
  <c r="N127648" i="14"/>
  <c r="N127647" i="14"/>
  <c r="N127646" i="14"/>
  <c r="N127645" i="14"/>
  <c r="N127644" i="14"/>
  <c r="N127643" i="14"/>
  <c r="N127642" i="14"/>
  <c r="N127641" i="14"/>
  <c r="N127640" i="14"/>
  <c r="N127639" i="14"/>
  <c r="N127638" i="14"/>
  <c r="N127637" i="14"/>
  <c r="N127636" i="14"/>
  <c r="N127635" i="14"/>
  <c r="N127634" i="14"/>
  <c r="N127633" i="14"/>
  <c r="N127632" i="14"/>
  <c r="N127631" i="14"/>
  <c r="N127630" i="14"/>
  <c r="N127629" i="14"/>
  <c r="N127628" i="14"/>
  <c r="N127627" i="14"/>
  <c r="N127626" i="14"/>
  <c r="N127625" i="14"/>
  <c r="N127624" i="14"/>
  <c r="N127623" i="14"/>
  <c r="N127622" i="14"/>
  <c r="N127621" i="14"/>
  <c r="N127620" i="14"/>
  <c r="N127619" i="14"/>
  <c r="N127618" i="14"/>
  <c r="N127617" i="14"/>
  <c r="N127616" i="14"/>
  <c r="N127615" i="14"/>
  <c r="N127614" i="14"/>
  <c r="N127613" i="14"/>
  <c r="N127612" i="14"/>
  <c r="N127611" i="14"/>
  <c r="N127610" i="14"/>
  <c r="N127609" i="14"/>
  <c r="N127608" i="14"/>
  <c r="N127607" i="14"/>
  <c r="N127606" i="14"/>
  <c r="N127605" i="14"/>
  <c r="N127604" i="14"/>
  <c r="N127603" i="14"/>
  <c r="N127602" i="14"/>
  <c r="N127601" i="14"/>
  <c r="N127600" i="14"/>
  <c r="N127599" i="14"/>
  <c r="N127598" i="14"/>
  <c r="N127597" i="14"/>
  <c r="N127596" i="14"/>
  <c r="N127595" i="14"/>
  <c r="N127594" i="14"/>
  <c r="N127593" i="14"/>
  <c r="N127592" i="14"/>
  <c r="N127591" i="14"/>
  <c r="N127590" i="14"/>
  <c r="N127589" i="14"/>
  <c r="N127588" i="14"/>
  <c r="N127587" i="14"/>
  <c r="N127586" i="14"/>
  <c r="N127585" i="14"/>
  <c r="N127584" i="14"/>
  <c r="N127583" i="14"/>
  <c r="N127582" i="14"/>
  <c r="N127581" i="14"/>
  <c r="N127580" i="14"/>
  <c r="N127579" i="14"/>
  <c r="N127578" i="14"/>
  <c r="N127577" i="14"/>
  <c r="N127576" i="14"/>
  <c r="N127575" i="14"/>
  <c r="N127574" i="14"/>
  <c r="N127573" i="14"/>
  <c r="N127572" i="14"/>
  <c r="N127571" i="14"/>
  <c r="N127570" i="14"/>
  <c r="N127569" i="14"/>
  <c r="N127568" i="14"/>
  <c r="N127567" i="14"/>
  <c r="N127566" i="14"/>
  <c r="N127565" i="14"/>
  <c r="N127564" i="14"/>
  <c r="N127563" i="14"/>
  <c r="N127562" i="14"/>
  <c r="N127561" i="14"/>
  <c r="N127560" i="14"/>
  <c r="N127559" i="14"/>
  <c r="N127558" i="14"/>
  <c r="N127557" i="14"/>
  <c r="N127556" i="14"/>
  <c r="N127555" i="14"/>
  <c r="N127554" i="14"/>
  <c r="N127553" i="14"/>
  <c r="N127552" i="14"/>
  <c r="N127551" i="14"/>
  <c r="N127550" i="14"/>
  <c r="N127549" i="14"/>
  <c r="N127548" i="14"/>
  <c r="N127547" i="14"/>
  <c r="N127546" i="14"/>
  <c r="N127545" i="14"/>
  <c r="N127544" i="14"/>
  <c r="N127543" i="14"/>
  <c r="N127542" i="14"/>
  <c r="N127541" i="14"/>
  <c r="N127540" i="14"/>
  <c r="N127539" i="14"/>
  <c r="N127538" i="14"/>
  <c r="N127537" i="14"/>
  <c r="N127536" i="14"/>
  <c r="N127535" i="14"/>
  <c r="N127534" i="14"/>
  <c r="N127533" i="14"/>
  <c r="N127532" i="14"/>
  <c r="N127531" i="14"/>
  <c r="N127530" i="14"/>
  <c r="N127529" i="14"/>
  <c r="N127528" i="14"/>
  <c r="N127527" i="14"/>
  <c r="N127526" i="14"/>
  <c r="N127525" i="14"/>
  <c r="N127524" i="14"/>
  <c r="N127523" i="14"/>
  <c r="N127522" i="14"/>
  <c r="N127521" i="14"/>
  <c r="N127520" i="14"/>
  <c r="N127519" i="14"/>
  <c r="N127518" i="14"/>
  <c r="N127517" i="14"/>
  <c r="N127516" i="14"/>
  <c r="N127515" i="14"/>
  <c r="N127514" i="14"/>
  <c r="N127513" i="14"/>
  <c r="N127512" i="14"/>
  <c r="N127511" i="14"/>
  <c r="N127510" i="14"/>
  <c r="N127509" i="14"/>
  <c r="N127508" i="14"/>
  <c r="N127507" i="14"/>
  <c r="N127506" i="14"/>
  <c r="N127505" i="14"/>
  <c r="N127504" i="14"/>
  <c r="N127503" i="14"/>
  <c r="N127502" i="14"/>
  <c r="N127501" i="14"/>
  <c r="N127500" i="14"/>
  <c r="N127499" i="14"/>
  <c r="N127498" i="14"/>
  <c r="N127497" i="14"/>
  <c r="N127496" i="14"/>
  <c r="N127495" i="14"/>
  <c r="N127494" i="14"/>
  <c r="N127493" i="14"/>
  <c r="N127492" i="14"/>
  <c r="N127491" i="14"/>
  <c r="N127490" i="14"/>
  <c r="N127489" i="14"/>
  <c r="N127488" i="14"/>
  <c r="N127487" i="14"/>
  <c r="N127486" i="14"/>
  <c r="N127485" i="14"/>
  <c r="N127484" i="14"/>
  <c r="N127483" i="14"/>
  <c r="N127482" i="14"/>
  <c r="N127481" i="14"/>
  <c r="N127480" i="14"/>
  <c r="N127479" i="14"/>
  <c r="N127478" i="14"/>
  <c r="N127477" i="14"/>
  <c r="N127476" i="14"/>
  <c r="N127475" i="14"/>
  <c r="N127474" i="14"/>
  <c r="N127473" i="14"/>
  <c r="N127472" i="14"/>
  <c r="N127471" i="14"/>
  <c r="N127470" i="14"/>
  <c r="N127469" i="14"/>
  <c r="N127468" i="14"/>
  <c r="N127467" i="14"/>
  <c r="N127466" i="14"/>
  <c r="N127465" i="14"/>
  <c r="N127464" i="14"/>
  <c r="N127463" i="14"/>
  <c r="N127462" i="14"/>
  <c r="N127461" i="14"/>
  <c r="N127460" i="14"/>
  <c r="N127459" i="14"/>
  <c r="N127458" i="14"/>
  <c r="N127457" i="14"/>
  <c r="N127456" i="14"/>
  <c r="N127455" i="14"/>
  <c r="N127454" i="14"/>
  <c r="N127453" i="14"/>
  <c r="N127452" i="14"/>
  <c r="N127451" i="14"/>
  <c r="N127450" i="14"/>
  <c r="N127449" i="14"/>
  <c r="N127448" i="14"/>
  <c r="N127447" i="14"/>
  <c r="N127446" i="14"/>
  <c r="N127445" i="14"/>
  <c r="N127444" i="14"/>
  <c r="N127443" i="14"/>
  <c r="N127442" i="14"/>
  <c r="N127441" i="14"/>
  <c r="N127440" i="14"/>
  <c r="N127439" i="14"/>
  <c r="N127438" i="14"/>
  <c r="N127437" i="14"/>
  <c r="N127436" i="14"/>
  <c r="N127435" i="14"/>
  <c r="N127434" i="14"/>
  <c r="N127433" i="14"/>
  <c r="N127432" i="14"/>
  <c r="N127431" i="14"/>
  <c r="N127430" i="14"/>
  <c r="N127429" i="14"/>
  <c r="N127428" i="14"/>
  <c r="N127427" i="14"/>
  <c r="N127426" i="14"/>
  <c r="N127425" i="14"/>
  <c r="N127424" i="14"/>
  <c r="N127423" i="14"/>
  <c r="N127422" i="14"/>
  <c r="N127421" i="14"/>
  <c r="N127420" i="14"/>
  <c r="N127419" i="14"/>
  <c r="N127418" i="14"/>
  <c r="N127417" i="14"/>
  <c r="N127416" i="14"/>
  <c r="N127415" i="14"/>
  <c r="N127414" i="14"/>
  <c r="N127413" i="14"/>
  <c r="N127412" i="14"/>
  <c r="N127411" i="14"/>
  <c r="N127410" i="14"/>
  <c r="N127409" i="14"/>
  <c r="N127408" i="14"/>
  <c r="N127407" i="14"/>
  <c r="N127406" i="14"/>
  <c r="N127405" i="14"/>
  <c r="N127404" i="14"/>
  <c r="N127403" i="14"/>
  <c r="N127402" i="14"/>
  <c r="N127401" i="14"/>
  <c r="N127400" i="14"/>
  <c r="N127399" i="14"/>
  <c r="N127398" i="14"/>
  <c r="N127397" i="14"/>
  <c r="N127396" i="14"/>
  <c r="N127395" i="14"/>
  <c r="N127394" i="14"/>
  <c r="N127393" i="14"/>
  <c r="N127392" i="14"/>
  <c r="N127391" i="14"/>
  <c r="N127390" i="14"/>
  <c r="N127389" i="14"/>
  <c r="N127388" i="14"/>
  <c r="N127387" i="14"/>
  <c r="N127386" i="14"/>
  <c r="N127385" i="14"/>
  <c r="N127384" i="14"/>
  <c r="N127383" i="14"/>
  <c r="N127382" i="14"/>
  <c r="N127381" i="14"/>
  <c r="N127380" i="14"/>
  <c r="N127379" i="14"/>
  <c r="N127378" i="14"/>
  <c r="N127377" i="14"/>
  <c r="N127376" i="14"/>
  <c r="N127375" i="14"/>
  <c r="N127374" i="14"/>
  <c r="N127373" i="14"/>
  <c r="N127372" i="14"/>
  <c r="N127371" i="14"/>
  <c r="N127370" i="14"/>
  <c r="N127369" i="14"/>
  <c r="N127368" i="14"/>
  <c r="N127367" i="14"/>
  <c r="N127366" i="14"/>
  <c r="N127365" i="14"/>
  <c r="N127364" i="14"/>
  <c r="N127363" i="14"/>
  <c r="N127362" i="14"/>
  <c r="N127361" i="14"/>
  <c r="N127360" i="14"/>
  <c r="N127359" i="14"/>
  <c r="N127358" i="14"/>
  <c r="N127357" i="14"/>
  <c r="N127356" i="14"/>
  <c r="N127355" i="14"/>
  <c r="N127354" i="14"/>
  <c r="N127353" i="14"/>
  <c r="N127352" i="14"/>
  <c r="N127351" i="14"/>
  <c r="N127350" i="14"/>
  <c r="N127349" i="14"/>
  <c r="N127348" i="14"/>
  <c r="N127347" i="14"/>
  <c r="N127346" i="14"/>
  <c r="N127345" i="14"/>
  <c r="N127344" i="14"/>
  <c r="N127343" i="14"/>
  <c r="N127342" i="14"/>
  <c r="N127341" i="14"/>
  <c r="N127340" i="14"/>
  <c r="N127339" i="14"/>
  <c r="N127338" i="14"/>
  <c r="N127337" i="14"/>
  <c r="N127336" i="14"/>
  <c r="N127335" i="14"/>
  <c r="N127334" i="14"/>
  <c r="N127333" i="14"/>
  <c r="N127332" i="14"/>
  <c r="N127331" i="14"/>
  <c r="N127330" i="14"/>
  <c r="N127329" i="14"/>
  <c r="N127328" i="14"/>
  <c r="N127327" i="14"/>
  <c r="N127326" i="14"/>
  <c r="N127325" i="14"/>
  <c r="N127324" i="14"/>
  <c r="N127323" i="14"/>
  <c r="N127322" i="14"/>
  <c r="N127321" i="14"/>
  <c r="N127320" i="14"/>
  <c r="N127319" i="14"/>
  <c r="N127318" i="14"/>
  <c r="N127317" i="14"/>
  <c r="N127316" i="14"/>
  <c r="N127315" i="14"/>
  <c r="N127314" i="14"/>
  <c r="N127313" i="14"/>
  <c r="N127312" i="14"/>
  <c r="N127311" i="14"/>
  <c r="N127310" i="14"/>
  <c r="N127309" i="14"/>
  <c r="N127308" i="14"/>
  <c r="N127307" i="14"/>
  <c r="N127306" i="14"/>
  <c r="N127305" i="14"/>
  <c r="N127304" i="14"/>
  <c r="N127303" i="14"/>
  <c r="N127302" i="14"/>
  <c r="N127301" i="14"/>
  <c r="N127300" i="14"/>
  <c r="N127299" i="14"/>
  <c r="N127298" i="14"/>
  <c r="N127297" i="14"/>
  <c r="N127296" i="14"/>
  <c r="N127295" i="14"/>
  <c r="N127294" i="14"/>
  <c r="N127293" i="14"/>
  <c r="N127292" i="14"/>
  <c r="N127291" i="14"/>
  <c r="N127290" i="14"/>
  <c r="N127289" i="14"/>
  <c r="N127288" i="14"/>
  <c r="N127287" i="14"/>
  <c r="N127286" i="14"/>
  <c r="N127285" i="14"/>
  <c r="N127284" i="14"/>
  <c r="N127283" i="14"/>
  <c r="N127282" i="14"/>
  <c r="N127281" i="14"/>
  <c r="N127280" i="14"/>
  <c r="N127279" i="14"/>
  <c r="N127278" i="14"/>
  <c r="N127277" i="14"/>
  <c r="N127276" i="14"/>
  <c r="N127275" i="14"/>
  <c r="N127274" i="14"/>
  <c r="N127273" i="14"/>
  <c r="N127272" i="14"/>
  <c r="N127271" i="14"/>
  <c r="N127270" i="14"/>
  <c r="N127269" i="14"/>
  <c r="N127268" i="14"/>
  <c r="N127267" i="14"/>
  <c r="N127266" i="14"/>
  <c r="N127265" i="14"/>
  <c r="N127264" i="14"/>
  <c r="N127263" i="14"/>
  <c r="N127262" i="14"/>
  <c r="N127261" i="14"/>
  <c r="N127260" i="14"/>
  <c r="N127259" i="14"/>
  <c r="N127258" i="14"/>
  <c r="N127257" i="14"/>
  <c r="N127256" i="14"/>
  <c r="N127255" i="14"/>
  <c r="N127254" i="14"/>
  <c r="N127253" i="14"/>
  <c r="N127252" i="14"/>
  <c r="N127251" i="14"/>
  <c r="N127250" i="14"/>
  <c r="N127249" i="14"/>
  <c r="N127248" i="14"/>
  <c r="N127247" i="14"/>
  <c r="N127246" i="14"/>
  <c r="N127245" i="14"/>
  <c r="N127244" i="14"/>
  <c r="N127243" i="14"/>
  <c r="N127242" i="14"/>
  <c r="N127241" i="14"/>
  <c r="N127240" i="14"/>
  <c r="N127239" i="14"/>
  <c r="N127238" i="14"/>
  <c r="N127237" i="14"/>
  <c r="N127236" i="14"/>
  <c r="N127235" i="14"/>
  <c r="N127234" i="14"/>
  <c r="N127233" i="14"/>
  <c r="N127232" i="14"/>
  <c r="N127231" i="14"/>
  <c r="N127230" i="14"/>
  <c r="N127229" i="14"/>
  <c r="N127228" i="14"/>
  <c r="N127227" i="14"/>
  <c r="N127226" i="14"/>
  <c r="N127225" i="14"/>
  <c r="N127224" i="14"/>
  <c r="N127223" i="14"/>
  <c r="N127222" i="14"/>
  <c r="N127221" i="14"/>
  <c r="N127220" i="14"/>
  <c r="N127219" i="14"/>
  <c r="N127218" i="14"/>
  <c r="N127217" i="14"/>
  <c r="N127216" i="14"/>
  <c r="N127215" i="14"/>
  <c r="N127214" i="14"/>
  <c r="N127213" i="14"/>
  <c r="N127212" i="14"/>
  <c r="N127211" i="14"/>
  <c r="N127210" i="14"/>
  <c r="N127209" i="14"/>
  <c r="N127208" i="14"/>
  <c r="N127207" i="14"/>
  <c r="N127206" i="14"/>
  <c r="N127205" i="14"/>
  <c r="N127204" i="14"/>
  <c r="N127203" i="14"/>
  <c r="N127202" i="14"/>
  <c r="N127201" i="14"/>
  <c r="N127200" i="14"/>
  <c r="N127199" i="14"/>
  <c r="N127198" i="14"/>
  <c r="N127197" i="14"/>
  <c r="N127196" i="14"/>
  <c r="N127195" i="14"/>
  <c r="N127194" i="14"/>
  <c r="N127193" i="14"/>
  <c r="N127192" i="14"/>
  <c r="N127191" i="14"/>
  <c r="N127190" i="14"/>
  <c r="N127189" i="14"/>
  <c r="N127188" i="14"/>
  <c r="N127187" i="14"/>
  <c r="N127186" i="14"/>
  <c r="N127185" i="14"/>
  <c r="N127184" i="14"/>
  <c r="N127183" i="14"/>
  <c r="N127182" i="14"/>
  <c r="N127181" i="14"/>
  <c r="N127180" i="14"/>
  <c r="N127179" i="14"/>
  <c r="N127178" i="14"/>
  <c r="N127177" i="14"/>
  <c r="N127176" i="14"/>
  <c r="N127175" i="14"/>
  <c r="N127174" i="14"/>
  <c r="N127173" i="14"/>
  <c r="N127172" i="14"/>
  <c r="N127171" i="14"/>
  <c r="N127170" i="14"/>
  <c r="N127169" i="14"/>
  <c r="N127168" i="14"/>
  <c r="N127167" i="14"/>
  <c r="N127166" i="14"/>
  <c r="N127165" i="14"/>
  <c r="N127164" i="14"/>
  <c r="N127163" i="14"/>
  <c r="N127162" i="14"/>
  <c r="N127161" i="14"/>
  <c r="N127160" i="14"/>
  <c r="N127159" i="14"/>
  <c r="N127158" i="14"/>
  <c r="N127157" i="14"/>
  <c r="N127156" i="14"/>
  <c r="N127155" i="14"/>
  <c r="N127154" i="14"/>
  <c r="N127153" i="14"/>
  <c r="N127152" i="14"/>
  <c r="N127151" i="14"/>
  <c r="N127150" i="14"/>
  <c r="N127149" i="14"/>
  <c r="N127148" i="14"/>
  <c r="N127147" i="14"/>
  <c r="N127146" i="14"/>
  <c r="N127145" i="14"/>
  <c r="N127144" i="14"/>
  <c r="N127143" i="14"/>
  <c r="N127142" i="14"/>
  <c r="N127141" i="14"/>
  <c r="N127140" i="14"/>
  <c r="N127139" i="14"/>
  <c r="N127138" i="14"/>
  <c r="N127137" i="14"/>
  <c r="N127136" i="14"/>
  <c r="N127135" i="14"/>
  <c r="N127134" i="14"/>
  <c r="N127133" i="14"/>
  <c r="N127132" i="14"/>
  <c r="N127131" i="14"/>
  <c r="N127130" i="14"/>
  <c r="N127129" i="14"/>
  <c r="N127128" i="14"/>
  <c r="N127127" i="14"/>
  <c r="N127126" i="14"/>
  <c r="N127125" i="14"/>
  <c r="N127124" i="14"/>
  <c r="N127123" i="14"/>
  <c r="N127122" i="14"/>
  <c r="N127121" i="14"/>
  <c r="N127120" i="14"/>
  <c r="N127119" i="14"/>
  <c r="N127118" i="14"/>
  <c r="N127117" i="14"/>
  <c r="N127116" i="14"/>
  <c r="N127115" i="14"/>
  <c r="N127114" i="14"/>
  <c r="N127113" i="14"/>
  <c r="N127112" i="14"/>
  <c r="N127111" i="14"/>
  <c r="N127110" i="14"/>
  <c r="N127109" i="14"/>
  <c r="N127108" i="14"/>
  <c r="N127107" i="14"/>
  <c r="N127106" i="14"/>
  <c r="N127105" i="14"/>
  <c r="N127104" i="14"/>
  <c r="N127103" i="14"/>
  <c r="N127102" i="14"/>
  <c r="N127101" i="14"/>
  <c r="N127100" i="14"/>
  <c r="N127099" i="14"/>
  <c r="N127098" i="14"/>
  <c r="N127097" i="14"/>
  <c r="N127096" i="14"/>
  <c r="N127095" i="14"/>
  <c r="N127094" i="14"/>
  <c r="N127093" i="14"/>
  <c r="N127092" i="14"/>
  <c r="N127091" i="14"/>
  <c r="N127090" i="14"/>
  <c r="N127089" i="14"/>
  <c r="N127088" i="14"/>
  <c r="N127087" i="14"/>
  <c r="N127086" i="14"/>
  <c r="N127085" i="14"/>
  <c r="N127084" i="14"/>
  <c r="N127083" i="14"/>
  <c r="N127082" i="14"/>
  <c r="N127081" i="14"/>
  <c r="N127080" i="14"/>
  <c r="N127079" i="14"/>
  <c r="N127078" i="14"/>
  <c r="N127077" i="14"/>
  <c r="N127076" i="14"/>
  <c r="N127075" i="14"/>
  <c r="N127074" i="14"/>
  <c r="N127073" i="14"/>
  <c r="N127072" i="14"/>
  <c r="N127071" i="14"/>
  <c r="N127070" i="14"/>
  <c r="N127069" i="14"/>
  <c r="N127068" i="14"/>
  <c r="N127067" i="14"/>
  <c r="N127066" i="14"/>
  <c r="N127065" i="14"/>
  <c r="N127064" i="14"/>
  <c r="N127063" i="14"/>
  <c r="N127062" i="14"/>
  <c r="N127061" i="14"/>
  <c r="N127060" i="14"/>
  <c r="N127059" i="14"/>
  <c r="N127058" i="14"/>
  <c r="N127057" i="14"/>
  <c r="N127056" i="14"/>
  <c r="N127055" i="14"/>
  <c r="N127054" i="14"/>
  <c r="N127053" i="14"/>
  <c r="N127052" i="14"/>
  <c r="N127051" i="14"/>
  <c r="N127050" i="14"/>
  <c r="N127049" i="14"/>
  <c r="N127048" i="14"/>
  <c r="N127047" i="14"/>
  <c r="N127046" i="14"/>
  <c r="N127045" i="14"/>
  <c r="N127044" i="14"/>
  <c r="N127043" i="14"/>
  <c r="N127042" i="14"/>
  <c r="N127041" i="14"/>
  <c r="N127040" i="14"/>
  <c r="N127039" i="14"/>
  <c r="N127038" i="14"/>
  <c r="N127037" i="14"/>
  <c r="N127036" i="14"/>
  <c r="N127035" i="14"/>
  <c r="N127034" i="14"/>
  <c r="N127033" i="14"/>
  <c r="N127032" i="14"/>
  <c r="N127031" i="14"/>
  <c r="N127030" i="14"/>
  <c r="N127029" i="14"/>
  <c r="N127028" i="14"/>
  <c r="N127027" i="14"/>
  <c r="N127026" i="14"/>
  <c r="N127025" i="14"/>
  <c r="N127024" i="14"/>
  <c r="N127023" i="14"/>
  <c r="N127022" i="14"/>
  <c r="N127021" i="14"/>
  <c r="N127020" i="14"/>
  <c r="N127019" i="14"/>
  <c r="N127018" i="14"/>
  <c r="N127017" i="14"/>
  <c r="N127016" i="14"/>
  <c r="N127015" i="14"/>
  <c r="N127014" i="14"/>
  <c r="N127013" i="14"/>
  <c r="N127012" i="14"/>
  <c r="N127011" i="14"/>
  <c r="N127010" i="14"/>
  <c r="N127009" i="14"/>
  <c r="N127008" i="14"/>
  <c r="N127007" i="14"/>
  <c r="N127006" i="14"/>
  <c r="N127005" i="14"/>
  <c r="N127004" i="14"/>
  <c r="N127003" i="14"/>
  <c r="N127002" i="14"/>
  <c r="N127001" i="14"/>
  <c r="N127000" i="14"/>
  <c r="N126999" i="14"/>
  <c r="N126998" i="14"/>
  <c r="N126997" i="14"/>
  <c r="N126996" i="14"/>
  <c r="N126995" i="14"/>
  <c r="N126994" i="14"/>
  <c r="N126993" i="14"/>
  <c r="N126992" i="14"/>
  <c r="N126991" i="14"/>
  <c r="N126990" i="14"/>
  <c r="N126989" i="14"/>
  <c r="N126988" i="14"/>
  <c r="N126987" i="14"/>
  <c r="N126986" i="14"/>
  <c r="N126985" i="14"/>
  <c r="N126984" i="14"/>
  <c r="N126983" i="14"/>
  <c r="N126982" i="14"/>
  <c r="N126981" i="14"/>
  <c r="N126980" i="14"/>
  <c r="N126979" i="14"/>
  <c r="N126978" i="14"/>
  <c r="N126977" i="14"/>
  <c r="N126976" i="14"/>
  <c r="N126975" i="14"/>
  <c r="N126974" i="14"/>
  <c r="N126973" i="14"/>
  <c r="N126972" i="14"/>
  <c r="N126971" i="14"/>
  <c r="N126970" i="14"/>
  <c r="N126969" i="14"/>
  <c r="N126968" i="14"/>
  <c r="N126967" i="14"/>
  <c r="N126966" i="14"/>
  <c r="N126965" i="14"/>
  <c r="N126964" i="14"/>
  <c r="N126963" i="14"/>
  <c r="N126962" i="14"/>
  <c r="N126961" i="14"/>
  <c r="N126960" i="14"/>
  <c r="N126959" i="14"/>
  <c r="N126958" i="14"/>
  <c r="N126957" i="14"/>
  <c r="N126956" i="14"/>
  <c r="N126955" i="14"/>
  <c r="N126954" i="14"/>
  <c r="N126953" i="14"/>
  <c r="N126952" i="14"/>
  <c r="N126951" i="14"/>
  <c r="N126950" i="14"/>
  <c r="N126949" i="14"/>
  <c r="N126948" i="14"/>
  <c r="N126947" i="14"/>
  <c r="N126946" i="14"/>
  <c r="N126945" i="14"/>
  <c r="N126944" i="14"/>
  <c r="N126943" i="14"/>
  <c r="N126942" i="14"/>
  <c r="N126941" i="14"/>
  <c r="N126940" i="14"/>
  <c r="N126939" i="14"/>
  <c r="N126938" i="14"/>
  <c r="N126937" i="14"/>
  <c r="N126936" i="14"/>
  <c r="N126935" i="14"/>
  <c r="N126934" i="14"/>
  <c r="N126933" i="14"/>
  <c r="N126932" i="14"/>
  <c r="N126931" i="14"/>
  <c r="N126930" i="14"/>
  <c r="N126929" i="14"/>
  <c r="N126928" i="14"/>
  <c r="N126927" i="14"/>
  <c r="N126926" i="14"/>
  <c r="N126925" i="14"/>
  <c r="N126924" i="14"/>
  <c r="N126923" i="14"/>
  <c r="N126922" i="14"/>
  <c r="N126921" i="14"/>
  <c r="N126920" i="14"/>
  <c r="N126919" i="14"/>
  <c r="N126918" i="14"/>
  <c r="N126917" i="14"/>
  <c r="N126916" i="14"/>
  <c r="N126915" i="14"/>
  <c r="N126914" i="14"/>
  <c r="N126913" i="14"/>
  <c r="N126912" i="14"/>
  <c r="N126911" i="14"/>
  <c r="N126910" i="14"/>
  <c r="N126909" i="14"/>
  <c r="N126908" i="14"/>
  <c r="N126907" i="14"/>
  <c r="N126906" i="14"/>
  <c r="N126905" i="14"/>
  <c r="N126904" i="14"/>
  <c r="N126903" i="14"/>
  <c r="N126902" i="14"/>
  <c r="N126901" i="14"/>
  <c r="N126900" i="14"/>
  <c r="N126899" i="14"/>
  <c r="N126898" i="14"/>
  <c r="N126897" i="14"/>
  <c r="N126896" i="14"/>
  <c r="N126895" i="14"/>
  <c r="N126894" i="14"/>
  <c r="N126893" i="14"/>
  <c r="N126892" i="14"/>
  <c r="N126891" i="14"/>
  <c r="N126890" i="14"/>
  <c r="N126889" i="14"/>
  <c r="N126888" i="14"/>
  <c r="N126887" i="14"/>
  <c r="N126886" i="14"/>
  <c r="N126885" i="14"/>
  <c r="N126884" i="14"/>
  <c r="N126883" i="14"/>
  <c r="N126882" i="14"/>
  <c r="N126881" i="14"/>
  <c r="N126880" i="14"/>
  <c r="N126879" i="14"/>
  <c r="N126878" i="14"/>
  <c r="N126877" i="14"/>
  <c r="N126876" i="14"/>
  <c r="N126875" i="14"/>
  <c r="N126874" i="14"/>
  <c r="N126873" i="14"/>
  <c r="N126872" i="14"/>
  <c r="N126871" i="14"/>
  <c r="N126870" i="14"/>
  <c r="N126869" i="14"/>
  <c r="N126868" i="14"/>
  <c r="N126867" i="14"/>
  <c r="N126866" i="14"/>
  <c r="N126865" i="14"/>
  <c r="N126864" i="14"/>
  <c r="N126863" i="14"/>
  <c r="N126862" i="14"/>
  <c r="N126861" i="14"/>
  <c r="N126860" i="14"/>
  <c r="N126859" i="14"/>
  <c r="N126858" i="14"/>
  <c r="N126857" i="14"/>
  <c r="N126856" i="14"/>
  <c r="N126855" i="14"/>
  <c r="N126854" i="14"/>
  <c r="N126853" i="14"/>
  <c r="N126852" i="14"/>
  <c r="N126851" i="14"/>
  <c r="N126850" i="14"/>
  <c r="N126849" i="14"/>
  <c r="N126848" i="14"/>
  <c r="N126847" i="14"/>
  <c r="N126846" i="14"/>
  <c r="N126845" i="14"/>
  <c r="N126844" i="14"/>
  <c r="N126843" i="14"/>
  <c r="N126842" i="14"/>
  <c r="N126841" i="14"/>
  <c r="N126840" i="14"/>
  <c r="N126839" i="14"/>
  <c r="N126838" i="14"/>
  <c r="N126837" i="14"/>
  <c r="N126836" i="14"/>
  <c r="N126835" i="14"/>
  <c r="N126834" i="14"/>
  <c r="N126833" i="14"/>
  <c r="N126832" i="14"/>
  <c r="N126831" i="14"/>
  <c r="N126830" i="14"/>
  <c r="N126829" i="14"/>
  <c r="N126828" i="14"/>
  <c r="N126827" i="14"/>
  <c r="N126826" i="14"/>
  <c r="N126825" i="14"/>
  <c r="N126824" i="14"/>
  <c r="N126823" i="14"/>
  <c r="N126822" i="14"/>
  <c r="N126821" i="14"/>
  <c r="N126820" i="14"/>
  <c r="N126819" i="14"/>
  <c r="N126818" i="14"/>
  <c r="N126817" i="14"/>
  <c r="N126816" i="14"/>
  <c r="N126815" i="14"/>
  <c r="N126814" i="14"/>
  <c r="N126813" i="14"/>
  <c r="N126812" i="14"/>
  <c r="N126811" i="14"/>
  <c r="N126810" i="14"/>
  <c r="N126809" i="14"/>
  <c r="N126808" i="14"/>
  <c r="N126807" i="14"/>
  <c r="N126806" i="14"/>
  <c r="N126805" i="14"/>
  <c r="N126804" i="14"/>
  <c r="N126803" i="14"/>
  <c r="N126802" i="14"/>
  <c r="N126801" i="14"/>
  <c r="N126800" i="14"/>
  <c r="N126799" i="14"/>
  <c r="N126798" i="14"/>
  <c r="N126797" i="14"/>
  <c r="N126796" i="14"/>
  <c r="N126795" i="14"/>
  <c r="N126794" i="14"/>
  <c r="N126793" i="14"/>
  <c r="N126792" i="14"/>
  <c r="N126791" i="14"/>
  <c r="N126790" i="14"/>
  <c r="N126789" i="14"/>
  <c r="N126788" i="14"/>
  <c r="N126787" i="14"/>
  <c r="N126786" i="14"/>
  <c r="N126785" i="14"/>
  <c r="N126784" i="14"/>
  <c r="N126783" i="14"/>
  <c r="N126782" i="14"/>
  <c r="N126781" i="14"/>
  <c r="N126780" i="14"/>
  <c r="N126779" i="14"/>
  <c r="N126778" i="14"/>
  <c r="N126777" i="14"/>
  <c r="N126776" i="14"/>
  <c r="N126775" i="14"/>
  <c r="N126774" i="14"/>
  <c r="N126773" i="14"/>
  <c r="N126772" i="14"/>
  <c r="N126771" i="14"/>
  <c r="N126770" i="14"/>
  <c r="N126769" i="14"/>
  <c r="N126768" i="14"/>
  <c r="N126767" i="14"/>
  <c r="N126766" i="14"/>
  <c r="N126765" i="14"/>
  <c r="N126764" i="14"/>
  <c r="N126763" i="14"/>
  <c r="N126762" i="14"/>
  <c r="N126761" i="14"/>
  <c r="N126760" i="14"/>
  <c r="N126759" i="14"/>
  <c r="N126758" i="14"/>
  <c r="N126757" i="14"/>
  <c r="N126756" i="14"/>
  <c r="N126755" i="14"/>
  <c r="N126754" i="14"/>
  <c r="N126753" i="14"/>
  <c r="N126752" i="14"/>
  <c r="N126751" i="14"/>
  <c r="N126750" i="14"/>
  <c r="N126749" i="14"/>
  <c r="N126748" i="14"/>
  <c r="N126747" i="14"/>
  <c r="N126746" i="14"/>
  <c r="N126745" i="14"/>
  <c r="N126744" i="14"/>
  <c r="N126743" i="14"/>
  <c r="N126742" i="14"/>
  <c r="N126741" i="14"/>
  <c r="N126740" i="14"/>
  <c r="N126739" i="14"/>
  <c r="N126738" i="14"/>
  <c r="N126737" i="14"/>
  <c r="N126736" i="14"/>
  <c r="N126735" i="14"/>
  <c r="N126734" i="14"/>
  <c r="N126733" i="14"/>
  <c r="N126732" i="14"/>
  <c r="N126731" i="14"/>
  <c r="N126730" i="14"/>
  <c r="N126729" i="14"/>
  <c r="N126728" i="14"/>
  <c r="N126727" i="14"/>
  <c r="N126726" i="14"/>
  <c r="N126725" i="14"/>
  <c r="N126724" i="14"/>
  <c r="N126723" i="14"/>
  <c r="N126722" i="14"/>
  <c r="N126721" i="14"/>
  <c r="N126720" i="14"/>
  <c r="N126719" i="14"/>
  <c r="N126718" i="14"/>
  <c r="N126717" i="14"/>
  <c r="N126716" i="14"/>
  <c r="N126715" i="14"/>
  <c r="N126714" i="14"/>
  <c r="N126713" i="14"/>
  <c r="N126712" i="14"/>
  <c r="N126711" i="14"/>
  <c r="N126710" i="14"/>
  <c r="N126709" i="14"/>
  <c r="N126708" i="14"/>
  <c r="N126707" i="14"/>
  <c r="N126706" i="14"/>
  <c r="N126705" i="14"/>
  <c r="N126704" i="14"/>
  <c r="N126703" i="14"/>
  <c r="N126702" i="14"/>
  <c r="N126701" i="14"/>
  <c r="N126700" i="14"/>
  <c r="N126699" i="14"/>
  <c r="N126698" i="14"/>
  <c r="N126697" i="14"/>
  <c r="N126696" i="14"/>
  <c r="N126695" i="14"/>
  <c r="N126694" i="14"/>
  <c r="N126693" i="14"/>
  <c r="N126692" i="14"/>
  <c r="N126691" i="14"/>
  <c r="N126690" i="14"/>
  <c r="N126689" i="14"/>
  <c r="N126688" i="14"/>
  <c r="N126687" i="14"/>
  <c r="N126686" i="14"/>
  <c r="N126685" i="14"/>
  <c r="N126684" i="14"/>
  <c r="N126683" i="14"/>
  <c r="N126682" i="14"/>
  <c r="N126681" i="14"/>
  <c r="N126680" i="14"/>
  <c r="N126679" i="14"/>
  <c r="N126678" i="14"/>
  <c r="N126677" i="14"/>
  <c r="N126676" i="14"/>
  <c r="N126675" i="14"/>
  <c r="N126674" i="14"/>
  <c r="N126673" i="14"/>
  <c r="N126672" i="14"/>
  <c r="N126671" i="14"/>
  <c r="N126670" i="14"/>
  <c r="N126669" i="14"/>
  <c r="N126668" i="14"/>
  <c r="N126667" i="14"/>
  <c r="N126666" i="14"/>
  <c r="N126665" i="14"/>
  <c r="N126664" i="14"/>
  <c r="N126663" i="14"/>
  <c r="N126662" i="14"/>
  <c r="N126661" i="14"/>
  <c r="N126660" i="14"/>
  <c r="N126659" i="14"/>
  <c r="N126658" i="14"/>
  <c r="N126657" i="14"/>
  <c r="N126656" i="14"/>
  <c r="N126655" i="14"/>
  <c r="N126654" i="14"/>
  <c r="N126653" i="14"/>
  <c r="N126652" i="14"/>
  <c r="N126651" i="14"/>
  <c r="N126650" i="14"/>
  <c r="N126649" i="14"/>
  <c r="N126648" i="14"/>
  <c r="N126647" i="14"/>
  <c r="N126646" i="14"/>
  <c r="N126645" i="14"/>
  <c r="N126644" i="14"/>
  <c r="N126643" i="14"/>
  <c r="N126642" i="14"/>
  <c r="N126641" i="14"/>
  <c r="N126640" i="14"/>
  <c r="N126639" i="14"/>
  <c r="N126638" i="14"/>
  <c r="N126637" i="14"/>
  <c r="N126636" i="14"/>
  <c r="N126635" i="14"/>
  <c r="N126634" i="14"/>
  <c r="N126633" i="14"/>
  <c r="N126632" i="14"/>
  <c r="N126631" i="14"/>
  <c r="N126630" i="14"/>
  <c r="N126629" i="14"/>
  <c r="N126628" i="14"/>
  <c r="N126627" i="14"/>
  <c r="N126626" i="14"/>
  <c r="N126625" i="14"/>
  <c r="N126624" i="14"/>
  <c r="N126623" i="14"/>
  <c r="N126622" i="14"/>
  <c r="N126621" i="14"/>
  <c r="N126620" i="14"/>
  <c r="N126619" i="14"/>
  <c r="N126618" i="14"/>
  <c r="N126617" i="14"/>
  <c r="N126616" i="14"/>
  <c r="N126615" i="14"/>
  <c r="N126614" i="14"/>
  <c r="N126613" i="14"/>
  <c r="N126612" i="14"/>
  <c r="N126611" i="14"/>
  <c r="N126610" i="14"/>
  <c r="N126609" i="14"/>
  <c r="N126608" i="14"/>
  <c r="N126607" i="14"/>
  <c r="N126606" i="14"/>
  <c r="N126605" i="14"/>
  <c r="N126604" i="14"/>
  <c r="N126603" i="14"/>
  <c r="N126602" i="14"/>
  <c r="N126601" i="14"/>
  <c r="N126600" i="14"/>
  <c r="N126599" i="14"/>
  <c r="N126598" i="14"/>
  <c r="N126597" i="14"/>
  <c r="N126596" i="14"/>
  <c r="N126595" i="14"/>
  <c r="N126594" i="14"/>
  <c r="N126593" i="14"/>
  <c r="N126592" i="14"/>
  <c r="N126591" i="14"/>
  <c r="N126590" i="14"/>
  <c r="N126589" i="14"/>
  <c r="N126588" i="14"/>
  <c r="N126587" i="14"/>
  <c r="N126586" i="14"/>
  <c r="N126585" i="14"/>
  <c r="N126584" i="14"/>
  <c r="N126583" i="14"/>
  <c r="N126582" i="14"/>
  <c r="N126581" i="14"/>
  <c r="N126580" i="14"/>
  <c r="N126579" i="14"/>
  <c r="N126578" i="14"/>
  <c r="N126577" i="14"/>
  <c r="N126576" i="14"/>
  <c r="N126575" i="14"/>
  <c r="N126574" i="14"/>
  <c r="N126573" i="14"/>
  <c r="N126572" i="14"/>
  <c r="N126571" i="14"/>
  <c r="N126570" i="14"/>
  <c r="N126569" i="14"/>
  <c r="N126568" i="14"/>
  <c r="N126567" i="14"/>
  <c r="N126566" i="14"/>
  <c r="N126565" i="14"/>
  <c r="N126564" i="14"/>
  <c r="N126563" i="14"/>
  <c r="N126562" i="14"/>
  <c r="N126561" i="14"/>
  <c r="N126560" i="14"/>
  <c r="N126559" i="14"/>
  <c r="N126558" i="14"/>
  <c r="N126557" i="14"/>
  <c r="N126556" i="14"/>
  <c r="N126555" i="14"/>
  <c r="N126554" i="14"/>
  <c r="N126553" i="14"/>
  <c r="N126552" i="14"/>
  <c r="N126551" i="14"/>
  <c r="N126550" i="14"/>
  <c r="N126549" i="14"/>
  <c r="N126548" i="14"/>
  <c r="N126547" i="14"/>
  <c r="N126546" i="14"/>
  <c r="N126545" i="14"/>
  <c r="N126544" i="14"/>
  <c r="N126543" i="14"/>
  <c r="N126542" i="14"/>
  <c r="N126541" i="14"/>
  <c r="N126540" i="14"/>
  <c r="N126539" i="14"/>
  <c r="N126538" i="14"/>
  <c r="N126537" i="14"/>
  <c r="N126536" i="14"/>
  <c r="N126535" i="14"/>
  <c r="N126534" i="14"/>
  <c r="N126533" i="14"/>
  <c r="N126532" i="14"/>
  <c r="N126531" i="14"/>
  <c r="N126530" i="14"/>
  <c r="N126529" i="14"/>
  <c r="N126528" i="14"/>
  <c r="N126527" i="14"/>
  <c r="N126526" i="14"/>
  <c r="N126525" i="14"/>
  <c r="N126524" i="14"/>
  <c r="N126523" i="14"/>
  <c r="N126522" i="14"/>
  <c r="N126521" i="14"/>
  <c r="N126520" i="14"/>
  <c r="N126519" i="14"/>
  <c r="N126518" i="14"/>
  <c r="N126517" i="14"/>
  <c r="N126516" i="14"/>
  <c r="N126515" i="14"/>
  <c r="N126514" i="14"/>
  <c r="N126513" i="14"/>
  <c r="N126512" i="14"/>
  <c r="N126511" i="14"/>
  <c r="N126510" i="14"/>
  <c r="N126509" i="14"/>
  <c r="N126508" i="14"/>
  <c r="N126507" i="14"/>
  <c r="N126506" i="14"/>
  <c r="N126505" i="14"/>
  <c r="N126504" i="14"/>
  <c r="N126503" i="14"/>
  <c r="N126502" i="14"/>
  <c r="N126501" i="14"/>
  <c r="N126500" i="14"/>
  <c r="N126499" i="14"/>
  <c r="N126498" i="14"/>
  <c r="N126497" i="14"/>
  <c r="N126496" i="14"/>
  <c r="N126495" i="14"/>
  <c r="N126494" i="14"/>
  <c r="N126493" i="14"/>
  <c r="N126492" i="14"/>
  <c r="N126491" i="14"/>
  <c r="N126490" i="14"/>
  <c r="N126489" i="14"/>
  <c r="N126488" i="14"/>
  <c r="N126487" i="14"/>
  <c r="N126486" i="14"/>
  <c r="N126485" i="14"/>
  <c r="N126484" i="14"/>
  <c r="N126483" i="14"/>
  <c r="N126482" i="14"/>
  <c r="N126481" i="14"/>
  <c r="N126480" i="14"/>
  <c r="N126479" i="14"/>
  <c r="N126478" i="14"/>
  <c r="N126477" i="14"/>
  <c r="N126476" i="14"/>
  <c r="N126475" i="14"/>
  <c r="N126474" i="14"/>
  <c r="N126473" i="14"/>
  <c r="N126472" i="14"/>
  <c r="N126471" i="14"/>
  <c r="N126470" i="14"/>
  <c r="N126469" i="14"/>
  <c r="N126468" i="14"/>
  <c r="N126467" i="14"/>
  <c r="N126466" i="14"/>
  <c r="N126465" i="14"/>
  <c r="N126464" i="14"/>
  <c r="N126463" i="14"/>
  <c r="N126462" i="14"/>
  <c r="N126461" i="14"/>
  <c r="N126460" i="14"/>
  <c r="N126459" i="14"/>
  <c r="N126458" i="14"/>
  <c r="N126457" i="14"/>
  <c r="N126456" i="14"/>
  <c r="N126455" i="14"/>
  <c r="N126454" i="14"/>
  <c r="N126453" i="14"/>
  <c r="N126452" i="14"/>
  <c r="N126451" i="14"/>
  <c r="N126450" i="14"/>
  <c r="N126449" i="14"/>
  <c r="N126448" i="14"/>
  <c r="N126447" i="14"/>
  <c r="N126446" i="14"/>
  <c r="N126445" i="14"/>
  <c r="N126444" i="14"/>
  <c r="N126443" i="14"/>
  <c r="N126442" i="14"/>
  <c r="N126441" i="14"/>
  <c r="N126440" i="14"/>
  <c r="N126439" i="14"/>
  <c r="N126438" i="14"/>
  <c r="N126437" i="14"/>
  <c r="N126436" i="14"/>
  <c r="N126435" i="14"/>
  <c r="N126434" i="14"/>
  <c r="N126433" i="14"/>
  <c r="N126432" i="14"/>
  <c r="N126431" i="14"/>
  <c r="N126430" i="14"/>
  <c r="N126429" i="14"/>
  <c r="N126428" i="14"/>
  <c r="N126427" i="14"/>
  <c r="N126426" i="14"/>
  <c r="N126425" i="14"/>
  <c r="N126424" i="14"/>
  <c r="N126423" i="14"/>
  <c r="N126422" i="14"/>
  <c r="N126421" i="14"/>
  <c r="N126420" i="14"/>
  <c r="N126419" i="14"/>
  <c r="N126418" i="14"/>
  <c r="N126417" i="14"/>
  <c r="N126416" i="14"/>
  <c r="N126415" i="14"/>
  <c r="N126414" i="14"/>
  <c r="N126413" i="14"/>
  <c r="N126412" i="14"/>
  <c r="N126411" i="14"/>
  <c r="N126410" i="14"/>
  <c r="N126409" i="14"/>
  <c r="N126408" i="14"/>
  <c r="N126407" i="14"/>
  <c r="N126406" i="14"/>
  <c r="N126405" i="14"/>
  <c r="N126404" i="14"/>
  <c r="N126403" i="14"/>
  <c r="N126402" i="14"/>
  <c r="N126401" i="14"/>
  <c r="N126400" i="14"/>
  <c r="N126399" i="14"/>
  <c r="N126398" i="14"/>
  <c r="N126397" i="14"/>
  <c r="N126396" i="14"/>
  <c r="N126395" i="14"/>
  <c r="N126394" i="14"/>
  <c r="N126393" i="14"/>
  <c r="N126392" i="14"/>
  <c r="N126391" i="14"/>
  <c r="N126390" i="14"/>
  <c r="N126389" i="14"/>
  <c r="N126388" i="14"/>
  <c r="N126387" i="14"/>
  <c r="N126386" i="14"/>
  <c r="N126385" i="14"/>
  <c r="N126384" i="14"/>
  <c r="N126383" i="14"/>
  <c r="N126382" i="14"/>
  <c r="N126381" i="14"/>
  <c r="N126380" i="14"/>
  <c r="N126379" i="14"/>
  <c r="N126378" i="14"/>
  <c r="N126377" i="14"/>
  <c r="N126376" i="14"/>
  <c r="N126375" i="14"/>
  <c r="N126374" i="14"/>
  <c r="N126373" i="14"/>
  <c r="N126372" i="14"/>
  <c r="N126371" i="14"/>
  <c r="N126370" i="14"/>
  <c r="N126369" i="14"/>
  <c r="N126368" i="14"/>
  <c r="N126367" i="14"/>
  <c r="N126366" i="14"/>
  <c r="N126365" i="14"/>
  <c r="N126364" i="14"/>
  <c r="N126363" i="14"/>
  <c r="N126362" i="14"/>
  <c r="N126361" i="14"/>
  <c r="N126360" i="14"/>
  <c r="N126359" i="14"/>
  <c r="N126358" i="14"/>
  <c r="N126357" i="14"/>
  <c r="N126356" i="14"/>
  <c r="N126355" i="14"/>
  <c r="N126354" i="14"/>
  <c r="N126353" i="14"/>
  <c r="N126352" i="14"/>
  <c r="N126351" i="14"/>
  <c r="N126350" i="14"/>
  <c r="N126349" i="14"/>
  <c r="N126348" i="14"/>
  <c r="N126347" i="14"/>
  <c r="N126346" i="14"/>
  <c r="N126345" i="14"/>
  <c r="N126344" i="14"/>
  <c r="N126343" i="14"/>
  <c r="N126342" i="14"/>
  <c r="N126341" i="14"/>
  <c r="N126340" i="14"/>
  <c r="N126339" i="14"/>
  <c r="N126338" i="14"/>
  <c r="N126337" i="14"/>
  <c r="N126336" i="14"/>
  <c r="N126335" i="14"/>
  <c r="N126334" i="14"/>
  <c r="N126333" i="14"/>
  <c r="N126332" i="14"/>
  <c r="N126331" i="14"/>
  <c r="N126330" i="14"/>
  <c r="N126329" i="14"/>
  <c r="N126328" i="14"/>
  <c r="N126327" i="14"/>
  <c r="N126326" i="14"/>
  <c r="N126325" i="14"/>
  <c r="N126324" i="14"/>
  <c r="N126323" i="14"/>
  <c r="N126322" i="14"/>
  <c r="N126321" i="14"/>
  <c r="N126320" i="14"/>
  <c r="N126319" i="14"/>
  <c r="N126318" i="14"/>
  <c r="N126317" i="14"/>
  <c r="N126316" i="14"/>
  <c r="N126315" i="14"/>
  <c r="N126314" i="14"/>
  <c r="N126313" i="14"/>
  <c r="N126312" i="14"/>
  <c r="N126311" i="14"/>
  <c r="N126310" i="14"/>
  <c r="N126309" i="14"/>
  <c r="N126308" i="14"/>
  <c r="N126307" i="14"/>
  <c r="N126306" i="14"/>
  <c r="N126305" i="14"/>
  <c r="N126304" i="14"/>
  <c r="N126303" i="14"/>
  <c r="N126302" i="14"/>
  <c r="N126301" i="14"/>
  <c r="N126300" i="14"/>
  <c r="N126299" i="14"/>
  <c r="N126298" i="14"/>
  <c r="N126297" i="14"/>
  <c r="N126296" i="14"/>
  <c r="N126295" i="14"/>
  <c r="N126294" i="14"/>
  <c r="N126293" i="14"/>
  <c r="N126292" i="14"/>
  <c r="N126291" i="14"/>
  <c r="N126290" i="14"/>
  <c r="N126289" i="14"/>
  <c r="N126288" i="14"/>
  <c r="N126287" i="14"/>
  <c r="N126286" i="14"/>
  <c r="N126285" i="14"/>
  <c r="N126284" i="14"/>
  <c r="N126283" i="14"/>
  <c r="N126282" i="14"/>
  <c r="N126281" i="14"/>
  <c r="N126280" i="14"/>
  <c r="N126279" i="14"/>
  <c r="N126278" i="14"/>
  <c r="N126277" i="14"/>
  <c r="N126276" i="14"/>
  <c r="N126275" i="14"/>
  <c r="N126274" i="14"/>
  <c r="N126273" i="14"/>
  <c r="N126272" i="14"/>
  <c r="N126271" i="14"/>
  <c r="N126270" i="14"/>
  <c r="N126269" i="14"/>
  <c r="N126268" i="14"/>
  <c r="N126267" i="14"/>
  <c r="N126266" i="14"/>
  <c r="N126265" i="14"/>
  <c r="N126264" i="14"/>
  <c r="N126263" i="14"/>
  <c r="N126262" i="14"/>
  <c r="N126261" i="14"/>
  <c r="N126260" i="14"/>
  <c r="N126259" i="14"/>
  <c r="N126258" i="14"/>
  <c r="N126257" i="14"/>
  <c r="N126256" i="14"/>
  <c r="N126255" i="14"/>
  <c r="N126254" i="14"/>
  <c r="N126253" i="14"/>
  <c r="N126252" i="14"/>
  <c r="N126251" i="14"/>
  <c r="N126250" i="14"/>
  <c r="N126249" i="14"/>
  <c r="N126248" i="14"/>
  <c r="N126247" i="14"/>
  <c r="N126246" i="14"/>
  <c r="N126245" i="14"/>
  <c r="N126244" i="14"/>
  <c r="N126243" i="14"/>
  <c r="N126242" i="14"/>
  <c r="N126241" i="14"/>
  <c r="N126240" i="14"/>
  <c r="N126239" i="14"/>
  <c r="N126238" i="14"/>
  <c r="N126237" i="14"/>
  <c r="N126236" i="14"/>
  <c r="N126235" i="14"/>
  <c r="N126234" i="14"/>
  <c r="N126233" i="14"/>
  <c r="N126232" i="14"/>
  <c r="N126231" i="14"/>
  <c r="N126230" i="14"/>
  <c r="N126229" i="14"/>
  <c r="N126228" i="14"/>
  <c r="N126227" i="14"/>
  <c r="N126226" i="14"/>
  <c r="N126225" i="14"/>
  <c r="N126224" i="14"/>
  <c r="N126223" i="14"/>
  <c r="N126222" i="14"/>
  <c r="N126221" i="14"/>
  <c r="N126220" i="14"/>
  <c r="N126219" i="14"/>
  <c r="N126218" i="14"/>
  <c r="N126217" i="14"/>
  <c r="N126216" i="14"/>
  <c r="N126215" i="14"/>
  <c r="N126214" i="14"/>
  <c r="N126213" i="14"/>
  <c r="N126212" i="14"/>
  <c r="N126211" i="14"/>
  <c r="N126210" i="14"/>
  <c r="N126209" i="14"/>
  <c r="N126208" i="14"/>
  <c r="N126207" i="14"/>
  <c r="N126206" i="14"/>
  <c r="N126205" i="14"/>
  <c r="N126204" i="14"/>
  <c r="N126203" i="14"/>
  <c r="N126202" i="14"/>
  <c r="N126201" i="14"/>
  <c r="N126200" i="14"/>
  <c r="N126199" i="14"/>
  <c r="N126198" i="14"/>
  <c r="N126197" i="14"/>
  <c r="N126196" i="14"/>
  <c r="N126195" i="14"/>
  <c r="N126194" i="14"/>
  <c r="N126193" i="14"/>
  <c r="N126192" i="14"/>
  <c r="N126191" i="14"/>
  <c r="N126190" i="14"/>
  <c r="N126189" i="14"/>
  <c r="N126188" i="14"/>
  <c r="N126187" i="14"/>
  <c r="N126186" i="14"/>
  <c r="N126185" i="14"/>
  <c r="N126184" i="14"/>
  <c r="N126183" i="14"/>
  <c r="N126182" i="14"/>
  <c r="N126181" i="14"/>
  <c r="N126180" i="14"/>
  <c r="N126179" i="14"/>
  <c r="N126178" i="14"/>
  <c r="N126177" i="14"/>
  <c r="N126176" i="14"/>
  <c r="N126175" i="14"/>
  <c r="N126174" i="14"/>
  <c r="N126173" i="14"/>
  <c r="N126172" i="14"/>
  <c r="N126171" i="14"/>
  <c r="N126170" i="14"/>
  <c r="N126169" i="14"/>
  <c r="N126168" i="14"/>
  <c r="N126167" i="14"/>
  <c r="N126166" i="14"/>
  <c r="N126165" i="14"/>
  <c r="N126164" i="14"/>
  <c r="N126163" i="14"/>
  <c r="N126162" i="14"/>
  <c r="N126161" i="14"/>
  <c r="N126160" i="14"/>
  <c r="N126159" i="14"/>
  <c r="N126158" i="14"/>
  <c r="N126157" i="14"/>
  <c r="N126156" i="14"/>
  <c r="N126155" i="14"/>
  <c r="N126154" i="14"/>
  <c r="N126153" i="14"/>
  <c r="N126152" i="14"/>
  <c r="N126151" i="14"/>
  <c r="N126150" i="14"/>
  <c r="N126149" i="14"/>
  <c r="N126148" i="14"/>
  <c r="N126147" i="14"/>
  <c r="N126146" i="14"/>
  <c r="N126145" i="14"/>
  <c r="N126144" i="14"/>
  <c r="N126143" i="14"/>
  <c r="N126142" i="14"/>
  <c r="N126141" i="14"/>
  <c r="N126140" i="14"/>
  <c r="N126139" i="14"/>
  <c r="N126138" i="14"/>
  <c r="N126137" i="14"/>
  <c r="N126136" i="14"/>
  <c r="N126135" i="14"/>
  <c r="N126134" i="14"/>
  <c r="N126133" i="14"/>
  <c r="N126132" i="14"/>
  <c r="N126131" i="14"/>
  <c r="N126130" i="14"/>
  <c r="N126129" i="14"/>
  <c r="N126128" i="14"/>
  <c r="N126127" i="14"/>
  <c r="N126126" i="14"/>
  <c r="N126125" i="14"/>
  <c r="N126124" i="14"/>
  <c r="N126123" i="14"/>
  <c r="N126122" i="14"/>
  <c r="N126121" i="14"/>
  <c r="N126120" i="14"/>
  <c r="N126119" i="14"/>
  <c r="N126118" i="14"/>
  <c r="N126117" i="14"/>
  <c r="N126116" i="14"/>
  <c r="N126115" i="14"/>
  <c r="N126114" i="14"/>
  <c r="N126113" i="14"/>
  <c r="N126112" i="14"/>
  <c r="N126111" i="14"/>
  <c r="N126110" i="14"/>
  <c r="N126109" i="14"/>
  <c r="N126108" i="14"/>
  <c r="N126107" i="14"/>
  <c r="N126106" i="14"/>
  <c r="N126105" i="14"/>
  <c r="N126104" i="14"/>
  <c r="N126103" i="14"/>
  <c r="N126102" i="14"/>
  <c r="N126101" i="14"/>
  <c r="N126100" i="14"/>
  <c r="N126099" i="14"/>
  <c r="N126098" i="14"/>
  <c r="N126097" i="14"/>
  <c r="N126096" i="14"/>
  <c r="N126095" i="14"/>
  <c r="N126094" i="14"/>
  <c r="N126093" i="14"/>
  <c r="N126092" i="14"/>
  <c r="N126091" i="14"/>
  <c r="N126090" i="14"/>
  <c r="N126089" i="14"/>
  <c r="N126088" i="14"/>
  <c r="N126087" i="14"/>
  <c r="N126086" i="14"/>
  <c r="N126085" i="14"/>
  <c r="N126084" i="14"/>
  <c r="N126083" i="14"/>
  <c r="N126082" i="14"/>
  <c r="N126081" i="14"/>
  <c r="N126080" i="14"/>
  <c r="N126079" i="14"/>
  <c r="N126078" i="14"/>
  <c r="N126077" i="14"/>
  <c r="N126076" i="14"/>
  <c r="N126075" i="14"/>
  <c r="N126074" i="14"/>
  <c r="N126073" i="14"/>
  <c r="N126072" i="14"/>
  <c r="N126071" i="14"/>
  <c r="N126070" i="14"/>
  <c r="N126069" i="14"/>
  <c r="N126068" i="14"/>
  <c r="N126067" i="14"/>
  <c r="N126066" i="14"/>
  <c r="N126065" i="14"/>
  <c r="N126064" i="14"/>
  <c r="N126063" i="14"/>
  <c r="N126062" i="14"/>
  <c r="N126061" i="14"/>
  <c r="N126060" i="14"/>
  <c r="N126059" i="14"/>
  <c r="N126058" i="14"/>
  <c r="N126057" i="14"/>
  <c r="N126056" i="14"/>
  <c r="N126055" i="14"/>
  <c r="N126054" i="14"/>
  <c r="N126053" i="14"/>
  <c r="N126052" i="14"/>
  <c r="N126051" i="14"/>
  <c r="N126050" i="14"/>
  <c r="N126049" i="14"/>
  <c r="N126048" i="14"/>
  <c r="N126047" i="14"/>
  <c r="N126046" i="14"/>
  <c r="N126045" i="14"/>
  <c r="N126044" i="14"/>
  <c r="N126043" i="14"/>
  <c r="N126042" i="14"/>
  <c r="N126041" i="14"/>
  <c r="N126040" i="14"/>
  <c r="N126039" i="14"/>
  <c r="N126038" i="14"/>
  <c r="N126037" i="14"/>
  <c r="N126036" i="14"/>
  <c r="N126035" i="14"/>
  <c r="N126034" i="14"/>
  <c r="N126033" i="14"/>
  <c r="N126032" i="14"/>
  <c r="N126031" i="14"/>
  <c r="N126030" i="14"/>
  <c r="N126029" i="14"/>
  <c r="N126028" i="14"/>
  <c r="N126027" i="14"/>
  <c r="N126026" i="14"/>
  <c r="N126025" i="14"/>
  <c r="N126024" i="14"/>
  <c r="N126023" i="14"/>
  <c r="N126022" i="14"/>
  <c r="N126021" i="14"/>
  <c r="N126020" i="14"/>
  <c r="N126019" i="14"/>
  <c r="N126018" i="14"/>
  <c r="N126017" i="14"/>
  <c r="N126016" i="14"/>
  <c r="N126015" i="14"/>
  <c r="N126014" i="14"/>
  <c r="N126013" i="14"/>
  <c r="N126012" i="14"/>
  <c r="N126011" i="14"/>
  <c r="N126010" i="14"/>
  <c r="N126009" i="14"/>
  <c r="N126008" i="14"/>
  <c r="N126007" i="14"/>
  <c r="N126006" i="14"/>
  <c r="N126005" i="14"/>
  <c r="N126004" i="14"/>
  <c r="N126003" i="14"/>
  <c r="N126002" i="14"/>
  <c r="N126001" i="14"/>
  <c r="N126000" i="14"/>
  <c r="N125999" i="14"/>
  <c r="N125998" i="14"/>
  <c r="N125997" i="14"/>
  <c r="N125996" i="14"/>
  <c r="N125995" i="14"/>
  <c r="N125994" i="14"/>
  <c r="N125993" i="14"/>
  <c r="N125992" i="14"/>
  <c r="N125991" i="14"/>
  <c r="N125990" i="14"/>
  <c r="N125989" i="14"/>
  <c r="N125988" i="14"/>
  <c r="N125987" i="14"/>
  <c r="N125986" i="14"/>
  <c r="N125985" i="14"/>
  <c r="N125984" i="14"/>
  <c r="N125983" i="14"/>
  <c r="N125982" i="14"/>
  <c r="N125981" i="14"/>
  <c r="N125980" i="14"/>
  <c r="N125979" i="14"/>
  <c r="N125978" i="14"/>
  <c r="N125977" i="14"/>
  <c r="N125976" i="14"/>
  <c r="N125975" i="14"/>
  <c r="N125974" i="14"/>
  <c r="N125973" i="14"/>
  <c r="N125972" i="14"/>
  <c r="N125971" i="14"/>
  <c r="N125970" i="14"/>
  <c r="N125969" i="14"/>
  <c r="N125968" i="14"/>
  <c r="N125967" i="14"/>
  <c r="N125966" i="14"/>
  <c r="N125965" i="14"/>
  <c r="N125964" i="14"/>
  <c r="N125963" i="14"/>
  <c r="N125962" i="14"/>
  <c r="N125961" i="14"/>
  <c r="N125960" i="14"/>
  <c r="N125959" i="14"/>
  <c r="N125958" i="14"/>
  <c r="N125957" i="14"/>
  <c r="N125956" i="14"/>
  <c r="N125955" i="14"/>
  <c r="N125954" i="14"/>
  <c r="N125953" i="14"/>
  <c r="N125952" i="14"/>
  <c r="N125951" i="14"/>
  <c r="N125950" i="14"/>
  <c r="N125949" i="14"/>
  <c r="N125948" i="14"/>
  <c r="N125947" i="14"/>
  <c r="N125946" i="14"/>
  <c r="N125945" i="14"/>
  <c r="N125944" i="14"/>
  <c r="N125943" i="14"/>
  <c r="N125942" i="14"/>
  <c r="N125941" i="14"/>
  <c r="N125940" i="14"/>
  <c r="N125939" i="14"/>
  <c r="N125938" i="14"/>
  <c r="N125937" i="14"/>
  <c r="N125936" i="14"/>
  <c r="N125935" i="14"/>
  <c r="N125934" i="14"/>
  <c r="N125933" i="14"/>
  <c r="N125932" i="14"/>
  <c r="N125931" i="14"/>
  <c r="N125930" i="14"/>
  <c r="N125929" i="14"/>
  <c r="N125928" i="14"/>
  <c r="N125927" i="14"/>
  <c r="N125926" i="14"/>
  <c r="N125925" i="14"/>
  <c r="N125924" i="14"/>
  <c r="N125923" i="14"/>
  <c r="N125922" i="14"/>
  <c r="N125921" i="14"/>
  <c r="N125920" i="14"/>
  <c r="N125919" i="14"/>
  <c r="N125918" i="14"/>
  <c r="N125917" i="14"/>
  <c r="N125916" i="14"/>
  <c r="N125915" i="14"/>
  <c r="N125914" i="14"/>
  <c r="N125913" i="14"/>
  <c r="N125912" i="14"/>
  <c r="N125911" i="14"/>
  <c r="N125910" i="14"/>
  <c r="N125909" i="14"/>
  <c r="N125908" i="14"/>
  <c r="N125907" i="14"/>
  <c r="N125906" i="14"/>
  <c r="N125905" i="14"/>
  <c r="N125904" i="14"/>
  <c r="N125903" i="14"/>
  <c r="N125902" i="14"/>
  <c r="N125901" i="14"/>
  <c r="N125900" i="14"/>
  <c r="N125899" i="14"/>
  <c r="N125898" i="14"/>
  <c r="N125897" i="14"/>
  <c r="N125896" i="14"/>
  <c r="N125895" i="14"/>
  <c r="N125894" i="14"/>
  <c r="N125893" i="14"/>
  <c r="N125892" i="14"/>
  <c r="N125891" i="14"/>
  <c r="N125890" i="14"/>
  <c r="N125889" i="14"/>
  <c r="N125888" i="14"/>
  <c r="N125887" i="14"/>
  <c r="N125886" i="14"/>
  <c r="N125885" i="14"/>
  <c r="N125884" i="14"/>
  <c r="N125883" i="14"/>
  <c r="N125882" i="14"/>
  <c r="N125881" i="14"/>
  <c r="N125880" i="14"/>
  <c r="N125879" i="14"/>
  <c r="N125878" i="14"/>
  <c r="N125877" i="14"/>
  <c r="N125876" i="14"/>
  <c r="N125875" i="14"/>
  <c r="N125874" i="14"/>
  <c r="N125873" i="14"/>
  <c r="N125872" i="14"/>
  <c r="N125871" i="14"/>
  <c r="N125870" i="14"/>
  <c r="N125869" i="14"/>
  <c r="N125868" i="14"/>
  <c r="N125867" i="14"/>
  <c r="N125866" i="14"/>
  <c r="N125865" i="14"/>
  <c r="N125864" i="14"/>
  <c r="N125863" i="14"/>
  <c r="N125862" i="14"/>
  <c r="N125861" i="14"/>
  <c r="N125860" i="14"/>
  <c r="N125859" i="14"/>
  <c r="N125858" i="14"/>
  <c r="N125857" i="14"/>
  <c r="N125856" i="14"/>
  <c r="N125855" i="14"/>
  <c r="N125854" i="14"/>
  <c r="N125853" i="14"/>
  <c r="N125852" i="14"/>
  <c r="N125851" i="14"/>
  <c r="N125850" i="14"/>
  <c r="N125849" i="14"/>
  <c r="N125848" i="14"/>
  <c r="N125847" i="14"/>
  <c r="N125846" i="14"/>
  <c r="N125845" i="14"/>
  <c r="N125844" i="14"/>
  <c r="N125843" i="14"/>
  <c r="N125842" i="14"/>
  <c r="N125841" i="14"/>
  <c r="N125840" i="14"/>
  <c r="N125839" i="14"/>
  <c r="N125838" i="14"/>
  <c r="N125837" i="14"/>
  <c r="N125836" i="14"/>
  <c r="N125835" i="14"/>
  <c r="N125834" i="14"/>
  <c r="N125833" i="14"/>
  <c r="N125832" i="14"/>
  <c r="N125831" i="14"/>
  <c r="N125830" i="14"/>
  <c r="N125829" i="14"/>
  <c r="N125828" i="14"/>
  <c r="N125827" i="14"/>
  <c r="N125826" i="14"/>
  <c r="N125825" i="14"/>
  <c r="N125824" i="14"/>
  <c r="N125823" i="14"/>
  <c r="N125822" i="14"/>
  <c r="N125821" i="14"/>
  <c r="N125820" i="14"/>
  <c r="N125819" i="14"/>
  <c r="N125818" i="14"/>
  <c r="N125817" i="14"/>
  <c r="N125816" i="14"/>
  <c r="N125815" i="14"/>
  <c r="N125814" i="14"/>
  <c r="N125813" i="14"/>
  <c r="N125812" i="14"/>
  <c r="N125811" i="14"/>
  <c r="N125810" i="14"/>
  <c r="N125809" i="14"/>
  <c r="N125808" i="14"/>
  <c r="N125807" i="14"/>
  <c r="N125806" i="14"/>
  <c r="N125805" i="14"/>
  <c r="N125804" i="14"/>
  <c r="N125803" i="14"/>
  <c r="N125802" i="14"/>
  <c r="N125801" i="14"/>
  <c r="N125800" i="14"/>
  <c r="N125799" i="14"/>
  <c r="N125798" i="14"/>
  <c r="N125797" i="14"/>
  <c r="N125796" i="14"/>
  <c r="N125795" i="14"/>
  <c r="N125794" i="14"/>
  <c r="N125793" i="14"/>
  <c r="N125792" i="14"/>
  <c r="N125791" i="14"/>
  <c r="N125790" i="14"/>
  <c r="N125789" i="14"/>
  <c r="N125788" i="14"/>
  <c r="N125787" i="14"/>
  <c r="N125786" i="14"/>
  <c r="N125785" i="14"/>
  <c r="N125784" i="14"/>
  <c r="N125783" i="14"/>
  <c r="N125782" i="14"/>
  <c r="N125781" i="14"/>
  <c r="N125780" i="14"/>
  <c r="N125779" i="14"/>
  <c r="N125778" i="14"/>
  <c r="N125777" i="14"/>
  <c r="N125776" i="14"/>
  <c r="N125775" i="14"/>
  <c r="N125774" i="14"/>
  <c r="N125773" i="14"/>
  <c r="N125772" i="14"/>
  <c r="N125771" i="14"/>
  <c r="N125770" i="14"/>
  <c r="N125769" i="14"/>
  <c r="N125768" i="14"/>
  <c r="N125767" i="14"/>
  <c r="N125766" i="14"/>
  <c r="N125765" i="14"/>
  <c r="N125764" i="14"/>
  <c r="N125763" i="14"/>
  <c r="N125762" i="14"/>
  <c r="N125761" i="14"/>
  <c r="N125760" i="14"/>
  <c r="N125759" i="14"/>
  <c r="N125758" i="14"/>
  <c r="N125757" i="14"/>
  <c r="N125756" i="14"/>
  <c r="N125755" i="14"/>
  <c r="N125754" i="14"/>
  <c r="N125753" i="14"/>
  <c r="N125752" i="14"/>
  <c r="N125751" i="14"/>
  <c r="N125750" i="14"/>
  <c r="N125749" i="14"/>
  <c r="N125748" i="14"/>
  <c r="N125747" i="14"/>
  <c r="N125746" i="14"/>
  <c r="N125745" i="14"/>
  <c r="N125744" i="14"/>
  <c r="N125743" i="14"/>
  <c r="N125742" i="14"/>
  <c r="N125741" i="14"/>
  <c r="N125740" i="14"/>
  <c r="N125739" i="14"/>
  <c r="N125738" i="14"/>
  <c r="N125737" i="14"/>
  <c r="N125736" i="14"/>
  <c r="N125735" i="14"/>
  <c r="N125734" i="14"/>
  <c r="N125733" i="14"/>
  <c r="N125732" i="14"/>
  <c r="N125731" i="14"/>
  <c r="N125730" i="14"/>
  <c r="N125729" i="14"/>
  <c r="N125728" i="14"/>
  <c r="N125727" i="14"/>
  <c r="N125726" i="14"/>
  <c r="N125725" i="14"/>
  <c r="N125724" i="14"/>
  <c r="N125723" i="14"/>
  <c r="N125722" i="14"/>
  <c r="N125721" i="14"/>
  <c r="N125720" i="14"/>
  <c r="N125719" i="14"/>
  <c r="N125718" i="14"/>
  <c r="N125717" i="14"/>
  <c r="N125716" i="14"/>
  <c r="N125715" i="14"/>
  <c r="N125714" i="14"/>
  <c r="N125713" i="14"/>
  <c r="N125712" i="14"/>
  <c r="N125711" i="14"/>
  <c r="N125710" i="14"/>
  <c r="N125709" i="14"/>
  <c r="N125708" i="14"/>
  <c r="N125707" i="14"/>
  <c r="N125706" i="14"/>
  <c r="N125705" i="14"/>
  <c r="N125704" i="14"/>
  <c r="N125703" i="14"/>
  <c r="N125702" i="14"/>
  <c r="N125701" i="14"/>
  <c r="N125700" i="14"/>
  <c r="N125699" i="14"/>
  <c r="N125698" i="14"/>
  <c r="N125697" i="14"/>
  <c r="N125696" i="14"/>
  <c r="N125695" i="14"/>
  <c r="N125694" i="14"/>
  <c r="N125693" i="14"/>
  <c r="N125692" i="14"/>
  <c r="N125691" i="14"/>
  <c r="N125690" i="14"/>
  <c r="N125689" i="14"/>
  <c r="N125688" i="14"/>
  <c r="N125687" i="14"/>
  <c r="N125686" i="14"/>
  <c r="N125685" i="14"/>
  <c r="N125684" i="14"/>
  <c r="N125683" i="14"/>
  <c r="N125682" i="14"/>
  <c r="N125681" i="14"/>
  <c r="N125680" i="14"/>
  <c r="N125679" i="14"/>
  <c r="N125678" i="14"/>
  <c r="N125677" i="14"/>
  <c r="N125676" i="14"/>
  <c r="N125675" i="14"/>
  <c r="N125674" i="14"/>
  <c r="N125673" i="14"/>
  <c r="N125672" i="14"/>
  <c r="N125671" i="14"/>
  <c r="N125670" i="14"/>
  <c r="N125669" i="14"/>
  <c r="N125668" i="14"/>
  <c r="N125667" i="14"/>
  <c r="N125666" i="14"/>
  <c r="N125665" i="14"/>
  <c r="N125664" i="14"/>
  <c r="N125663" i="14"/>
  <c r="N125662" i="14"/>
  <c r="N125661" i="14"/>
  <c r="N125660" i="14"/>
  <c r="N125659" i="14"/>
  <c r="N125658" i="14"/>
  <c r="N125657" i="14"/>
  <c r="N125656" i="14"/>
  <c r="N125655" i="14"/>
  <c r="N125654" i="14"/>
  <c r="N125653" i="14"/>
  <c r="N125652" i="14"/>
  <c r="N125651" i="14"/>
  <c r="N125650" i="14"/>
  <c r="N125649" i="14"/>
  <c r="N125648" i="14"/>
  <c r="N125647" i="14"/>
  <c r="N125646" i="14"/>
  <c r="N125645" i="14"/>
  <c r="N125644" i="14"/>
  <c r="N125643" i="14"/>
  <c r="N125642" i="14"/>
  <c r="N125641" i="14"/>
  <c r="N125640" i="14"/>
  <c r="N125639" i="14"/>
  <c r="N125638" i="14"/>
  <c r="N125637" i="14"/>
  <c r="N125636" i="14"/>
  <c r="N125635" i="14"/>
  <c r="N125634" i="14"/>
  <c r="N125633" i="14"/>
  <c r="N125632" i="14"/>
  <c r="N125631" i="14"/>
  <c r="N125630" i="14"/>
  <c r="N125629" i="14"/>
  <c r="N125628" i="14"/>
  <c r="N125627" i="14"/>
  <c r="N125626" i="14"/>
  <c r="N125625" i="14"/>
  <c r="N125624" i="14"/>
  <c r="N125623" i="14"/>
  <c r="N125622" i="14"/>
  <c r="N125621" i="14"/>
  <c r="N125620" i="14"/>
  <c r="N125619" i="14"/>
  <c r="N125618" i="14"/>
  <c r="N125617" i="14"/>
  <c r="N125616" i="14"/>
  <c r="N125615" i="14"/>
  <c r="N125614" i="14"/>
  <c r="N125613" i="14"/>
  <c r="N125612" i="14"/>
  <c r="N125611" i="14"/>
  <c r="N125610" i="14"/>
  <c r="N125609" i="14"/>
  <c r="N125608" i="14"/>
  <c r="N125607" i="14"/>
  <c r="N125606" i="14"/>
  <c r="N125605" i="14"/>
  <c r="N125604" i="14"/>
  <c r="N125603" i="14"/>
  <c r="N125602" i="14"/>
  <c r="N125601" i="14"/>
  <c r="N125600" i="14"/>
  <c r="N125599" i="14"/>
  <c r="N125598" i="14"/>
  <c r="N125597" i="14"/>
  <c r="N125596" i="14"/>
  <c r="N125595" i="14"/>
  <c r="N125594" i="14"/>
  <c r="N125593" i="14"/>
  <c r="N125592" i="14"/>
  <c r="N125591" i="14"/>
  <c r="N125590" i="14"/>
  <c r="N125589" i="14"/>
  <c r="N125588" i="14"/>
  <c r="N125587" i="14"/>
  <c r="N125586" i="14"/>
  <c r="N125585" i="14"/>
  <c r="N125584" i="14"/>
  <c r="N125583" i="14"/>
  <c r="N125582" i="14"/>
  <c r="N125581" i="14"/>
  <c r="N125580" i="14"/>
  <c r="N125579" i="14"/>
  <c r="N125578" i="14"/>
  <c r="N125577" i="14"/>
  <c r="N125576" i="14"/>
  <c r="N125575" i="14"/>
  <c r="N125574" i="14"/>
  <c r="N125573" i="14"/>
  <c r="N125572" i="14"/>
  <c r="N125571" i="14"/>
  <c r="N125570" i="14"/>
  <c r="N125569" i="14"/>
  <c r="N125568" i="14"/>
  <c r="N125567" i="14"/>
  <c r="N125566" i="14"/>
  <c r="N125565" i="14"/>
  <c r="N125564" i="14"/>
  <c r="N125563" i="14"/>
  <c r="N125562" i="14"/>
  <c r="N125561" i="14"/>
  <c r="N125560" i="14"/>
  <c r="N125559" i="14"/>
  <c r="N125558" i="14"/>
  <c r="N125557" i="14"/>
  <c r="N125556" i="14"/>
  <c r="N125555" i="14"/>
  <c r="N125554" i="14"/>
  <c r="N125553" i="14"/>
  <c r="N125552" i="14"/>
  <c r="N125551" i="14"/>
  <c r="N125550" i="14"/>
  <c r="N125549" i="14"/>
  <c r="N125548" i="14"/>
  <c r="N125547" i="14"/>
  <c r="N125546" i="14"/>
  <c r="N125545" i="14"/>
  <c r="N125544" i="14"/>
  <c r="N125543" i="14"/>
  <c r="N125542" i="14"/>
  <c r="N125541" i="14"/>
  <c r="N125540" i="14"/>
  <c r="N125539" i="14"/>
  <c r="N125538" i="14"/>
  <c r="N125537" i="14"/>
  <c r="N125536" i="14"/>
  <c r="N125535" i="14"/>
  <c r="N125534" i="14"/>
  <c r="N125533" i="14"/>
  <c r="N125532" i="14"/>
  <c r="N125531" i="14"/>
  <c r="N125530" i="14"/>
  <c r="N125529" i="14"/>
  <c r="N125528" i="14"/>
  <c r="N125527" i="14"/>
  <c r="N125526" i="14"/>
  <c r="N125525" i="14"/>
  <c r="N125524" i="14"/>
  <c r="N125523" i="14"/>
  <c r="N125522" i="14"/>
  <c r="N125521" i="14"/>
  <c r="N125520" i="14"/>
  <c r="N125519" i="14"/>
  <c r="N125518" i="14"/>
  <c r="N125517" i="14"/>
  <c r="N125516" i="14"/>
  <c r="N125515" i="14"/>
  <c r="N125514" i="14"/>
  <c r="N125513" i="14"/>
  <c r="N125512" i="14"/>
  <c r="N125511" i="14"/>
  <c r="N125510" i="14"/>
  <c r="N125509" i="14"/>
  <c r="N125508" i="14"/>
  <c r="N125507" i="14"/>
  <c r="N125506" i="14"/>
  <c r="N125505" i="14"/>
  <c r="N125504" i="14"/>
  <c r="N125503" i="14"/>
  <c r="N125502" i="14"/>
  <c r="N125501" i="14"/>
  <c r="N125500" i="14"/>
  <c r="N125499" i="14"/>
  <c r="N125498" i="14"/>
  <c r="N125497" i="14"/>
  <c r="N125496" i="14"/>
  <c r="N125495" i="14"/>
  <c r="N125494" i="14"/>
  <c r="N125493" i="14"/>
  <c r="N125492" i="14"/>
  <c r="N125491" i="14"/>
  <c r="N125490" i="14"/>
  <c r="N125489" i="14"/>
  <c r="N125488" i="14"/>
  <c r="N125487" i="14"/>
  <c r="N125486" i="14"/>
  <c r="N125485" i="14"/>
  <c r="N125484" i="14"/>
  <c r="N125483" i="14"/>
  <c r="N125482" i="14"/>
  <c r="N125481" i="14"/>
  <c r="N125480" i="14"/>
  <c r="N125479" i="14"/>
  <c r="N125478" i="14"/>
  <c r="N125477" i="14"/>
  <c r="N125476" i="14"/>
  <c r="N125475" i="14"/>
  <c r="N125474" i="14"/>
  <c r="N125473" i="14"/>
  <c r="N125472" i="14"/>
  <c r="N125471" i="14"/>
  <c r="N125470" i="14"/>
  <c r="N125469" i="14"/>
  <c r="N125468" i="14"/>
  <c r="N125467" i="14"/>
  <c r="N125466" i="14"/>
  <c r="N125465" i="14"/>
  <c r="N125464" i="14"/>
  <c r="N125463" i="14"/>
  <c r="N125462" i="14"/>
  <c r="N125461" i="14"/>
  <c r="N125460" i="14"/>
  <c r="N125459" i="14"/>
  <c r="N125458" i="14"/>
  <c r="N125457" i="14"/>
  <c r="N125456" i="14"/>
  <c r="N125455" i="14"/>
  <c r="N125454" i="14"/>
  <c r="N125453" i="14"/>
  <c r="N125452" i="14"/>
  <c r="N125451" i="14"/>
  <c r="N125450" i="14"/>
  <c r="N125449" i="14"/>
  <c r="N125448" i="14"/>
  <c r="N125447" i="14"/>
  <c r="N125446" i="14"/>
  <c r="N125445" i="14"/>
  <c r="N125444" i="14"/>
  <c r="N125443" i="14"/>
  <c r="N125442" i="14"/>
  <c r="N125441" i="14"/>
  <c r="N125440" i="14"/>
  <c r="N125439" i="14"/>
  <c r="N125438" i="14"/>
  <c r="N125437" i="14"/>
  <c r="N125436" i="14"/>
  <c r="N125435" i="14"/>
  <c r="N125434" i="14"/>
  <c r="N125433" i="14"/>
  <c r="N125432" i="14"/>
  <c r="N125431" i="14"/>
  <c r="N125430" i="14"/>
  <c r="N125429" i="14"/>
  <c r="N125428" i="14"/>
  <c r="N125427" i="14"/>
  <c r="N125426" i="14"/>
  <c r="N125425" i="14"/>
  <c r="N125424" i="14"/>
  <c r="N125423" i="14"/>
  <c r="N125422" i="14"/>
  <c r="N125421" i="14"/>
  <c r="N125420" i="14"/>
  <c r="N125419" i="14"/>
  <c r="N125418" i="14"/>
  <c r="N125417" i="14"/>
  <c r="N125416" i="14"/>
  <c r="N125415" i="14"/>
  <c r="N125414" i="14"/>
  <c r="N125413" i="14"/>
  <c r="N125412" i="14"/>
  <c r="N125411" i="14"/>
  <c r="N125410" i="14"/>
  <c r="N125409" i="14"/>
  <c r="N125408" i="14"/>
  <c r="N125407" i="14"/>
  <c r="N125406" i="14"/>
  <c r="N125405" i="14"/>
  <c r="N125404" i="14"/>
  <c r="N125403" i="14"/>
  <c r="N125402" i="14"/>
  <c r="N125401" i="14"/>
  <c r="N125400" i="14"/>
  <c r="N125399" i="14"/>
  <c r="N125398" i="14"/>
  <c r="N125397" i="14"/>
  <c r="N125396" i="14"/>
  <c r="N125395" i="14"/>
  <c r="N125394" i="14"/>
  <c r="N125393" i="14"/>
  <c r="N125392" i="14"/>
  <c r="N125391" i="14"/>
  <c r="N125390" i="14"/>
  <c r="N125389" i="14"/>
  <c r="N125388" i="14"/>
  <c r="N125387" i="14"/>
  <c r="N125386" i="14"/>
  <c r="N125385" i="14"/>
  <c r="N125384" i="14"/>
  <c r="N125383" i="14"/>
  <c r="N125382" i="14"/>
  <c r="N125381" i="14"/>
  <c r="N125380" i="14"/>
  <c r="N125379" i="14"/>
  <c r="N125378" i="14"/>
  <c r="N125377" i="14"/>
  <c r="N125376" i="14"/>
  <c r="N125375" i="14"/>
  <c r="N125374" i="14"/>
  <c r="N125373" i="14"/>
  <c r="N125372" i="14"/>
  <c r="N125371" i="14"/>
  <c r="N125370" i="14"/>
  <c r="N125369" i="14"/>
  <c r="N125368" i="14"/>
  <c r="N125367" i="14"/>
  <c r="N125366" i="14"/>
  <c r="N125365" i="14"/>
  <c r="N125364" i="14"/>
  <c r="N125363" i="14"/>
  <c r="N125362" i="14"/>
  <c r="N125361" i="14"/>
  <c r="N125360" i="14"/>
  <c r="N125359" i="14"/>
  <c r="N125358" i="14"/>
  <c r="N125357" i="14"/>
  <c r="N125356" i="14"/>
  <c r="N125355" i="14"/>
  <c r="N125354" i="14"/>
  <c r="N125353" i="14"/>
  <c r="N125352" i="14"/>
  <c r="N125351" i="14"/>
  <c r="N125350" i="14"/>
  <c r="N125349" i="14"/>
  <c r="N125348" i="14"/>
  <c r="N125347" i="14"/>
  <c r="N125346" i="14"/>
  <c r="N125345" i="14"/>
  <c r="N125344" i="14"/>
  <c r="N125343" i="14"/>
  <c r="N125342" i="14"/>
  <c r="N125341" i="14"/>
  <c r="N125340" i="14"/>
  <c r="N125339" i="14"/>
  <c r="N125338" i="14"/>
  <c r="N125337" i="14"/>
  <c r="N125336" i="14"/>
  <c r="N125335" i="14"/>
  <c r="N125334" i="14"/>
  <c r="N125333" i="14"/>
  <c r="N125332" i="14"/>
  <c r="N125331" i="14"/>
  <c r="N125330" i="14"/>
  <c r="N125329" i="14"/>
  <c r="N125328" i="14"/>
  <c r="N125327" i="14"/>
  <c r="N125326" i="14"/>
  <c r="N125325" i="14"/>
  <c r="N125324" i="14"/>
  <c r="N125323" i="14"/>
  <c r="N125322" i="14"/>
  <c r="N125321" i="14"/>
  <c r="N125320" i="14"/>
  <c r="N125319" i="14"/>
  <c r="N125318" i="14"/>
  <c r="N125317" i="14"/>
  <c r="N125316" i="14"/>
  <c r="N125315" i="14"/>
  <c r="N125314" i="14"/>
  <c r="N125313" i="14"/>
  <c r="N125312" i="14"/>
  <c r="N125311" i="14"/>
  <c r="N125310" i="14"/>
  <c r="N125309" i="14"/>
  <c r="N125308" i="14"/>
  <c r="N125307" i="14"/>
  <c r="N125306" i="14"/>
  <c r="N125305" i="14"/>
  <c r="N125304" i="14"/>
  <c r="N125303" i="14"/>
  <c r="N125302" i="14"/>
  <c r="N125301" i="14"/>
  <c r="N125300" i="14"/>
  <c r="N125299" i="14"/>
  <c r="N125298" i="14"/>
  <c r="N125297" i="14"/>
  <c r="N125296" i="14"/>
  <c r="N125295" i="14"/>
  <c r="N125294" i="14"/>
  <c r="N125293" i="14"/>
  <c r="N125292" i="14"/>
  <c r="N125291" i="14"/>
  <c r="N125290" i="14"/>
  <c r="N125289" i="14"/>
  <c r="N125288" i="14"/>
  <c r="N125287" i="14"/>
  <c r="N125286" i="14"/>
  <c r="N125285" i="14"/>
  <c r="N125284" i="14"/>
  <c r="N125283" i="14"/>
  <c r="N125282" i="14"/>
  <c r="N125281" i="14"/>
  <c r="N125280" i="14"/>
  <c r="N125279" i="14"/>
  <c r="N125278" i="14"/>
  <c r="N125277" i="14"/>
  <c r="N125276" i="14"/>
  <c r="N125275" i="14"/>
  <c r="N125274" i="14"/>
  <c r="N125273" i="14"/>
  <c r="N125272" i="14"/>
  <c r="N125271" i="14"/>
  <c r="N125270" i="14"/>
  <c r="N125269" i="14"/>
  <c r="N125268" i="14"/>
  <c r="N125267" i="14"/>
  <c r="N125266" i="14"/>
  <c r="N125265" i="14"/>
  <c r="N125264" i="14"/>
  <c r="N125263" i="14"/>
  <c r="N125262" i="14"/>
  <c r="N125261" i="14"/>
  <c r="N125260" i="14"/>
  <c r="N125259" i="14"/>
  <c r="N125258" i="14"/>
  <c r="N125257" i="14"/>
  <c r="N125256" i="14"/>
  <c r="N125255" i="14"/>
  <c r="N125254" i="14"/>
  <c r="N125253" i="14"/>
  <c r="N125252" i="14"/>
  <c r="N125251" i="14"/>
  <c r="N125250" i="14"/>
  <c r="N125249" i="14"/>
  <c r="N125248" i="14"/>
  <c r="N125247" i="14"/>
  <c r="N125246" i="14"/>
  <c r="N125245" i="14"/>
  <c r="N125244" i="14"/>
  <c r="N125243" i="14"/>
  <c r="N125242" i="14"/>
  <c r="N125241" i="14"/>
  <c r="N125240" i="14"/>
  <c r="N125239" i="14"/>
  <c r="N125238" i="14"/>
  <c r="N125237" i="14"/>
  <c r="N125236" i="14"/>
  <c r="N125235" i="14"/>
  <c r="N125234" i="14"/>
  <c r="N125233" i="14"/>
  <c r="N125232" i="14"/>
  <c r="N125231" i="14"/>
  <c r="N125230" i="14"/>
  <c r="N125229" i="14"/>
  <c r="N125228" i="14"/>
  <c r="N125227" i="14"/>
  <c r="N125226" i="14"/>
  <c r="N125225" i="14"/>
  <c r="N125224" i="14"/>
  <c r="N125223" i="14"/>
  <c r="N125222" i="14"/>
  <c r="N125221" i="14"/>
  <c r="N125220" i="14"/>
  <c r="N125219" i="14"/>
  <c r="N125218" i="14"/>
  <c r="N125217" i="14"/>
  <c r="N125216" i="14"/>
  <c r="N125215" i="14"/>
  <c r="N125214" i="14"/>
  <c r="N125213" i="14"/>
  <c r="N125212" i="14"/>
  <c r="N125211" i="14"/>
  <c r="N125210" i="14"/>
  <c r="N125209" i="14"/>
  <c r="N125208" i="14"/>
  <c r="N125207" i="14"/>
  <c r="N125206" i="14"/>
  <c r="N125205" i="14"/>
  <c r="N125204" i="14"/>
  <c r="N125203" i="14"/>
  <c r="N125202" i="14"/>
  <c r="N125201" i="14"/>
  <c r="N125200" i="14"/>
  <c r="N125199" i="14"/>
  <c r="N125198" i="14"/>
  <c r="N125197" i="14"/>
  <c r="N125196" i="14"/>
  <c r="N125195" i="14"/>
  <c r="N125194" i="14"/>
  <c r="N125193" i="14"/>
  <c r="N125192" i="14"/>
  <c r="N125191" i="14"/>
  <c r="N125190" i="14"/>
  <c r="N125189" i="14"/>
  <c r="N125188" i="14"/>
  <c r="N125187" i="14"/>
  <c r="N125186" i="14"/>
  <c r="N125185" i="14"/>
  <c r="N125184" i="14"/>
  <c r="N125183" i="14"/>
  <c r="N125182" i="14"/>
  <c r="N125181" i="14"/>
  <c r="N125180" i="14"/>
  <c r="N125179" i="14"/>
  <c r="N125178" i="14"/>
  <c r="N125177" i="14"/>
  <c r="N125176" i="14"/>
  <c r="N125175" i="14"/>
  <c r="N125174" i="14"/>
  <c r="N125173" i="14"/>
  <c r="N125172" i="14"/>
  <c r="N125171" i="14"/>
  <c r="N125170" i="14"/>
  <c r="N125169" i="14"/>
  <c r="N125168" i="14"/>
  <c r="N125167" i="14"/>
  <c r="N125166" i="14"/>
  <c r="N125165" i="14"/>
  <c r="N125164" i="14"/>
  <c r="N125163" i="14"/>
  <c r="N125162" i="14"/>
  <c r="N125161" i="14"/>
  <c r="N125160" i="14"/>
  <c r="N125159" i="14"/>
  <c r="N125158" i="14"/>
  <c r="N125157" i="14"/>
  <c r="N125156" i="14"/>
  <c r="N125155" i="14"/>
  <c r="N125154" i="14"/>
  <c r="N125153" i="14"/>
  <c r="N125152" i="14"/>
  <c r="N125151" i="14"/>
  <c r="N125150" i="14"/>
  <c r="N125149" i="14"/>
  <c r="N125148" i="14"/>
  <c r="N125147" i="14"/>
  <c r="N125146" i="14"/>
  <c r="N125145" i="14"/>
  <c r="N125144" i="14"/>
  <c r="N125143" i="14"/>
  <c r="N125142" i="14"/>
  <c r="N125141" i="14"/>
  <c r="N125140" i="14"/>
  <c r="N125139" i="14"/>
  <c r="N125138" i="14"/>
  <c r="N125137" i="14"/>
  <c r="N125136" i="14"/>
  <c r="N125135" i="14"/>
  <c r="N125134" i="14"/>
  <c r="N125133" i="14"/>
  <c r="N125132" i="14"/>
  <c r="N125131" i="14"/>
  <c r="N125130" i="14"/>
  <c r="N125129" i="14"/>
  <c r="N125128" i="14"/>
  <c r="N125127" i="14"/>
  <c r="N125126" i="14"/>
  <c r="N125125" i="14"/>
  <c r="N125124" i="14"/>
  <c r="N125123" i="14"/>
  <c r="N125122" i="14"/>
  <c r="N125121" i="14"/>
  <c r="N125120" i="14"/>
  <c r="N125119" i="14"/>
  <c r="N125118" i="14"/>
  <c r="N125117" i="14"/>
  <c r="N125116" i="14"/>
  <c r="N125115" i="14"/>
  <c r="N125114" i="14"/>
  <c r="N125113" i="14"/>
  <c r="N125112" i="14"/>
  <c r="N125111" i="14"/>
  <c r="N125110" i="14"/>
  <c r="N125109" i="14"/>
  <c r="N125108" i="14"/>
  <c r="N125107" i="14"/>
  <c r="N125106" i="14"/>
  <c r="N125105" i="14"/>
  <c r="N125104" i="14"/>
  <c r="N125103" i="14"/>
  <c r="N125102" i="14"/>
  <c r="N125101" i="14"/>
  <c r="N125100" i="14"/>
  <c r="N125099" i="14"/>
  <c r="N125098" i="14"/>
  <c r="N125097" i="14"/>
  <c r="N125096" i="14"/>
  <c r="N125095" i="14"/>
  <c r="N125094" i="14"/>
  <c r="N125093" i="14"/>
  <c r="N125092" i="14"/>
  <c r="N125091" i="14"/>
  <c r="N125090" i="14"/>
  <c r="N125089" i="14"/>
  <c r="N125088" i="14"/>
  <c r="N125087" i="14"/>
  <c r="N125086" i="14"/>
  <c r="N125085" i="14"/>
  <c r="N125084" i="14"/>
  <c r="N125083" i="14"/>
  <c r="N125082" i="14"/>
  <c r="N125081" i="14"/>
  <c r="N125080" i="14"/>
  <c r="N125079" i="14"/>
  <c r="N125078" i="14"/>
  <c r="N125077" i="14"/>
  <c r="N125076" i="14"/>
  <c r="N125075" i="14"/>
  <c r="N125074" i="14"/>
  <c r="N125073" i="14"/>
  <c r="N125072" i="14"/>
  <c r="N125071" i="14"/>
  <c r="N125070" i="14"/>
  <c r="N125069" i="14"/>
  <c r="N125068" i="14"/>
  <c r="N125067" i="14"/>
  <c r="N125066" i="14"/>
  <c r="N125065" i="14"/>
  <c r="N125064" i="14"/>
  <c r="N125063" i="14"/>
  <c r="N125062" i="14"/>
  <c r="N125061" i="14"/>
  <c r="N125060" i="14"/>
  <c r="N125059" i="14"/>
  <c r="N125058" i="14"/>
  <c r="N125057" i="14"/>
  <c r="N125056" i="14"/>
  <c r="N125055" i="14"/>
  <c r="N125054" i="14"/>
  <c r="N125053" i="14"/>
  <c r="N125052" i="14"/>
  <c r="N125051" i="14"/>
  <c r="N125050" i="14"/>
  <c r="N125049" i="14"/>
  <c r="N125048" i="14"/>
  <c r="N125047" i="14"/>
  <c r="N125046" i="14"/>
  <c r="N125045" i="14"/>
  <c r="N125044" i="14"/>
  <c r="N125043" i="14"/>
  <c r="N125042" i="14"/>
  <c r="N125041" i="14"/>
  <c r="N125040" i="14"/>
  <c r="N125039" i="14"/>
  <c r="N125038" i="14"/>
  <c r="N125037" i="14"/>
  <c r="N125036" i="14"/>
  <c r="N125035" i="14"/>
  <c r="N125034" i="14"/>
  <c r="N125033" i="14"/>
  <c r="N125032" i="14"/>
  <c r="N125031" i="14"/>
  <c r="N125030" i="14"/>
  <c r="N125029" i="14"/>
  <c r="N125028" i="14"/>
  <c r="N125027" i="14"/>
  <c r="N125026" i="14"/>
  <c r="N125025" i="14"/>
  <c r="N125024" i="14"/>
  <c r="N125023" i="14"/>
  <c r="N125022" i="14"/>
  <c r="N125021" i="14"/>
  <c r="N125020" i="14"/>
  <c r="N125019" i="14"/>
  <c r="N125018" i="14"/>
  <c r="N125017" i="14"/>
  <c r="N125016" i="14"/>
  <c r="N125015" i="14"/>
  <c r="N125014" i="14"/>
  <c r="N125013" i="14"/>
  <c r="N125012" i="14"/>
  <c r="N125011" i="14"/>
  <c r="N125010" i="14"/>
  <c r="N125009" i="14"/>
  <c r="N125008" i="14"/>
  <c r="N125007" i="14"/>
  <c r="N125006" i="14"/>
  <c r="N125005" i="14"/>
  <c r="N125004" i="14"/>
  <c r="N125003" i="14"/>
  <c r="N125002" i="14"/>
  <c r="N125001" i="14"/>
  <c r="N125000" i="14"/>
  <c r="N124999" i="14"/>
  <c r="N124998" i="14"/>
  <c r="N124997" i="14"/>
  <c r="N124996" i="14"/>
  <c r="N124995" i="14"/>
  <c r="N124994" i="14"/>
  <c r="N124993" i="14"/>
  <c r="N124992" i="14"/>
  <c r="N124991" i="14"/>
  <c r="N124990" i="14"/>
  <c r="N124989" i="14"/>
  <c r="N124988" i="14"/>
  <c r="N124987" i="14"/>
  <c r="N124986" i="14"/>
  <c r="N124985" i="14"/>
  <c r="N124984" i="14"/>
  <c r="N124983" i="14"/>
  <c r="N124982" i="14"/>
  <c r="N124981" i="14"/>
  <c r="N124980" i="14"/>
  <c r="N124979" i="14"/>
  <c r="N124978" i="14"/>
  <c r="N124977" i="14"/>
  <c r="N124976" i="14"/>
  <c r="N124975" i="14"/>
  <c r="N124974" i="14"/>
  <c r="N124973" i="14"/>
  <c r="N124972" i="14"/>
  <c r="N124971" i="14"/>
  <c r="N124970" i="14"/>
  <c r="N124969" i="14"/>
  <c r="N124968" i="14"/>
  <c r="N124967" i="14"/>
  <c r="N124966" i="14"/>
  <c r="N124965" i="14"/>
  <c r="N124964" i="14"/>
  <c r="N124963" i="14"/>
  <c r="N124962" i="14"/>
  <c r="N124961" i="14"/>
  <c r="N124960" i="14"/>
  <c r="N124959" i="14"/>
  <c r="N124958" i="14"/>
  <c r="N124957" i="14"/>
  <c r="N124956" i="14"/>
  <c r="N124955" i="14"/>
  <c r="N124954" i="14"/>
  <c r="N124953" i="14"/>
  <c r="N124952" i="14"/>
  <c r="N124951" i="14"/>
  <c r="N124950" i="14"/>
  <c r="N124949" i="14"/>
  <c r="N124948" i="14"/>
  <c r="N124947" i="14"/>
  <c r="N124946" i="14"/>
  <c r="N124945" i="14"/>
  <c r="N124944" i="14"/>
  <c r="N124943" i="14"/>
  <c r="N124942" i="14"/>
  <c r="N124941" i="14"/>
  <c r="N124940" i="14"/>
  <c r="N124939" i="14"/>
  <c r="N124938" i="14"/>
  <c r="N124937" i="14"/>
  <c r="N124936" i="14"/>
  <c r="N124935" i="14"/>
  <c r="N124934" i="14"/>
  <c r="N124933" i="14"/>
  <c r="N124932" i="14"/>
  <c r="N124931" i="14"/>
  <c r="N124930" i="14"/>
  <c r="N124929" i="14"/>
  <c r="N124928" i="14"/>
  <c r="N124927" i="14"/>
  <c r="N124926" i="14"/>
  <c r="N124925" i="14"/>
  <c r="N124924" i="14"/>
  <c r="N124923" i="14"/>
  <c r="N124922" i="14"/>
  <c r="N124921" i="14"/>
  <c r="N124920" i="14"/>
  <c r="N124919" i="14"/>
  <c r="N124918" i="14"/>
  <c r="N124917" i="14"/>
  <c r="N124916" i="14"/>
  <c r="N124915" i="14"/>
  <c r="N124914" i="14"/>
  <c r="N124913" i="14"/>
  <c r="N124912" i="14"/>
  <c r="N124911" i="14"/>
  <c r="N124910" i="14"/>
  <c r="N124909" i="14"/>
  <c r="N124908" i="14"/>
  <c r="N124907" i="14"/>
  <c r="N124906" i="14"/>
  <c r="N124905" i="14"/>
  <c r="N124904" i="14"/>
  <c r="N124903" i="14"/>
  <c r="N124902" i="14"/>
  <c r="N124901" i="14"/>
  <c r="N124900" i="14"/>
  <c r="N124899" i="14"/>
  <c r="N124898" i="14"/>
  <c r="N124897" i="14"/>
  <c r="N124896" i="14"/>
  <c r="N124895" i="14"/>
  <c r="N124894" i="14"/>
  <c r="N124893" i="14"/>
  <c r="N124892" i="14"/>
  <c r="N124891" i="14"/>
  <c r="N124890" i="14"/>
  <c r="N124889" i="14"/>
  <c r="N124888" i="14"/>
  <c r="N124887" i="14"/>
  <c r="N124886" i="14"/>
  <c r="N124885" i="14"/>
  <c r="N124884" i="14"/>
  <c r="N124883" i="14"/>
  <c r="N124882" i="14"/>
  <c r="N124881" i="14"/>
  <c r="N124880" i="14"/>
  <c r="N124879" i="14"/>
  <c r="N124878" i="14"/>
  <c r="N124877" i="14"/>
  <c r="N124876" i="14"/>
  <c r="N124875" i="14"/>
  <c r="N124874" i="14"/>
  <c r="N124873" i="14"/>
  <c r="N124872" i="14"/>
  <c r="N124871" i="14"/>
  <c r="N124870" i="14"/>
  <c r="N124869" i="14"/>
  <c r="N124868" i="14"/>
  <c r="N124867" i="14"/>
  <c r="N124866" i="14"/>
  <c r="N124865" i="14"/>
  <c r="N124864" i="14"/>
  <c r="N124863" i="14"/>
  <c r="N124862" i="14"/>
  <c r="N124861" i="14"/>
  <c r="N124860" i="14"/>
  <c r="N124859" i="14"/>
  <c r="N124858" i="14"/>
  <c r="N124857" i="14"/>
  <c r="N124856" i="14"/>
  <c r="N124855" i="14"/>
  <c r="N124854" i="14"/>
  <c r="N124853" i="14"/>
  <c r="N124852" i="14"/>
  <c r="N124851" i="14"/>
  <c r="N124850" i="14"/>
  <c r="N124849" i="14"/>
  <c r="N124848" i="14"/>
  <c r="N124847" i="14"/>
  <c r="N124846" i="14"/>
  <c r="N124845" i="14"/>
  <c r="N124844" i="14"/>
  <c r="N124843" i="14"/>
  <c r="N124842" i="14"/>
  <c r="N124841" i="14"/>
  <c r="N124840" i="14"/>
  <c r="N124839" i="14"/>
  <c r="N124838" i="14"/>
  <c r="N124837" i="14"/>
  <c r="N124836" i="14"/>
  <c r="N124835" i="14"/>
  <c r="N124834" i="14"/>
  <c r="N124833" i="14"/>
  <c r="N124832" i="14"/>
  <c r="N124831" i="14"/>
  <c r="N124830" i="14"/>
  <c r="N124829" i="14"/>
  <c r="N124828" i="14"/>
  <c r="N124827" i="14"/>
  <c r="N124826" i="14"/>
  <c r="N124825" i="14"/>
  <c r="N124824" i="14"/>
  <c r="N124823" i="14"/>
  <c r="N124822" i="14"/>
  <c r="N124821" i="14"/>
  <c r="N124820" i="14"/>
  <c r="N124819" i="14"/>
  <c r="N124818" i="14"/>
  <c r="N124817" i="14"/>
  <c r="N124816" i="14"/>
  <c r="N124815" i="14"/>
  <c r="N124814" i="14"/>
  <c r="N124813" i="14"/>
  <c r="N124812" i="14"/>
  <c r="N124811" i="14"/>
  <c r="N124810" i="14"/>
  <c r="N124809" i="14"/>
  <c r="N124808" i="14"/>
  <c r="N124807" i="14"/>
  <c r="N124806" i="14"/>
  <c r="N124805" i="14"/>
  <c r="N124804" i="14"/>
  <c r="N124803" i="14"/>
  <c r="N124802" i="14"/>
  <c r="N124801" i="14"/>
  <c r="N124800" i="14"/>
  <c r="N124799" i="14"/>
  <c r="N124798" i="14"/>
  <c r="N124797" i="14"/>
  <c r="N124796" i="14"/>
  <c r="N124795" i="14"/>
  <c r="N124794" i="14"/>
  <c r="N124793" i="14"/>
  <c r="N124792" i="14"/>
  <c r="N124791" i="14"/>
  <c r="N124790" i="14"/>
  <c r="N124789" i="14"/>
  <c r="N124788" i="14"/>
  <c r="N124787" i="14"/>
  <c r="N124786" i="14"/>
  <c r="N124785" i="14"/>
  <c r="N124784" i="14"/>
  <c r="N124783" i="14"/>
  <c r="N124782" i="14"/>
  <c r="N124781" i="14"/>
  <c r="N124780" i="14"/>
  <c r="N124779" i="14"/>
  <c r="N124778" i="14"/>
  <c r="N124777" i="14"/>
  <c r="N124776" i="14"/>
  <c r="N124775" i="14"/>
  <c r="N124774" i="14"/>
  <c r="N124773" i="14"/>
  <c r="N124772" i="14"/>
  <c r="N124771" i="14"/>
  <c r="N124770" i="14"/>
  <c r="N124769" i="14"/>
  <c r="N124768" i="14"/>
  <c r="N124767" i="14"/>
  <c r="N124766" i="14"/>
  <c r="N124765" i="14"/>
  <c r="N124764" i="14"/>
  <c r="N124763" i="14"/>
  <c r="N124762" i="14"/>
  <c r="N124761" i="14"/>
  <c r="N124760" i="14"/>
  <c r="N124759" i="14"/>
  <c r="N124758" i="14"/>
  <c r="N124757" i="14"/>
  <c r="N124756" i="14"/>
  <c r="N124755" i="14"/>
  <c r="N124754" i="14"/>
  <c r="N124753" i="14"/>
  <c r="N124752" i="14"/>
  <c r="N124751" i="14"/>
  <c r="N124750" i="14"/>
  <c r="N124749" i="14"/>
  <c r="N124748" i="14"/>
  <c r="N124747" i="14"/>
  <c r="N124746" i="14"/>
  <c r="N124745" i="14"/>
  <c r="N124744" i="14"/>
  <c r="N124743" i="14"/>
  <c r="N124742" i="14"/>
  <c r="N124741" i="14"/>
  <c r="N124740" i="14"/>
  <c r="N124739" i="14"/>
  <c r="N124738" i="14"/>
  <c r="N124737" i="14"/>
  <c r="N124736" i="14"/>
  <c r="N124735" i="14"/>
  <c r="N124734" i="14"/>
  <c r="N124733" i="14"/>
  <c r="N124732" i="14"/>
  <c r="N124731" i="14"/>
  <c r="N124730" i="14"/>
  <c r="N124729" i="14"/>
  <c r="N124728" i="14"/>
  <c r="N124727" i="14"/>
  <c r="N124726" i="14"/>
  <c r="N124725" i="14"/>
  <c r="N124724" i="14"/>
  <c r="N124723" i="14"/>
  <c r="N124722" i="14"/>
  <c r="N124721" i="14"/>
  <c r="N124720" i="14"/>
  <c r="N124719" i="14"/>
  <c r="N124718" i="14"/>
  <c r="N124717" i="14"/>
  <c r="N124716" i="14"/>
  <c r="N124715" i="14"/>
  <c r="N124714" i="14"/>
  <c r="N124713" i="14"/>
  <c r="N124712" i="14"/>
  <c r="N124711" i="14"/>
  <c r="N124710" i="14"/>
  <c r="N124709" i="14"/>
  <c r="N124708" i="14"/>
  <c r="N124707" i="14"/>
  <c r="N124706" i="14"/>
  <c r="N124705" i="14"/>
  <c r="N124704" i="14"/>
  <c r="N124703" i="14"/>
  <c r="N124702" i="14"/>
  <c r="N124701" i="14"/>
  <c r="N124700" i="14"/>
  <c r="N124699" i="14"/>
  <c r="N124698" i="14"/>
  <c r="N124697" i="14"/>
  <c r="N124696" i="14"/>
  <c r="N124695" i="14"/>
  <c r="N124694" i="14"/>
  <c r="N124693" i="14"/>
  <c r="N124692" i="14"/>
  <c r="N124691" i="14"/>
  <c r="N124690" i="14"/>
  <c r="N124689" i="14"/>
  <c r="N124688" i="14"/>
  <c r="N124687" i="14"/>
  <c r="N124686" i="14"/>
  <c r="N124685" i="14"/>
  <c r="N124684" i="14"/>
  <c r="N124683" i="14"/>
  <c r="N124682" i="14"/>
  <c r="N124681" i="14"/>
  <c r="N124680" i="14"/>
  <c r="N124679" i="14"/>
  <c r="N124678" i="14"/>
  <c r="N124677" i="14"/>
  <c r="N124676" i="14"/>
  <c r="N124675" i="14"/>
  <c r="N124674" i="14"/>
  <c r="N124673" i="14"/>
  <c r="N124672" i="14"/>
  <c r="N124671" i="14"/>
  <c r="N124670" i="14"/>
  <c r="N124669" i="14"/>
  <c r="N124668" i="14"/>
  <c r="N124667" i="14"/>
  <c r="N124666" i="14"/>
  <c r="N124665" i="14"/>
  <c r="N124664" i="14"/>
  <c r="N124663" i="14"/>
  <c r="N124662" i="14"/>
  <c r="N124661" i="14"/>
  <c r="N124660" i="14"/>
  <c r="N124659" i="14"/>
  <c r="N124658" i="14"/>
  <c r="N124657" i="14"/>
  <c r="N124656" i="14"/>
  <c r="N124655" i="14"/>
  <c r="N124654" i="14"/>
  <c r="N124653" i="14"/>
  <c r="N124652" i="14"/>
  <c r="N124651" i="14"/>
  <c r="N124650" i="14"/>
  <c r="N124649" i="14"/>
  <c r="N124648" i="14"/>
  <c r="N124647" i="14"/>
  <c r="N124646" i="14"/>
  <c r="N124645" i="14"/>
  <c r="N124644" i="14"/>
  <c r="N124643" i="14"/>
  <c r="N124642" i="14"/>
  <c r="N124641" i="14"/>
  <c r="N124640" i="14"/>
  <c r="N124639" i="14"/>
  <c r="N124638" i="14"/>
  <c r="N124637" i="14"/>
  <c r="N124636" i="14"/>
  <c r="N124635" i="14"/>
  <c r="N124634" i="14"/>
  <c r="N124633" i="14"/>
  <c r="N124632" i="14"/>
  <c r="N124631" i="14"/>
  <c r="N124630" i="14"/>
  <c r="N124629" i="14"/>
  <c r="N124628" i="14"/>
  <c r="N124627" i="14"/>
  <c r="N124626" i="14"/>
  <c r="N124625" i="14"/>
  <c r="N124624" i="14"/>
  <c r="N124623" i="14"/>
  <c r="N124622" i="14"/>
  <c r="N124621" i="14"/>
  <c r="N124620" i="14"/>
  <c r="N124619" i="14"/>
  <c r="N124618" i="14"/>
  <c r="N124617" i="14"/>
  <c r="N124616" i="14"/>
  <c r="N124615" i="14"/>
  <c r="N124614" i="14"/>
  <c r="N124613" i="14"/>
  <c r="N124612" i="14"/>
  <c r="N124611" i="14"/>
  <c r="N124610" i="14"/>
  <c r="N124609" i="14"/>
  <c r="N124608" i="14"/>
  <c r="N124607" i="14"/>
  <c r="N124606" i="14"/>
  <c r="N124605" i="14"/>
  <c r="N124604" i="14"/>
  <c r="N124603" i="14"/>
  <c r="N124602" i="14"/>
  <c r="N124601" i="14"/>
  <c r="N124600" i="14"/>
  <c r="N124599" i="14"/>
  <c r="N124598" i="14"/>
  <c r="N124597" i="14"/>
  <c r="N124596" i="14"/>
  <c r="N124595" i="14"/>
  <c r="N124594" i="14"/>
  <c r="N124593" i="14"/>
  <c r="N124592" i="14"/>
  <c r="N124591" i="14"/>
  <c r="N124590" i="14"/>
  <c r="N124589" i="14"/>
  <c r="N124588" i="14"/>
  <c r="N124587" i="14"/>
  <c r="N124586" i="14"/>
  <c r="N124585" i="14"/>
  <c r="N124584" i="14"/>
  <c r="N124583" i="14"/>
  <c r="N124582" i="14"/>
  <c r="N124581" i="14"/>
  <c r="N124580" i="14"/>
  <c r="N124579" i="14"/>
  <c r="N124578" i="14"/>
  <c r="N124577" i="14"/>
  <c r="N124576" i="14"/>
  <c r="N124575" i="14"/>
  <c r="N124574" i="14"/>
  <c r="N124573" i="14"/>
  <c r="N124572" i="14"/>
  <c r="N124571" i="14"/>
  <c r="N124570" i="14"/>
  <c r="N124569" i="14"/>
  <c r="N124568" i="14"/>
  <c r="N124567" i="14"/>
  <c r="N124566" i="14"/>
  <c r="N124565" i="14"/>
  <c r="N124564" i="14"/>
  <c r="N124563" i="14"/>
  <c r="N124562" i="14"/>
  <c r="N124561" i="14"/>
  <c r="N124560" i="14"/>
  <c r="N124559" i="14"/>
  <c r="N124558" i="14"/>
  <c r="N124557" i="14"/>
  <c r="N124556" i="14"/>
  <c r="N124555" i="14"/>
  <c r="N124554" i="14"/>
  <c r="N124553" i="14"/>
  <c r="N124552" i="14"/>
  <c r="N124551" i="14"/>
  <c r="N124550" i="14"/>
  <c r="N124549" i="14"/>
  <c r="N124548" i="14"/>
  <c r="N124547" i="14"/>
  <c r="N124546" i="14"/>
  <c r="N124545" i="14"/>
  <c r="N124544" i="14"/>
  <c r="N124543" i="14"/>
  <c r="N124542" i="14"/>
  <c r="N124541" i="14"/>
  <c r="N124540" i="14"/>
  <c r="N124539" i="14"/>
  <c r="N124538" i="14"/>
  <c r="N124537" i="14"/>
  <c r="N124536" i="14"/>
  <c r="N124535" i="14"/>
  <c r="N124534" i="14"/>
  <c r="N124533" i="14"/>
  <c r="N124532" i="14"/>
  <c r="N124531" i="14"/>
  <c r="N124530" i="14"/>
  <c r="N124529" i="14"/>
  <c r="N124528" i="14"/>
  <c r="N124527" i="14"/>
  <c r="N124526" i="14"/>
  <c r="N124525" i="14"/>
  <c r="N124524" i="14"/>
  <c r="N124523" i="14"/>
  <c r="N124522" i="14"/>
  <c r="N124521" i="14"/>
  <c r="N124520" i="14"/>
  <c r="N124519" i="14"/>
  <c r="N124518" i="14"/>
  <c r="N124517" i="14"/>
  <c r="N124516" i="14"/>
  <c r="N124515" i="14"/>
  <c r="N124514" i="14"/>
  <c r="N124513" i="14"/>
  <c r="N124512" i="14"/>
  <c r="N124511" i="14"/>
  <c r="N124510" i="14"/>
  <c r="N124509" i="14"/>
  <c r="N124508" i="14"/>
  <c r="N124507" i="14"/>
  <c r="N124506" i="14"/>
  <c r="N124505" i="14"/>
  <c r="N124504" i="14"/>
  <c r="N124503" i="14"/>
  <c r="N124502" i="14"/>
  <c r="N124501" i="14"/>
  <c r="N124500" i="14"/>
  <c r="N124499" i="14"/>
  <c r="N124498" i="14"/>
  <c r="N124497" i="14"/>
  <c r="N124496" i="14"/>
  <c r="N124495" i="14"/>
  <c r="N124494" i="14"/>
  <c r="N124493" i="14"/>
  <c r="N124492" i="14"/>
  <c r="N124491" i="14"/>
  <c r="N124490" i="14"/>
  <c r="N124489" i="14"/>
  <c r="N124488" i="14"/>
  <c r="N124487" i="14"/>
  <c r="N124486" i="14"/>
  <c r="N124485" i="14"/>
  <c r="N124484" i="14"/>
  <c r="N124483" i="14"/>
  <c r="N124482" i="14"/>
  <c r="N124481" i="14"/>
  <c r="N124480" i="14"/>
  <c r="N124479" i="14"/>
  <c r="N124478" i="14"/>
  <c r="N124477" i="14"/>
  <c r="N124476" i="14"/>
  <c r="N124475" i="14"/>
  <c r="N124474" i="14"/>
  <c r="N124473" i="14"/>
  <c r="N124472" i="14"/>
  <c r="N124471" i="14"/>
  <c r="N124470" i="14"/>
  <c r="N124469" i="14"/>
  <c r="N124468" i="14"/>
  <c r="N124467" i="14"/>
  <c r="N124466" i="14"/>
  <c r="N124465" i="14"/>
  <c r="N124464" i="14"/>
  <c r="N124463" i="14"/>
  <c r="N124462" i="14"/>
  <c r="N124461" i="14"/>
  <c r="N124460" i="14"/>
  <c r="N124459" i="14"/>
  <c r="N124458" i="14"/>
  <c r="N124457" i="14"/>
  <c r="N124456" i="14"/>
  <c r="N124455" i="14"/>
  <c r="N124454" i="14"/>
  <c r="N124453" i="14"/>
  <c r="N124452" i="14"/>
  <c r="N124451" i="14"/>
  <c r="N124450" i="14"/>
  <c r="N124449" i="14"/>
  <c r="N124448" i="14"/>
  <c r="N124447" i="14"/>
  <c r="N124446" i="14"/>
  <c r="N124445" i="14"/>
  <c r="N124444" i="14"/>
  <c r="N124443" i="14"/>
  <c r="N124442" i="14"/>
  <c r="N124441" i="14"/>
  <c r="N124440" i="14"/>
  <c r="N124439" i="14"/>
  <c r="N124438" i="14"/>
  <c r="N124437" i="14"/>
  <c r="N124436" i="14"/>
  <c r="N124435" i="14"/>
  <c r="N124434" i="14"/>
  <c r="N124433" i="14"/>
  <c r="N124432" i="14"/>
  <c r="N124431" i="14"/>
  <c r="N124430" i="14"/>
  <c r="N124429" i="14"/>
  <c r="N124428" i="14"/>
  <c r="N124427" i="14"/>
  <c r="N124426" i="14"/>
  <c r="N124425" i="14"/>
  <c r="N124424" i="14"/>
  <c r="N124423" i="14"/>
  <c r="N124422" i="14"/>
  <c r="N124421" i="14"/>
  <c r="N124420" i="14"/>
  <c r="N124419" i="14"/>
  <c r="N124418" i="14"/>
  <c r="N124417" i="14"/>
  <c r="N124416" i="14"/>
  <c r="N124415" i="14"/>
  <c r="N124414" i="14"/>
  <c r="N124413" i="14"/>
  <c r="N124412" i="14"/>
  <c r="N124411" i="14"/>
  <c r="N124410" i="14"/>
  <c r="N124409" i="14"/>
  <c r="N124408" i="14"/>
  <c r="N124407" i="14"/>
  <c r="N124406" i="14"/>
  <c r="N124405" i="14"/>
  <c r="N124404" i="14"/>
  <c r="N124403" i="14"/>
  <c r="N124402" i="14"/>
  <c r="N124401" i="14"/>
  <c r="N124400" i="14"/>
  <c r="N124399" i="14"/>
  <c r="N124398" i="14"/>
  <c r="N124397" i="14"/>
  <c r="N124396" i="14"/>
  <c r="N124395" i="14"/>
  <c r="N124394" i="14"/>
  <c r="N124393" i="14"/>
  <c r="N124392" i="14"/>
  <c r="N124391" i="14"/>
  <c r="N124390" i="14"/>
  <c r="N124389" i="14"/>
  <c r="N124388" i="14"/>
  <c r="N124387" i="14"/>
  <c r="N124386" i="14"/>
  <c r="N124385" i="14"/>
  <c r="N124384" i="14"/>
  <c r="N124383" i="14"/>
  <c r="N124382" i="14"/>
  <c r="N124381" i="14"/>
  <c r="N124380" i="14"/>
  <c r="N124379" i="14"/>
  <c r="N124378" i="14"/>
  <c r="N124377" i="14"/>
  <c r="N124376" i="14"/>
  <c r="N124375" i="14"/>
  <c r="N124374" i="14"/>
  <c r="N124373" i="14"/>
  <c r="N124372" i="14"/>
  <c r="N124371" i="14"/>
  <c r="N124370" i="14"/>
  <c r="N124369" i="14"/>
  <c r="N124368" i="14"/>
  <c r="N124367" i="14"/>
  <c r="N124366" i="14"/>
  <c r="N124365" i="14"/>
  <c r="N124364" i="14"/>
  <c r="N124363" i="14"/>
  <c r="N124362" i="14"/>
  <c r="N124361" i="14"/>
  <c r="N124360" i="14"/>
  <c r="N124359" i="14"/>
  <c r="N124358" i="14"/>
  <c r="N124357" i="14"/>
  <c r="N124356" i="14"/>
  <c r="N124355" i="14"/>
  <c r="N124354" i="14"/>
  <c r="N124353" i="14"/>
  <c r="N124352" i="14"/>
  <c r="N124351" i="14"/>
  <c r="N124350" i="14"/>
  <c r="N124349" i="14"/>
  <c r="N124348" i="14"/>
  <c r="N124347" i="14"/>
  <c r="N124346" i="14"/>
  <c r="N124345" i="14"/>
  <c r="N124344" i="14"/>
  <c r="N124343" i="14"/>
  <c r="N124342" i="14"/>
  <c r="N124341" i="14"/>
  <c r="N124340" i="14"/>
  <c r="N124339" i="14"/>
  <c r="N124338" i="14"/>
  <c r="N124337" i="14"/>
  <c r="N124336" i="14"/>
  <c r="N124335" i="14"/>
  <c r="N124334" i="14"/>
  <c r="N124333" i="14"/>
  <c r="N124332" i="14"/>
  <c r="N124331" i="14"/>
  <c r="N124330" i="14"/>
  <c r="N124329" i="14"/>
  <c r="N124328" i="14"/>
  <c r="N124327" i="14"/>
  <c r="N124326" i="14"/>
  <c r="N124325" i="14"/>
  <c r="N124324" i="14"/>
  <c r="N124323" i="14"/>
  <c r="N124322" i="14"/>
  <c r="N124321" i="14"/>
  <c r="N124320" i="14"/>
  <c r="N124319" i="14"/>
  <c r="N124318" i="14"/>
  <c r="N124317" i="14"/>
  <c r="N124316" i="14"/>
  <c r="N124315" i="14"/>
  <c r="N124314" i="14"/>
  <c r="N124313" i="14"/>
  <c r="N124312" i="14"/>
  <c r="N124311" i="14"/>
  <c r="N124310" i="14"/>
  <c r="N124309" i="14"/>
  <c r="N124308" i="14"/>
  <c r="N124307" i="14"/>
  <c r="N124306" i="14"/>
  <c r="N124305" i="14"/>
  <c r="N124304" i="14"/>
  <c r="N124303" i="14"/>
  <c r="N124302" i="14"/>
  <c r="N124301" i="14"/>
  <c r="N124300" i="14"/>
  <c r="N124299" i="14"/>
  <c r="N124298" i="14"/>
  <c r="N124297" i="14"/>
  <c r="N124296" i="14"/>
  <c r="N124295" i="14"/>
  <c r="N124294" i="14"/>
  <c r="N124293" i="14"/>
  <c r="N124292" i="14"/>
  <c r="N124291" i="14"/>
  <c r="N124290" i="14"/>
  <c r="N124289" i="14"/>
  <c r="N124288" i="14"/>
  <c r="N124287" i="14"/>
  <c r="N124286" i="14"/>
  <c r="N124285" i="14"/>
  <c r="N124284" i="14"/>
  <c r="N124283" i="14"/>
  <c r="N124282" i="14"/>
  <c r="N124281" i="14"/>
  <c r="N124280" i="14"/>
  <c r="N124279" i="14"/>
  <c r="N124278" i="14"/>
  <c r="N124277" i="14"/>
  <c r="N124276" i="14"/>
  <c r="N124275" i="14"/>
  <c r="N124274" i="14"/>
  <c r="N124273" i="14"/>
  <c r="N124272" i="14"/>
  <c r="N124271" i="14"/>
  <c r="N124270" i="14"/>
  <c r="N124269" i="14"/>
  <c r="N124268" i="14"/>
  <c r="N124267" i="14"/>
  <c r="N124266" i="14"/>
  <c r="N124265" i="14"/>
  <c r="N124264" i="14"/>
  <c r="N124263" i="14"/>
  <c r="N124262" i="14"/>
  <c r="N124261" i="14"/>
  <c r="N124260" i="14"/>
  <c r="N124259" i="14"/>
  <c r="N124258" i="14"/>
  <c r="N124257" i="14"/>
  <c r="N124256" i="14"/>
  <c r="N124255" i="14"/>
  <c r="N124254" i="14"/>
  <c r="N124253" i="14"/>
  <c r="N124252" i="14"/>
  <c r="N124251" i="14"/>
  <c r="N124250" i="14"/>
  <c r="N124249" i="14"/>
  <c r="N124248" i="14"/>
  <c r="N124247" i="14"/>
  <c r="N124246" i="14"/>
  <c r="N124245" i="14"/>
  <c r="N124244" i="14"/>
  <c r="N124243" i="14"/>
  <c r="N124242" i="14"/>
  <c r="N124241" i="14"/>
  <c r="N124240" i="14"/>
  <c r="N124239" i="14"/>
  <c r="N124238" i="14"/>
  <c r="N124237" i="14"/>
  <c r="N124236" i="14"/>
  <c r="N124235" i="14"/>
  <c r="N124234" i="14"/>
  <c r="N124233" i="14"/>
  <c r="N124232" i="14"/>
  <c r="N124231" i="14"/>
  <c r="N124230" i="14"/>
  <c r="N124229" i="14"/>
  <c r="N124228" i="14"/>
  <c r="N124227" i="14"/>
  <c r="N124226" i="14"/>
  <c r="N124225" i="14"/>
  <c r="N124224" i="14"/>
  <c r="N124223" i="14"/>
  <c r="N124222" i="14"/>
  <c r="N124221" i="14"/>
  <c r="N124220" i="14"/>
  <c r="N124219" i="14"/>
  <c r="N124218" i="14"/>
  <c r="N124217" i="14"/>
  <c r="N124216" i="14"/>
  <c r="N124215" i="14"/>
  <c r="N124214" i="14"/>
  <c r="N124213" i="14"/>
  <c r="N124212" i="14"/>
  <c r="N124211" i="14"/>
  <c r="N124210" i="14"/>
  <c r="N124209" i="14"/>
  <c r="N124208" i="14"/>
  <c r="N124207" i="14"/>
  <c r="N124206" i="14"/>
  <c r="N124205" i="14"/>
  <c r="N124204" i="14"/>
  <c r="N124203" i="14"/>
  <c r="N124202" i="14"/>
  <c r="N124201" i="14"/>
  <c r="N124200" i="14"/>
  <c r="N124199" i="14"/>
  <c r="N124198" i="14"/>
  <c r="N124197" i="14"/>
  <c r="N124196" i="14"/>
  <c r="N124195" i="14"/>
  <c r="N124194" i="14"/>
  <c r="N124193" i="14"/>
  <c r="N124192" i="14"/>
  <c r="N124191" i="14"/>
  <c r="N124190" i="14"/>
  <c r="N124189" i="14"/>
  <c r="N124188" i="14"/>
  <c r="N124187" i="14"/>
  <c r="N124186" i="14"/>
  <c r="N124185" i="14"/>
  <c r="N124184" i="14"/>
  <c r="N124183" i="14"/>
  <c r="N124182" i="14"/>
  <c r="N124181" i="14"/>
  <c r="N124180" i="14"/>
  <c r="N124179" i="14"/>
  <c r="N124178" i="14"/>
  <c r="N124177" i="14"/>
  <c r="N124176" i="14"/>
  <c r="N124175" i="14"/>
  <c r="N124174" i="14"/>
  <c r="N124173" i="14"/>
  <c r="N124172" i="14"/>
  <c r="N124171" i="14"/>
  <c r="N124170" i="14"/>
  <c r="N124169" i="14"/>
  <c r="N124168" i="14"/>
  <c r="N124167" i="14"/>
  <c r="N124166" i="14"/>
  <c r="N124165" i="14"/>
  <c r="N124164" i="14"/>
  <c r="N124163" i="14"/>
  <c r="N124162" i="14"/>
  <c r="N124161" i="14"/>
  <c r="N124160" i="14"/>
  <c r="N124159" i="14"/>
  <c r="N124158" i="14"/>
  <c r="N124157" i="14"/>
  <c r="N124156" i="14"/>
  <c r="N124155" i="14"/>
  <c r="N124154" i="14"/>
  <c r="N124153" i="14"/>
  <c r="N124152" i="14"/>
  <c r="N124151" i="14"/>
  <c r="N124150" i="14"/>
  <c r="N124149" i="14"/>
  <c r="N124148" i="14"/>
  <c r="N124147" i="14"/>
  <c r="N124146" i="14"/>
  <c r="N124145" i="14"/>
  <c r="N124144" i="14"/>
  <c r="N124143" i="14"/>
  <c r="N124142" i="14"/>
  <c r="N124141" i="14"/>
  <c r="N124140" i="14"/>
  <c r="N124139" i="14"/>
  <c r="N124138" i="14"/>
  <c r="N124137" i="14"/>
  <c r="N124136" i="14"/>
  <c r="N124135" i="14"/>
  <c r="N124134" i="14"/>
  <c r="N124133" i="14"/>
  <c r="N124132" i="14"/>
  <c r="N124131" i="14"/>
  <c r="N124130" i="14"/>
  <c r="N124129" i="14"/>
  <c r="N124128" i="14"/>
  <c r="N124127" i="14"/>
  <c r="N124126" i="14"/>
  <c r="N124125" i="14"/>
  <c r="N124124" i="14"/>
  <c r="N124123" i="14"/>
  <c r="N124122" i="14"/>
  <c r="N124121" i="14"/>
  <c r="N124120" i="14"/>
  <c r="N124119" i="14"/>
  <c r="N124118" i="14"/>
  <c r="N124117" i="14"/>
  <c r="N124116" i="14"/>
  <c r="N124115" i="14"/>
  <c r="N124114" i="14"/>
  <c r="N124113" i="14"/>
  <c r="N124112" i="14"/>
  <c r="N124111" i="14"/>
  <c r="N124110" i="14"/>
  <c r="N124109" i="14"/>
  <c r="N124108" i="14"/>
  <c r="N124107" i="14"/>
  <c r="N124106" i="14"/>
  <c r="N124105" i="14"/>
  <c r="N124104" i="14"/>
  <c r="N124103" i="14"/>
  <c r="N124102" i="14"/>
  <c r="N124101" i="14"/>
  <c r="N124100" i="14"/>
  <c r="N124099" i="14"/>
  <c r="N124098" i="14"/>
  <c r="N124097" i="14"/>
  <c r="N124096" i="14"/>
  <c r="N124095" i="14"/>
  <c r="N124094" i="14"/>
  <c r="N124093" i="14"/>
  <c r="N124092" i="14"/>
  <c r="N124091" i="14"/>
  <c r="N124090" i="14"/>
  <c r="N124089" i="14"/>
  <c r="N124088" i="14"/>
  <c r="N124087" i="14"/>
  <c r="N124086" i="14"/>
  <c r="N124085" i="14"/>
  <c r="N124084" i="14"/>
  <c r="N124083" i="14"/>
  <c r="N124082" i="14"/>
  <c r="N124081" i="14"/>
  <c r="N124080" i="14"/>
  <c r="N124079" i="14"/>
  <c r="N124078" i="14"/>
  <c r="N124077" i="14"/>
  <c r="N124076" i="14"/>
  <c r="N124075" i="14"/>
  <c r="N124074" i="14"/>
  <c r="N124073" i="14"/>
  <c r="N124072" i="14"/>
  <c r="N124071" i="14"/>
  <c r="N124070" i="14"/>
  <c r="N124069" i="14"/>
  <c r="N124068" i="14"/>
  <c r="N124067" i="14"/>
  <c r="N124066" i="14"/>
  <c r="N124065" i="14"/>
  <c r="N124064" i="14"/>
  <c r="N124063" i="14"/>
  <c r="N124062" i="14"/>
  <c r="N124061" i="14"/>
  <c r="N124060" i="14"/>
  <c r="N124059" i="14"/>
  <c r="N124058" i="14"/>
  <c r="N124057" i="14"/>
  <c r="N124056" i="14"/>
  <c r="N124055" i="14"/>
  <c r="N124054" i="14"/>
  <c r="N124053" i="14"/>
  <c r="N124052" i="14"/>
  <c r="N124051" i="14"/>
  <c r="N124050" i="14"/>
  <c r="N124049" i="14"/>
  <c r="N124048" i="14"/>
  <c r="N124047" i="14"/>
  <c r="N124046" i="14"/>
  <c r="N124045" i="14"/>
  <c r="N124044" i="14"/>
  <c r="N124043" i="14"/>
  <c r="N124042" i="14"/>
  <c r="N124041" i="14"/>
  <c r="N124040" i="14"/>
  <c r="N124039" i="14"/>
  <c r="N124038" i="14"/>
  <c r="N124037" i="14"/>
  <c r="N124036" i="14"/>
  <c r="N124035" i="14"/>
  <c r="N124034" i="14"/>
  <c r="N124033" i="14"/>
  <c r="N124032" i="14"/>
  <c r="N124031" i="14"/>
  <c r="N124030" i="14"/>
  <c r="N124029" i="14"/>
  <c r="N124028" i="14"/>
  <c r="N124027" i="14"/>
  <c r="N124026" i="14"/>
  <c r="N124025" i="14"/>
  <c r="N124024" i="14"/>
  <c r="N124023" i="14"/>
  <c r="N124022" i="14"/>
  <c r="N124021" i="14"/>
  <c r="N124020" i="14"/>
  <c r="N124019" i="14"/>
  <c r="N124018" i="14"/>
  <c r="N124017" i="14"/>
  <c r="N124016" i="14"/>
  <c r="N124015" i="14"/>
  <c r="N124014" i="14"/>
  <c r="N124013" i="14"/>
  <c r="N124012" i="14"/>
  <c r="N124011" i="14"/>
  <c r="N124010" i="14"/>
  <c r="N124009" i="14"/>
  <c r="N124008" i="14"/>
  <c r="N124007" i="14"/>
  <c r="N124006" i="14"/>
  <c r="N124005" i="14"/>
  <c r="N124004" i="14"/>
  <c r="N124003" i="14"/>
  <c r="N124002" i="14"/>
  <c r="N124001" i="14"/>
  <c r="N124000" i="14"/>
  <c r="N123999" i="14"/>
  <c r="N123998" i="14"/>
  <c r="N123997" i="14"/>
  <c r="N123996" i="14"/>
  <c r="N123995" i="14"/>
  <c r="N123994" i="14"/>
  <c r="N123993" i="14"/>
  <c r="N123992" i="14"/>
  <c r="N123991" i="14"/>
  <c r="N123990" i="14"/>
  <c r="N123989" i="14"/>
  <c r="N123988" i="14"/>
  <c r="N123987" i="14"/>
  <c r="N123986" i="14"/>
  <c r="N123985" i="14"/>
  <c r="N123984" i="14"/>
  <c r="N123983" i="14"/>
  <c r="N123982" i="14"/>
  <c r="N123981" i="14"/>
  <c r="N123980" i="14"/>
  <c r="N123979" i="14"/>
  <c r="N123978" i="14"/>
  <c r="N123977" i="14"/>
  <c r="N123976" i="14"/>
  <c r="N123975" i="14"/>
  <c r="N123974" i="14"/>
  <c r="N123973" i="14"/>
  <c r="N123972" i="14"/>
  <c r="N123971" i="14"/>
  <c r="N123970" i="14"/>
  <c r="N123969" i="14"/>
  <c r="N123968" i="14"/>
  <c r="N123967" i="14"/>
  <c r="N123966" i="14"/>
  <c r="N123965" i="14"/>
  <c r="N123964" i="14"/>
  <c r="N123963" i="14"/>
  <c r="N123962" i="14"/>
  <c r="N123961" i="14"/>
  <c r="N123960" i="14"/>
  <c r="N123959" i="14"/>
  <c r="N123958" i="14"/>
  <c r="N123957" i="14"/>
  <c r="N123956" i="14"/>
  <c r="N123955" i="14"/>
  <c r="N123954" i="14"/>
  <c r="N123953" i="14"/>
  <c r="N123952" i="14"/>
  <c r="N123951" i="14"/>
  <c r="N123950" i="14"/>
  <c r="N123949" i="14"/>
  <c r="N123948" i="14"/>
  <c r="N123947" i="14"/>
  <c r="N123946" i="14"/>
  <c r="N123945" i="14"/>
  <c r="N123944" i="14"/>
  <c r="N123943" i="14"/>
  <c r="N123942" i="14"/>
  <c r="N123941" i="14"/>
  <c r="N123940" i="14"/>
  <c r="N123939" i="14"/>
  <c r="N123938" i="14"/>
  <c r="N123937" i="14"/>
  <c r="N123936" i="14"/>
  <c r="N123935" i="14"/>
  <c r="N123934" i="14"/>
  <c r="N123933" i="14"/>
  <c r="N123932" i="14"/>
  <c r="N123931" i="14"/>
  <c r="N123930" i="14"/>
  <c r="N123929" i="14"/>
  <c r="N123928" i="14"/>
  <c r="N123927" i="14"/>
  <c r="N123926" i="14"/>
  <c r="N123925" i="14"/>
  <c r="N123924" i="14"/>
  <c r="N123923" i="14"/>
  <c r="N123922" i="14"/>
  <c r="N123921" i="14"/>
  <c r="N123920" i="14"/>
  <c r="N123919" i="14"/>
  <c r="N123918" i="14"/>
  <c r="N123917" i="14"/>
  <c r="N123916" i="14"/>
  <c r="N123915" i="14"/>
  <c r="N123914" i="14"/>
  <c r="N123913" i="14"/>
  <c r="N123912" i="14"/>
  <c r="N123911" i="14"/>
  <c r="N123910" i="14"/>
  <c r="N123909" i="14"/>
  <c r="N123908" i="14"/>
  <c r="N123907" i="14"/>
  <c r="N123906" i="14"/>
  <c r="N123905" i="14"/>
  <c r="N123904" i="14"/>
  <c r="N123903" i="14"/>
  <c r="N123902" i="14"/>
  <c r="N123901" i="14"/>
  <c r="N123900" i="14"/>
  <c r="N123899" i="14"/>
  <c r="N123898" i="14"/>
  <c r="N123897" i="14"/>
  <c r="N123896" i="14"/>
  <c r="N123895" i="14"/>
  <c r="N123894" i="14"/>
  <c r="N123893" i="14"/>
  <c r="N123892" i="14"/>
  <c r="N123891" i="14"/>
  <c r="N123890" i="14"/>
  <c r="N123889" i="14"/>
  <c r="N123888" i="14"/>
  <c r="N123887" i="14"/>
  <c r="N123886" i="14"/>
  <c r="N123885" i="14"/>
  <c r="N123884" i="14"/>
  <c r="N123883" i="14"/>
  <c r="N123882" i="14"/>
  <c r="N123881" i="14"/>
  <c r="N123880" i="14"/>
  <c r="N123879" i="14"/>
  <c r="N123878" i="14"/>
  <c r="N123877" i="14"/>
  <c r="N123876" i="14"/>
  <c r="N123875" i="14"/>
  <c r="N123874" i="14"/>
  <c r="N123873" i="14"/>
  <c r="N123872" i="14"/>
  <c r="N123871" i="14"/>
  <c r="N123870" i="14"/>
  <c r="N123869" i="14"/>
  <c r="N123868" i="14"/>
  <c r="N123867" i="14"/>
  <c r="N123866" i="14"/>
  <c r="N123865" i="14"/>
  <c r="N123864" i="14"/>
  <c r="N123863" i="14"/>
  <c r="N123862" i="14"/>
  <c r="N123861" i="14"/>
  <c r="N123860" i="14"/>
  <c r="N123859" i="14"/>
  <c r="N123858" i="14"/>
  <c r="N123857" i="14"/>
  <c r="N123856" i="14"/>
  <c r="N123855" i="14"/>
  <c r="N123854" i="14"/>
  <c r="N123853" i="14"/>
  <c r="N123852" i="14"/>
  <c r="N123851" i="14"/>
  <c r="N123850" i="14"/>
  <c r="N123849" i="14"/>
  <c r="N123848" i="14"/>
  <c r="N123847" i="14"/>
  <c r="N123846" i="14"/>
  <c r="N123845" i="14"/>
  <c r="N123844" i="14"/>
  <c r="N123843" i="14"/>
  <c r="N123842" i="14"/>
  <c r="N123841" i="14"/>
  <c r="N123840" i="14"/>
  <c r="N123839" i="14"/>
  <c r="N123838" i="14"/>
  <c r="N123837" i="14"/>
  <c r="N123836" i="14"/>
  <c r="N123835" i="14"/>
  <c r="N123834" i="14"/>
  <c r="N123833" i="14"/>
  <c r="N123832" i="14"/>
  <c r="N123831" i="14"/>
  <c r="N123830" i="14"/>
  <c r="N123829" i="14"/>
  <c r="N123828" i="14"/>
  <c r="N123827" i="14"/>
  <c r="N123826" i="14"/>
  <c r="N123825" i="14"/>
  <c r="N123824" i="14"/>
  <c r="N123823" i="14"/>
  <c r="N123822" i="14"/>
  <c r="N123821" i="14"/>
  <c r="N123820" i="14"/>
  <c r="N123819" i="14"/>
  <c r="N123818" i="14"/>
  <c r="N123817" i="14"/>
  <c r="N123816" i="14"/>
  <c r="N123815" i="14"/>
  <c r="N123814" i="14"/>
  <c r="N123813" i="14"/>
  <c r="N123812" i="14"/>
  <c r="N123811" i="14"/>
  <c r="N123810" i="14"/>
  <c r="N123809" i="14"/>
  <c r="N123808" i="14"/>
  <c r="N123807" i="14"/>
  <c r="N123806" i="14"/>
  <c r="N123805" i="14"/>
  <c r="N123804" i="14"/>
  <c r="N123803" i="14"/>
  <c r="N123802" i="14"/>
  <c r="N123801" i="14"/>
  <c r="N123800" i="14"/>
  <c r="N123799" i="14"/>
  <c r="N123798" i="14"/>
  <c r="N123797" i="14"/>
  <c r="N123796" i="14"/>
  <c r="N123795" i="14"/>
  <c r="N123794" i="14"/>
  <c r="N123793" i="14"/>
  <c r="N123792" i="14"/>
  <c r="N123791" i="14"/>
  <c r="N123790" i="14"/>
  <c r="N123789" i="14"/>
  <c r="N123788" i="14"/>
  <c r="N123787" i="14"/>
  <c r="N123786" i="14"/>
  <c r="N123785" i="14"/>
  <c r="N123784" i="14"/>
  <c r="N123783" i="14"/>
  <c r="N123782" i="14"/>
  <c r="N123781" i="14"/>
  <c r="N123780" i="14"/>
  <c r="N123779" i="14"/>
  <c r="N123778" i="14"/>
  <c r="N123777" i="14"/>
  <c r="N123776" i="14"/>
  <c r="N123775" i="14"/>
  <c r="N123774" i="14"/>
  <c r="N123773" i="14"/>
  <c r="N123772" i="14"/>
  <c r="N123771" i="14"/>
  <c r="N123770" i="14"/>
  <c r="N123769" i="14"/>
  <c r="N123768" i="14"/>
  <c r="N123767" i="14"/>
  <c r="N123766" i="14"/>
  <c r="N123765" i="14"/>
  <c r="N123764" i="14"/>
  <c r="N123763" i="14"/>
  <c r="N123762" i="14"/>
  <c r="N123761" i="14"/>
  <c r="N123760" i="14"/>
  <c r="N123759" i="14"/>
  <c r="N123758" i="14"/>
  <c r="N123757" i="14"/>
  <c r="N123756" i="14"/>
  <c r="N123755" i="14"/>
  <c r="N123754" i="14"/>
  <c r="N123753" i="14"/>
  <c r="N123752" i="14"/>
  <c r="N123751" i="14"/>
  <c r="N123750" i="14"/>
  <c r="N123749" i="14"/>
  <c r="N123748" i="14"/>
  <c r="N123747" i="14"/>
  <c r="N123746" i="14"/>
  <c r="N123745" i="14"/>
  <c r="N123744" i="14"/>
  <c r="N123743" i="14"/>
  <c r="N123742" i="14"/>
  <c r="N123741" i="14"/>
  <c r="N123740" i="14"/>
  <c r="N123739" i="14"/>
  <c r="N123738" i="14"/>
  <c r="N123737" i="14"/>
  <c r="N123736" i="14"/>
  <c r="N123735" i="14"/>
  <c r="N123734" i="14"/>
  <c r="N123733" i="14"/>
  <c r="N123732" i="14"/>
  <c r="N123731" i="14"/>
  <c r="N123730" i="14"/>
  <c r="N123729" i="14"/>
  <c r="N123728" i="14"/>
  <c r="N123727" i="14"/>
  <c r="N123726" i="14"/>
  <c r="N123725" i="14"/>
  <c r="N123724" i="14"/>
  <c r="N123723" i="14"/>
  <c r="N123722" i="14"/>
  <c r="N123721" i="14"/>
  <c r="N123720" i="14"/>
  <c r="N123719" i="14"/>
  <c r="N123718" i="14"/>
  <c r="N123717" i="14"/>
  <c r="N123716" i="14"/>
  <c r="N123715" i="14"/>
  <c r="N123714" i="14"/>
  <c r="N123713" i="14"/>
  <c r="N123712" i="14"/>
  <c r="N123711" i="14"/>
  <c r="N123710" i="14"/>
  <c r="N123709" i="14"/>
  <c r="N123708" i="14"/>
  <c r="N123707" i="14"/>
  <c r="N123706" i="14"/>
  <c r="N123705" i="14"/>
  <c r="N123704" i="14"/>
  <c r="N123703" i="14"/>
  <c r="N123702" i="14"/>
  <c r="N123701" i="14"/>
  <c r="N123700" i="14"/>
  <c r="N123699" i="14"/>
  <c r="N123698" i="14"/>
  <c r="N123697" i="14"/>
  <c r="N123696" i="14"/>
  <c r="N123695" i="14"/>
  <c r="N123694" i="14"/>
  <c r="N123693" i="14"/>
  <c r="N123692" i="14"/>
  <c r="N123691" i="14"/>
  <c r="N123690" i="14"/>
  <c r="N123689" i="14"/>
  <c r="N123688" i="14"/>
  <c r="N123687" i="14"/>
  <c r="N123686" i="14"/>
  <c r="N123685" i="14"/>
  <c r="N123684" i="14"/>
  <c r="N123683" i="14"/>
  <c r="N123682" i="14"/>
  <c r="N123681" i="14"/>
  <c r="N123680" i="14"/>
  <c r="N123679" i="14"/>
  <c r="N123678" i="14"/>
  <c r="N123677" i="14"/>
  <c r="N123676" i="14"/>
  <c r="N123675" i="14"/>
  <c r="N123674" i="14"/>
  <c r="N123673" i="14"/>
  <c r="N123672" i="14"/>
  <c r="N123671" i="14"/>
  <c r="N123670" i="14"/>
  <c r="N123669" i="14"/>
  <c r="N123668" i="14"/>
  <c r="N123667" i="14"/>
  <c r="N123666" i="14"/>
  <c r="N123665" i="14"/>
  <c r="N123664" i="14"/>
  <c r="N123663" i="14"/>
  <c r="N123662" i="14"/>
  <c r="N123661" i="14"/>
  <c r="N123660" i="14"/>
  <c r="N123659" i="14"/>
  <c r="N123658" i="14"/>
  <c r="N123657" i="14"/>
  <c r="N123656" i="14"/>
  <c r="N123655" i="14"/>
  <c r="N123654" i="14"/>
  <c r="N123653" i="14"/>
  <c r="N123652" i="14"/>
  <c r="N123651" i="14"/>
  <c r="N123650" i="14"/>
  <c r="N123649" i="14"/>
  <c r="N123648" i="14"/>
  <c r="N123647" i="14"/>
  <c r="N123646" i="14"/>
  <c r="N123645" i="14"/>
  <c r="N123644" i="14"/>
  <c r="N123643" i="14"/>
  <c r="N123642" i="14"/>
  <c r="N123641" i="14"/>
  <c r="N123640" i="14"/>
  <c r="N123639" i="14"/>
  <c r="N123638" i="14"/>
  <c r="N123637" i="14"/>
  <c r="N123636" i="14"/>
  <c r="N123635" i="14"/>
  <c r="N123634" i="14"/>
  <c r="N123633" i="14"/>
  <c r="N123632" i="14"/>
  <c r="N123631" i="14"/>
  <c r="N123630" i="14"/>
  <c r="N123629" i="14"/>
  <c r="N123628" i="14"/>
  <c r="N123627" i="14"/>
  <c r="N123626" i="14"/>
  <c r="N123625" i="14"/>
  <c r="N123624" i="14"/>
  <c r="N123623" i="14"/>
  <c r="N123622" i="14"/>
  <c r="N123621" i="14"/>
  <c r="N123620" i="14"/>
  <c r="N123619" i="14"/>
  <c r="N123618" i="14"/>
  <c r="N123617" i="14"/>
  <c r="N123616" i="14"/>
  <c r="N123615" i="14"/>
  <c r="N123614" i="14"/>
  <c r="N123613" i="14"/>
  <c r="N123612" i="14"/>
  <c r="N123611" i="14"/>
  <c r="N123610" i="14"/>
  <c r="N123609" i="14"/>
  <c r="N123608" i="14"/>
  <c r="N123607" i="14"/>
  <c r="N123606" i="14"/>
  <c r="N123605" i="14"/>
  <c r="N123604" i="14"/>
  <c r="N123603" i="14"/>
  <c r="N123602" i="14"/>
  <c r="N123601" i="14"/>
  <c r="N123600" i="14"/>
  <c r="N123599" i="14"/>
  <c r="N123598" i="14"/>
  <c r="N123597" i="14"/>
  <c r="N123596" i="14"/>
  <c r="N123595" i="14"/>
  <c r="N123594" i="14"/>
  <c r="N123593" i="14"/>
  <c r="N123592" i="14"/>
  <c r="N123591" i="14"/>
  <c r="N123590" i="14"/>
  <c r="N123589" i="14"/>
  <c r="N123588" i="14"/>
  <c r="N123587" i="14"/>
  <c r="N123586" i="14"/>
  <c r="N123585" i="14"/>
  <c r="N123584" i="14"/>
  <c r="N123583" i="14"/>
  <c r="N123582" i="14"/>
  <c r="N123581" i="14"/>
  <c r="N123580" i="14"/>
  <c r="N123579" i="14"/>
  <c r="N123578" i="14"/>
  <c r="N123577" i="14"/>
  <c r="N123576" i="14"/>
  <c r="N123575" i="14"/>
  <c r="N123574" i="14"/>
  <c r="N123573" i="14"/>
  <c r="N123572" i="14"/>
  <c r="N123571" i="14"/>
  <c r="N123570" i="14"/>
  <c r="N123569" i="14"/>
  <c r="N123568" i="14"/>
  <c r="N123567" i="14"/>
  <c r="N123566" i="14"/>
  <c r="N123565" i="14"/>
  <c r="N123564" i="14"/>
  <c r="N123563" i="14"/>
  <c r="N123562" i="14"/>
  <c r="N123561" i="14"/>
  <c r="N123560" i="14"/>
  <c r="N123559" i="14"/>
  <c r="N123558" i="14"/>
  <c r="N123557" i="14"/>
  <c r="N123556" i="14"/>
  <c r="N123555" i="14"/>
  <c r="N123554" i="14"/>
  <c r="N123553" i="14"/>
  <c r="N123552" i="14"/>
  <c r="N123551" i="14"/>
  <c r="N123550" i="14"/>
  <c r="N123549" i="14"/>
  <c r="N123548" i="14"/>
  <c r="N123547" i="14"/>
  <c r="N123546" i="14"/>
  <c r="N123545" i="14"/>
  <c r="N123544" i="14"/>
  <c r="N123543" i="14"/>
  <c r="N123542" i="14"/>
  <c r="N123541" i="14"/>
  <c r="N123540" i="14"/>
  <c r="N123539" i="14"/>
  <c r="N123538" i="14"/>
  <c r="N123537" i="14"/>
  <c r="N123536" i="14"/>
  <c r="N123535" i="14"/>
  <c r="N123534" i="14"/>
  <c r="N123533" i="14"/>
  <c r="N123532" i="14"/>
  <c r="N123531" i="14"/>
  <c r="N123530" i="14"/>
  <c r="N123529" i="14"/>
  <c r="N123528" i="14"/>
  <c r="N123527" i="14"/>
  <c r="N123526" i="14"/>
  <c r="N123525" i="14"/>
  <c r="N123524" i="14"/>
  <c r="N123523" i="14"/>
  <c r="N123522" i="14"/>
  <c r="N123521" i="14"/>
  <c r="N123520" i="14"/>
  <c r="N123519" i="14"/>
  <c r="N123518" i="14"/>
  <c r="N123517" i="14"/>
  <c r="N123516" i="14"/>
  <c r="N123515" i="14"/>
  <c r="N123514" i="14"/>
  <c r="N123513" i="14"/>
  <c r="N123512" i="14"/>
  <c r="N123511" i="14"/>
  <c r="N123510" i="14"/>
  <c r="N123509" i="14"/>
  <c r="N123508" i="14"/>
  <c r="N123507" i="14"/>
  <c r="N123506" i="14"/>
  <c r="N123505" i="14"/>
  <c r="N123504" i="14"/>
  <c r="N123503" i="14"/>
  <c r="N123502" i="14"/>
  <c r="N123501" i="14"/>
  <c r="N123500" i="14"/>
  <c r="N123499" i="14"/>
  <c r="N123498" i="14"/>
  <c r="N123497" i="14"/>
  <c r="N123496" i="14"/>
  <c r="N123495" i="14"/>
  <c r="N123494" i="14"/>
  <c r="N123493" i="14"/>
  <c r="N123492" i="14"/>
  <c r="N123491" i="14"/>
  <c r="N123490" i="14"/>
  <c r="N123489" i="14"/>
  <c r="N123488" i="14"/>
  <c r="N123487" i="14"/>
  <c r="N123486" i="14"/>
  <c r="N123485" i="14"/>
  <c r="N123484" i="14"/>
  <c r="N123483" i="14"/>
  <c r="N123482" i="14"/>
  <c r="N123481" i="14"/>
  <c r="N123480" i="14"/>
  <c r="N123479" i="14"/>
  <c r="N123478" i="14"/>
  <c r="N123477" i="14"/>
  <c r="N123476" i="14"/>
  <c r="N123475" i="14"/>
  <c r="N123474" i="14"/>
  <c r="N123473" i="14"/>
  <c r="N123472" i="14"/>
  <c r="N123471" i="14"/>
  <c r="N123470" i="14"/>
  <c r="N123469" i="14"/>
  <c r="N123468" i="14"/>
  <c r="N123467" i="14"/>
  <c r="N123466" i="14"/>
  <c r="N123465" i="14"/>
  <c r="N123464" i="14"/>
  <c r="N123463" i="14"/>
  <c r="N123462" i="14"/>
  <c r="N123461" i="14"/>
  <c r="N123460" i="14"/>
  <c r="N123459" i="14"/>
  <c r="N123458" i="14"/>
  <c r="N123457" i="14"/>
  <c r="N123456" i="14"/>
  <c r="N123455" i="14"/>
  <c r="N123454" i="14"/>
  <c r="N123453" i="14"/>
  <c r="N123452" i="14"/>
  <c r="N123451" i="14"/>
  <c r="N123450" i="14"/>
  <c r="N123449" i="14"/>
  <c r="N123448" i="14"/>
  <c r="N123447" i="14"/>
  <c r="N123446" i="14"/>
  <c r="N123445" i="14"/>
  <c r="N123444" i="14"/>
  <c r="N123443" i="14"/>
  <c r="N123442" i="14"/>
  <c r="N123441" i="14"/>
  <c r="N123440" i="14"/>
  <c r="N123439" i="14"/>
  <c r="N123438" i="14"/>
  <c r="N123437" i="14"/>
  <c r="N123436" i="14"/>
  <c r="N123435" i="14"/>
  <c r="N123434" i="14"/>
  <c r="N123433" i="14"/>
  <c r="N123432" i="14"/>
  <c r="N123431" i="14"/>
  <c r="N123430" i="14"/>
  <c r="N123429" i="14"/>
  <c r="N123428" i="14"/>
  <c r="N123427" i="14"/>
  <c r="N123426" i="14"/>
  <c r="N123425" i="14"/>
  <c r="N123424" i="14"/>
  <c r="N123423" i="14"/>
  <c r="N123422" i="14"/>
  <c r="N123421" i="14"/>
  <c r="N123420" i="14"/>
  <c r="N123419" i="14"/>
  <c r="N123418" i="14"/>
  <c r="N123417" i="14"/>
  <c r="N123416" i="14"/>
  <c r="N123415" i="14"/>
  <c r="N123414" i="14"/>
  <c r="N123413" i="14"/>
  <c r="N123412" i="14"/>
  <c r="N123411" i="14"/>
  <c r="N123410" i="14"/>
  <c r="N123409" i="14"/>
  <c r="N123408" i="14"/>
  <c r="N123407" i="14"/>
  <c r="N123406" i="14"/>
  <c r="N123405" i="14"/>
  <c r="N123404" i="14"/>
  <c r="N123403" i="14"/>
  <c r="N123402" i="14"/>
  <c r="N123401" i="14"/>
  <c r="N123400" i="14"/>
  <c r="N123399" i="14"/>
  <c r="N123398" i="14"/>
  <c r="N123397" i="14"/>
  <c r="N123396" i="14"/>
  <c r="N123395" i="14"/>
  <c r="N123394" i="14"/>
  <c r="N123393" i="14"/>
  <c r="N123392" i="14"/>
  <c r="N123391" i="14"/>
  <c r="N123390" i="14"/>
  <c r="N123389" i="14"/>
  <c r="N123388" i="14"/>
  <c r="N123387" i="14"/>
  <c r="N123386" i="14"/>
  <c r="N123385" i="14"/>
  <c r="N123384" i="14"/>
  <c r="N123383" i="14"/>
  <c r="N123382" i="14"/>
  <c r="N123381" i="14"/>
  <c r="N123380" i="14"/>
  <c r="N123379" i="14"/>
  <c r="N123378" i="14"/>
  <c r="N123377" i="14"/>
  <c r="N123376" i="14"/>
  <c r="N123375" i="14"/>
  <c r="N123374" i="14"/>
  <c r="N123373" i="14"/>
  <c r="N123372" i="14"/>
  <c r="N123371" i="14"/>
  <c r="N123370" i="14"/>
  <c r="N123369" i="14"/>
  <c r="N123368" i="14"/>
  <c r="N123367" i="14"/>
  <c r="N123366" i="14"/>
  <c r="N123365" i="14"/>
  <c r="N123364" i="14"/>
  <c r="N123363" i="14"/>
  <c r="N123362" i="14"/>
  <c r="N123361" i="14"/>
  <c r="N123360" i="14"/>
  <c r="N123359" i="14"/>
  <c r="N123358" i="14"/>
  <c r="N123357" i="14"/>
  <c r="N123356" i="14"/>
  <c r="N123355" i="14"/>
  <c r="N123354" i="14"/>
  <c r="N123353" i="14"/>
  <c r="N123352" i="14"/>
  <c r="N123351" i="14"/>
  <c r="N123350" i="14"/>
  <c r="N123349" i="14"/>
  <c r="N123348" i="14"/>
  <c r="N123347" i="14"/>
  <c r="N123346" i="14"/>
  <c r="N123345" i="14"/>
  <c r="N123344" i="14"/>
  <c r="N123343" i="14"/>
  <c r="N123342" i="14"/>
  <c r="N123341" i="14"/>
  <c r="N123340" i="14"/>
  <c r="N123339" i="14"/>
  <c r="N123338" i="14"/>
  <c r="N123337" i="14"/>
  <c r="N123336" i="14"/>
  <c r="N123335" i="14"/>
  <c r="N123334" i="14"/>
  <c r="N123333" i="14"/>
  <c r="N123332" i="14"/>
  <c r="N123331" i="14"/>
  <c r="N123330" i="14"/>
  <c r="N123329" i="14"/>
  <c r="N123328" i="14"/>
  <c r="N123327" i="14"/>
  <c r="N123326" i="14"/>
  <c r="N123325" i="14"/>
  <c r="N123324" i="14"/>
  <c r="N123323" i="14"/>
  <c r="N123322" i="14"/>
  <c r="N123321" i="14"/>
  <c r="N123320" i="14"/>
  <c r="N123319" i="14"/>
  <c r="N123318" i="14"/>
  <c r="N123317" i="14"/>
  <c r="N123316" i="14"/>
  <c r="N123315" i="14"/>
  <c r="N123314" i="14"/>
  <c r="N123313" i="14"/>
  <c r="N123312" i="14"/>
  <c r="N123311" i="14"/>
  <c r="N123310" i="14"/>
  <c r="N123309" i="14"/>
  <c r="N123308" i="14"/>
  <c r="N123307" i="14"/>
  <c r="N123306" i="14"/>
  <c r="N123305" i="14"/>
  <c r="N123304" i="14"/>
  <c r="N123303" i="14"/>
  <c r="N123302" i="14"/>
  <c r="N123301" i="14"/>
  <c r="N123300" i="14"/>
  <c r="N123299" i="14"/>
  <c r="N123298" i="14"/>
  <c r="N123297" i="14"/>
  <c r="N123296" i="14"/>
  <c r="N123295" i="14"/>
  <c r="N123294" i="14"/>
  <c r="N123293" i="14"/>
  <c r="N123292" i="14"/>
  <c r="N123291" i="14"/>
  <c r="N123290" i="14"/>
  <c r="N123289" i="14"/>
  <c r="N123288" i="14"/>
  <c r="N123287" i="14"/>
  <c r="N123286" i="14"/>
  <c r="N123285" i="14"/>
  <c r="N123284" i="14"/>
  <c r="N123283" i="14"/>
  <c r="N123282" i="14"/>
  <c r="N123281" i="14"/>
  <c r="N123280" i="14"/>
  <c r="N123279" i="14"/>
  <c r="N123278" i="14"/>
  <c r="N123277" i="14"/>
  <c r="N123276" i="14"/>
  <c r="N123275" i="14"/>
  <c r="N123274" i="14"/>
  <c r="N123273" i="14"/>
  <c r="N123272" i="14"/>
  <c r="N123271" i="14"/>
  <c r="N123270" i="14"/>
  <c r="N123269" i="14"/>
  <c r="N123268" i="14"/>
  <c r="N123267" i="14"/>
  <c r="N123266" i="14"/>
  <c r="N123265" i="14"/>
  <c r="N123264" i="14"/>
  <c r="N123263" i="14"/>
  <c r="N123262" i="14"/>
  <c r="N123261" i="14"/>
  <c r="N123260" i="14"/>
  <c r="N123259" i="14"/>
  <c r="N123258" i="14"/>
  <c r="N123257" i="14"/>
  <c r="N123256" i="14"/>
  <c r="N123255" i="14"/>
  <c r="N123254" i="14"/>
  <c r="N123253" i="14"/>
  <c r="N123252" i="14"/>
  <c r="N123251" i="14"/>
  <c r="N123250" i="14"/>
  <c r="N123249" i="14"/>
  <c r="N123248" i="14"/>
  <c r="N123247" i="14"/>
  <c r="N123246" i="14"/>
  <c r="N123245" i="14"/>
  <c r="N123244" i="14"/>
  <c r="N123243" i="14"/>
  <c r="N123242" i="14"/>
  <c r="N123241" i="14"/>
  <c r="N123240" i="14"/>
  <c r="N123239" i="14"/>
  <c r="N123238" i="14"/>
  <c r="N123237" i="14"/>
  <c r="N123236" i="14"/>
  <c r="N123235" i="14"/>
  <c r="N123234" i="14"/>
  <c r="N123233" i="14"/>
  <c r="N123232" i="14"/>
  <c r="N123231" i="14"/>
  <c r="N123230" i="14"/>
  <c r="N123229" i="14"/>
  <c r="N123228" i="14"/>
  <c r="N123227" i="14"/>
  <c r="N123226" i="14"/>
  <c r="N123225" i="14"/>
  <c r="N123224" i="14"/>
  <c r="N123223" i="14"/>
  <c r="N123222" i="14"/>
  <c r="N123221" i="14"/>
  <c r="N123220" i="14"/>
  <c r="N123219" i="14"/>
  <c r="N123218" i="14"/>
  <c r="N123217" i="14"/>
  <c r="N123216" i="14"/>
  <c r="N123215" i="14"/>
  <c r="N123214" i="14"/>
  <c r="N123213" i="14"/>
  <c r="N123212" i="14"/>
  <c r="N123211" i="14"/>
  <c r="N123210" i="14"/>
  <c r="N123209" i="14"/>
  <c r="N123208" i="14"/>
  <c r="N123207" i="14"/>
  <c r="N123206" i="14"/>
  <c r="N123205" i="14"/>
  <c r="N123204" i="14"/>
  <c r="N123203" i="14"/>
  <c r="N123202" i="14"/>
  <c r="N123201" i="14"/>
  <c r="N123200" i="14"/>
  <c r="N123199" i="14"/>
  <c r="N123198" i="14"/>
  <c r="N123197" i="14"/>
  <c r="N123196" i="14"/>
  <c r="N123195" i="14"/>
  <c r="N123194" i="14"/>
  <c r="N123193" i="14"/>
  <c r="N123192" i="14"/>
  <c r="N123191" i="14"/>
  <c r="N123190" i="14"/>
  <c r="N123189" i="14"/>
  <c r="N123188" i="14"/>
  <c r="N123187" i="14"/>
  <c r="N123186" i="14"/>
  <c r="N123185" i="14"/>
  <c r="N123184" i="14"/>
  <c r="N123183" i="14"/>
  <c r="N123182" i="14"/>
  <c r="N123181" i="14"/>
  <c r="N123180" i="14"/>
  <c r="N123179" i="14"/>
  <c r="N123178" i="14"/>
  <c r="N123177" i="14"/>
  <c r="N123176" i="14"/>
  <c r="N123175" i="14"/>
  <c r="N123174" i="14"/>
  <c r="N123173" i="14"/>
  <c r="N123172" i="14"/>
  <c r="N123171" i="14"/>
  <c r="N123170" i="14"/>
  <c r="N123169" i="14"/>
  <c r="N123168" i="14"/>
  <c r="N123167" i="14"/>
  <c r="N123166" i="14"/>
  <c r="N123165" i="14"/>
  <c r="N123164" i="14"/>
  <c r="N123163" i="14"/>
  <c r="N123162" i="14"/>
  <c r="N123161" i="14"/>
  <c r="N123160" i="14"/>
  <c r="N123159" i="14"/>
  <c r="N123158" i="14"/>
  <c r="N123157" i="14"/>
  <c r="N123156" i="14"/>
  <c r="N123155" i="14"/>
  <c r="N123154" i="14"/>
  <c r="N123153" i="14"/>
  <c r="N123152" i="14"/>
  <c r="N123151" i="14"/>
  <c r="N123150" i="14"/>
  <c r="N123149" i="14"/>
  <c r="N123148" i="14"/>
  <c r="N123147" i="14"/>
  <c r="N123146" i="14"/>
  <c r="N123145" i="14"/>
  <c r="N123144" i="14"/>
  <c r="N123143" i="14"/>
  <c r="N123142" i="14"/>
  <c r="N123141" i="14"/>
  <c r="N123140" i="14"/>
  <c r="N123139" i="14"/>
  <c r="N123138" i="14"/>
  <c r="N123137" i="14"/>
  <c r="N123136" i="14"/>
  <c r="N123135" i="14"/>
  <c r="N123134" i="14"/>
  <c r="N123133" i="14"/>
  <c r="N123132" i="14"/>
  <c r="N123131" i="14"/>
  <c r="N123130" i="14"/>
  <c r="N123129" i="14"/>
  <c r="N123128" i="14"/>
  <c r="N123127" i="14"/>
  <c r="N123126" i="14"/>
  <c r="N123125" i="14"/>
  <c r="N123124" i="14"/>
  <c r="N123123" i="14"/>
  <c r="N123122" i="14"/>
  <c r="N123121" i="14"/>
  <c r="N123120" i="14"/>
  <c r="N123119" i="14"/>
  <c r="N123118" i="14"/>
  <c r="N123117" i="14"/>
  <c r="N123116" i="14"/>
  <c r="N123115" i="14"/>
  <c r="N123114" i="14"/>
  <c r="N123113" i="14"/>
  <c r="N123112" i="14"/>
  <c r="N123111" i="14"/>
  <c r="N123110" i="14"/>
  <c r="N123109" i="14"/>
  <c r="N123108" i="14"/>
  <c r="N123107" i="14"/>
  <c r="N123106" i="14"/>
  <c r="N123105" i="14"/>
  <c r="N123104" i="14"/>
  <c r="N123103" i="14"/>
  <c r="N123102" i="14"/>
  <c r="N123101" i="14"/>
  <c r="N123100" i="14"/>
  <c r="N123099" i="14"/>
  <c r="N123098" i="14"/>
  <c r="N123097" i="14"/>
  <c r="N123096" i="14"/>
  <c r="N123095" i="14"/>
  <c r="N123094" i="14"/>
  <c r="N123093" i="14"/>
  <c r="N123092" i="14"/>
  <c r="N123091" i="14"/>
  <c r="N123090" i="14"/>
  <c r="N123089" i="14"/>
  <c r="N123088" i="14"/>
  <c r="N123087" i="14"/>
  <c r="N123086" i="14"/>
  <c r="N123085" i="14"/>
  <c r="N123084" i="14"/>
  <c r="N123083" i="14"/>
  <c r="N123082" i="14"/>
  <c r="N123081" i="14"/>
  <c r="N123080" i="14"/>
  <c r="N123079" i="14"/>
  <c r="N123078" i="14"/>
  <c r="N123077" i="14"/>
  <c r="N123076" i="14"/>
  <c r="N123075" i="14"/>
  <c r="N123074" i="14"/>
  <c r="N123073" i="14"/>
  <c r="N123072" i="14"/>
  <c r="N123071" i="14"/>
  <c r="N123070" i="14"/>
  <c r="N123069" i="14"/>
  <c r="N123068" i="14"/>
  <c r="N123067" i="14"/>
  <c r="N123066" i="14"/>
  <c r="N123065" i="14"/>
  <c r="N123064" i="14"/>
  <c r="N123063" i="14"/>
  <c r="N123062" i="14"/>
  <c r="N123061" i="14"/>
  <c r="N123060" i="14"/>
  <c r="N123059" i="14"/>
  <c r="N123058" i="14"/>
  <c r="N123057" i="14"/>
  <c r="N123056" i="14"/>
  <c r="N123055" i="14"/>
  <c r="N123054" i="14"/>
  <c r="N123053" i="14"/>
  <c r="N123052" i="14"/>
  <c r="N123051" i="14"/>
  <c r="N123050" i="14"/>
  <c r="N123049" i="14"/>
  <c r="N123048" i="14"/>
  <c r="N123047" i="14"/>
  <c r="N123046" i="14"/>
  <c r="N123045" i="14"/>
  <c r="N123044" i="14"/>
  <c r="N123043" i="14"/>
  <c r="N123042" i="14"/>
  <c r="N123041" i="14"/>
  <c r="N123040" i="14"/>
  <c r="N123039" i="14"/>
  <c r="N123038" i="14"/>
  <c r="N123037" i="14"/>
  <c r="N123036" i="14"/>
  <c r="N123035" i="14"/>
  <c r="N123034" i="14"/>
  <c r="N123033" i="14"/>
  <c r="N123032" i="14"/>
  <c r="N123031" i="14"/>
  <c r="N123030" i="14"/>
  <c r="N123029" i="14"/>
  <c r="N123028" i="14"/>
  <c r="N123027" i="14"/>
  <c r="N123026" i="14"/>
  <c r="N123025" i="14"/>
  <c r="N123024" i="14"/>
  <c r="N123023" i="14"/>
  <c r="N123022" i="14"/>
  <c r="N123021" i="14"/>
  <c r="N123020" i="14"/>
  <c r="N123019" i="14"/>
  <c r="N123018" i="14"/>
  <c r="N123017" i="14"/>
  <c r="N123016" i="14"/>
  <c r="N123015" i="14"/>
  <c r="N123014" i="14"/>
  <c r="N123013" i="14"/>
  <c r="N123012" i="14"/>
  <c r="N123011" i="14"/>
  <c r="N123010" i="14"/>
  <c r="N123009" i="14"/>
  <c r="N123008" i="14"/>
  <c r="N123007" i="14"/>
  <c r="N123006" i="14"/>
  <c r="N123005" i="14"/>
  <c r="N123004" i="14"/>
  <c r="N123003" i="14"/>
  <c r="N123002" i="14"/>
  <c r="N123001" i="14"/>
  <c r="N123000" i="14"/>
  <c r="N122999" i="14"/>
  <c r="N122998" i="14"/>
  <c r="N122997" i="14"/>
  <c r="N122996" i="14"/>
  <c r="N122995" i="14"/>
  <c r="N122994" i="14"/>
  <c r="N122993" i="14"/>
  <c r="N122992" i="14"/>
  <c r="N122991" i="14"/>
  <c r="N122990" i="14"/>
  <c r="N122989" i="14"/>
  <c r="N122988" i="14"/>
  <c r="N122987" i="14"/>
  <c r="N122986" i="14"/>
  <c r="N122985" i="14"/>
  <c r="N122984" i="14"/>
  <c r="N122983" i="14"/>
  <c r="N122982" i="14"/>
  <c r="N122981" i="14"/>
  <c r="N122980" i="14"/>
  <c r="N122979" i="14"/>
  <c r="N122978" i="14"/>
  <c r="N122977" i="14"/>
  <c r="N122976" i="14"/>
  <c r="N122975" i="14"/>
  <c r="N122974" i="14"/>
  <c r="N122973" i="14"/>
  <c r="N122972" i="14"/>
  <c r="N122971" i="14"/>
  <c r="N122970" i="14"/>
  <c r="N122969" i="14"/>
  <c r="N122968" i="14"/>
  <c r="N122967" i="14"/>
  <c r="N122966" i="14"/>
  <c r="N122965" i="14"/>
  <c r="N122964" i="14"/>
  <c r="N122963" i="14"/>
  <c r="N122962" i="14"/>
  <c r="N122961" i="14"/>
  <c r="N122960" i="14"/>
  <c r="N122959" i="14"/>
  <c r="N122958" i="14"/>
  <c r="N122957" i="14"/>
  <c r="N122956" i="14"/>
  <c r="N122955" i="14"/>
  <c r="N122954" i="14"/>
  <c r="N122953" i="14"/>
  <c r="N122952" i="14"/>
  <c r="N122951" i="14"/>
  <c r="N122950" i="14"/>
  <c r="N122949" i="14"/>
  <c r="N122948" i="14"/>
  <c r="N122947" i="14"/>
  <c r="N122946" i="14"/>
  <c r="N122945" i="14"/>
  <c r="N122944" i="14"/>
  <c r="N122943" i="14"/>
  <c r="N122942" i="14"/>
  <c r="N122941" i="14"/>
  <c r="N122940" i="14"/>
  <c r="N122939" i="14"/>
  <c r="N122938" i="14"/>
  <c r="N122937" i="14"/>
  <c r="N122936" i="14"/>
  <c r="N122935" i="14"/>
  <c r="N122934" i="14"/>
  <c r="N122933" i="14"/>
  <c r="N122932" i="14"/>
  <c r="N122931" i="14"/>
  <c r="N122930" i="14"/>
  <c r="N122929" i="14"/>
  <c r="N122928" i="14"/>
  <c r="N122927" i="14"/>
  <c r="N122926" i="14"/>
  <c r="N122925" i="14"/>
  <c r="N122924" i="14"/>
  <c r="N122923" i="14"/>
  <c r="N122922" i="14"/>
  <c r="N122921" i="14"/>
  <c r="N122920" i="14"/>
  <c r="N122919" i="14"/>
  <c r="N122918" i="14"/>
  <c r="N122917" i="14"/>
  <c r="N122916" i="14"/>
  <c r="N122915" i="14"/>
  <c r="N122914" i="14"/>
  <c r="N122913" i="14"/>
  <c r="N122912" i="14"/>
  <c r="N122911" i="14"/>
  <c r="N122910" i="14"/>
  <c r="N122909" i="14"/>
  <c r="N122908" i="14"/>
  <c r="N122907" i="14"/>
  <c r="N122906" i="14"/>
  <c r="N122905" i="14"/>
  <c r="N122904" i="14"/>
  <c r="N122903" i="14"/>
  <c r="N122902" i="14"/>
  <c r="N122901" i="14"/>
  <c r="N122900" i="14"/>
  <c r="N122899" i="14"/>
  <c r="N122898" i="14"/>
  <c r="N122897" i="14"/>
  <c r="N122896" i="14"/>
  <c r="N122895" i="14"/>
  <c r="N122894" i="14"/>
  <c r="N122893" i="14"/>
  <c r="N122892" i="14"/>
  <c r="N122891" i="14"/>
  <c r="N122890" i="14"/>
  <c r="N122889" i="14"/>
  <c r="N122888" i="14"/>
  <c r="N122887" i="14"/>
  <c r="N122886" i="14"/>
  <c r="N122885" i="14"/>
  <c r="N122884" i="14"/>
  <c r="N122883" i="14"/>
  <c r="N122882" i="14"/>
  <c r="N122881" i="14"/>
  <c r="N122880" i="14"/>
  <c r="N122879" i="14"/>
  <c r="N122878" i="14"/>
  <c r="N122877" i="14"/>
  <c r="N122876" i="14"/>
  <c r="N122875" i="14"/>
  <c r="N122874" i="14"/>
  <c r="N122873" i="14"/>
  <c r="N122872" i="14"/>
  <c r="N122871" i="14"/>
  <c r="N122870" i="14"/>
  <c r="N122869" i="14"/>
  <c r="N122868" i="14"/>
  <c r="N122867" i="14"/>
  <c r="N122866" i="14"/>
  <c r="N122865" i="14"/>
  <c r="N122864" i="14"/>
  <c r="N122863" i="14"/>
  <c r="N122862" i="14"/>
  <c r="N122861" i="14"/>
  <c r="N122860" i="14"/>
  <c r="N122859" i="14"/>
  <c r="N122858" i="14"/>
  <c r="N122857" i="14"/>
  <c r="N122856" i="14"/>
  <c r="N122855" i="14"/>
  <c r="N122854" i="14"/>
  <c r="N122853" i="14"/>
  <c r="N122852" i="14"/>
  <c r="N122851" i="14"/>
  <c r="N122850" i="14"/>
  <c r="N122849" i="14"/>
  <c r="N122848" i="14"/>
  <c r="N122847" i="14"/>
  <c r="N122846" i="14"/>
  <c r="N122845" i="14"/>
  <c r="N122844" i="14"/>
  <c r="N122843" i="14"/>
  <c r="N122842" i="14"/>
  <c r="N122841" i="14"/>
  <c r="N122840" i="14"/>
  <c r="N122839" i="14"/>
  <c r="N122838" i="14"/>
  <c r="N122837" i="14"/>
  <c r="N122836" i="14"/>
  <c r="N122835" i="14"/>
  <c r="N122834" i="14"/>
  <c r="N122833" i="14"/>
  <c r="N122832" i="14"/>
  <c r="N122831" i="14"/>
  <c r="N122830" i="14"/>
  <c r="N122829" i="14"/>
  <c r="N122828" i="14"/>
  <c r="N122827" i="14"/>
  <c r="N122826" i="14"/>
  <c r="N122825" i="14"/>
  <c r="N122824" i="14"/>
  <c r="N122823" i="14"/>
  <c r="N122822" i="14"/>
  <c r="N122821" i="14"/>
  <c r="N122820" i="14"/>
  <c r="N122819" i="14"/>
  <c r="N122818" i="14"/>
  <c r="N122817" i="14"/>
  <c r="N122816" i="14"/>
  <c r="N122815" i="14"/>
  <c r="N122814" i="14"/>
  <c r="N122813" i="14"/>
  <c r="N122812" i="14"/>
  <c r="N122811" i="14"/>
  <c r="N122810" i="14"/>
  <c r="N122809" i="14"/>
  <c r="N122808" i="14"/>
  <c r="N122807" i="14"/>
  <c r="N122806" i="14"/>
  <c r="N122805" i="14"/>
  <c r="N122804" i="14"/>
  <c r="N122803" i="14"/>
  <c r="N122802" i="14"/>
  <c r="N122801" i="14"/>
  <c r="N122800" i="14"/>
  <c r="N122799" i="14"/>
  <c r="N122798" i="14"/>
  <c r="N122797" i="14"/>
  <c r="N122796" i="14"/>
  <c r="N122795" i="14"/>
  <c r="N122794" i="14"/>
  <c r="N122793" i="14"/>
  <c r="N122792" i="14"/>
  <c r="N122791" i="14"/>
  <c r="N122790" i="14"/>
  <c r="N122789" i="14"/>
  <c r="N122788" i="14"/>
  <c r="N122787" i="14"/>
  <c r="N122786" i="14"/>
  <c r="N122785" i="14"/>
  <c r="N122784" i="14"/>
  <c r="N122783" i="14"/>
  <c r="N122782" i="14"/>
  <c r="N122781" i="14"/>
  <c r="N122780" i="14"/>
  <c r="N122779" i="14"/>
  <c r="N122778" i="14"/>
  <c r="N122777" i="14"/>
  <c r="N122776" i="14"/>
  <c r="N122775" i="14"/>
  <c r="N122774" i="14"/>
  <c r="N122773" i="14"/>
  <c r="N122772" i="14"/>
  <c r="N122771" i="14"/>
  <c r="N122770" i="14"/>
  <c r="N122769" i="14"/>
  <c r="N122768" i="14"/>
  <c r="N122767" i="14"/>
  <c r="N122766" i="14"/>
  <c r="N122765" i="14"/>
  <c r="N122764" i="14"/>
  <c r="N122763" i="14"/>
  <c r="N122762" i="14"/>
  <c r="N122761" i="14"/>
  <c r="N122760" i="14"/>
  <c r="N122759" i="14"/>
  <c r="N122758" i="14"/>
  <c r="N122757" i="14"/>
  <c r="N122756" i="14"/>
  <c r="N122755" i="14"/>
  <c r="N122754" i="14"/>
  <c r="N122753" i="14"/>
  <c r="N122752" i="14"/>
  <c r="N122751" i="14"/>
  <c r="N122750" i="14"/>
  <c r="N122749" i="14"/>
  <c r="N122748" i="14"/>
  <c r="N122747" i="14"/>
  <c r="N122746" i="14"/>
  <c r="N122745" i="14"/>
  <c r="N122744" i="14"/>
  <c r="N122743" i="14"/>
  <c r="N122742" i="14"/>
  <c r="N122741" i="14"/>
  <c r="N122740" i="14"/>
  <c r="N122739" i="14"/>
  <c r="N122738" i="14"/>
  <c r="N122737" i="14"/>
  <c r="N122736" i="14"/>
  <c r="N122735" i="14"/>
  <c r="N122734" i="14"/>
  <c r="N122733" i="14"/>
  <c r="N122732" i="14"/>
  <c r="N122731" i="14"/>
  <c r="N122730" i="14"/>
  <c r="N122729" i="14"/>
  <c r="N122728" i="14"/>
  <c r="N122727" i="14"/>
  <c r="N122726" i="14"/>
  <c r="N122725" i="14"/>
  <c r="N122724" i="14"/>
  <c r="N122723" i="14"/>
  <c r="N122722" i="14"/>
  <c r="N122721" i="14"/>
  <c r="N122720" i="14"/>
  <c r="N122719" i="14"/>
  <c r="N122718" i="14"/>
  <c r="N122717" i="14"/>
  <c r="N122716" i="14"/>
  <c r="N122715" i="14"/>
  <c r="N122714" i="14"/>
  <c r="N122713" i="14"/>
  <c r="N122712" i="14"/>
  <c r="N122711" i="14"/>
  <c r="N122710" i="14"/>
  <c r="N122709" i="14"/>
  <c r="N122708" i="14"/>
  <c r="N122707" i="14"/>
  <c r="N122706" i="14"/>
  <c r="N122705" i="14"/>
  <c r="N122704" i="14"/>
  <c r="N122703" i="14"/>
  <c r="N122702" i="14"/>
  <c r="N122701" i="14"/>
  <c r="N122700" i="14"/>
  <c r="N122699" i="14"/>
  <c r="N122698" i="14"/>
  <c r="N122697" i="14"/>
  <c r="N122696" i="14"/>
  <c r="N122695" i="14"/>
  <c r="N122694" i="14"/>
  <c r="N122693" i="14"/>
  <c r="N122692" i="14"/>
  <c r="N122691" i="14"/>
  <c r="N122690" i="14"/>
  <c r="N122689" i="14"/>
  <c r="N122688" i="14"/>
  <c r="N122687" i="14"/>
  <c r="N122686" i="14"/>
  <c r="N122685" i="14"/>
  <c r="N122684" i="14"/>
  <c r="N122683" i="14"/>
  <c r="N122682" i="14"/>
  <c r="N122681" i="14"/>
  <c r="N122680" i="14"/>
  <c r="N122679" i="14"/>
  <c r="N122678" i="14"/>
  <c r="N122677" i="14"/>
  <c r="N122676" i="14"/>
  <c r="N122675" i="14"/>
  <c r="N122674" i="14"/>
  <c r="N122673" i="14"/>
  <c r="N122672" i="14"/>
  <c r="N122671" i="14"/>
  <c r="N122670" i="14"/>
  <c r="N122669" i="14"/>
  <c r="N122668" i="14"/>
  <c r="N122667" i="14"/>
  <c r="N122666" i="14"/>
  <c r="N122665" i="14"/>
  <c r="N122664" i="14"/>
  <c r="N122663" i="14"/>
  <c r="N122662" i="14"/>
  <c r="N122661" i="14"/>
  <c r="N122660" i="14"/>
  <c r="N122659" i="14"/>
  <c r="N122658" i="14"/>
  <c r="N122657" i="14"/>
  <c r="N122656" i="14"/>
  <c r="N122655" i="14"/>
  <c r="N122654" i="14"/>
  <c r="N122653" i="14"/>
  <c r="N122652" i="14"/>
  <c r="N122651" i="14"/>
  <c r="N122650" i="14"/>
  <c r="N122649" i="14"/>
  <c r="N122648" i="14"/>
  <c r="N122647" i="14"/>
  <c r="N122646" i="14"/>
  <c r="N122645" i="14"/>
  <c r="N122644" i="14"/>
  <c r="N122643" i="14"/>
  <c r="N122642" i="14"/>
  <c r="N122641" i="14"/>
  <c r="N122640" i="14"/>
  <c r="N122639" i="14"/>
  <c r="N122638" i="14"/>
  <c r="N122637" i="14"/>
  <c r="N122636" i="14"/>
  <c r="N122635" i="14"/>
  <c r="N122634" i="14"/>
  <c r="N122633" i="14"/>
  <c r="N122632" i="14"/>
  <c r="N122631" i="14"/>
  <c r="N122630" i="14"/>
  <c r="N122629" i="14"/>
  <c r="N122628" i="14"/>
  <c r="N122627" i="14"/>
  <c r="N122626" i="14"/>
  <c r="N122625" i="14"/>
  <c r="N122624" i="14"/>
  <c r="N122623" i="14"/>
  <c r="N122622" i="14"/>
  <c r="N122621" i="14"/>
  <c r="N122620" i="14"/>
  <c r="N122619" i="14"/>
  <c r="N122618" i="14"/>
  <c r="N122617" i="14"/>
  <c r="N122616" i="14"/>
  <c r="N122615" i="14"/>
  <c r="N122614" i="14"/>
  <c r="N122613" i="14"/>
  <c r="N122612" i="14"/>
  <c r="N122611" i="14"/>
  <c r="N122610" i="14"/>
  <c r="N122609" i="14"/>
  <c r="N122608" i="14"/>
  <c r="N122607" i="14"/>
  <c r="N122606" i="14"/>
  <c r="N122605" i="14"/>
  <c r="N122604" i="14"/>
  <c r="N122603" i="14"/>
  <c r="N122602" i="14"/>
  <c r="N122601" i="14"/>
  <c r="N122600" i="14"/>
  <c r="N122599" i="14"/>
  <c r="N122598" i="14"/>
  <c r="N122597" i="14"/>
  <c r="N122596" i="14"/>
  <c r="N122595" i="14"/>
  <c r="N122594" i="14"/>
  <c r="N122593" i="14"/>
  <c r="N122592" i="14"/>
  <c r="N122591" i="14"/>
  <c r="N122590" i="14"/>
  <c r="N122589" i="14"/>
  <c r="N122588" i="14"/>
  <c r="N122587" i="14"/>
  <c r="N122586" i="14"/>
  <c r="N122585" i="14"/>
  <c r="N122584" i="14"/>
  <c r="N122583" i="14"/>
  <c r="N122582" i="14"/>
  <c r="N122581" i="14"/>
  <c r="N122580" i="14"/>
  <c r="N122579" i="14"/>
  <c r="N122578" i="14"/>
  <c r="N122577" i="14"/>
  <c r="N122576" i="14"/>
  <c r="N122575" i="14"/>
  <c r="N122574" i="14"/>
  <c r="N122573" i="14"/>
  <c r="N122572" i="14"/>
  <c r="N122571" i="14"/>
  <c r="N122570" i="14"/>
  <c r="N122569" i="14"/>
  <c r="N122568" i="14"/>
  <c r="N122567" i="14"/>
  <c r="N122566" i="14"/>
  <c r="N122565" i="14"/>
  <c r="N122564" i="14"/>
  <c r="N122563" i="14"/>
  <c r="N122562" i="14"/>
  <c r="N122561" i="14"/>
  <c r="N122560" i="14"/>
  <c r="N122559" i="14"/>
  <c r="N122558" i="14"/>
  <c r="N122557" i="14"/>
  <c r="N122556" i="14"/>
  <c r="N122555" i="14"/>
  <c r="N122554" i="14"/>
  <c r="N122553" i="14"/>
  <c r="N122552" i="14"/>
  <c r="N122551" i="14"/>
  <c r="N122550" i="14"/>
  <c r="N122549" i="14"/>
  <c r="N122548" i="14"/>
  <c r="N122547" i="14"/>
  <c r="N122546" i="14"/>
  <c r="N122545" i="14"/>
  <c r="N122544" i="14"/>
  <c r="N122543" i="14"/>
  <c r="N122542" i="14"/>
  <c r="N122541" i="14"/>
  <c r="N122540" i="14"/>
  <c r="N122539" i="14"/>
  <c r="N122538" i="14"/>
  <c r="N122537" i="14"/>
  <c r="N122536" i="14"/>
  <c r="N122535" i="14"/>
  <c r="N122534" i="14"/>
  <c r="N122533" i="14"/>
  <c r="N122532" i="14"/>
  <c r="N122531" i="14"/>
  <c r="N122530" i="14"/>
  <c r="N122529" i="14"/>
  <c r="N122528" i="14"/>
  <c r="N122527" i="14"/>
  <c r="N122526" i="14"/>
  <c r="N122525" i="14"/>
  <c r="N122524" i="14"/>
  <c r="N122523" i="14"/>
  <c r="N122522" i="14"/>
  <c r="N122521" i="14"/>
  <c r="N122520" i="14"/>
  <c r="N122519" i="14"/>
  <c r="N122518" i="14"/>
  <c r="N122517" i="14"/>
  <c r="N122516" i="14"/>
  <c r="N122515" i="14"/>
  <c r="N122514" i="14"/>
  <c r="N122513" i="14"/>
  <c r="N122512" i="14"/>
  <c r="N122511" i="14"/>
  <c r="N122510" i="14"/>
  <c r="N122509" i="14"/>
  <c r="N122508" i="14"/>
  <c r="N122507" i="14"/>
  <c r="N122506" i="14"/>
  <c r="N122505" i="14"/>
  <c r="N122504" i="14"/>
  <c r="N122503" i="14"/>
  <c r="N122502" i="14"/>
  <c r="N122501" i="14"/>
  <c r="N122500" i="14"/>
  <c r="N122499" i="14"/>
  <c r="N122498" i="14"/>
  <c r="N122497" i="14"/>
  <c r="N122496" i="14"/>
  <c r="N122495" i="14"/>
  <c r="N122494" i="14"/>
  <c r="N122493" i="14"/>
  <c r="N122492" i="14"/>
  <c r="N122491" i="14"/>
  <c r="N122490" i="14"/>
  <c r="N122489" i="14"/>
  <c r="N122488" i="14"/>
  <c r="N122487" i="14"/>
  <c r="N122486" i="14"/>
  <c r="N122485" i="14"/>
  <c r="N122484" i="14"/>
  <c r="N122483" i="14"/>
  <c r="N122482" i="14"/>
  <c r="N122481" i="14"/>
  <c r="N122480" i="14"/>
  <c r="N122479" i="14"/>
  <c r="N122478" i="14"/>
  <c r="N122477" i="14"/>
  <c r="N122476" i="14"/>
  <c r="N122475" i="14"/>
  <c r="N122474" i="14"/>
  <c r="N122473" i="14"/>
  <c r="N122472" i="14"/>
  <c r="N122471" i="14"/>
  <c r="N122470" i="14"/>
  <c r="N122469" i="14"/>
  <c r="N122468" i="14"/>
  <c r="N122467" i="14"/>
  <c r="N122466" i="14"/>
  <c r="N122465" i="14"/>
  <c r="N122464" i="14"/>
  <c r="N122463" i="14"/>
  <c r="N122462" i="14"/>
  <c r="N122461" i="14"/>
  <c r="N122460" i="14"/>
  <c r="N122459" i="14"/>
  <c r="N122458" i="14"/>
  <c r="N122457" i="14"/>
  <c r="N122456" i="14"/>
  <c r="N122455" i="14"/>
  <c r="N122454" i="14"/>
  <c r="N122453" i="14"/>
  <c r="N122452" i="14"/>
  <c r="N122451" i="14"/>
  <c r="N122450" i="14"/>
  <c r="N122449" i="14"/>
  <c r="N122448" i="14"/>
  <c r="N122447" i="14"/>
  <c r="N122446" i="14"/>
  <c r="N122445" i="14"/>
  <c r="N122444" i="14"/>
  <c r="N122443" i="14"/>
  <c r="N122442" i="14"/>
  <c r="N122441" i="14"/>
  <c r="N122440" i="14"/>
  <c r="N122439" i="14"/>
  <c r="N122438" i="14"/>
  <c r="N122437" i="14"/>
  <c r="N122436" i="14"/>
  <c r="N122435" i="14"/>
  <c r="N122434" i="14"/>
  <c r="N122433" i="14"/>
  <c r="N122432" i="14"/>
  <c r="N122431" i="14"/>
  <c r="N122430" i="14"/>
  <c r="N122429" i="14"/>
  <c r="N122428" i="14"/>
  <c r="N122427" i="14"/>
  <c r="N122426" i="14"/>
  <c r="N122425" i="14"/>
  <c r="N122424" i="14"/>
  <c r="N122423" i="14"/>
  <c r="N122422" i="14"/>
  <c r="N122421" i="14"/>
  <c r="N122420" i="14"/>
  <c r="N122419" i="14"/>
  <c r="N122418" i="14"/>
  <c r="N122417" i="14"/>
  <c r="N122416" i="14"/>
  <c r="N122415" i="14"/>
  <c r="N122414" i="14"/>
  <c r="N122413" i="14"/>
  <c r="N122412" i="14"/>
  <c r="N122411" i="14"/>
  <c r="N122410" i="14"/>
  <c r="N122409" i="14"/>
  <c r="N122408" i="14"/>
  <c r="N122407" i="14"/>
  <c r="N122406" i="14"/>
  <c r="N122405" i="14"/>
  <c r="N122404" i="14"/>
  <c r="N122403" i="14"/>
  <c r="N122402" i="14"/>
  <c r="N122401" i="14"/>
  <c r="N122400" i="14"/>
  <c r="N122399" i="14"/>
  <c r="N122398" i="14"/>
  <c r="N122397" i="14"/>
  <c r="N122396" i="14"/>
  <c r="N122395" i="14"/>
  <c r="N122394" i="14"/>
  <c r="N122393" i="14"/>
  <c r="N122392" i="14"/>
  <c r="N122391" i="14"/>
  <c r="N122390" i="14"/>
  <c r="N122389" i="14"/>
  <c r="N122388" i="14"/>
  <c r="N122387" i="14"/>
  <c r="N122386" i="14"/>
  <c r="N122385" i="14"/>
  <c r="N122384" i="14"/>
  <c r="N122383" i="14"/>
  <c r="N122382" i="14"/>
  <c r="N122381" i="14"/>
  <c r="N122380" i="14"/>
  <c r="N122379" i="14"/>
  <c r="N122378" i="14"/>
  <c r="N122377" i="14"/>
  <c r="N122376" i="14"/>
  <c r="N122375" i="14"/>
  <c r="N122374" i="14"/>
  <c r="N122373" i="14"/>
  <c r="N122372" i="14"/>
  <c r="N122371" i="14"/>
  <c r="N122370" i="14"/>
  <c r="N122369" i="14"/>
  <c r="N122368" i="14"/>
  <c r="N122367" i="14"/>
  <c r="N122366" i="14"/>
  <c r="N122365" i="14"/>
  <c r="N122364" i="14"/>
  <c r="N122363" i="14"/>
  <c r="N122362" i="14"/>
  <c r="N122361" i="14"/>
  <c r="N122360" i="14"/>
  <c r="N122359" i="14"/>
  <c r="N122358" i="14"/>
  <c r="N122357" i="14"/>
  <c r="N122356" i="14"/>
  <c r="N122355" i="14"/>
  <c r="N122354" i="14"/>
  <c r="N122353" i="14"/>
  <c r="N122352" i="14"/>
  <c r="N122351" i="14"/>
  <c r="N122350" i="14"/>
  <c r="N122349" i="14"/>
  <c r="N122348" i="14"/>
  <c r="N122347" i="14"/>
  <c r="N122346" i="14"/>
  <c r="N122345" i="14"/>
  <c r="N122344" i="14"/>
  <c r="N122343" i="14"/>
  <c r="N122342" i="14"/>
  <c r="N122341" i="14"/>
  <c r="N122340" i="14"/>
  <c r="N122339" i="14"/>
  <c r="N122338" i="14"/>
  <c r="N122337" i="14"/>
  <c r="N122336" i="14"/>
  <c r="N122335" i="14"/>
  <c r="N122334" i="14"/>
  <c r="N122333" i="14"/>
  <c r="N122332" i="14"/>
  <c r="N122331" i="14"/>
  <c r="N122330" i="14"/>
  <c r="N122329" i="14"/>
  <c r="N122328" i="14"/>
  <c r="N122327" i="14"/>
  <c r="N122326" i="14"/>
  <c r="N122325" i="14"/>
  <c r="N122324" i="14"/>
  <c r="N122323" i="14"/>
  <c r="N122322" i="14"/>
  <c r="N122321" i="14"/>
  <c r="N122320" i="14"/>
  <c r="N122319" i="14"/>
  <c r="N122318" i="14"/>
  <c r="N122317" i="14"/>
  <c r="N122316" i="14"/>
  <c r="N122315" i="14"/>
  <c r="N122314" i="14"/>
  <c r="N122313" i="14"/>
  <c r="N122312" i="14"/>
  <c r="N122311" i="14"/>
  <c r="N122310" i="14"/>
  <c r="N122309" i="14"/>
  <c r="N122308" i="14"/>
  <c r="N122307" i="14"/>
  <c r="N122306" i="14"/>
  <c r="N122305" i="14"/>
  <c r="N122304" i="14"/>
  <c r="N122303" i="14"/>
  <c r="N122302" i="14"/>
  <c r="N122301" i="14"/>
  <c r="N122300" i="14"/>
  <c r="N122299" i="14"/>
  <c r="N122298" i="14"/>
  <c r="N122297" i="14"/>
  <c r="N122296" i="14"/>
  <c r="N122295" i="14"/>
  <c r="N122294" i="14"/>
  <c r="N122293" i="14"/>
  <c r="N122292" i="14"/>
  <c r="N122291" i="14"/>
  <c r="N122290" i="14"/>
  <c r="N122289" i="14"/>
  <c r="N122288" i="14"/>
  <c r="N122287" i="14"/>
  <c r="N122286" i="14"/>
  <c r="N122285" i="14"/>
  <c r="N122284" i="14"/>
  <c r="N122283" i="14"/>
  <c r="N122282" i="14"/>
  <c r="N122281" i="14"/>
  <c r="N122280" i="14"/>
  <c r="N122279" i="14"/>
  <c r="N122278" i="14"/>
  <c r="N122277" i="14"/>
  <c r="N122276" i="14"/>
  <c r="N122275" i="14"/>
  <c r="N122274" i="14"/>
  <c r="N122273" i="14"/>
  <c r="N122272" i="14"/>
  <c r="N122271" i="14"/>
  <c r="N122270" i="14"/>
  <c r="N122269" i="14"/>
  <c r="N122268" i="14"/>
  <c r="N122267" i="14"/>
  <c r="N122266" i="14"/>
  <c r="N122265" i="14"/>
  <c r="N122264" i="14"/>
  <c r="N122263" i="14"/>
  <c r="N122262" i="14"/>
  <c r="N122261" i="14"/>
  <c r="N122260" i="14"/>
  <c r="N122259" i="14"/>
  <c r="N122258" i="14"/>
  <c r="N122257" i="14"/>
  <c r="N122256" i="14"/>
  <c r="N122255" i="14"/>
  <c r="N122254" i="14"/>
  <c r="N122253" i="14"/>
  <c r="N122252" i="14"/>
  <c r="N122251" i="14"/>
  <c r="N122250" i="14"/>
  <c r="N122249" i="14"/>
  <c r="N122248" i="14"/>
  <c r="N122247" i="14"/>
  <c r="N122246" i="14"/>
  <c r="N122245" i="14"/>
  <c r="N122244" i="14"/>
  <c r="N122243" i="14"/>
  <c r="N122242" i="14"/>
  <c r="N122241" i="14"/>
  <c r="N122240" i="14"/>
  <c r="N122239" i="14"/>
  <c r="N122238" i="14"/>
  <c r="N122237" i="14"/>
  <c r="N122236" i="14"/>
  <c r="N122235" i="14"/>
  <c r="N122234" i="14"/>
  <c r="N122233" i="14"/>
  <c r="N122232" i="14"/>
  <c r="N122231" i="14"/>
  <c r="N122230" i="14"/>
  <c r="N122229" i="14"/>
  <c r="N122228" i="14"/>
  <c r="N122227" i="14"/>
  <c r="N122226" i="14"/>
  <c r="N122225" i="14"/>
  <c r="N122224" i="14"/>
  <c r="N122223" i="14"/>
  <c r="N122222" i="14"/>
  <c r="N122221" i="14"/>
  <c r="N122220" i="14"/>
  <c r="N122219" i="14"/>
  <c r="N122218" i="14"/>
  <c r="N122217" i="14"/>
  <c r="N122216" i="14"/>
  <c r="N122215" i="14"/>
  <c r="N122214" i="14"/>
  <c r="N122213" i="14"/>
  <c r="N122212" i="14"/>
  <c r="N122211" i="14"/>
  <c r="N122210" i="14"/>
  <c r="N122209" i="14"/>
  <c r="N122208" i="14"/>
  <c r="N122207" i="14"/>
  <c r="N122206" i="14"/>
  <c r="N122205" i="14"/>
  <c r="N122204" i="14"/>
  <c r="N122203" i="14"/>
  <c r="N122202" i="14"/>
  <c r="N122201" i="14"/>
  <c r="N122200" i="14"/>
  <c r="N122199" i="14"/>
  <c r="N122198" i="14"/>
  <c r="N122197" i="14"/>
  <c r="N122196" i="14"/>
  <c r="N122195" i="14"/>
  <c r="N122194" i="14"/>
  <c r="N122193" i="14"/>
  <c r="N122192" i="14"/>
  <c r="N122191" i="14"/>
  <c r="N122190" i="14"/>
  <c r="N122189" i="14"/>
  <c r="N122188" i="14"/>
  <c r="N122187" i="14"/>
  <c r="N122186" i="14"/>
  <c r="N122185" i="14"/>
  <c r="N122184" i="14"/>
  <c r="N122183" i="14"/>
  <c r="N122182" i="14"/>
  <c r="N122181" i="14"/>
  <c r="N122180" i="14"/>
  <c r="N122179" i="14"/>
  <c r="N122178" i="14"/>
  <c r="N122177" i="14"/>
  <c r="N122176" i="14"/>
  <c r="N122175" i="14"/>
  <c r="N122174" i="14"/>
  <c r="N122173" i="14"/>
  <c r="N122172" i="14"/>
  <c r="N122171" i="14"/>
  <c r="N122170" i="14"/>
  <c r="N122169" i="14"/>
  <c r="N122168" i="14"/>
  <c r="N122167" i="14"/>
  <c r="N122166" i="14"/>
  <c r="N122165" i="14"/>
  <c r="N122164" i="14"/>
  <c r="N122163" i="14"/>
  <c r="N122162" i="14"/>
  <c r="N122161" i="14"/>
  <c r="N122160" i="14"/>
  <c r="N122159" i="14"/>
  <c r="N122158" i="14"/>
  <c r="N122157" i="14"/>
  <c r="N122156" i="14"/>
  <c r="N122155" i="14"/>
  <c r="N122154" i="14"/>
  <c r="N122153" i="14"/>
  <c r="N122152" i="14"/>
  <c r="N122151" i="14"/>
  <c r="N122150" i="14"/>
  <c r="N122149" i="14"/>
  <c r="N122148" i="14"/>
  <c r="N122147" i="14"/>
  <c r="N122146" i="14"/>
  <c r="N122145" i="14"/>
  <c r="N122144" i="14"/>
  <c r="N122143" i="14"/>
  <c r="N122142" i="14"/>
  <c r="N122141" i="14"/>
  <c r="N122140" i="14"/>
  <c r="N122139" i="14"/>
  <c r="N122138" i="14"/>
  <c r="N122137" i="14"/>
  <c r="N122136" i="14"/>
  <c r="N122135" i="14"/>
  <c r="N122134" i="14"/>
  <c r="N122133" i="14"/>
  <c r="N122132" i="14"/>
  <c r="N122131" i="14"/>
  <c r="N122130" i="14"/>
  <c r="N122129" i="14"/>
  <c r="N122128" i="14"/>
  <c r="N122127" i="14"/>
  <c r="N122126" i="14"/>
  <c r="N122125" i="14"/>
  <c r="N122124" i="14"/>
  <c r="N122123" i="14"/>
  <c r="N122122" i="14"/>
  <c r="N122121" i="14"/>
  <c r="N122120" i="14"/>
  <c r="N122119" i="14"/>
  <c r="N122118" i="14"/>
  <c r="N122117" i="14"/>
  <c r="N122116" i="14"/>
  <c r="N122115" i="14"/>
  <c r="N122114" i="14"/>
  <c r="N122113" i="14"/>
  <c r="N122112" i="14"/>
  <c r="N122111" i="14"/>
  <c r="N122110" i="14"/>
  <c r="N122109" i="14"/>
  <c r="N122108" i="14"/>
  <c r="N122107" i="14"/>
  <c r="N122106" i="14"/>
  <c r="N122105" i="14"/>
  <c r="N122104" i="14"/>
  <c r="N122103" i="14"/>
  <c r="N122102" i="14"/>
  <c r="N122101" i="14"/>
  <c r="N122100" i="14"/>
  <c r="N122099" i="14"/>
  <c r="N122098" i="14"/>
  <c r="N122097" i="14"/>
  <c r="N122096" i="14"/>
  <c r="N122095" i="14"/>
  <c r="N122094" i="14"/>
  <c r="N122093" i="14"/>
  <c r="N122092" i="14"/>
  <c r="N122091" i="14"/>
  <c r="N122090" i="14"/>
  <c r="N122089" i="14"/>
  <c r="N122088" i="14"/>
  <c r="N122087" i="14"/>
  <c r="N122086" i="14"/>
  <c r="N122085" i="14"/>
  <c r="N122084" i="14"/>
  <c r="N122083" i="14"/>
  <c r="N122082" i="14"/>
  <c r="N122081" i="14"/>
  <c r="N122080" i="14"/>
  <c r="N122079" i="14"/>
  <c r="N122078" i="14"/>
  <c r="N122077" i="14"/>
  <c r="N122076" i="14"/>
  <c r="N122075" i="14"/>
  <c r="N122074" i="14"/>
  <c r="N122073" i="14"/>
  <c r="N122072" i="14"/>
  <c r="N122071" i="14"/>
  <c r="N122070" i="14"/>
  <c r="N122069" i="14"/>
  <c r="N122068" i="14"/>
  <c r="N122067" i="14"/>
  <c r="N122066" i="14"/>
  <c r="N122065" i="14"/>
  <c r="N122064" i="14"/>
  <c r="N122063" i="14"/>
  <c r="N122062" i="14"/>
  <c r="N122061" i="14"/>
  <c r="N122060" i="14"/>
  <c r="N122059" i="14"/>
  <c r="N122058" i="14"/>
  <c r="N122057" i="14"/>
  <c r="N122056" i="14"/>
  <c r="N122055" i="14"/>
  <c r="N122054" i="14"/>
  <c r="N122053" i="14"/>
  <c r="N122052" i="14"/>
  <c r="N122051" i="14"/>
  <c r="N122050" i="14"/>
  <c r="N122049" i="14"/>
  <c r="N122048" i="14"/>
  <c r="N122047" i="14"/>
  <c r="N122046" i="14"/>
  <c r="N122045" i="14"/>
  <c r="N122044" i="14"/>
  <c r="N122043" i="14"/>
  <c r="N122042" i="14"/>
  <c r="N122041" i="14"/>
  <c r="N122040" i="14"/>
  <c r="N122039" i="14"/>
  <c r="N122038" i="14"/>
  <c r="N122037" i="14"/>
  <c r="N122036" i="14"/>
  <c r="N122035" i="14"/>
  <c r="N122034" i="14"/>
  <c r="N122033" i="14"/>
  <c r="N122032" i="14"/>
  <c r="N122031" i="14"/>
  <c r="N122030" i="14"/>
  <c r="N122029" i="14"/>
  <c r="N122028" i="14"/>
  <c r="N122027" i="14"/>
  <c r="N122026" i="14"/>
  <c r="N122025" i="14"/>
  <c r="N122024" i="14"/>
  <c r="N122023" i="14"/>
  <c r="N122022" i="14"/>
  <c r="N122021" i="14"/>
  <c r="N122020" i="14"/>
  <c r="N122019" i="14"/>
  <c r="N122018" i="14"/>
  <c r="N122017" i="14"/>
  <c r="N122016" i="14"/>
  <c r="N122015" i="14"/>
  <c r="N122014" i="14"/>
  <c r="N122013" i="14"/>
  <c r="N122012" i="14"/>
  <c r="N122011" i="14"/>
  <c r="N122010" i="14"/>
  <c r="N122009" i="14"/>
  <c r="N122008" i="14"/>
  <c r="N122007" i="14"/>
  <c r="N122006" i="14"/>
  <c r="N122005" i="14"/>
  <c r="N122004" i="14"/>
  <c r="N122003" i="14"/>
  <c r="N122002" i="14"/>
  <c r="N122001" i="14"/>
  <c r="N122000" i="14"/>
  <c r="N121999" i="14"/>
  <c r="N121998" i="14"/>
  <c r="N121997" i="14"/>
  <c r="N121996" i="14"/>
  <c r="N121995" i="14"/>
  <c r="N121994" i="14"/>
  <c r="N121993" i="14"/>
  <c r="N121992" i="14"/>
  <c r="N121991" i="14"/>
  <c r="N121990" i="14"/>
  <c r="N121989" i="14"/>
  <c r="N121988" i="14"/>
  <c r="N121987" i="14"/>
  <c r="N121986" i="14"/>
  <c r="N121985" i="14"/>
  <c r="N121984" i="14"/>
  <c r="N121983" i="14"/>
  <c r="N121982" i="14"/>
  <c r="N121981" i="14"/>
  <c r="N121980" i="14"/>
  <c r="N121979" i="14"/>
  <c r="N121978" i="14"/>
  <c r="N121977" i="14"/>
  <c r="N121976" i="14"/>
  <c r="N121975" i="14"/>
  <c r="N121974" i="14"/>
  <c r="N121973" i="14"/>
  <c r="N121972" i="14"/>
  <c r="N121971" i="14"/>
  <c r="N121970" i="14"/>
  <c r="N121969" i="14"/>
  <c r="N121968" i="14"/>
  <c r="N121967" i="14"/>
  <c r="N121966" i="14"/>
  <c r="N121965" i="14"/>
  <c r="N121964" i="14"/>
  <c r="N121963" i="14"/>
  <c r="N121962" i="14"/>
  <c r="N121961" i="14"/>
  <c r="N121960" i="14"/>
  <c r="N121959" i="14"/>
  <c r="N121958" i="14"/>
  <c r="N121957" i="14"/>
  <c r="N121956" i="14"/>
  <c r="N121955" i="14"/>
  <c r="N121954" i="14"/>
  <c r="N121953" i="14"/>
  <c r="N121952" i="14"/>
  <c r="N121951" i="14"/>
  <c r="N121950" i="14"/>
  <c r="N121949" i="14"/>
  <c r="N121948" i="14"/>
  <c r="N121947" i="14"/>
  <c r="N121946" i="14"/>
  <c r="N121945" i="14"/>
  <c r="N121944" i="14"/>
  <c r="N121943" i="14"/>
  <c r="N121942" i="14"/>
  <c r="N121941" i="14"/>
  <c r="N121940" i="14"/>
  <c r="N121939" i="14"/>
  <c r="N121938" i="14"/>
  <c r="N121937" i="14"/>
  <c r="N121936" i="14"/>
  <c r="N121935" i="14"/>
  <c r="N121934" i="14"/>
  <c r="N121933" i="14"/>
  <c r="N121932" i="14"/>
  <c r="N121931" i="14"/>
  <c r="N121930" i="14"/>
  <c r="N121929" i="14"/>
  <c r="N121928" i="14"/>
  <c r="N121927" i="14"/>
  <c r="N121926" i="14"/>
  <c r="N121925" i="14"/>
  <c r="N121924" i="14"/>
  <c r="N121923" i="14"/>
  <c r="N121922" i="14"/>
  <c r="N121921" i="14"/>
  <c r="N121920" i="14"/>
  <c r="N121919" i="14"/>
  <c r="N121918" i="14"/>
  <c r="N121917" i="14"/>
  <c r="N121916" i="14"/>
  <c r="N121915" i="14"/>
  <c r="N121914" i="14"/>
  <c r="N121913" i="14"/>
  <c r="N121912" i="14"/>
  <c r="N121911" i="14"/>
  <c r="N121910" i="14"/>
  <c r="N121909" i="14"/>
  <c r="N121908" i="14"/>
  <c r="N121907" i="14"/>
  <c r="N121906" i="14"/>
  <c r="N121905" i="14"/>
  <c r="N121904" i="14"/>
  <c r="N121903" i="14"/>
  <c r="N121902" i="14"/>
  <c r="N121901" i="14"/>
  <c r="N121900" i="14"/>
  <c r="N121899" i="14"/>
  <c r="N121898" i="14"/>
  <c r="N121897" i="14"/>
  <c r="N121896" i="14"/>
  <c r="N121895" i="14"/>
  <c r="N121894" i="14"/>
  <c r="N121893" i="14"/>
  <c r="N121892" i="14"/>
  <c r="N121891" i="14"/>
  <c r="N121890" i="14"/>
  <c r="N121889" i="14"/>
  <c r="N121888" i="14"/>
  <c r="N121887" i="14"/>
  <c r="N121886" i="14"/>
  <c r="N121885" i="14"/>
  <c r="N121884" i="14"/>
  <c r="N121883" i="14"/>
  <c r="N121882" i="14"/>
  <c r="N121881" i="14"/>
  <c r="N121880" i="14"/>
  <c r="N121879" i="14"/>
  <c r="N121878" i="14"/>
  <c r="N121877" i="14"/>
  <c r="N121876" i="14"/>
  <c r="N121875" i="14"/>
  <c r="N121874" i="14"/>
  <c r="N121873" i="14"/>
  <c r="N121872" i="14"/>
  <c r="N121871" i="14"/>
  <c r="N121870" i="14"/>
  <c r="N121869" i="14"/>
  <c r="N121868" i="14"/>
  <c r="N121867" i="14"/>
  <c r="N121866" i="14"/>
  <c r="N121865" i="14"/>
  <c r="N121864" i="14"/>
  <c r="N121863" i="14"/>
  <c r="N121862" i="14"/>
  <c r="N121861" i="14"/>
  <c r="N121860" i="14"/>
  <c r="N121859" i="14"/>
  <c r="N121858" i="14"/>
  <c r="N121857" i="14"/>
  <c r="N121856" i="14"/>
  <c r="N121855" i="14"/>
  <c r="N121854" i="14"/>
  <c r="N121853" i="14"/>
  <c r="N121852" i="14"/>
  <c r="N121851" i="14"/>
  <c r="N121850" i="14"/>
  <c r="N121849" i="14"/>
  <c r="N121848" i="14"/>
  <c r="N121847" i="14"/>
  <c r="N121846" i="14"/>
  <c r="N121845" i="14"/>
  <c r="N121844" i="14"/>
  <c r="N121843" i="14"/>
  <c r="N121842" i="14"/>
  <c r="N121841" i="14"/>
  <c r="N121840" i="14"/>
  <c r="N121839" i="14"/>
  <c r="N121838" i="14"/>
  <c r="N121837" i="14"/>
  <c r="N121836" i="14"/>
  <c r="N121835" i="14"/>
  <c r="N121834" i="14"/>
  <c r="N121833" i="14"/>
  <c r="N121832" i="14"/>
  <c r="N121831" i="14"/>
  <c r="N121830" i="14"/>
  <c r="N121829" i="14"/>
  <c r="N121828" i="14"/>
  <c r="N121827" i="14"/>
  <c r="N121826" i="14"/>
  <c r="N121825" i="14"/>
  <c r="N121824" i="14"/>
  <c r="N121823" i="14"/>
  <c r="N121822" i="14"/>
  <c r="N121821" i="14"/>
  <c r="N121820" i="14"/>
  <c r="N121819" i="14"/>
  <c r="N121818" i="14"/>
  <c r="N121817" i="14"/>
  <c r="N121816" i="14"/>
  <c r="N121815" i="14"/>
  <c r="N121814" i="14"/>
  <c r="N121813" i="14"/>
  <c r="N121812" i="14"/>
  <c r="N121811" i="14"/>
  <c r="N121810" i="14"/>
  <c r="N121809" i="14"/>
  <c r="N121808" i="14"/>
  <c r="N121807" i="14"/>
  <c r="N121806" i="14"/>
  <c r="N121805" i="14"/>
  <c r="N121804" i="14"/>
  <c r="N121803" i="14"/>
  <c r="N121802" i="14"/>
  <c r="N121801" i="14"/>
  <c r="N121800" i="14"/>
  <c r="N121799" i="14"/>
  <c r="N121798" i="14"/>
  <c r="N121797" i="14"/>
  <c r="N121796" i="14"/>
  <c r="N121795" i="14"/>
  <c r="N121794" i="14"/>
  <c r="N121793" i="14"/>
  <c r="N121792" i="14"/>
  <c r="N121791" i="14"/>
  <c r="N121790" i="14"/>
  <c r="N121789" i="14"/>
  <c r="N121788" i="14"/>
  <c r="N121787" i="14"/>
  <c r="N121786" i="14"/>
  <c r="N121785" i="14"/>
  <c r="N121784" i="14"/>
  <c r="N121783" i="14"/>
  <c r="N121782" i="14"/>
  <c r="N121781" i="14"/>
  <c r="N121780" i="14"/>
  <c r="N121779" i="14"/>
  <c r="N121778" i="14"/>
  <c r="N121777" i="14"/>
  <c r="N121776" i="14"/>
  <c r="N121775" i="14"/>
  <c r="N121774" i="14"/>
  <c r="N121773" i="14"/>
  <c r="N121772" i="14"/>
  <c r="N121771" i="14"/>
  <c r="N121770" i="14"/>
  <c r="N121769" i="14"/>
  <c r="N121768" i="14"/>
  <c r="N121767" i="14"/>
  <c r="N121766" i="14"/>
  <c r="N121765" i="14"/>
  <c r="N121764" i="14"/>
  <c r="N121763" i="14"/>
  <c r="N121762" i="14"/>
  <c r="N121761" i="14"/>
  <c r="N121760" i="14"/>
  <c r="N121759" i="14"/>
  <c r="N121758" i="14"/>
  <c r="N121757" i="14"/>
  <c r="N121756" i="14"/>
  <c r="N121755" i="14"/>
  <c r="N121754" i="14"/>
  <c r="N121753" i="14"/>
  <c r="N121752" i="14"/>
  <c r="N121751" i="14"/>
  <c r="N121750" i="14"/>
  <c r="N121749" i="14"/>
  <c r="N121748" i="14"/>
  <c r="N121747" i="14"/>
  <c r="N121746" i="14"/>
  <c r="N121745" i="14"/>
  <c r="N121744" i="14"/>
  <c r="N121743" i="14"/>
  <c r="N121742" i="14"/>
  <c r="N121741" i="14"/>
  <c r="N121740" i="14"/>
  <c r="N121739" i="14"/>
  <c r="N121738" i="14"/>
  <c r="N121737" i="14"/>
  <c r="N121736" i="14"/>
  <c r="N121735" i="14"/>
  <c r="N121734" i="14"/>
  <c r="N121733" i="14"/>
  <c r="N121732" i="14"/>
  <c r="N121731" i="14"/>
  <c r="N121730" i="14"/>
  <c r="N121729" i="14"/>
  <c r="N121728" i="14"/>
  <c r="N121727" i="14"/>
  <c r="N121726" i="14"/>
  <c r="N121725" i="14"/>
  <c r="N121724" i="14"/>
  <c r="N121723" i="14"/>
  <c r="N121722" i="14"/>
  <c r="N121721" i="14"/>
  <c r="N121720" i="14"/>
  <c r="N121719" i="14"/>
  <c r="N121718" i="14"/>
  <c r="N121717" i="14"/>
  <c r="N121716" i="14"/>
  <c r="N121715" i="14"/>
  <c r="N121714" i="14"/>
  <c r="N121713" i="14"/>
  <c r="N121712" i="14"/>
  <c r="N121711" i="14"/>
  <c r="N121710" i="14"/>
  <c r="N121709" i="14"/>
  <c r="N121708" i="14"/>
  <c r="N121707" i="14"/>
  <c r="N121706" i="14"/>
  <c r="N121705" i="14"/>
  <c r="N121704" i="14"/>
  <c r="N121703" i="14"/>
  <c r="N121702" i="14"/>
  <c r="N121701" i="14"/>
  <c r="N121700" i="14"/>
  <c r="N121699" i="14"/>
  <c r="N121698" i="14"/>
  <c r="N121697" i="14"/>
  <c r="N121696" i="14"/>
  <c r="N121695" i="14"/>
  <c r="N121694" i="14"/>
  <c r="N121693" i="14"/>
  <c r="N121692" i="14"/>
  <c r="N121691" i="14"/>
  <c r="N121690" i="14"/>
  <c r="N121689" i="14"/>
  <c r="N121688" i="14"/>
  <c r="N121687" i="14"/>
  <c r="N121686" i="14"/>
  <c r="N121685" i="14"/>
  <c r="N121684" i="14"/>
  <c r="N121683" i="14"/>
  <c r="N121682" i="14"/>
  <c r="N121681" i="14"/>
  <c r="N121680" i="14"/>
  <c r="N121679" i="14"/>
  <c r="N121678" i="14"/>
  <c r="N121677" i="14"/>
  <c r="N121676" i="14"/>
  <c r="N121675" i="14"/>
  <c r="N121674" i="14"/>
  <c r="N121673" i="14"/>
  <c r="N121672" i="14"/>
  <c r="N121671" i="14"/>
  <c r="N121670" i="14"/>
  <c r="N121669" i="14"/>
  <c r="N121668" i="14"/>
  <c r="N121667" i="14"/>
  <c r="N121666" i="14"/>
  <c r="N121665" i="14"/>
  <c r="N121664" i="14"/>
  <c r="N121663" i="14"/>
  <c r="N121662" i="14"/>
  <c r="N121661" i="14"/>
  <c r="N121660" i="14"/>
  <c r="N121659" i="14"/>
  <c r="N121658" i="14"/>
  <c r="N121657" i="14"/>
  <c r="N121656" i="14"/>
  <c r="N121655" i="14"/>
  <c r="N121654" i="14"/>
  <c r="N121653" i="14"/>
  <c r="N121652" i="14"/>
  <c r="N121651" i="14"/>
  <c r="N121650" i="14"/>
  <c r="N121649" i="14"/>
  <c r="N121648" i="14"/>
  <c r="N121647" i="14"/>
  <c r="N121646" i="14"/>
  <c r="N121645" i="14"/>
  <c r="N121644" i="14"/>
  <c r="N121643" i="14"/>
  <c r="N121642" i="14"/>
  <c r="N121641" i="14"/>
  <c r="N121640" i="14"/>
  <c r="N121639" i="14"/>
  <c r="N121638" i="14"/>
  <c r="N121637" i="14"/>
  <c r="N121636" i="14"/>
  <c r="N121635" i="14"/>
  <c r="N121634" i="14"/>
  <c r="N121633" i="14"/>
  <c r="N121632" i="14"/>
  <c r="N121631" i="14"/>
  <c r="N121630" i="14"/>
  <c r="N121629" i="14"/>
  <c r="N121628" i="14"/>
  <c r="N121627" i="14"/>
  <c r="N121626" i="14"/>
  <c r="N121625" i="14"/>
  <c r="N121624" i="14"/>
  <c r="N121623" i="14"/>
  <c r="N121622" i="14"/>
  <c r="N121621" i="14"/>
  <c r="N121620" i="14"/>
  <c r="N121619" i="14"/>
  <c r="N121618" i="14"/>
  <c r="N121617" i="14"/>
  <c r="N121616" i="14"/>
  <c r="N121615" i="14"/>
  <c r="N121614" i="14"/>
  <c r="N121613" i="14"/>
  <c r="N121612" i="14"/>
  <c r="N121611" i="14"/>
  <c r="N121610" i="14"/>
  <c r="N121609" i="14"/>
  <c r="N121608" i="14"/>
  <c r="N121607" i="14"/>
  <c r="N121606" i="14"/>
  <c r="N121605" i="14"/>
  <c r="N121604" i="14"/>
  <c r="N121603" i="14"/>
  <c r="N121602" i="14"/>
  <c r="N121601" i="14"/>
  <c r="N121600" i="14"/>
  <c r="N121599" i="14"/>
  <c r="N121598" i="14"/>
  <c r="N121597" i="14"/>
  <c r="N121596" i="14"/>
  <c r="N121595" i="14"/>
  <c r="N121594" i="14"/>
  <c r="N121593" i="14"/>
  <c r="N121592" i="14"/>
  <c r="N121591" i="14"/>
  <c r="N121590" i="14"/>
  <c r="N121589" i="14"/>
  <c r="N121588" i="14"/>
  <c r="N121587" i="14"/>
  <c r="N121586" i="14"/>
  <c r="N121585" i="14"/>
  <c r="N121584" i="14"/>
  <c r="N121583" i="14"/>
  <c r="N121582" i="14"/>
  <c r="N121581" i="14"/>
  <c r="N121580" i="14"/>
  <c r="N121579" i="14"/>
  <c r="N121578" i="14"/>
  <c r="N121577" i="14"/>
  <c r="N121576" i="14"/>
  <c r="N121575" i="14"/>
  <c r="N121574" i="14"/>
  <c r="N121573" i="14"/>
  <c r="N121572" i="14"/>
  <c r="N121571" i="14"/>
  <c r="N121570" i="14"/>
  <c r="N121569" i="14"/>
  <c r="N121568" i="14"/>
  <c r="N121567" i="14"/>
  <c r="N121566" i="14"/>
  <c r="N121565" i="14"/>
  <c r="N121564" i="14"/>
  <c r="N121563" i="14"/>
  <c r="N121562" i="14"/>
  <c r="N121561" i="14"/>
  <c r="N121560" i="14"/>
  <c r="N121559" i="14"/>
  <c r="N121558" i="14"/>
  <c r="N121557" i="14"/>
  <c r="N121556" i="14"/>
  <c r="N121555" i="14"/>
  <c r="N121554" i="14"/>
  <c r="N121553" i="14"/>
  <c r="N121552" i="14"/>
  <c r="N121551" i="14"/>
  <c r="N121550" i="14"/>
  <c r="N121549" i="14"/>
  <c r="N121548" i="14"/>
  <c r="N121547" i="14"/>
  <c r="N121546" i="14"/>
  <c r="N121545" i="14"/>
  <c r="N121544" i="14"/>
  <c r="N121543" i="14"/>
  <c r="N121542" i="14"/>
  <c r="N121541" i="14"/>
  <c r="N121540" i="14"/>
  <c r="N121539" i="14"/>
  <c r="N121538" i="14"/>
  <c r="N121537" i="14"/>
  <c r="N121536" i="14"/>
  <c r="N121535" i="14"/>
  <c r="N121534" i="14"/>
  <c r="N121533" i="14"/>
  <c r="N121532" i="14"/>
  <c r="N121531" i="14"/>
  <c r="N121530" i="14"/>
  <c r="N121529" i="14"/>
  <c r="N121528" i="14"/>
  <c r="N121527" i="14"/>
  <c r="N121526" i="14"/>
  <c r="N121525" i="14"/>
  <c r="N121524" i="14"/>
  <c r="N121523" i="14"/>
  <c r="N121522" i="14"/>
  <c r="N121521" i="14"/>
  <c r="N121520" i="14"/>
  <c r="N121519" i="14"/>
  <c r="N121518" i="14"/>
  <c r="N121517" i="14"/>
  <c r="N121516" i="14"/>
  <c r="N121515" i="14"/>
  <c r="N121514" i="14"/>
  <c r="N121513" i="14"/>
  <c r="N121512" i="14"/>
  <c r="N121511" i="14"/>
  <c r="N121510" i="14"/>
  <c r="N121509" i="14"/>
  <c r="N121508" i="14"/>
  <c r="N121507" i="14"/>
  <c r="N121506" i="14"/>
  <c r="N121505" i="14"/>
  <c r="N121504" i="14"/>
  <c r="N121503" i="14"/>
  <c r="N121502" i="14"/>
  <c r="N121501" i="14"/>
  <c r="N121500" i="14"/>
  <c r="N121499" i="14"/>
  <c r="N121498" i="14"/>
  <c r="N121497" i="14"/>
  <c r="N121496" i="14"/>
  <c r="N121495" i="14"/>
  <c r="N121494" i="14"/>
  <c r="N121493" i="14"/>
  <c r="N121492" i="14"/>
  <c r="N121491" i="14"/>
  <c r="N121490" i="14"/>
  <c r="N121489" i="14"/>
  <c r="N121488" i="14"/>
  <c r="N121487" i="14"/>
  <c r="N121486" i="14"/>
  <c r="N121485" i="14"/>
  <c r="N121484" i="14"/>
  <c r="N121483" i="14"/>
  <c r="N121482" i="14"/>
  <c r="N121481" i="14"/>
  <c r="N121480" i="14"/>
  <c r="N121479" i="14"/>
  <c r="N121478" i="14"/>
  <c r="N121477" i="14"/>
  <c r="N121476" i="14"/>
  <c r="N121475" i="14"/>
  <c r="N121474" i="14"/>
  <c r="N121473" i="14"/>
  <c r="N121472" i="14"/>
  <c r="N121471" i="14"/>
  <c r="N121470" i="14"/>
  <c r="N121469" i="14"/>
  <c r="N121468" i="14"/>
  <c r="N121467" i="14"/>
  <c r="N121466" i="14"/>
  <c r="N121465" i="14"/>
  <c r="N121464" i="14"/>
  <c r="N121463" i="14"/>
  <c r="N121462" i="14"/>
  <c r="N121461" i="14"/>
  <c r="N121460" i="14"/>
  <c r="N121459" i="14"/>
  <c r="N121458" i="14"/>
  <c r="N121457" i="14"/>
  <c r="N121456" i="14"/>
  <c r="N121455" i="14"/>
  <c r="N121454" i="14"/>
  <c r="N121453" i="14"/>
  <c r="N121452" i="14"/>
  <c r="N121451" i="14"/>
  <c r="N121450" i="14"/>
  <c r="N121449" i="14"/>
  <c r="N121448" i="14"/>
  <c r="N121447" i="14"/>
  <c r="N121446" i="14"/>
  <c r="N121445" i="14"/>
  <c r="N121444" i="14"/>
  <c r="N121443" i="14"/>
  <c r="N121442" i="14"/>
  <c r="N121441" i="14"/>
  <c r="N121440" i="14"/>
  <c r="N121439" i="14"/>
  <c r="N121438" i="14"/>
  <c r="N121437" i="14"/>
  <c r="N121436" i="14"/>
  <c r="N121435" i="14"/>
  <c r="N121434" i="14"/>
  <c r="N121433" i="14"/>
  <c r="N121432" i="14"/>
  <c r="N121431" i="14"/>
  <c r="N121430" i="14"/>
  <c r="N121429" i="14"/>
  <c r="N121428" i="14"/>
  <c r="N121427" i="14"/>
  <c r="N121426" i="14"/>
  <c r="N121425" i="14"/>
  <c r="N121424" i="14"/>
  <c r="N121423" i="14"/>
  <c r="N121422" i="14"/>
  <c r="N121421" i="14"/>
  <c r="N121420" i="14"/>
  <c r="N121419" i="14"/>
  <c r="N121418" i="14"/>
  <c r="N121417" i="14"/>
  <c r="N121416" i="14"/>
  <c r="N121415" i="14"/>
  <c r="N121414" i="14"/>
  <c r="N121413" i="14"/>
  <c r="N121412" i="14"/>
  <c r="N121411" i="14"/>
  <c r="N121410" i="14"/>
  <c r="N121409" i="14"/>
  <c r="N121408" i="14"/>
  <c r="N121407" i="14"/>
  <c r="N121406" i="14"/>
  <c r="N121405" i="14"/>
  <c r="N121404" i="14"/>
  <c r="N121403" i="14"/>
  <c r="N121402" i="14"/>
  <c r="N121401" i="14"/>
  <c r="N121400" i="14"/>
  <c r="N121399" i="14"/>
  <c r="N121398" i="14"/>
  <c r="N121397" i="14"/>
  <c r="N121396" i="14"/>
  <c r="N121395" i="14"/>
  <c r="N121394" i="14"/>
  <c r="N121393" i="14"/>
  <c r="N121392" i="14"/>
  <c r="N121391" i="14"/>
  <c r="N121390" i="14"/>
  <c r="N121389" i="14"/>
  <c r="N121388" i="14"/>
  <c r="N121387" i="14"/>
  <c r="N121386" i="14"/>
  <c r="N121385" i="14"/>
  <c r="N121384" i="14"/>
  <c r="N121383" i="14"/>
  <c r="N121382" i="14"/>
  <c r="N121381" i="14"/>
  <c r="N121380" i="14"/>
  <c r="N121379" i="14"/>
  <c r="N121378" i="14"/>
  <c r="N121377" i="14"/>
  <c r="N121376" i="14"/>
  <c r="N121375" i="14"/>
  <c r="N121374" i="14"/>
  <c r="N121373" i="14"/>
  <c r="N121372" i="14"/>
  <c r="N121371" i="14"/>
  <c r="N121370" i="14"/>
  <c r="N121369" i="14"/>
  <c r="N121368" i="14"/>
  <c r="N121367" i="14"/>
  <c r="N121366" i="14"/>
  <c r="N121365" i="14"/>
  <c r="N121364" i="14"/>
  <c r="N121363" i="14"/>
  <c r="N121362" i="14"/>
  <c r="N121361" i="14"/>
  <c r="N121360" i="14"/>
  <c r="N121359" i="14"/>
  <c r="N121358" i="14"/>
  <c r="N121357" i="14"/>
  <c r="N121356" i="14"/>
  <c r="N121355" i="14"/>
  <c r="N121354" i="14"/>
  <c r="N121353" i="14"/>
  <c r="N121352" i="14"/>
  <c r="N121351" i="14"/>
  <c r="N121350" i="14"/>
  <c r="N121349" i="14"/>
  <c r="N121348" i="14"/>
  <c r="N121347" i="14"/>
  <c r="N121346" i="14"/>
  <c r="N121345" i="14"/>
  <c r="N121344" i="14"/>
  <c r="N121343" i="14"/>
  <c r="N121342" i="14"/>
  <c r="N121341" i="14"/>
  <c r="N121340" i="14"/>
  <c r="N121339" i="14"/>
  <c r="N121338" i="14"/>
  <c r="N121337" i="14"/>
  <c r="N121336" i="14"/>
  <c r="N121335" i="14"/>
  <c r="N121334" i="14"/>
  <c r="N121333" i="14"/>
  <c r="N121332" i="14"/>
  <c r="N121331" i="14"/>
  <c r="N121330" i="14"/>
  <c r="N121329" i="14"/>
  <c r="N121328" i="14"/>
  <c r="N121327" i="14"/>
  <c r="N121326" i="14"/>
  <c r="N121325" i="14"/>
  <c r="N121324" i="14"/>
  <c r="N121323" i="14"/>
  <c r="N121322" i="14"/>
  <c r="N121321" i="14"/>
  <c r="N121320" i="14"/>
  <c r="N121319" i="14"/>
  <c r="N121318" i="14"/>
  <c r="N121317" i="14"/>
  <c r="N121316" i="14"/>
  <c r="N121315" i="14"/>
  <c r="N121314" i="14"/>
  <c r="N121313" i="14"/>
  <c r="N121312" i="14"/>
  <c r="N121311" i="14"/>
  <c r="N121310" i="14"/>
  <c r="N121309" i="14"/>
  <c r="N121308" i="14"/>
  <c r="N121307" i="14"/>
  <c r="N121306" i="14"/>
  <c r="N121305" i="14"/>
  <c r="N121304" i="14"/>
  <c r="N121303" i="14"/>
  <c r="N121302" i="14"/>
  <c r="N121301" i="14"/>
  <c r="N121300" i="14"/>
  <c r="N121299" i="14"/>
  <c r="N121298" i="14"/>
  <c r="N121297" i="14"/>
  <c r="N121296" i="14"/>
  <c r="N121295" i="14"/>
  <c r="N121294" i="14"/>
  <c r="N121293" i="14"/>
  <c r="N121292" i="14"/>
  <c r="N121291" i="14"/>
  <c r="N121290" i="14"/>
  <c r="N121289" i="14"/>
  <c r="N121288" i="14"/>
  <c r="N121287" i="14"/>
  <c r="N121286" i="14"/>
  <c r="N121285" i="14"/>
  <c r="N121284" i="14"/>
  <c r="N121283" i="14"/>
  <c r="N121282" i="14"/>
  <c r="N121281" i="14"/>
  <c r="N121280" i="14"/>
  <c r="N121279" i="14"/>
  <c r="N121278" i="14"/>
  <c r="N121277" i="14"/>
  <c r="N121276" i="14"/>
  <c r="N121275" i="14"/>
  <c r="N121274" i="14"/>
  <c r="N121273" i="14"/>
  <c r="N121272" i="14"/>
  <c r="N121271" i="14"/>
  <c r="N121270" i="14"/>
  <c r="N121269" i="14"/>
  <c r="N121268" i="14"/>
  <c r="N121267" i="14"/>
  <c r="N121266" i="14"/>
  <c r="N121265" i="14"/>
  <c r="N121264" i="14"/>
  <c r="N121263" i="14"/>
  <c r="N121262" i="14"/>
  <c r="N121261" i="14"/>
  <c r="N121260" i="14"/>
  <c r="N121259" i="14"/>
  <c r="N121258" i="14"/>
  <c r="N121257" i="14"/>
  <c r="N121256" i="14"/>
  <c r="N121255" i="14"/>
  <c r="N121254" i="14"/>
  <c r="N121253" i="14"/>
  <c r="N121252" i="14"/>
  <c r="N121251" i="14"/>
  <c r="N121250" i="14"/>
  <c r="N121249" i="14"/>
  <c r="N121248" i="14"/>
  <c r="N121247" i="14"/>
  <c r="N121246" i="14"/>
  <c r="N121245" i="14"/>
  <c r="N121244" i="14"/>
  <c r="N121243" i="14"/>
  <c r="N121242" i="14"/>
  <c r="N121241" i="14"/>
  <c r="N121240" i="14"/>
  <c r="N121239" i="14"/>
  <c r="N121238" i="14"/>
  <c r="N121237" i="14"/>
  <c r="N121236" i="14"/>
  <c r="N121235" i="14"/>
  <c r="N121234" i="14"/>
  <c r="N121233" i="14"/>
  <c r="N121232" i="14"/>
  <c r="N121231" i="14"/>
  <c r="N121230" i="14"/>
  <c r="N121229" i="14"/>
  <c r="N121228" i="14"/>
  <c r="N121227" i="14"/>
  <c r="N121226" i="14"/>
  <c r="N121225" i="14"/>
  <c r="N121224" i="14"/>
  <c r="N121223" i="14"/>
  <c r="N121222" i="14"/>
  <c r="N121221" i="14"/>
  <c r="N121220" i="14"/>
  <c r="N121219" i="14"/>
  <c r="N121218" i="14"/>
  <c r="N121217" i="14"/>
  <c r="N121216" i="14"/>
  <c r="N121215" i="14"/>
  <c r="N121214" i="14"/>
  <c r="N121213" i="14"/>
  <c r="N121212" i="14"/>
  <c r="N121211" i="14"/>
  <c r="N121210" i="14"/>
  <c r="N121209" i="14"/>
  <c r="N121208" i="14"/>
  <c r="N121207" i="14"/>
  <c r="N121206" i="14"/>
  <c r="N121205" i="14"/>
  <c r="N121204" i="14"/>
  <c r="N121203" i="14"/>
  <c r="N121202" i="14"/>
  <c r="N121201" i="14"/>
  <c r="N121200" i="14"/>
  <c r="N121199" i="14"/>
  <c r="N121198" i="14"/>
  <c r="N121197" i="14"/>
  <c r="N121196" i="14"/>
  <c r="N121195" i="14"/>
  <c r="N121194" i="14"/>
  <c r="N121193" i="14"/>
  <c r="N121192" i="14"/>
  <c r="N121191" i="14"/>
  <c r="N121190" i="14"/>
  <c r="N121189" i="14"/>
  <c r="N121188" i="14"/>
  <c r="N121187" i="14"/>
  <c r="N121186" i="14"/>
  <c r="N121185" i="14"/>
  <c r="N121184" i="14"/>
  <c r="N121183" i="14"/>
  <c r="N121182" i="14"/>
  <c r="N121181" i="14"/>
  <c r="N121180" i="14"/>
  <c r="N121179" i="14"/>
  <c r="N121178" i="14"/>
  <c r="N121177" i="14"/>
  <c r="N121176" i="14"/>
  <c r="N121175" i="14"/>
  <c r="N121174" i="14"/>
  <c r="N121173" i="14"/>
  <c r="N121172" i="14"/>
  <c r="N121171" i="14"/>
  <c r="N121170" i="14"/>
  <c r="N121169" i="14"/>
  <c r="N121168" i="14"/>
  <c r="N121167" i="14"/>
  <c r="N121166" i="14"/>
  <c r="N121165" i="14"/>
  <c r="N121164" i="14"/>
  <c r="N121163" i="14"/>
  <c r="N121162" i="14"/>
  <c r="N121161" i="14"/>
  <c r="N121160" i="14"/>
  <c r="N121159" i="14"/>
  <c r="N121158" i="14"/>
  <c r="N121157" i="14"/>
  <c r="N121156" i="14"/>
  <c r="N121155" i="14"/>
  <c r="N121154" i="14"/>
  <c r="N121153" i="14"/>
  <c r="N121152" i="14"/>
  <c r="N121151" i="14"/>
  <c r="N121150" i="14"/>
  <c r="N121149" i="14"/>
  <c r="N121148" i="14"/>
  <c r="N121147" i="14"/>
  <c r="N121146" i="14"/>
  <c r="N121145" i="14"/>
  <c r="N121144" i="14"/>
  <c r="N121143" i="14"/>
  <c r="N121142" i="14"/>
  <c r="N121141" i="14"/>
  <c r="N121140" i="14"/>
  <c r="N121139" i="14"/>
  <c r="N121138" i="14"/>
  <c r="N121137" i="14"/>
  <c r="N121136" i="14"/>
  <c r="N121135" i="14"/>
  <c r="N121134" i="14"/>
  <c r="N121133" i="14"/>
  <c r="N121132" i="14"/>
  <c r="N121131" i="14"/>
  <c r="N121130" i="14"/>
  <c r="N121129" i="14"/>
  <c r="N121128" i="14"/>
  <c r="N121127" i="14"/>
  <c r="N121126" i="14"/>
  <c r="N121125" i="14"/>
  <c r="N121124" i="14"/>
  <c r="N121123" i="14"/>
  <c r="N121122" i="14"/>
  <c r="N121121" i="14"/>
  <c r="N121120" i="14"/>
  <c r="N121119" i="14"/>
  <c r="N121118" i="14"/>
  <c r="N121117" i="14"/>
  <c r="N121116" i="14"/>
  <c r="N121115" i="14"/>
  <c r="N121114" i="14"/>
  <c r="N121113" i="14"/>
  <c r="N121112" i="14"/>
  <c r="N121111" i="14"/>
  <c r="N121110" i="14"/>
  <c r="N121109" i="14"/>
  <c r="N121108" i="14"/>
  <c r="N121107" i="14"/>
  <c r="N121106" i="14"/>
  <c r="N121105" i="14"/>
  <c r="N121104" i="14"/>
  <c r="N121103" i="14"/>
  <c r="N121102" i="14"/>
  <c r="N121101" i="14"/>
  <c r="N121100" i="14"/>
  <c r="N121099" i="14"/>
  <c r="N121098" i="14"/>
  <c r="N121097" i="14"/>
  <c r="N121096" i="14"/>
  <c r="N121095" i="14"/>
  <c r="N121094" i="14"/>
  <c r="N121093" i="14"/>
  <c r="N121092" i="14"/>
  <c r="N121091" i="14"/>
  <c r="N121090" i="14"/>
  <c r="N121089" i="14"/>
  <c r="N121088" i="14"/>
  <c r="N121087" i="14"/>
  <c r="N121086" i="14"/>
  <c r="N121085" i="14"/>
  <c r="N121084" i="14"/>
  <c r="N121083" i="14"/>
  <c r="N121082" i="14"/>
  <c r="N121081" i="14"/>
  <c r="N121080" i="14"/>
  <c r="N121079" i="14"/>
  <c r="N121078" i="14"/>
  <c r="N121077" i="14"/>
  <c r="N121076" i="14"/>
  <c r="N121075" i="14"/>
  <c r="N121074" i="14"/>
  <c r="N121073" i="14"/>
  <c r="N121072" i="14"/>
  <c r="N121071" i="14"/>
  <c r="N121070" i="14"/>
  <c r="N121069" i="14"/>
  <c r="N121068" i="14"/>
  <c r="N121067" i="14"/>
  <c r="N121066" i="14"/>
  <c r="N121065" i="14"/>
  <c r="N121064" i="14"/>
  <c r="N121063" i="14"/>
  <c r="N121062" i="14"/>
  <c r="N121061" i="14"/>
  <c r="N121060" i="14"/>
  <c r="N121059" i="14"/>
  <c r="N121058" i="14"/>
  <c r="N121057" i="14"/>
  <c r="N121056" i="14"/>
  <c r="N121055" i="14"/>
  <c r="N121054" i="14"/>
  <c r="N121053" i="14"/>
  <c r="N121052" i="14"/>
  <c r="N121051" i="14"/>
  <c r="N121050" i="14"/>
  <c r="N121049" i="14"/>
  <c r="N121048" i="14"/>
  <c r="N121047" i="14"/>
  <c r="N121046" i="14"/>
  <c r="N121045" i="14"/>
  <c r="N121044" i="14"/>
  <c r="N121043" i="14"/>
  <c r="N121042" i="14"/>
  <c r="N121041" i="14"/>
  <c r="N121040" i="14"/>
  <c r="N121039" i="14"/>
  <c r="N121038" i="14"/>
  <c r="N121037" i="14"/>
  <c r="N121036" i="14"/>
  <c r="N121035" i="14"/>
  <c r="N121034" i="14"/>
  <c r="N121033" i="14"/>
  <c r="N121032" i="14"/>
  <c r="N121031" i="14"/>
  <c r="N121030" i="14"/>
  <c r="N121029" i="14"/>
  <c r="N121028" i="14"/>
  <c r="N121027" i="14"/>
  <c r="N121026" i="14"/>
  <c r="N121025" i="14"/>
  <c r="N121024" i="14"/>
  <c r="N121023" i="14"/>
  <c r="N121022" i="14"/>
  <c r="N121021" i="14"/>
  <c r="N121020" i="14"/>
  <c r="N121019" i="14"/>
  <c r="N121018" i="14"/>
  <c r="N121017" i="14"/>
  <c r="N121016" i="14"/>
  <c r="N121015" i="14"/>
  <c r="N121014" i="14"/>
  <c r="N121013" i="14"/>
  <c r="N121012" i="14"/>
  <c r="N121011" i="14"/>
  <c r="N121010" i="14"/>
  <c r="N121009" i="14"/>
  <c r="N121008" i="14"/>
  <c r="N121007" i="14"/>
  <c r="N121006" i="14"/>
  <c r="N121005" i="14"/>
  <c r="N121004" i="14"/>
  <c r="N121003" i="14"/>
  <c r="N121002" i="14"/>
  <c r="N121001" i="14"/>
  <c r="N121000" i="14"/>
  <c r="N120999" i="14"/>
  <c r="N120998" i="14"/>
  <c r="N120997" i="14"/>
  <c r="N120996" i="14"/>
  <c r="N120995" i="14"/>
  <c r="N120994" i="14"/>
  <c r="N120993" i="14"/>
  <c r="N120992" i="14"/>
  <c r="N120991" i="14"/>
  <c r="N120990" i="14"/>
  <c r="N120989" i="14"/>
  <c r="N120988" i="14"/>
  <c r="N120987" i="14"/>
  <c r="N120986" i="14"/>
  <c r="N120985" i="14"/>
  <c r="N120984" i="14"/>
  <c r="N120983" i="14"/>
  <c r="N120982" i="14"/>
  <c r="N120981" i="14"/>
  <c r="N120980" i="14"/>
  <c r="N120979" i="14"/>
  <c r="N120978" i="14"/>
  <c r="N120977" i="14"/>
  <c r="N120976" i="14"/>
  <c r="N120975" i="14"/>
  <c r="N120974" i="14"/>
  <c r="N120973" i="14"/>
  <c r="N120972" i="14"/>
  <c r="N120971" i="14"/>
  <c r="N120970" i="14"/>
  <c r="N120969" i="14"/>
  <c r="N120968" i="14"/>
  <c r="N120967" i="14"/>
  <c r="N120966" i="14"/>
  <c r="N120965" i="14"/>
  <c r="N120964" i="14"/>
  <c r="N120963" i="14"/>
  <c r="N120962" i="14"/>
  <c r="N120961" i="14"/>
  <c r="N120960" i="14"/>
  <c r="N120959" i="14"/>
  <c r="N120958" i="14"/>
  <c r="N120957" i="14"/>
  <c r="N120956" i="14"/>
  <c r="N120955" i="14"/>
  <c r="N120954" i="14"/>
  <c r="N120953" i="14"/>
  <c r="N120952" i="14"/>
  <c r="N120951" i="14"/>
  <c r="N120950" i="14"/>
  <c r="N120949" i="14"/>
  <c r="N120948" i="14"/>
  <c r="N120947" i="14"/>
  <c r="N120946" i="14"/>
  <c r="N120945" i="14"/>
  <c r="N120944" i="14"/>
  <c r="N120943" i="14"/>
  <c r="N120942" i="14"/>
  <c r="N120941" i="14"/>
  <c r="N120940" i="14"/>
  <c r="N120939" i="14"/>
  <c r="N120938" i="14"/>
  <c r="N120937" i="14"/>
  <c r="N120936" i="14"/>
  <c r="N120935" i="14"/>
  <c r="N120934" i="14"/>
  <c r="N120933" i="14"/>
  <c r="N120932" i="14"/>
  <c r="N120931" i="14"/>
  <c r="N120930" i="14"/>
  <c r="N120929" i="14"/>
  <c r="N120928" i="14"/>
  <c r="N120927" i="14"/>
  <c r="N120926" i="14"/>
  <c r="N120925" i="14"/>
  <c r="N120924" i="14"/>
  <c r="N120923" i="14"/>
  <c r="N120922" i="14"/>
  <c r="N120921" i="14"/>
  <c r="N120920" i="14"/>
  <c r="N120919" i="14"/>
  <c r="N120918" i="14"/>
  <c r="N120917" i="14"/>
  <c r="N120916" i="14"/>
  <c r="N120915" i="14"/>
  <c r="N120914" i="14"/>
  <c r="N120913" i="14"/>
  <c r="N120912" i="14"/>
  <c r="N120911" i="14"/>
  <c r="N120910" i="14"/>
  <c r="N120909" i="14"/>
  <c r="N120908" i="14"/>
  <c r="N120907" i="14"/>
  <c r="N120906" i="14"/>
  <c r="N120905" i="14"/>
  <c r="N120904" i="14"/>
  <c r="N120903" i="14"/>
  <c r="N120902" i="14"/>
  <c r="N120901" i="14"/>
  <c r="N120900" i="14"/>
  <c r="N120899" i="14"/>
  <c r="N120898" i="14"/>
  <c r="N120897" i="14"/>
  <c r="N120896" i="14"/>
  <c r="N120895" i="14"/>
  <c r="N120894" i="14"/>
  <c r="N120893" i="14"/>
  <c r="N120892" i="14"/>
  <c r="N120891" i="14"/>
  <c r="N120890" i="14"/>
  <c r="N120889" i="14"/>
  <c r="N120888" i="14"/>
  <c r="N120887" i="14"/>
  <c r="N120886" i="14"/>
  <c r="N120885" i="14"/>
  <c r="N120884" i="14"/>
  <c r="N120883" i="14"/>
  <c r="N120882" i="14"/>
  <c r="N120881" i="14"/>
  <c r="N120880" i="14"/>
  <c r="N120879" i="14"/>
  <c r="N120878" i="14"/>
  <c r="N120877" i="14"/>
  <c r="N120876" i="14"/>
  <c r="N120875" i="14"/>
  <c r="N120874" i="14"/>
  <c r="N120873" i="14"/>
  <c r="N120872" i="14"/>
  <c r="N120871" i="14"/>
  <c r="N120870" i="14"/>
  <c r="N120869" i="14"/>
  <c r="N120868" i="14"/>
  <c r="N120867" i="14"/>
  <c r="N120866" i="14"/>
  <c r="N120865" i="14"/>
  <c r="N120864" i="14"/>
  <c r="N120863" i="14"/>
  <c r="N120862" i="14"/>
  <c r="N120861" i="14"/>
  <c r="N120860" i="14"/>
  <c r="N120859" i="14"/>
  <c r="N120858" i="14"/>
  <c r="N120857" i="14"/>
  <c r="N120856" i="14"/>
  <c r="N120855" i="14"/>
  <c r="N120854" i="14"/>
  <c r="N120853" i="14"/>
  <c r="N120852" i="14"/>
  <c r="N120851" i="14"/>
  <c r="N120850" i="14"/>
  <c r="N120849" i="14"/>
  <c r="N120848" i="14"/>
  <c r="N120847" i="14"/>
  <c r="N120846" i="14"/>
  <c r="N120845" i="14"/>
  <c r="N120844" i="14"/>
  <c r="N120843" i="14"/>
  <c r="N120842" i="14"/>
  <c r="N120841" i="14"/>
  <c r="N120840" i="14"/>
  <c r="N120839" i="14"/>
  <c r="N120838" i="14"/>
  <c r="N120837" i="14"/>
  <c r="N120836" i="14"/>
  <c r="N120835" i="14"/>
  <c r="N120834" i="14"/>
  <c r="N120833" i="14"/>
  <c r="N120832" i="14"/>
  <c r="N120831" i="14"/>
  <c r="N120830" i="14"/>
  <c r="N120829" i="14"/>
  <c r="N120828" i="14"/>
  <c r="N120827" i="14"/>
  <c r="N120826" i="14"/>
  <c r="N120825" i="14"/>
  <c r="N120824" i="14"/>
  <c r="N120823" i="14"/>
  <c r="N120822" i="14"/>
  <c r="N120821" i="14"/>
  <c r="N120820" i="14"/>
  <c r="N120819" i="14"/>
  <c r="N120818" i="14"/>
  <c r="N120817" i="14"/>
  <c r="N120816" i="14"/>
  <c r="N120815" i="14"/>
  <c r="N120814" i="14"/>
  <c r="N120813" i="14"/>
  <c r="N120812" i="14"/>
  <c r="N120811" i="14"/>
  <c r="N120810" i="14"/>
  <c r="N120809" i="14"/>
  <c r="N120808" i="14"/>
  <c r="N120807" i="14"/>
  <c r="N120806" i="14"/>
  <c r="N120805" i="14"/>
  <c r="N120804" i="14"/>
  <c r="N120803" i="14"/>
  <c r="N120802" i="14"/>
  <c r="N120801" i="14"/>
  <c r="N120800" i="14"/>
  <c r="N120799" i="14"/>
  <c r="N120798" i="14"/>
  <c r="N120797" i="14"/>
  <c r="N120796" i="14"/>
  <c r="N120795" i="14"/>
  <c r="N120794" i="14"/>
  <c r="N120793" i="14"/>
  <c r="N120792" i="14"/>
  <c r="N120791" i="14"/>
  <c r="N120790" i="14"/>
  <c r="N120789" i="14"/>
  <c r="N120788" i="14"/>
  <c r="N120787" i="14"/>
  <c r="N120786" i="14"/>
  <c r="N120785" i="14"/>
  <c r="N120784" i="14"/>
  <c r="N120783" i="14"/>
  <c r="N120782" i="14"/>
  <c r="N120781" i="14"/>
  <c r="N120780" i="14"/>
  <c r="N120779" i="14"/>
  <c r="N120778" i="14"/>
  <c r="N120777" i="14"/>
  <c r="N120776" i="14"/>
  <c r="N120775" i="14"/>
  <c r="N120774" i="14"/>
  <c r="N120773" i="14"/>
  <c r="N120772" i="14"/>
  <c r="N120771" i="14"/>
  <c r="N120770" i="14"/>
  <c r="N120769" i="14"/>
  <c r="N120768" i="14"/>
  <c r="N120767" i="14"/>
  <c r="N120766" i="14"/>
  <c r="N120765" i="14"/>
  <c r="N120764" i="14"/>
  <c r="N120763" i="14"/>
  <c r="N120762" i="14"/>
  <c r="N120761" i="14"/>
  <c r="N120760" i="14"/>
  <c r="N120759" i="14"/>
  <c r="N120758" i="14"/>
  <c r="N120757" i="14"/>
  <c r="N120756" i="14"/>
  <c r="N120755" i="14"/>
  <c r="N120754" i="14"/>
  <c r="N120753" i="14"/>
  <c r="N120752" i="14"/>
  <c r="N120751" i="14"/>
  <c r="N120750" i="14"/>
  <c r="N120749" i="14"/>
  <c r="N120748" i="14"/>
  <c r="N120747" i="14"/>
  <c r="N120746" i="14"/>
  <c r="N120745" i="14"/>
  <c r="N120744" i="14"/>
  <c r="N120743" i="14"/>
  <c r="N120742" i="14"/>
  <c r="N120741" i="14"/>
  <c r="N120740" i="14"/>
  <c r="N120739" i="14"/>
  <c r="N120738" i="14"/>
  <c r="N120737" i="14"/>
  <c r="N120736" i="14"/>
  <c r="N120735" i="14"/>
  <c r="N120734" i="14"/>
  <c r="N120733" i="14"/>
  <c r="N120732" i="14"/>
  <c r="N120731" i="14"/>
  <c r="N120730" i="14"/>
  <c r="N120729" i="14"/>
  <c r="N120728" i="14"/>
  <c r="N120727" i="14"/>
  <c r="N120726" i="14"/>
  <c r="N120725" i="14"/>
  <c r="N120724" i="14"/>
  <c r="N120723" i="14"/>
  <c r="N120722" i="14"/>
  <c r="N120721" i="14"/>
  <c r="N120720" i="14"/>
  <c r="N120719" i="14"/>
  <c r="N120718" i="14"/>
  <c r="N120717" i="14"/>
  <c r="N120716" i="14"/>
  <c r="N120715" i="14"/>
  <c r="N120714" i="14"/>
  <c r="N120713" i="14"/>
  <c r="N120712" i="14"/>
  <c r="N120711" i="14"/>
  <c r="N120710" i="14"/>
  <c r="N120709" i="14"/>
  <c r="N120708" i="14"/>
  <c r="N120707" i="14"/>
  <c r="N120706" i="14"/>
  <c r="N120705" i="14"/>
  <c r="N120704" i="14"/>
  <c r="N120703" i="14"/>
  <c r="N120702" i="14"/>
  <c r="N120701" i="14"/>
  <c r="N120700" i="14"/>
  <c r="N120699" i="14"/>
  <c r="N120698" i="14"/>
  <c r="N120697" i="14"/>
  <c r="N120696" i="14"/>
  <c r="N120695" i="14"/>
  <c r="N120694" i="14"/>
  <c r="N120693" i="14"/>
  <c r="N120692" i="14"/>
  <c r="N120691" i="14"/>
  <c r="N120690" i="14"/>
  <c r="N120689" i="14"/>
  <c r="N120688" i="14"/>
  <c r="N120687" i="14"/>
  <c r="N120686" i="14"/>
  <c r="N120685" i="14"/>
  <c r="N120684" i="14"/>
  <c r="N120683" i="14"/>
  <c r="N120682" i="14"/>
  <c r="N120681" i="14"/>
  <c r="N120680" i="14"/>
  <c r="N120679" i="14"/>
  <c r="N120678" i="14"/>
  <c r="N120677" i="14"/>
  <c r="N120676" i="14"/>
  <c r="N120675" i="14"/>
  <c r="N120674" i="14"/>
  <c r="N120673" i="14"/>
  <c r="N120672" i="14"/>
  <c r="N120671" i="14"/>
  <c r="N120670" i="14"/>
  <c r="N120669" i="14"/>
  <c r="N120668" i="14"/>
  <c r="N120667" i="14"/>
  <c r="N120666" i="14"/>
  <c r="N120665" i="14"/>
  <c r="N120664" i="14"/>
  <c r="N120663" i="14"/>
  <c r="N120662" i="14"/>
  <c r="N120661" i="14"/>
  <c r="N120660" i="14"/>
  <c r="N120659" i="14"/>
  <c r="N120658" i="14"/>
  <c r="N120657" i="14"/>
  <c r="N120656" i="14"/>
  <c r="N120655" i="14"/>
  <c r="N120654" i="14"/>
  <c r="N120653" i="14"/>
  <c r="N120652" i="14"/>
  <c r="N120651" i="14"/>
  <c r="N120650" i="14"/>
  <c r="N120649" i="14"/>
  <c r="N120648" i="14"/>
  <c r="N120647" i="14"/>
  <c r="N120646" i="14"/>
  <c r="N120645" i="14"/>
  <c r="N120644" i="14"/>
  <c r="N120643" i="14"/>
  <c r="N120642" i="14"/>
  <c r="N120641" i="14"/>
  <c r="N120640" i="14"/>
  <c r="N120639" i="14"/>
  <c r="N120638" i="14"/>
  <c r="N120637" i="14"/>
  <c r="N120636" i="14"/>
  <c r="N120635" i="14"/>
  <c r="N120634" i="14"/>
  <c r="N120633" i="14"/>
  <c r="N120632" i="14"/>
  <c r="N120631" i="14"/>
  <c r="N120630" i="14"/>
  <c r="N120629" i="14"/>
  <c r="N120628" i="14"/>
  <c r="N120627" i="14"/>
  <c r="N120626" i="14"/>
  <c r="N120625" i="14"/>
  <c r="N120624" i="14"/>
  <c r="N120623" i="14"/>
  <c r="N120622" i="14"/>
  <c r="N120621" i="14"/>
  <c r="N120620" i="14"/>
  <c r="N120619" i="14"/>
  <c r="N120618" i="14"/>
  <c r="N120617" i="14"/>
  <c r="N120616" i="14"/>
  <c r="N120615" i="14"/>
  <c r="N120614" i="14"/>
  <c r="N120613" i="14"/>
  <c r="N120612" i="14"/>
  <c r="N120611" i="14"/>
  <c r="N120610" i="14"/>
  <c r="N120609" i="14"/>
  <c r="N120608" i="14"/>
  <c r="N120607" i="14"/>
  <c r="N120606" i="14"/>
  <c r="N120605" i="14"/>
  <c r="N120604" i="14"/>
  <c r="N120603" i="14"/>
  <c r="N120602" i="14"/>
  <c r="N120601" i="14"/>
  <c r="N120600" i="14"/>
  <c r="N120599" i="14"/>
  <c r="N120598" i="14"/>
  <c r="N120597" i="14"/>
  <c r="N120596" i="14"/>
  <c r="N120595" i="14"/>
  <c r="N120594" i="14"/>
  <c r="N120593" i="14"/>
  <c r="N120592" i="14"/>
  <c r="N120591" i="14"/>
  <c r="N120590" i="14"/>
  <c r="N120589" i="14"/>
  <c r="N120588" i="14"/>
  <c r="N120587" i="14"/>
  <c r="N120586" i="14"/>
  <c r="N120585" i="14"/>
  <c r="N120584" i="14"/>
  <c r="N120583" i="14"/>
  <c r="N120582" i="14"/>
  <c r="N120581" i="14"/>
  <c r="N120580" i="14"/>
  <c r="N120579" i="14"/>
  <c r="N120578" i="14"/>
  <c r="N120577" i="14"/>
  <c r="N120576" i="14"/>
  <c r="N120575" i="14"/>
  <c r="N120574" i="14"/>
  <c r="N120573" i="14"/>
  <c r="N120572" i="14"/>
  <c r="N120571" i="14"/>
  <c r="N120570" i="14"/>
  <c r="N120569" i="14"/>
  <c r="N120568" i="14"/>
  <c r="N120567" i="14"/>
  <c r="N120566" i="14"/>
  <c r="N120565" i="14"/>
  <c r="N120564" i="14"/>
  <c r="N120563" i="14"/>
  <c r="N120562" i="14"/>
  <c r="N120561" i="14"/>
  <c r="N120560" i="14"/>
  <c r="N120559" i="14"/>
  <c r="N120558" i="14"/>
  <c r="N120557" i="14"/>
  <c r="N120556" i="14"/>
  <c r="N120555" i="14"/>
  <c r="N120554" i="14"/>
  <c r="N120553" i="14"/>
  <c r="N120552" i="14"/>
  <c r="N120551" i="14"/>
  <c r="N120550" i="14"/>
  <c r="N120549" i="14"/>
  <c r="N120548" i="14"/>
  <c r="N120547" i="14"/>
  <c r="N120546" i="14"/>
  <c r="N120545" i="14"/>
  <c r="N120544" i="14"/>
  <c r="N120543" i="14"/>
  <c r="N120542" i="14"/>
  <c r="N120541" i="14"/>
  <c r="N120540" i="14"/>
  <c r="N120539" i="14"/>
  <c r="N120538" i="14"/>
  <c r="N120537" i="14"/>
  <c r="N120536" i="14"/>
  <c r="N120535" i="14"/>
  <c r="N120534" i="14"/>
  <c r="N120533" i="14"/>
  <c r="N120532" i="14"/>
  <c r="N120531" i="14"/>
  <c r="N120530" i="14"/>
  <c r="N120529" i="14"/>
  <c r="N120528" i="14"/>
  <c r="N120527" i="14"/>
  <c r="N120526" i="14"/>
  <c r="N120525" i="14"/>
  <c r="N120524" i="14"/>
  <c r="N120523" i="14"/>
  <c r="N120522" i="14"/>
  <c r="N120521" i="14"/>
  <c r="N120520" i="14"/>
  <c r="N120519" i="14"/>
  <c r="N120518" i="14"/>
  <c r="N120517" i="14"/>
  <c r="N120516" i="14"/>
  <c r="N120515" i="14"/>
  <c r="N120514" i="14"/>
  <c r="N120513" i="14"/>
  <c r="N120512" i="14"/>
  <c r="N120511" i="14"/>
  <c r="N120510" i="14"/>
  <c r="N120509" i="14"/>
  <c r="N120508" i="14"/>
  <c r="N120507" i="14"/>
  <c r="N120506" i="14"/>
  <c r="N120505" i="14"/>
  <c r="N120504" i="14"/>
  <c r="N120503" i="14"/>
  <c r="N120502" i="14"/>
  <c r="N120501" i="14"/>
  <c r="N120500" i="14"/>
  <c r="N120499" i="14"/>
  <c r="N120498" i="14"/>
  <c r="N120497" i="14"/>
  <c r="N120496" i="14"/>
  <c r="N120495" i="14"/>
  <c r="N120494" i="14"/>
  <c r="N120493" i="14"/>
  <c r="N120492" i="14"/>
  <c r="N120491" i="14"/>
  <c r="N120490" i="14"/>
  <c r="N120489" i="14"/>
  <c r="N120488" i="14"/>
  <c r="N120487" i="14"/>
  <c r="N120486" i="14"/>
  <c r="N120485" i="14"/>
  <c r="N120484" i="14"/>
  <c r="N120483" i="14"/>
  <c r="N120482" i="14"/>
  <c r="N120481" i="14"/>
  <c r="N120480" i="14"/>
  <c r="N120479" i="14"/>
  <c r="N120478" i="14"/>
  <c r="N120477" i="14"/>
  <c r="N120476" i="14"/>
  <c r="N120475" i="14"/>
  <c r="N120474" i="14"/>
  <c r="N120473" i="14"/>
  <c r="N120472" i="14"/>
  <c r="N120471" i="14"/>
  <c r="N120470" i="14"/>
  <c r="N120469" i="14"/>
  <c r="N120468" i="14"/>
  <c r="N120467" i="14"/>
  <c r="N120466" i="14"/>
  <c r="N120465" i="14"/>
  <c r="N120464" i="14"/>
  <c r="N120463" i="14"/>
  <c r="N120462" i="14"/>
  <c r="N120461" i="14"/>
  <c r="N120460" i="14"/>
  <c r="N120459" i="14"/>
  <c r="N120458" i="14"/>
  <c r="N120457" i="14"/>
  <c r="N120456" i="14"/>
  <c r="N120455" i="14"/>
  <c r="N120454" i="14"/>
  <c r="N120453" i="14"/>
  <c r="N120452" i="14"/>
  <c r="N120451" i="14"/>
  <c r="N120450" i="14"/>
  <c r="N120449" i="14"/>
  <c r="N120448" i="14"/>
  <c r="N120447" i="14"/>
  <c r="N120446" i="14"/>
  <c r="N120445" i="14"/>
  <c r="N120444" i="14"/>
  <c r="N120443" i="14"/>
  <c r="N120442" i="14"/>
  <c r="N120441" i="14"/>
  <c r="N120440" i="14"/>
  <c r="N120439" i="14"/>
  <c r="N120438" i="14"/>
  <c r="N120437" i="14"/>
  <c r="N120436" i="14"/>
  <c r="N120435" i="14"/>
  <c r="N120434" i="14"/>
  <c r="N120433" i="14"/>
  <c r="N120432" i="14"/>
  <c r="N120431" i="14"/>
  <c r="N120430" i="14"/>
  <c r="N120429" i="14"/>
  <c r="N120428" i="14"/>
  <c r="N120427" i="14"/>
  <c r="N120426" i="14"/>
  <c r="N120425" i="14"/>
  <c r="N120424" i="14"/>
  <c r="N120423" i="14"/>
  <c r="N120422" i="14"/>
  <c r="N120421" i="14"/>
  <c r="N120420" i="14"/>
  <c r="N120419" i="14"/>
  <c r="N120418" i="14"/>
  <c r="N120417" i="14"/>
  <c r="N120416" i="14"/>
  <c r="N120415" i="14"/>
  <c r="N120414" i="14"/>
  <c r="N120413" i="14"/>
  <c r="N120412" i="14"/>
  <c r="N120411" i="14"/>
  <c r="N120410" i="14"/>
  <c r="N120409" i="14"/>
  <c r="N120408" i="14"/>
  <c r="N120407" i="14"/>
  <c r="N120406" i="14"/>
  <c r="N120405" i="14"/>
  <c r="N120404" i="14"/>
  <c r="N120403" i="14"/>
  <c r="N120402" i="14"/>
  <c r="N120401" i="14"/>
  <c r="N120400" i="14"/>
  <c r="N120399" i="14"/>
  <c r="N120398" i="14"/>
  <c r="N120397" i="14"/>
  <c r="N120396" i="14"/>
  <c r="N120395" i="14"/>
  <c r="N120394" i="14"/>
  <c r="N120393" i="14"/>
  <c r="N120392" i="14"/>
  <c r="N120391" i="14"/>
  <c r="N120390" i="14"/>
  <c r="N120389" i="14"/>
  <c r="N120388" i="14"/>
  <c r="N120387" i="14"/>
  <c r="N120386" i="14"/>
  <c r="N120385" i="14"/>
  <c r="N120384" i="14"/>
  <c r="N120383" i="14"/>
  <c r="N120382" i="14"/>
  <c r="N120381" i="14"/>
  <c r="N120380" i="14"/>
  <c r="N120379" i="14"/>
  <c r="N120378" i="14"/>
  <c r="N120377" i="14"/>
  <c r="N120376" i="14"/>
  <c r="N120375" i="14"/>
  <c r="N120374" i="14"/>
  <c r="N120373" i="14"/>
  <c r="N120372" i="14"/>
  <c r="N120371" i="14"/>
  <c r="N120370" i="14"/>
  <c r="N120369" i="14"/>
  <c r="N120368" i="14"/>
  <c r="N120367" i="14"/>
  <c r="N120366" i="14"/>
  <c r="N120365" i="14"/>
  <c r="N120364" i="14"/>
  <c r="N120363" i="14"/>
  <c r="N120362" i="14"/>
  <c r="N120361" i="14"/>
  <c r="N120360" i="14"/>
  <c r="N120359" i="14"/>
  <c r="N120358" i="14"/>
  <c r="N120357" i="14"/>
  <c r="N120356" i="14"/>
  <c r="N120355" i="14"/>
  <c r="N120354" i="14"/>
  <c r="N120353" i="14"/>
  <c r="N120352" i="14"/>
  <c r="N120351" i="14"/>
  <c r="N120350" i="14"/>
  <c r="N120349" i="14"/>
  <c r="N120348" i="14"/>
  <c r="N120347" i="14"/>
  <c r="N120346" i="14"/>
  <c r="N120345" i="14"/>
  <c r="N120344" i="14"/>
  <c r="N120343" i="14"/>
  <c r="N120342" i="14"/>
  <c r="N120341" i="14"/>
  <c r="N120340" i="14"/>
  <c r="N120339" i="14"/>
  <c r="N120338" i="14"/>
  <c r="N120337" i="14"/>
  <c r="N120336" i="14"/>
  <c r="N120335" i="14"/>
  <c r="N120334" i="14"/>
  <c r="N120333" i="14"/>
  <c r="N120332" i="14"/>
  <c r="N120331" i="14"/>
  <c r="N120330" i="14"/>
  <c r="N120329" i="14"/>
  <c r="N120328" i="14"/>
  <c r="N120327" i="14"/>
  <c r="N120326" i="14"/>
  <c r="N120325" i="14"/>
  <c r="N120324" i="14"/>
  <c r="N120323" i="14"/>
  <c r="N120322" i="14"/>
  <c r="N120321" i="14"/>
  <c r="N120320" i="14"/>
  <c r="N120319" i="14"/>
  <c r="N120318" i="14"/>
  <c r="N120317" i="14"/>
  <c r="N120316" i="14"/>
  <c r="N120315" i="14"/>
  <c r="N120314" i="14"/>
  <c r="N120313" i="14"/>
  <c r="N120312" i="14"/>
  <c r="N120311" i="14"/>
  <c r="N120310" i="14"/>
  <c r="N120309" i="14"/>
  <c r="N120308" i="14"/>
  <c r="N120307" i="14"/>
  <c r="N120306" i="14"/>
  <c r="N120305" i="14"/>
  <c r="N120304" i="14"/>
  <c r="N120303" i="14"/>
  <c r="N120302" i="14"/>
  <c r="N120301" i="14"/>
  <c r="N120300" i="14"/>
  <c r="N120299" i="14"/>
  <c r="N120298" i="14"/>
  <c r="N120297" i="14"/>
  <c r="N120296" i="14"/>
  <c r="N120295" i="14"/>
  <c r="N120294" i="14"/>
  <c r="N120293" i="14"/>
  <c r="N120292" i="14"/>
  <c r="N120291" i="14"/>
  <c r="N120290" i="14"/>
  <c r="N120289" i="14"/>
  <c r="N120288" i="14"/>
  <c r="N120287" i="14"/>
  <c r="N120286" i="14"/>
  <c r="N120285" i="14"/>
  <c r="N120284" i="14"/>
  <c r="N120283" i="14"/>
  <c r="N120282" i="14"/>
  <c r="N120281" i="14"/>
  <c r="N120280" i="14"/>
  <c r="N120279" i="14"/>
  <c r="N120278" i="14"/>
  <c r="N120277" i="14"/>
  <c r="N120276" i="14"/>
  <c r="N120275" i="14"/>
  <c r="N120274" i="14"/>
  <c r="N120273" i="14"/>
  <c r="N120272" i="14"/>
  <c r="N120271" i="14"/>
  <c r="N120270" i="14"/>
  <c r="N120269" i="14"/>
  <c r="N120268" i="14"/>
  <c r="N120267" i="14"/>
  <c r="N120266" i="14"/>
  <c r="N120265" i="14"/>
  <c r="N120264" i="14"/>
  <c r="N120263" i="14"/>
  <c r="N120262" i="14"/>
  <c r="N120261" i="14"/>
  <c r="N120260" i="14"/>
  <c r="N120259" i="14"/>
  <c r="N120258" i="14"/>
  <c r="N120257" i="14"/>
  <c r="N120256" i="14"/>
  <c r="N120255" i="14"/>
  <c r="N120254" i="14"/>
  <c r="N120253" i="14"/>
  <c r="N120252" i="14"/>
  <c r="N120251" i="14"/>
  <c r="N120250" i="14"/>
  <c r="N120249" i="14"/>
  <c r="N120248" i="14"/>
  <c r="N120247" i="14"/>
  <c r="N120246" i="14"/>
  <c r="N120245" i="14"/>
  <c r="N120244" i="14"/>
  <c r="N120243" i="14"/>
  <c r="N120242" i="14"/>
  <c r="N120241" i="14"/>
  <c r="N120240" i="14"/>
  <c r="N120239" i="14"/>
  <c r="N120238" i="14"/>
  <c r="N120237" i="14"/>
  <c r="N120236" i="14"/>
  <c r="N120235" i="14"/>
  <c r="N120234" i="14"/>
  <c r="N120233" i="14"/>
  <c r="N120232" i="14"/>
  <c r="N120231" i="14"/>
  <c r="N120230" i="14"/>
  <c r="N120229" i="14"/>
  <c r="N120228" i="14"/>
  <c r="N120227" i="14"/>
  <c r="N120226" i="14"/>
  <c r="N120225" i="14"/>
  <c r="N120224" i="14"/>
  <c r="N120223" i="14"/>
  <c r="N120222" i="14"/>
  <c r="N120221" i="14"/>
  <c r="N120220" i="14"/>
  <c r="N120219" i="14"/>
  <c r="N120218" i="14"/>
  <c r="N120217" i="14"/>
  <c r="N120216" i="14"/>
  <c r="N120215" i="14"/>
  <c r="N120214" i="14"/>
  <c r="N120213" i="14"/>
  <c r="N120212" i="14"/>
  <c r="N120211" i="14"/>
  <c r="N120210" i="14"/>
  <c r="N120209" i="14"/>
  <c r="N120208" i="14"/>
  <c r="N120207" i="14"/>
  <c r="N120206" i="14"/>
  <c r="N120205" i="14"/>
  <c r="N120204" i="14"/>
  <c r="N120203" i="14"/>
  <c r="N120202" i="14"/>
  <c r="N120201" i="14"/>
  <c r="N120200" i="14"/>
  <c r="N120199" i="14"/>
  <c r="N120198" i="14"/>
  <c r="N120197" i="14"/>
  <c r="N120196" i="14"/>
  <c r="N120195" i="14"/>
  <c r="N120194" i="14"/>
  <c r="N120193" i="14"/>
  <c r="N120192" i="14"/>
  <c r="N120191" i="14"/>
  <c r="N120190" i="14"/>
  <c r="N120189" i="14"/>
  <c r="N120188" i="14"/>
  <c r="N120187" i="14"/>
  <c r="N120186" i="14"/>
  <c r="N120185" i="14"/>
  <c r="N120184" i="14"/>
  <c r="N120183" i="14"/>
  <c r="N120182" i="14"/>
  <c r="N120181" i="14"/>
  <c r="N120180" i="14"/>
  <c r="N120179" i="14"/>
  <c r="N120178" i="14"/>
  <c r="N120177" i="14"/>
  <c r="N120176" i="14"/>
  <c r="N120175" i="14"/>
  <c r="N120174" i="14"/>
  <c r="N120173" i="14"/>
  <c r="N120172" i="14"/>
  <c r="N120171" i="14"/>
  <c r="N120170" i="14"/>
  <c r="N120169" i="14"/>
  <c r="N120168" i="14"/>
  <c r="N120167" i="14"/>
  <c r="N120166" i="14"/>
  <c r="N120165" i="14"/>
  <c r="N120164" i="14"/>
  <c r="N120163" i="14"/>
  <c r="N120162" i="14"/>
  <c r="N120161" i="14"/>
  <c r="N120160" i="14"/>
  <c r="N120159" i="14"/>
  <c r="N120158" i="14"/>
  <c r="N120157" i="14"/>
  <c r="N120156" i="14"/>
  <c r="N120155" i="14"/>
  <c r="N120154" i="14"/>
  <c r="N120153" i="14"/>
  <c r="N120152" i="14"/>
  <c r="N120151" i="14"/>
  <c r="N120150" i="14"/>
  <c r="N120149" i="14"/>
  <c r="N120148" i="14"/>
  <c r="N120147" i="14"/>
  <c r="N120146" i="14"/>
  <c r="N120145" i="14"/>
  <c r="N120144" i="14"/>
  <c r="N120143" i="14"/>
  <c r="N120142" i="14"/>
  <c r="N120141" i="14"/>
  <c r="N120140" i="14"/>
  <c r="N120139" i="14"/>
  <c r="N120138" i="14"/>
  <c r="N120137" i="14"/>
  <c r="N120136" i="14"/>
  <c r="N120135" i="14"/>
  <c r="N120134" i="14"/>
  <c r="N120133" i="14"/>
  <c r="N120132" i="14"/>
  <c r="N120131" i="14"/>
  <c r="N120130" i="14"/>
  <c r="N120129" i="14"/>
  <c r="N120128" i="14"/>
  <c r="N120127" i="14"/>
  <c r="N120126" i="14"/>
  <c r="N120125" i="14"/>
  <c r="N120124" i="14"/>
  <c r="N120123" i="14"/>
  <c r="N120122" i="14"/>
  <c r="N120121" i="14"/>
  <c r="N120120" i="14"/>
  <c r="N120119" i="14"/>
  <c r="N120118" i="14"/>
  <c r="N120117" i="14"/>
  <c r="N120116" i="14"/>
  <c r="N120115" i="14"/>
  <c r="N120114" i="14"/>
  <c r="N120113" i="14"/>
  <c r="N120112" i="14"/>
  <c r="N120111" i="14"/>
  <c r="N120110" i="14"/>
  <c r="N120109" i="14"/>
  <c r="N120108" i="14"/>
  <c r="N120107" i="14"/>
  <c r="N120106" i="14"/>
  <c r="N120105" i="14"/>
  <c r="N120104" i="14"/>
  <c r="N120103" i="14"/>
  <c r="N120102" i="14"/>
  <c r="N120101" i="14"/>
  <c r="N120100" i="14"/>
  <c r="N120099" i="14"/>
  <c r="N120098" i="14"/>
  <c r="N120097" i="14"/>
  <c r="N120096" i="14"/>
  <c r="N120095" i="14"/>
  <c r="N120094" i="14"/>
  <c r="N120093" i="14"/>
  <c r="N120092" i="14"/>
  <c r="N120091" i="14"/>
  <c r="N120090" i="14"/>
  <c r="N120089" i="14"/>
  <c r="N120088" i="14"/>
  <c r="N120087" i="14"/>
  <c r="N120086" i="14"/>
  <c r="N120085" i="14"/>
  <c r="N120084" i="14"/>
  <c r="N120083" i="14"/>
  <c r="N120082" i="14"/>
  <c r="N120081" i="14"/>
  <c r="N120080" i="14"/>
  <c r="N120079" i="14"/>
  <c r="N120078" i="14"/>
  <c r="N120077" i="14"/>
  <c r="N120076" i="14"/>
  <c r="N120075" i="14"/>
  <c r="N120074" i="14"/>
  <c r="N120073" i="14"/>
  <c r="N120072" i="14"/>
  <c r="N120071" i="14"/>
  <c r="N120070" i="14"/>
  <c r="N120069" i="14"/>
  <c r="N120068" i="14"/>
  <c r="N120067" i="14"/>
  <c r="N120066" i="14"/>
  <c r="N120065" i="14"/>
  <c r="N120064" i="14"/>
  <c r="N120063" i="14"/>
  <c r="N120062" i="14"/>
  <c r="N120061" i="14"/>
  <c r="N120060" i="14"/>
  <c r="N120059" i="14"/>
  <c r="N120058" i="14"/>
  <c r="N120057" i="14"/>
  <c r="N120056" i="14"/>
  <c r="N120055" i="14"/>
  <c r="N120054" i="14"/>
  <c r="N120053" i="14"/>
  <c r="N120052" i="14"/>
  <c r="N120051" i="14"/>
  <c r="N120050" i="14"/>
  <c r="N120049" i="14"/>
  <c r="N120048" i="14"/>
  <c r="N120047" i="14"/>
  <c r="N120046" i="14"/>
  <c r="N120045" i="14"/>
  <c r="N120044" i="14"/>
  <c r="N120043" i="14"/>
  <c r="N120042" i="14"/>
  <c r="N120041" i="14"/>
  <c r="N120040" i="14"/>
  <c r="N120039" i="14"/>
  <c r="N120038" i="14"/>
  <c r="N120037" i="14"/>
  <c r="N120036" i="14"/>
  <c r="N120035" i="14"/>
  <c r="N120034" i="14"/>
  <c r="N120033" i="14"/>
  <c r="N120032" i="14"/>
  <c r="N120031" i="14"/>
  <c r="N120030" i="14"/>
  <c r="N120029" i="14"/>
  <c r="N120028" i="14"/>
  <c r="N120027" i="14"/>
  <c r="N120026" i="14"/>
  <c r="N120025" i="14"/>
  <c r="N120024" i="14"/>
  <c r="N120023" i="14"/>
  <c r="N120022" i="14"/>
  <c r="N120021" i="14"/>
  <c r="N120020" i="14"/>
  <c r="N120019" i="14"/>
  <c r="N120018" i="14"/>
  <c r="N120017" i="14"/>
  <c r="N120016" i="14"/>
  <c r="N120015" i="14"/>
  <c r="N120014" i="14"/>
  <c r="N120013" i="14"/>
  <c r="N120012" i="14"/>
  <c r="N120011" i="14"/>
  <c r="N120010" i="14"/>
  <c r="N120009" i="14"/>
  <c r="N120008" i="14"/>
  <c r="N120007" i="14"/>
  <c r="N120006" i="14"/>
  <c r="N120005" i="14"/>
  <c r="N120004" i="14"/>
  <c r="N120003" i="14"/>
  <c r="N120002" i="14"/>
  <c r="N120001" i="14"/>
  <c r="N120000" i="14"/>
  <c r="N119999" i="14"/>
  <c r="N119998" i="14"/>
  <c r="N119997" i="14"/>
  <c r="N119996" i="14"/>
  <c r="N119995" i="14"/>
  <c r="N119994" i="14"/>
  <c r="N119993" i="14"/>
  <c r="N119992" i="14"/>
  <c r="N119991" i="14"/>
  <c r="N119990" i="14"/>
  <c r="N119989" i="14"/>
  <c r="N119988" i="14"/>
  <c r="N119987" i="14"/>
  <c r="N119986" i="14"/>
  <c r="N119985" i="14"/>
  <c r="N119984" i="14"/>
  <c r="N119983" i="14"/>
  <c r="N119982" i="14"/>
  <c r="N119981" i="14"/>
  <c r="N119980" i="14"/>
  <c r="N119979" i="14"/>
  <c r="N119978" i="14"/>
  <c r="N119977" i="14"/>
  <c r="N119976" i="14"/>
  <c r="N119975" i="14"/>
  <c r="N119974" i="14"/>
  <c r="N119973" i="14"/>
  <c r="N119972" i="14"/>
  <c r="N119971" i="14"/>
  <c r="N119970" i="14"/>
  <c r="N119969" i="14"/>
  <c r="N119968" i="14"/>
  <c r="N119967" i="14"/>
  <c r="N119966" i="14"/>
  <c r="N119965" i="14"/>
  <c r="N119964" i="14"/>
  <c r="N119963" i="14"/>
  <c r="N119962" i="14"/>
  <c r="N119961" i="14"/>
  <c r="N119960" i="14"/>
  <c r="N119959" i="14"/>
  <c r="N119958" i="14"/>
  <c r="N119957" i="14"/>
  <c r="N119956" i="14"/>
  <c r="N119955" i="14"/>
  <c r="N119954" i="14"/>
  <c r="N119953" i="14"/>
  <c r="N119952" i="14"/>
  <c r="N119951" i="14"/>
  <c r="N119950" i="14"/>
  <c r="N119949" i="14"/>
  <c r="N119948" i="14"/>
  <c r="N119947" i="14"/>
  <c r="N119946" i="14"/>
  <c r="N119945" i="14"/>
  <c r="N119944" i="14"/>
  <c r="N119943" i="14"/>
  <c r="N119942" i="14"/>
  <c r="N119941" i="14"/>
  <c r="N119940" i="14"/>
  <c r="N119939" i="14"/>
  <c r="N119938" i="14"/>
  <c r="N119937" i="14"/>
  <c r="N119936" i="14"/>
  <c r="N119935" i="14"/>
  <c r="N119934" i="14"/>
  <c r="N119933" i="14"/>
  <c r="N119932" i="14"/>
  <c r="N119931" i="14"/>
  <c r="N119930" i="14"/>
  <c r="N119929" i="14"/>
  <c r="N119928" i="14"/>
  <c r="N119927" i="14"/>
  <c r="N119926" i="14"/>
  <c r="N119925" i="14"/>
  <c r="N119924" i="14"/>
  <c r="N119923" i="14"/>
  <c r="N119922" i="14"/>
  <c r="N119921" i="14"/>
  <c r="N119920" i="14"/>
  <c r="N119919" i="14"/>
  <c r="N119918" i="14"/>
  <c r="N119917" i="14"/>
  <c r="N119916" i="14"/>
  <c r="N119915" i="14"/>
  <c r="N119914" i="14"/>
  <c r="N119913" i="14"/>
  <c r="N119912" i="14"/>
  <c r="N119911" i="14"/>
  <c r="N119910" i="14"/>
  <c r="N119909" i="14"/>
  <c r="N119908" i="14"/>
  <c r="N119907" i="14"/>
  <c r="N119906" i="14"/>
  <c r="N119905" i="14"/>
  <c r="N119904" i="14"/>
  <c r="N119903" i="14"/>
  <c r="N119902" i="14"/>
  <c r="N119901" i="14"/>
  <c r="N119900" i="14"/>
  <c r="N119899" i="14"/>
  <c r="N119898" i="14"/>
  <c r="N119897" i="14"/>
  <c r="N119896" i="14"/>
  <c r="N119895" i="14"/>
  <c r="N119894" i="14"/>
  <c r="N119893" i="14"/>
  <c r="N119892" i="14"/>
  <c r="N119891" i="14"/>
  <c r="N119890" i="14"/>
  <c r="N119889" i="14"/>
  <c r="N119888" i="14"/>
  <c r="N119887" i="14"/>
  <c r="N119886" i="14"/>
  <c r="N119885" i="14"/>
  <c r="N119884" i="14"/>
  <c r="N119883" i="14"/>
  <c r="N119882" i="14"/>
  <c r="N119881" i="14"/>
  <c r="N119880" i="14"/>
  <c r="N119879" i="14"/>
  <c r="N119878" i="14"/>
  <c r="N119877" i="14"/>
  <c r="N119876" i="14"/>
  <c r="N119875" i="14"/>
  <c r="N119874" i="14"/>
  <c r="N119873" i="14"/>
  <c r="N119872" i="14"/>
  <c r="N119871" i="14"/>
  <c r="N119870" i="14"/>
  <c r="N119869" i="14"/>
  <c r="N119868" i="14"/>
  <c r="N119867" i="14"/>
  <c r="N119866" i="14"/>
  <c r="N119865" i="14"/>
  <c r="N119864" i="14"/>
  <c r="N119863" i="14"/>
  <c r="N119862" i="14"/>
  <c r="N119861" i="14"/>
  <c r="N119860" i="14"/>
  <c r="N119859" i="14"/>
  <c r="N119858" i="14"/>
  <c r="N119857" i="14"/>
  <c r="N119856" i="14"/>
  <c r="N119855" i="14"/>
  <c r="N119854" i="14"/>
  <c r="N119853" i="14"/>
  <c r="N119852" i="14"/>
  <c r="N119851" i="14"/>
  <c r="N119850" i="14"/>
  <c r="N119849" i="14"/>
  <c r="N119848" i="14"/>
  <c r="N119847" i="14"/>
  <c r="N119846" i="14"/>
  <c r="N119845" i="14"/>
  <c r="N119844" i="14"/>
  <c r="N119843" i="14"/>
  <c r="N119842" i="14"/>
  <c r="N119841" i="14"/>
  <c r="N119840" i="14"/>
  <c r="N119839" i="14"/>
  <c r="N119838" i="14"/>
  <c r="N119837" i="14"/>
  <c r="N119836" i="14"/>
  <c r="N119835" i="14"/>
  <c r="N119834" i="14"/>
  <c r="N119833" i="14"/>
  <c r="N119832" i="14"/>
  <c r="N119831" i="14"/>
  <c r="N119830" i="14"/>
  <c r="N119829" i="14"/>
  <c r="N119828" i="14"/>
  <c r="N119827" i="14"/>
  <c r="N119826" i="14"/>
  <c r="N119825" i="14"/>
  <c r="N119824" i="14"/>
  <c r="N119823" i="14"/>
  <c r="N119822" i="14"/>
  <c r="N119821" i="14"/>
  <c r="N119820" i="14"/>
  <c r="N119819" i="14"/>
  <c r="N119818" i="14"/>
  <c r="N119817" i="14"/>
  <c r="N119816" i="14"/>
  <c r="N119815" i="14"/>
  <c r="N119814" i="14"/>
  <c r="N119813" i="14"/>
  <c r="N119812" i="14"/>
  <c r="N119811" i="14"/>
  <c r="N119810" i="14"/>
  <c r="N119809" i="14"/>
  <c r="N119808" i="14"/>
  <c r="N119807" i="14"/>
  <c r="N119806" i="14"/>
  <c r="N119805" i="14"/>
  <c r="N119804" i="14"/>
  <c r="N119803" i="14"/>
  <c r="N119802" i="14"/>
  <c r="N119801" i="14"/>
  <c r="N119800" i="14"/>
  <c r="N119799" i="14"/>
  <c r="N119798" i="14"/>
  <c r="N119797" i="14"/>
  <c r="N119796" i="14"/>
  <c r="N119795" i="14"/>
  <c r="N119794" i="14"/>
  <c r="N119793" i="14"/>
  <c r="N119792" i="14"/>
  <c r="N119791" i="14"/>
  <c r="N119790" i="14"/>
  <c r="N119789" i="14"/>
  <c r="N119788" i="14"/>
  <c r="N119787" i="14"/>
  <c r="N119786" i="14"/>
  <c r="N119785" i="14"/>
  <c r="N119784" i="14"/>
  <c r="N119783" i="14"/>
  <c r="N119782" i="14"/>
  <c r="N119781" i="14"/>
  <c r="N119780" i="14"/>
  <c r="N119779" i="14"/>
  <c r="N119778" i="14"/>
  <c r="N119777" i="14"/>
  <c r="N119776" i="14"/>
  <c r="N119775" i="14"/>
  <c r="N119774" i="14"/>
  <c r="N119773" i="14"/>
  <c r="N119772" i="14"/>
  <c r="N119771" i="14"/>
  <c r="N119770" i="14"/>
  <c r="N119769" i="14"/>
  <c r="N119768" i="14"/>
  <c r="N119767" i="14"/>
  <c r="N119766" i="14"/>
  <c r="N119765" i="14"/>
  <c r="N119764" i="14"/>
  <c r="N119763" i="14"/>
  <c r="N119762" i="14"/>
  <c r="N119761" i="14"/>
  <c r="N119760" i="14"/>
  <c r="N119759" i="14"/>
  <c r="N119758" i="14"/>
  <c r="N119757" i="14"/>
  <c r="N119756" i="14"/>
  <c r="N119755" i="14"/>
  <c r="N119754" i="14"/>
  <c r="N119753" i="14"/>
  <c r="N119752" i="14"/>
  <c r="N119751" i="14"/>
  <c r="N119750" i="14"/>
  <c r="N119749" i="14"/>
  <c r="N119748" i="14"/>
  <c r="N119747" i="14"/>
  <c r="N119746" i="14"/>
  <c r="N119745" i="14"/>
  <c r="N119744" i="14"/>
  <c r="N119743" i="14"/>
  <c r="N119742" i="14"/>
  <c r="N119741" i="14"/>
  <c r="N119740" i="14"/>
  <c r="N119739" i="14"/>
  <c r="N119738" i="14"/>
  <c r="N119737" i="14"/>
  <c r="N119736" i="14"/>
  <c r="N119735" i="14"/>
  <c r="N119734" i="14"/>
  <c r="N119733" i="14"/>
  <c r="N119732" i="14"/>
  <c r="N119731" i="14"/>
  <c r="N119730" i="14"/>
  <c r="N119729" i="14"/>
  <c r="N119728" i="14"/>
  <c r="N119727" i="14"/>
  <c r="N119726" i="14"/>
  <c r="N119725" i="14"/>
  <c r="N119724" i="14"/>
  <c r="N119723" i="14"/>
  <c r="N119722" i="14"/>
  <c r="N119721" i="14"/>
  <c r="N119720" i="14"/>
  <c r="N119719" i="14"/>
  <c r="N119718" i="14"/>
  <c r="N119717" i="14"/>
  <c r="N119716" i="14"/>
  <c r="N119715" i="14"/>
  <c r="N119714" i="14"/>
  <c r="N119713" i="14"/>
  <c r="N119712" i="14"/>
  <c r="N119711" i="14"/>
  <c r="N119710" i="14"/>
  <c r="N119709" i="14"/>
  <c r="N119708" i="14"/>
  <c r="N119707" i="14"/>
  <c r="N119706" i="14"/>
  <c r="N119705" i="14"/>
  <c r="N119704" i="14"/>
  <c r="N119703" i="14"/>
  <c r="N119702" i="14"/>
  <c r="N119701" i="14"/>
  <c r="N119700" i="14"/>
  <c r="N119699" i="14"/>
  <c r="N119698" i="14"/>
  <c r="N119697" i="14"/>
  <c r="N119696" i="14"/>
  <c r="N119695" i="14"/>
  <c r="N119694" i="14"/>
  <c r="N119693" i="14"/>
  <c r="N119692" i="14"/>
  <c r="N119691" i="14"/>
  <c r="N119690" i="14"/>
  <c r="N119689" i="14"/>
  <c r="N119688" i="14"/>
  <c r="N119687" i="14"/>
  <c r="N119686" i="14"/>
  <c r="N119685" i="14"/>
  <c r="N119684" i="14"/>
  <c r="N119683" i="14"/>
  <c r="N119682" i="14"/>
  <c r="N119681" i="14"/>
  <c r="N119680" i="14"/>
  <c r="N119679" i="14"/>
  <c r="N119678" i="14"/>
  <c r="N119677" i="14"/>
  <c r="N119676" i="14"/>
  <c r="N119675" i="14"/>
  <c r="N119674" i="14"/>
  <c r="N119673" i="14"/>
  <c r="N119672" i="14"/>
  <c r="N119671" i="14"/>
  <c r="N119670" i="14"/>
  <c r="N119669" i="14"/>
  <c r="N119668" i="14"/>
  <c r="N119667" i="14"/>
  <c r="N119666" i="14"/>
  <c r="N119665" i="14"/>
  <c r="N119664" i="14"/>
  <c r="N119663" i="14"/>
  <c r="N119662" i="14"/>
  <c r="N119661" i="14"/>
  <c r="N119660" i="14"/>
  <c r="N119659" i="14"/>
  <c r="N119658" i="14"/>
  <c r="N119657" i="14"/>
  <c r="N119656" i="14"/>
  <c r="N119655" i="14"/>
  <c r="N119654" i="14"/>
  <c r="N119653" i="14"/>
  <c r="N119652" i="14"/>
  <c r="N119651" i="14"/>
  <c r="N119650" i="14"/>
  <c r="N119649" i="14"/>
  <c r="N119648" i="14"/>
  <c r="N119647" i="14"/>
  <c r="N119646" i="14"/>
  <c r="N119645" i="14"/>
  <c r="N119644" i="14"/>
  <c r="N119643" i="14"/>
  <c r="N119642" i="14"/>
  <c r="N119641" i="14"/>
  <c r="N119640" i="14"/>
  <c r="N119639" i="14"/>
  <c r="N119638" i="14"/>
  <c r="N119637" i="14"/>
  <c r="N119636" i="14"/>
  <c r="N119635" i="14"/>
  <c r="N119634" i="14"/>
  <c r="N119633" i="14"/>
  <c r="N119632" i="14"/>
  <c r="N119631" i="14"/>
  <c r="N119630" i="14"/>
  <c r="N119629" i="14"/>
  <c r="N119628" i="14"/>
  <c r="N119627" i="14"/>
  <c r="N119626" i="14"/>
  <c r="N119625" i="14"/>
  <c r="N119624" i="14"/>
  <c r="N119623" i="14"/>
  <c r="N119622" i="14"/>
  <c r="N119621" i="14"/>
  <c r="N119620" i="14"/>
  <c r="N119619" i="14"/>
  <c r="N119618" i="14"/>
  <c r="N119617" i="14"/>
  <c r="N119616" i="14"/>
  <c r="N119615" i="14"/>
  <c r="N119614" i="14"/>
  <c r="N119613" i="14"/>
  <c r="N119612" i="14"/>
  <c r="N119611" i="14"/>
  <c r="N119610" i="14"/>
  <c r="N119609" i="14"/>
  <c r="N119608" i="14"/>
  <c r="N119607" i="14"/>
  <c r="N119606" i="14"/>
  <c r="N119605" i="14"/>
  <c r="N119604" i="14"/>
  <c r="N119603" i="14"/>
  <c r="N119602" i="14"/>
  <c r="N119601" i="14"/>
  <c r="N119600" i="14"/>
  <c r="N119599" i="14"/>
  <c r="N119598" i="14"/>
  <c r="N119597" i="14"/>
  <c r="N119596" i="14"/>
  <c r="N119595" i="14"/>
  <c r="N119594" i="14"/>
  <c r="N119593" i="14"/>
  <c r="N119592" i="14"/>
  <c r="N119591" i="14"/>
  <c r="N119590" i="14"/>
  <c r="N119589" i="14"/>
  <c r="N119588" i="14"/>
  <c r="N119587" i="14"/>
  <c r="N119586" i="14"/>
  <c r="N119585" i="14"/>
  <c r="N119584" i="14"/>
  <c r="N119583" i="14"/>
  <c r="N119582" i="14"/>
  <c r="N119581" i="14"/>
  <c r="N119580" i="14"/>
  <c r="N119579" i="14"/>
  <c r="N119578" i="14"/>
  <c r="N119577" i="14"/>
  <c r="N119576" i="14"/>
  <c r="N119575" i="14"/>
  <c r="N119574" i="14"/>
  <c r="N119573" i="14"/>
  <c r="N119572" i="14"/>
  <c r="N119571" i="14"/>
  <c r="N119570" i="14"/>
  <c r="N119569" i="14"/>
  <c r="N119568" i="14"/>
  <c r="N119567" i="14"/>
  <c r="N119566" i="14"/>
  <c r="N119565" i="14"/>
  <c r="N119564" i="14"/>
  <c r="N119563" i="14"/>
  <c r="N119562" i="14"/>
  <c r="N119561" i="14"/>
  <c r="N119560" i="14"/>
  <c r="N119559" i="14"/>
  <c r="N119558" i="14"/>
  <c r="N119557" i="14"/>
  <c r="N119556" i="14"/>
  <c r="N119555" i="14"/>
  <c r="N119554" i="14"/>
  <c r="N119553" i="14"/>
  <c r="N119552" i="14"/>
  <c r="N119551" i="14"/>
  <c r="N119550" i="14"/>
  <c r="N119549" i="14"/>
  <c r="N119548" i="14"/>
  <c r="N119547" i="14"/>
  <c r="N119546" i="14"/>
  <c r="N119545" i="14"/>
  <c r="N119544" i="14"/>
  <c r="N119543" i="14"/>
  <c r="N119542" i="14"/>
  <c r="N119541" i="14"/>
  <c r="N119540" i="14"/>
  <c r="N119539" i="14"/>
  <c r="N119538" i="14"/>
  <c r="N119537" i="14"/>
  <c r="N119536" i="14"/>
  <c r="N119535" i="14"/>
  <c r="N119534" i="14"/>
  <c r="N119533" i="14"/>
  <c r="N119532" i="14"/>
  <c r="N119531" i="14"/>
  <c r="N119530" i="14"/>
  <c r="N119529" i="14"/>
  <c r="N119528" i="14"/>
  <c r="N119527" i="14"/>
  <c r="N119526" i="14"/>
  <c r="N119525" i="14"/>
  <c r="N119524" i="14"/>
  <c r="N119523" i="14"/>
  <c r="N119522" i="14"/>
  <c r="N119521" i="14"/>
  <c r="N119520" i="14"/>
  <c r="N119519" i="14"/>
  <c r="N119518" i="14"/>
  <c r="N119517" i="14"/>
  <c r="N119516" i="14"/>
  <c r="N119515" i="14"/>
  <c r="N119514" i="14"/>
  <c r="N119513" i="14"/>
  <c r="N119512" i="14"/>
  <c r="N119511" i="14"/>
  <c r="N119510" i="14"/>
  <c r="N119509" i="14"/>
  <c r="N119508" i="14"/>
  <c r="N119507" i="14"/>
  <c r="N119506" i="14"/>
  <c r="N119505" i="14"/>
  <c r="N119504" i="14"/>
  <c r="N119503" i="14"/>
  <c r="N119502" i="14"/>
  <c r="N119501" i="14"/>
  <c r="N119500" i="14"/>
  <c r="N119499" i="14"/>
  <c r="N119498" i="14"/>
  <c r="N119497" i="14"/>
  <c r="N119496" i="14"/>
  <c r="N119495" i="14"/>
  <c r="N119494" i="14"/>
  <c r="N119493" i="14"/>
  <c r="N119492" i="14"/>
  <c r="N119491" i="14"/>
  <c r="N119490" i="14"/>
  <c r="N119489" i="14"/>
  <c r="N119488" i="14"/>
  <c r="N119487" i="14"/>
  <c r="N119486" i="14"/>
  <c r="N119485" i="14"/>
  <c r="N119484" i="14"/>
  <c r="N119483" i="14"/>
  <c r="N119482" i="14"/>
  <c r="N119481" i="14"/>
  <c r="N119480" i="14"/>
  <c r="N119479" i="14"/>
  <c r="N119478" i="14"/>
  <c r="N119477" i="14"/>
  <c r="N119476" i="14"/>
  <c r="N119475" i="14"/>
  <c r="N119474" i="14"/>
  <c r="N119473" i="14"/>
  <c r="N119472" i="14"/>
  <c r="N119471" i="14"/>
  <c r="N119470" i="14"/>
  <c r="N119469" i="14"/>
  <c r="N119468" i="14"/>
  <c r="N119467" i="14"/>
  <c r="N119466" i="14"/>
  <c r="N119465" i="14"/>
  <c r="N119464" i="14"/>
  <c r="N119463" i="14"/>
  <c r="N119462" i="14"/>
  <c r="N119461" i="14"/>
  <c r="N119460" i="14"/>
  <c r="N119459" i="14"/>
  <c r="N119458" i="14"/>
  <c r="N119457" i="14"/>
  <c r="N119456" i="14"/>
  <c r="N119455" i="14"/>
  <c r="N119454" i="14"/>
  <c r="N119453" i="14"/>
  <c r="N119452" i="14"/>
  <c r="N119451" i="14"/>
  <c r="N119450" i="14"/>
  <c r="N119449" i="14"/>
  <c r="N119448" i="14"/>
  <c r="N119447" i="14"/>
  <c r="N119446" i="14"/>
  <c r="N119445" i="14"/>
  <c r="N119444" i="14"/>
  <c r="N119443" i="14"/>
  <c r="N119442" i="14"/>
  <c r="N119441" i="14"/>
  <c r="N119440" i="14"/>
  <c r="N119439" i="14"/>
  <c r="N119438" i="14"/>
  <c r="N119437" i="14"/>
  <c r="N119436" i="14"/>
  <c r="N119435" i="14"/>
  <c r="N119434" i="14"/>
  <c r="N119433" i="14"/>
  <c r="N119432" i="14"/>
  <c r="N119431" i="14"/>
  <c r="N119430" i="14"/>
  <c r="N119429" i="14"/>
  <c r="N119428" i="14"/>
  <c r="N119427" i="14"/>
  <c r="N119426" i="14"/>
  <c r="N119425" i="14"/>
  <c r="N119424" i="14"/>
  <c r="N119423" i="14"/>
  <c r="N119422" i="14"/>
  <c r="N119421" i="14"/>
  <c r="N119420" i="14"/>
  <c r="N119419" i="14"/>
  <c r="N119418" i="14"/>
  <c r="N119417" i="14"/>
  <c r="N119416" i="14"/>
  <c r="N119415" i="14"/>
  <c r="N119414" i="14"/>
  <c r="N119413" i="14"/>
  <c r="N119412" i="14"/>
  <c r="N119411" i="14"/>
  <c r="N119410" i="14"/>
  <c r="N119409" i="14"/>
  <c r="N119408" i="14"/>
  <c r="N119407" i="14"/>
  <c r="N119406" i="14"/>
  <c r="N119405" i="14"/>
  <c r="N119404" i="14"/>
  <c r="N119403" i="14"/>
  <c r="N119402" i="14"/>
  <c r="N119401" i="14"/>
  <c r="N119400" i="14"/>
  <c r="N119399" i="14"/>
  <c r="N119398" i="14"/>
  <c r="N119397" i="14"/>
  <c r="N119396" i="14"/>
  <c r="N119395" i="14"/>
  <c r="N119394" i="14"/>
  <c r="N119393" i="14"/>
  <c r="N119392" i="14"/>
  <c r="N119391" i="14"/>
  <c r="N119390" i="14"/>
  <c r="N119389" i="14"/>
  <c r="N119388" i="14"/>
  <c r="N119387" i="14"/>
  <c r="N119386" i="14"/>
  <c r="N119385" i="14"/>
  <c r="N119384" i="14"/>
  <c r="N119383" i="14"/>
  <c r="N119382" i="14"/>
  <c r="N119381" i="14"/>
  <c r="N119380" i="14"/>
  <c r="N119379" i="14"/>
  <c r="N119378" i="14"/>
  <c r="N119377" i="14"/>
  <c r="N119376" i="14"/>
  <c r="N119375" i="14"/>
  <c r="N119374" i="14"/>
  <c r="N119373" i="14"/>
  <c r="N119372" i="14"/>
  <c r="N119371" i="14"/>
  <c r="N119370" i="14"/>
  <c r="N119369" i="14"/>
  <c r="N119368" i="14"/>
  <c r="N119367" i="14"/>
  <c r="N119366" i="14"/>
  <c r="N119365" i="14"/>
  <c r="N119364" i="14"/>
  <c r="N119363" i="14"/>
  <c r="N119362" i="14"/>
  <c r="N119361" i="14"/>
  <c r="N119360" i="14"/>
  <c r="N119359" i="14"/>
  <c r="N119358" i="14"/>
  <c r="N119357" i="14"/>
  <c r="N119356" i="14"/>
  <c r="N119355" i="14"/>
  <c r="N119354" i="14"/>
  <c r="N119353" i="14"/>
  <c r="N119352" i="14"/>
  <c r="N119351" i="14"/>
  <c r="N119350" i="14"/>
  <c r="N119349" i="14"/>
  <c r="N119348" i="14"/>
  <c r="N119347" i="14"/>
  <c r="N119346" i="14"/>
  <c r="N119345" i="14"/>
  <c r="N119344" i="14"/>
  <c r="N119343" i="14"/>
  <c r="N119342" i="14"/>
  <c r="N119341" i="14"/>
  <c r="N119340" i="14"/>
  <c r="N119339" i="14"/>
  <c r="N119338" i="14"/>
  <c r="N119337" i="14"/>
  <c r="N119336" i="14"/>
  <c r="N119335" i="14"/>
  <c r="N119334" i="14"/>
  <c r="N119333" i="14"/>
  <c r="N119332" i="14"/>
  <c r="N119331" i="14"/>
  <c r="N119330" i="14"/>
  <c r="N119329" i="14"/>
  <c r="N119328" i="14"/>
  <c r="N119327" i="14"/>
  <c r="N119326" i="14"/>
  <c r="N119325" i="14"/>
  <c r="N119324" i="14"/>
  <c r="N119323" i="14"/>
  <c r="N119322" i="14"/>
  <c r="N119321" i="14"/>
  <c r="N119320" i="14"/>
  <c r="N119319" i="14"/>
  <c r="N119318" i="14"/>
  <c r="N119317" i="14"/>
  <c r="N119316" i="14"/>
  <c r="N119315" i="14"/>
  <c r="N119314" i="14"/>
  <c r="N119313" i="14"/>
  <c r="N119312" i="14"/>
  <c r="N119311" i="14"/>
  <c r="N119310" i="14"/>
  <c r="N119309" i="14"/>
  <c r="N119308" i="14"/>
  <c r="N119307" i="14"/>
  <c r="N119306" i="14"/>
  <c r="N119305" i="14"/>
  <c r="N119304" i="14"/>
  <c r="N119303" i="14"/>
  <c r="N119302" i="14"/>
  <c r="N119301" i="14"/>
  <c r="N119300" i="14"/>
  <c r="N119299" i="14"/>
  <c r="N119298" i="14"/>
  <c r="N119297" i="14"/>
  <c r="N119296" i="14"/>
  <c r="N119295" i="14"/>
  <c r="N119294" i="14"/>
  <c r="N119293" i="14"/>
  <c r="N119292" i="14"/>
  <c r="N119291" i="14"/>
  <c r="N119290" i="14"/>
  <c r="N119289" i="14"/>
  <c r="N119288" i="14"/>
  <c r="N119287" i="14"/>
  <c r="N119286" i="14"/>
  <c r="N119285" i="14"/>
  <c r="N119284" i="14"/>
  <c r="N119283" i="14"/>
  <c r="N119282" i="14"/>
  <c r="N119281" i="14"/>
  <c r="N119280" i="14"/>
  <c r="N119279" i="14"/>
  <c r="N119278" i="14"/>
  <c r="N119277" i="14"/>
  <c r="N119276" i="14"/>
  <c r="N119275" i="14"/>
  <c r="N119274" i="14"/>
  <c r="N119273" i="14"/>
  <c r="N119272" i="14"/>
  <c r="N119271" i="14"/>
  <c r="N119270" i="14"/>
  <c r="N119269" i="14"/>
  <c r="N119268" i="14"/>
  <c r="N119267" i="14"/>
  <c r="N119266" i="14"/>
  <c r="N119265" i="14"/>
  <c r="N119264" i="14"/>
  <c r="N119263" i="14"/>
  <c r="N119262" i="14"/>
  <c r="N119261" i="14"/>
  <c r="N119260" i="14"/>
  <c r="N119259" i="14"/>
  <c r="N119258" i="14"/>
  <c r="N119257" i="14"/>
  <c r="N119256" i="14"/>
  <c r="N119255" i="14"/>
  <c r="N119254" i="14"/>
  <c r="N119253" i="14"/>
  <c r="N119252" i="14"/>
  <c r="N119251" i="14"/>
  <c r="N119250" i="14"/>
  <c r="N119249" i="14"/>
  <c r="N119248" i="14"/>
  <c r="N119247" i="14"/>
  <c r="N119246" i="14"/>
  <c r="N119245" i="14"/>
  <c r="N119244" i="14"/>
  <c r="N119243" i="14"/>
  <c r="N119242" i="14"/>
  <c r="N119241" i="14"/>
  <c r="N119240" i="14"/>
  <c r="N119239" i="14"/>
  <c r="N119238" i="14"/>
  <c r="N119237" i="14"/>
  <c r="N119236" i="14"/>
  <c r="N119235" i="14"/>
  <c r="N119234" i="14"/>
  <c r="N119233" i="14"/>
  <c r="N119232" i="14"/>
  <c r="N119231" i="14"/>
  <c r="N119230" i="14"/>
  <c r="N119229" i="14"/>
  <c r="N119228" i="14"/>
  <c r="N119227" i="14"/>
  <c r="N119226" i="14"/>
  <c r="N119225" i="14"/>
  <c r="N119224" i="14"/>
  <c r="N119223" i="14"/>
  <c r="N119222" i="14"/>
  <c r="N119221" i="14"/>
  <c r="N119220" i="14"/>
  <c r="N119219" i="14"/>
  <c r="N119218" i="14"/>
  <c r="N119217" i="14"/>
  <c r="N119216" i="14"/>
  <c r="N119215" i="14"/>
  <c r="N119214" i="14"/>
  <c r="N119213" i="14"/>
  <c r="N119212" i="14"/>
  <c r="N119211" i="14"/>
  <c r="N119210" i="14"/>
  <c r="N119209" i="14"/>
  <c r="N119208" i="14"/>
  <c r="N119207" i="14"/>
  <c r="N119206" i="14"/>
  <c r="N119205" i="14"/>
  <c r="N119204" i="14"/>
  <c r="N119203" i="14"/>
  <c r="N119202" i="14"/>
  <c r="N119201" i="14"/>
  <c r="N119200" i="14"/>
  <c r="N119199" i="14"/>
  <c r="N119198" i="14"/>
  <c r="N119197" i="14"/>
  <c r="N119196" i="14"/>
  <c r="N119195" i="14"/>
  <c r="N119194" i="14"/>
  <c r="N119193" i="14"/>
  <c r="N119192" i="14"/>
  <c r="N119191" i="14"/>
  <c r="N119190" i="14"/>
  <c r="N119189" i="14"/>
  <c r="N119188" i="14"/>
  <c r="N119187" i="14"/>
  <c r="N119186" i="14"/>
  <c r="N119185" i="14"/>
  <c r="N119184" i="14"/>
  <c r="N119183" i="14"/>
  <c r="N119182" i="14"/>
  <c r="N119181" i="14"/>
  <c r="N119180" i="14"/>
  <c r="N119179" i="14"/>
  <c r="N119178" i="14"/>
  <c r="N119177" i="14"/>
  <c r="N119176" i="14"/>
  <c r="N119175" i="14"/>
  <c r="N119174" i="14"/>
  <c r="N119173" i="14"/>
  <c r="N119172" i="14"/>
  <c r="N119171" i="14"/>
  <c r="N119170" i="14"/>
  <c r="N119169" i="14"/>
  <c r="N119168" i="14"/>
  <c r="N119167" i="14"/>
  <c r="N119166" i="14"/>
  <c r="N119165" i="14"/>
  <c r="N119164" i="14"/>
  <c r="N119163" i="14"/>
  <c r="N119162" i="14"/>
  <c r="N119161" i="14"/>
  <c r="N119160" i="14"/>
  <c r="N119159" i="14"/>
  <c r="N119158" i="14"/>
  <c r="N119157" i="14"/>
  <c r="N119156" i="14"/>
  <c r="N119155" i="14"/>
  <c r="N119154" i="14"/>
  <c r="N119153" i="14"/>
  <c r="N119152" i="14"/>
  <c r="N119151" i="14"/>
  <c r="N119150" i="14"/>
  <c r="N119149" i="14"/>
  <c r="N119148" i="14"/>
  <c r="N119147" i="14"/>
  <c r="N119146" i="14"/>
  <c r="N119145" i="14"/>
  <c r="N119144" i="14"/>
  <c r="N119143" i="14"/>
  <c r="N119142" i="14"/>
  <c r="N119141" i="14"/>
  <c r="N119140" i="14"/>
  <c r="N119139" i="14"/>
  <c r="N119138" i="14"/>
  <c r="N119137" i="14"/>
  <c r="N119136" i="14"/>
  <c r="N119135" i="14"/>
  <c r="N119134" i="14"/>
  <c r="N119133" i="14"/>
  <c r="N119132" i="14"/>
  <c r="N119131" i="14"/>
  <c r="N119130" i="14"/>
  <c r="N119129" i="14"/>
  <c r="N119128" i="14"/>
  <c r="N119127" i="14"/>
  <c r="N119126" i="14"/>
  <c r="N119125" i="14"/>
  <c r="N119124" i="14"/>
  <c r="N119123" i="14"/>
  <c r="N119122" i="14"/>
  <c r="N119121" i="14"/>
  <c r="N119120" i="14"/>
  <c r="N119119" i="14"/>
  <c r="N119118" i="14"/>
  <c r="N119117" i="14"/>
  <c r="N119116" i="14"/>
  <c r="N119115" i="14"/>
  <c r="N119114" i="14"/>
  <c r="N119113" i="14"/>
  <c r="N119112" i="14"/>
  <c r="N119111" i="14"/>
  <c r="N119110" i="14"/>
  <c r="N119109" i="14"/>
  <c r="N119108" i="14"/>
  <c r="N119107" i="14"/>
  <c r="N119106" i="14"/>
  <c r="N119105" i="14"/>
  <c r="N119104" i="14"/>
  <c r="N119103" i="14"/>
  <c r="N119102" i="14"/>
  <c r="N119101" i="14"/>
  <c r="N119100" i="14"/>
  <c r="N119099" i="14"/>
  <c r="N119098" i="14"/>
  <c r="N119097" i="14"/>
  <c r="N119096" i="14"/>
  <c r="N119095" i="14"/>
  <c r="N119094" i="14"/>
  <c r="N119093" i="14"/>
  <c r="N119092" i="14"/>
  <c r="N119091" i="14"/>
  <c r="N119090" i="14"/>
  <c r="N119089" i="14"/>
  <c r="N119088" i="14"/>
  <c r="N119087" i="14"/>
  <c r="N119086" i="14"/>
  <c r="N119085" i="14"/>
  <c r="N119084" i="14"/>
  <c r="N119083" i="14"/>
  <c r="N119082" i="14"/>
  <c r="N119081" i="14"/>
  <c r="N119080" i="14"/>
  <c r="N119079" i="14"/>
  <c r="N119078" i="14"/>
  <c r="N119077" i="14"/>
  <c r="N119076" i="14"/>
  <c r="N119075" i="14"/>
  <c r="N119074" i="14"/>
  <c r="N119073" i="14"/>
  <c r="N119072" i="14"/>
  <c r="N119071" i="14"/>
  <c r="N119070" i="14"/>
  <c r="N119069" i="14"/>
  <c r="N119068" i="14"/>
  <c r="N119067" i="14"/>
  <c r="N119066" i="14"/>
  <c r="N119065" i="14"/>
  <c r="N119064" i="14"/>
  <c r="N119063" i="14"/>
  <c r="N119062" i="14"/>
  <c r="N119061" i="14"/>
  <c r="N119060" i="14"/>
  <c r="N119059" i="14"/>
  <c r="N119058" i="14"/>
  <c r="N119057" i="14"/>
  <c r="N119056" i="14"/>
  <c r="N119055" i="14"/>
  <c r="N119054" i="14"/>
  <c r="N119053" i="14"/>
  <c r="N119052" i="14"/>
  <c r="N119051" i="14"/>
  <c r="N119050" i="14"/>
  <c r="N119049" i="14"/>
  <c r="N119048" i="14"/>
  <c r="N119047" i="14"/>
  <c r="N119046" i="14"/>
  <c r="N119045" i="14"/>
  <c r="N119044" i="14"/>
  <c r="N119043" i="14"/>
  <c r="N119042" i="14"/>
  <c r="N119041" i="14"/>
  <c r="N119040" i="14"/>
  <c r="N119039" i="14"/>
  <c r="N119038" i="14"/>
  <c r="N119037" i="14"/>
  <c r="N119036" i="14"/>
  <c r="N119035" i="14"/>
  <c r="N119034" i="14"/>
  <c r="N119033" i="14"/>
  <c r="N119032" i="14"/>
  <c r="N119031" i="14"/>
  <c r="N119030" i="14"/>
  <c r="N119029" i="14"/>
  <c r="N119028" i="14"/>
  <c r="N119027" i="14"/>
  <c r="N119026" i="14"/>
  <c r="N119025" i="14"/>
  <c r="N119024" i="14"/>
  <c r="N119023" i="14"/>
  <c r="N119022" i="14"/>
  <c r="N119021" i="14"/>
  <c r="N119020" i="14"/>
  <c r="N119019" i="14"/>
  <c r="N119018" i="14"/>
  <c r="N119017" i="14"/>
  <c r="N119016" i="14"/>
  <c r="N119015" i="14"/>
  <c r="N119014" i="14"/>
  <c r="N119013" i="14"/>
  <c r="N119012" i="14"/>
  <c r="N119011" i="14"/>
  <c r="N119010" i="14"/>
  <c r="N119009" i="14"/>
  <c r="N119008" i="14"/>
  <c r="N119007" i="14"/>
  <c r="N119006" i="14"/>
  <c r="N119005" i="14"/>
  <c r="N119004" i="14"/>
  <c r="N119003" i="14"/>
  <c r="N119002" i="14"/>
  <c r="N119001" i="14"/>
  <c r="N119000" i="14"/>
  <c r="N118999" i="14"/>
  <c r="N118998" i="14"/>
  <c r="N118997" i="14"/>
  <c r="N118996" i="14"/>
  <c r="N118995" i="14"/>
  <c r="N118994" i="14"/>
  <c r="N118993" i="14"/>
  <c r="N118992" i="14"/>
  <c r="N118991" i="14"/>
  <c r="N118990" i="14"/>
  <c r="N118989" i="14"/>
  <c r="N118988" i="14"/>
  <c r="N118987" i="14"/>
  <c r="N118986" i="14"/>
  <c r="N118985" i="14"/>
  <c r="N118984" i="14"/>
  <c r="N118983" i="14"/>
  <c r="N118982" i="14"/>
  <c r="N118981" i="14"/>
  <c r="N118980" i="14"/>
  <c r="N118979" i="14"/>
  <c r="N118978" i="14"/>
  <c r="N118977" i="14"/>
  <c r="N118976" i="14"/>
  <c r="N118975" i="14"/>
  <c r="N118974" i="14"/>
  <c r="N118973" i="14"/>
  <c r="N118972" i="14"/>
  <c r="N118971" i="14"/>
  <c r="N118970" i="14"/>
  <c r="N118969" i="14"/>
  <c r="N118968" i="14"/>
  <c r="N118967" i="14"/>
  <c r="N118966" i="14"/>
  <c r="N118965" i="14"/>
  <c r="N118964" i="14"/>
  <c r="N118963" i="14"/>
  <c r="N118962" i="14"/>
  <c r="N118961" i="14"/>
  <c r="N118960" i="14"/>
  <c r="N118959" i="14"/>
  <c r="N118958" i="14"/>
  <c r="N118957" i="14"/>
  <c r="N118956" i="14"/>
  <c r="N118955" i="14"/>
  <c r="N118954" i="14"/>
  <c r="N118953" i="14"/>
  <c r="N118952" i="14"/>
  <c r="N118951" i="14"/>
  <c r="N118950" i="14"/>
  <c r="N118949" i="14"/>
  <c r="N118948" i="14"/>
  <c r="N118947" i="14"/>
  <c r="N118946" i="14"/>
  <c r="N118945" i="14"/>
  <c r="N118944" i="14"/>
  <c r="N118943" i="14"/>
  <c r="N118942" i="14"/>
  <c r="N118941" i="14"/>
  <c r="N118940" i="14"/>
  <c r="N118939" i="14"/>
  <c r="N118938" i="14"/>
  <c r="N118937" i="14"/>
  <c r="N118936" i="14"/>
  <c r="N118935" i="14"/>
  <c r="N118934" i="14"/>
  <c r="N118933" i="14"/>
  <c r="N118932" i="14"/>
  <c r="N118931" i="14"/>
  <c r="N118930" i="14"/>
  <c r="N118929" i="14"/>
  <c r="N118928" i="14"/>
  <c r="N118927" i="14"/>
  <c r="N118926" i="14"/>
  <c r="N118925" i="14"/>
  <c r="N118924" i="14"/>
  <c r="N118923" i="14"/>
  <c r="N118922" i="14"/>
  <c r="N118921" i="14"/>
  <c r="N118920" i="14"/>
  <c r="N118919" i="14"/>
  <c r="N118918" i="14"/>
  <c r="N118917" i="14"/>
  <c r="N118916" i="14"/>
  <c r="N118915" i="14"/>
  <c r="N118914" i="14"/>
  <c r="N118913" i="14"/>
  <c r="N118912" i="14"/>
  <c r="N118911" i="14"/>
  <c r="N118910" i="14"/>
  <c r="N118909" i="14"/>
  <c r="N118908" i="14"/>
  <c r="N118907" i="14"/>
  <c r="N118906" i="14"/>
  <c r="N118905" i="14"/>
  <c r="N118904" i="14"/>
  <c r="N118903" i="14"/>
  <c r="N118902" i="14"/>
  <c r="N118901" i="14"/>
  <c r="N118900" i="14"/>
  <c r="N118899" i="14"/>
  <c r="N118898" i="14"/>
  <c r="N118897" i="14"/>
  <c r="N118896" i="14"/>
  <c r="N118895" i="14"/>
  <c r="N118894" i="14"/>
  <c r="N118893" i="14"/>
  <c r="N118892" i="14"/>
  <c r="N118891" i="14"/>
  <c r="N118890" i="14"/>
  <c r="N118889" i="14"/>
  <c r="N118888" i="14"/>
  <c r="N118887" i="14"/>
  <c r="N118886" i="14"/>
  <c r="N118885" i="14"/>
  <c r="N118884" i="14"/>
  <c r="N118883" i="14"/>
  <c r="N118882" i="14"/>
  <c r="N118881" i="14"/>
  <c r="N118880" i="14"/>
  <c r="N118879" i="14"/>
  <c r="N118878" i="14"/>
  <c r="N118877" i="14"/>
  <c r="N118876" i="14"/>
  <c r="N118875" i="14"/>
  <c r="N118874" i="14"/>
  <c r="N118873" i="14"/>
  <c r="N118872" i="14"/>
  <c r="N118871" i="14"/>
  <c r="N118870" i="14"/>
  <c r="N118869" i="14"/>
  <c r="N118868" i="14"/>
  <c r="N118867" i="14"/>
  <c r="N118866" i="14"/>
  <c r="N118865" i="14"/>
  <c r="N118864" i="14"/>
  <c r="N118863" i="14"/>
  <c r="N118862" i="14"/>
  <c r="N118861" i="14"/>
  <c r="N118860" i="14"/>
  <c r="N118859" i="14"/>
  <c r="N118858" i="14"/>
  <c r="N118857" i="14"/>
  <c r="N118856" i="14"/>
  <c r="N118855" i="14"/>
  <c r="N118854" i="14"/>
  <c r="N118853" i="14"/>
  <c r="N118852" i="14"/>
  <c r="N118851" i="14"/>
  <c r="N118850" i="14"/>
  <c r="N118849" i="14"/>
  <c r="N118848" i="14"/>
  <c r="N118847" i="14"/>
  <c r="N118846" i="14"/>
  <c r="N118845" i="14"/>
  <c r="N118844" i="14"/>
  <c r="N118843" i="14"/>
  <c r="N118842" i="14"/>
  <c r="N118841" i="14"/>
  <c r="N118840" i="14"/>
  <c r="N118839" i="14"/>
  <c r="N118838" i="14"/>
  <c r="N118837" i="14"/>
  <c r="N118836" i="14"/>
  <c r="N118835" i="14"/>
  <c r="N118834" i="14"/>
  <c r="N118833" i="14"/>
  <c r="N118832" i="14"/>
  <c r="N118831" i="14"/>
  <c r="N118830" i="14"/>
  <c r="N118829" i="14"/>
  <c r="N118828" i="14"/>
  <c r="N118827" i="14"/>
  <c r="N118826" i="14"/>
  <c r="N118825" i="14"/>
  <c r="N118824" i="14"/>
  <c r="N118823" i="14"/>
  <c r="N118822" i="14"/>
  <c r="N118821" i="14"/>
  <c r="N118820" i="14"/>
  <c r="N118819" i="14"/>
  <c r="N118818" i="14"/>
  <c r="N118817" i="14"/>
  <c r="N118816" i="14"/>
  <c r="N118815" i="14"/>
  <c r="N118814" i="14"/>
  <c r="N118813" i="14"/>
  <c r="N118812" i="14"/>
  <c r="N118811" i="14"/>
  <c r="N118810" i="14"/>
  <c r="N118809" i="14"/>
  <c r="N118808" i="14"/>
  <c r="N118807" i="14"/>
  <c r="N118806" i="14"/>
  <c r="N118805" i="14"/>
  <c r="N118804" i="14"/>
  <c r="N118803" i="14"/>
  <c r="N118802" i="14"/>
  <c r="N118801" i="14"/>
  <c r="N118800" i="14"/>
  <c r="N118799" i="14"/>
  <c r="N118798" i="14"/>
  <c r="N118797" i="14"/>
  <c r="N118796" i="14"/>
  <c r="N118795" i="14"/>
  <c r="N118794" i="14"/>
  <c r="N118793" i="14"/>
  <c r="N118792" i="14"/>
  <c r="N118791" i="14"/>
  <c r="N118790" i="14"/>
  <c r="N118789" i="14"/>
  <c r="N118788" i="14"/>
  <c r="N118787" i="14"/>
  <c r="N118786" i="14"/>
  <c r="N118785" i="14"/>
  <c r="N118784" i="14"/>
  <c r="N118783" i="14"/>
  <c r="N118782" i="14"/>
  <c r="N118781" i="14"/>
  <c r="N118780" i="14"/>
  <c r="N118779" i="14"/>
  <c r="N118778" i="14"/>
  <c r="N118777" i="14"/>
  <c r="N118776" i="14"/>
  <c r="N118775" i="14"/>
  <c r="N118774" i="14"/>
  <c r="N118773" i="14"/>
  <c r="N118772" i="14"/>
  <c r="N118771" i="14"/>
  <c r="N118770" i="14"/>
  <c r="N118769" i="14"/>
  <c r="N118768" i="14"/>
  <c r="N118767" i="14"/>
  <c r="N118766" i="14"/>
  <c r="N118765" i="14"/>
  <c r="N118764" i="14"/>
  <c r="N118763" i="14"/>
  <c r="N118762" i="14"/>
  <c r="N118761" i="14"/>
  <c r="N118760" i="14"/>
  <c r="N118759" i="14"/>
  <c r="N118758" i="14"/>
  <c r="N118757" i="14"/>
  <c r="N118756" i="14"/>
  <c r="N118755" i="14"/>
  <c r="N118754" i="14"/>
  <c r="N118753" i="14"/>
  <c r="N118752" i="14"/>
  <c r="N118751" i="14"/>
  <c r="N118750" i="14"/>
  <c r="N118749" i="14"/>
  <c r="N118748" i="14"/>
  <c r="N118747" i="14"/>
  <c r="N118746" i="14"/>
  <c r="N118745" i="14"/>
  <c r="N118744" i="14"/>
  <c r="N118743" i="14"/>
  <c r="N118742" i="14"/>
  <c r="N118741" i="14"/>
  <c r="N118740" i="14"/>
  <c r="N118739" i="14"/>
  <c r="N118738" i="14"/>
  <c r="N118737" i="14"/>
  <c r="N118736" i="14"/>
  <c r="N118735" i="14"/>
  <c r="N118734" i="14"/>
  <c r="N118733" i="14"/>
  <c r="N118732" i="14"/>
  <c r="N118731" i="14"/>
  <c r="N118730" i="14"/>
  <c r="N118729" i="14"/>
  <c r="N118728" i="14"/>
  <c r="N118727" i="14"/>
  <c r="N118726" i="14"/>
  <c r="N118725" i="14"/>
  <c r="N118724" i="14"/>
  <c r="N118723" i="14"/>
  <c r="N118722" i="14"/>
  <c r="N118721" i="14"/>
  <c r="N118720" i="14"/>
  <c r="N118719" i="14"/>
  <c r="N118718" i="14"/>
  <c r="N118717" i="14"/>
  <c r="N118716" i="14"/>
  <c r="N118715" i="14"/>
  <c r="N118714" i="14"/>
  <c r="N118713" i="14"/>
  <c r="N118712" i="14"/>
  <c r="N118711" i="14"/>
  <c r="N118710" i="14"/>
  <c r="N118709" i="14"/>
  <c r="N118708" i="14"/>
  <c r="N118707" i="14"/>
  <c r="N118706" i="14"/>
  <c r="N118705" i="14"/>
  <c r="N118704" i="14"/>
  <c r="N118703" i="14"/>
  <c r="N118702" i="14"/>
  <c r="N118701" i="14"/>
  <c r="N118700" i="14"/>
  <c r="N118699" i="14"/>
  <c r="N118698" i="14"/>
  <c r="N118697" i="14"/>
  <c r="N118696" i="14"/>
  <c r="N118695" i="14"/>
  <c r="N118694" i="14"/>
  <c r="N118693" i="14"/>
  <c r="N118692" i="14"/>
  <c r="N118691" i="14"/>
  <c r="N118690" i="14"/>
  <c r="N118689" i="14"/>
  <c r="N118688" i="14"/>
  <c r="N118687" i="14"/>
  <c r="N118686" i="14"/>
  <c r="N118685" i="14"/>
  <c r="N118684" i="14"/>
  <c r="N118683" i="14"/>
  <c r="N118682" i="14"/>
  <c r="N118681" i="14"/>
  <c r="N118680" i="14"/>
  <c r="N118679" i="14"/>
  <c r="N118678" i="14"/>
  <c r="N118677" i="14"/>
  <c r="N118676" i="14"/>
  <c r="N118675" i="14"/>
  <c r="N118674" i="14"/>
  <c r="N118673" i="14"/>
  <c r="N118672" i="14"/>
  <c r="N118671" i="14"/>
  <c r="N118670" i="14"/>
  <c r="N118669" i="14"/>
  <c r="N118668" i="14"/>
  <c r="N118667" i="14"/>
  <c r="N118666" i="14"/>
  <c r="N118665" i="14"/>
  <c r="N118664" i="14"/>
  <c r="N118663" i="14"/>
  <c r="N118662" i="14"/>
  <c r="N118661" i="14"/>
  <c r="N118660" i="14"/>
  <c r="N118659" i="14"/>
  <c r="N118658" i="14"/>
  <c r="N118657" i="14"/>
  <c r="N118656" i="14"/>
  <c r="N118655" i="14"/>
  <c r="N118654" i="14"/>
  <c r="N118653" i="14"/>
  <c r="N118652" i="14"/>
  <c r="N118651" i="14"/>
  <c r="N118650" i="14"/>
  <c r="N118649" i="14"/>
  <c r="N118648" i="14"/>
  <c r="N118647" i="14"/>
  <c r="N118646" i="14"/>
  <c r="N118645" i="14"/>
  <c r="N118644" i="14"/>
  <c r="N118643" i="14"/>
  <c r="N118642" i="14"/>
  <c r="N118641" i="14"/>
  <c r="N118640" i="14"/>
  <c r="N118639" i="14"/>
  <c r="N118638" i="14"/>
  <c r="N118637" i="14"/>
  <c r="N118636" i="14"/>
  <c r="N118635" i="14"/>
  <c r="N118634" i="14"/>
  <c r="N118633" i="14"/>
  <c r="N118632" i="14"/>
  <c r="N118631" i="14"/>
  <c r="N118630" i="14"/>
  <c r="N118629" i="14"/>
  <c r="N118628" i="14"/>
  <c r="N118627" i="14"/>
  <c r="N118626" i="14"/>
  <c r="N118625" i="14"/>
  <c r="N118624" i="14"/>
  <c r="N118623" i="14"/>
  <c r="N118622" i="14"/>
  <c r="N118621" i="14"/>
  <c r="N118620" i="14"/>
  <c r="N118619" i="14"/>
  <c r="N118618" i="14"/>
  <c r="N118617" i="14"/>
  <c r="N118616" i="14"/>
  <c r="N118615" i="14"/>
  <c r="N118614" i="14"/>
  <c r="N118613" i="14"/>
  <c r="N118612" i="14"/>
  <c r="N118611" i="14"/>
  <c r="N118610" i="14"/>
  <c r="N118609" i="14"/>
  <c r="N118608" i="14"/>
  <c r="N118607" i="14"/>
  <c r="N118606" i="14"/>
  <c r="N118605" i="14"/>
  <c r="N118604" i="14"/>
  <c r="N118603" i="14"/>
  <c r="N118602" i="14"/>
  <c r="N118601" i="14"/>
  <c r="N118600" i="14"/>
  <c r="N118599" i="14"/>
  <c r="N118598" i="14"/>
  <c r="N118597" i="14"/>
  <c r="N118596" i="14"/>
  <c r="N118595" i="14"/>
  <c r="N118594" i="14"/>
  <c r="N118593" i="14"/>
  <c r="N118592" i="14"/>
  <c r="N118591" i="14"/>
  <c r="N118590" i="14"/>
  <c r="N118589" i="14"/>
  <c r="N118588" i="14"/>
  <c r="N118587" i="14"/>
  <c r="N118586" i="14"/>
  <c r="N118585" i="14"/>
  <c r="N118584" i="14"/>
  <c r="N118583" i="14"/>
  <c r="N118582" i="14"/>
  <c r="N118581" i="14"/>
  <c r="N118580" i="14"/>
  <c r="N118579" i="14"/>
  <c r="N118578" i="14"/>
  <c r="N118577" i="14"/>
  <c r="N118576" i="14"/>
  <c r="N118575" i="14"/>
  <c r="N118574" i="14"/>
  <c r="N118573" i="14"/>
  <c r="N118572" i="14"/>
  <c r="N118571" i="14"/>
  <c r="N118570" i="14"/>
  <c r="N118569" i="14"/>
  <c r="N118568" i="14"/>
  <c r="N118567" i="14"/>
  <c r="N118566" i="14"/>
  <c r="N118565" i="14"/>
  <c r="N118564" i="14"/>
  <c r="N118563" i="14"/>
  <c r="N118562" i="14"/>
  <c r="N118561" i="14"/>
  <c r="N118560" i="14"/>
  <c r="N118559" i="14"/>
  <c r="N118558" i="14"/>
  <c r="N118557" i="14"/>
  <c r="N118556" i="14"/>
  <c r="N118555" i="14"/>
  <c r="N118554" i="14"/>
  <c r="N118553" i="14"/>
  <c r="N118552" i="14"/>
  <c r="N118551" i="14"/>
  <c r="N118550" i="14"/>
  <c r="N118549" i="14"/>
  <c r="N118548" i="14"/>
  <c r="N118547" i="14"/>
  <c r="N118546" i="14"/>
  <c r="N118545" i="14"/>
  <c r="N118544" i="14"/>
  <c r="N118543" i="14"/>
  <c r="N118542" i="14"/>
  <c r="N118541" i="14"/>
  <c r="N118540" i="14"/>
  <c r="N118539" i="14"/>
  <c r="N118538" i="14"/>
  <c r="N118537" i="14"/>
  <c r="N118536" i="14"/>
  <c r="N118535" i="14"/>
  <c r="N118534" i="14"/>
  <c r="N118533" i="14"/>
  <c r="N118532" i="14"/>
  <c r="N118531" i="14"/>
  <c r="N118530" i="14"/>
  <c r="N118529" i="14"/>
  <c r="N118528" i="14"/>
  <c r="N118527" i="14"/>
  <c r="N118526" i="14"/>
  <c r="N118525" i="14"/>
  <c r="N118524" i="14"/>
  <c r="N118523" i="14"/>
  <c r="N118522" i="14"/>
  <c r="N118521" i="14"/>
  <c r="N118520" i="14"/>
  <c r="N118519" i="14"/>
  <c r="N118518" i="14"/>
  <c r="N118517" i="14"/>
  <c r="N118516" i="14"/>
  <c r="N118515" i="14"/>
  <c r="N118514" i="14"/>
  <c r="N118513" i="14"/>
  <c r="N118512" i="14"/>
  <c r="N118511" i="14"/>
  <c r="N118510" i="14"/>
  <c r="N118509" i="14"/>
  <c r="N118508" i="14"/>
  <c r="N118507" i="14"/>
  <c r="N118506" i="14"/>
  <c r="N118505" i="14"/>
  <c r="N118504" i="14"/>
  <c r="N118503" i="14"/>
  <c r="N118502" i="14"/>
  <c r="N118501" i="14"/>
  <c r="N118500" i="14"/>
  <c r="N118499" i="14"/>
  <c r="N118498" i="14"/>
  <c r="N118497" i="14"/>
  <c r="N118496" i="14"/>
  <c r="N118495" i="14"/>
  <c r="N118494" i="14"/>
  <c r="N118493" i="14"/>
  <c r="N118492" i="14"/>
  <c r="N118491" i="14"/>
  <c r="N118490" i="14"/>
  <c r="N118489" i="14"/>
  <c r="N118488" i="14"/>
  <c r="N118487" i="14"/>
  <c r="N118486" i="14"/>
  <c r="N118485" i="14"/>
  <c r="N118484" i="14"/>
  <c r="N118483" i="14"/>
  <c r="N118482" i="14"/>
  <c r="N118481" i="14"/>
  <c r="N118480" i="14"/>
  <c r="N118479" i="14"/>
  <c r="N118478" i="14"/>
  <c r="N118477" i="14"/>
  <c r="N118476" i="14"/>
  <c r="N118475" i="14"/>
  <c r="N118474" i="14"/>
  <c r="N118473" i="14"/>
  <c r="N118472" i="14"/>
  <c r="N118471" i="14"/>
  <c r="N118470" i="14"/>
  <c r="N118469" i="14"/>
  <c r="N118468" i="14"/>
  <c r="N118467" i="14"/>
  <c r="N118466" i="14"/>
  <c r="N118465" i="14"/>
  <c r="N118464" i="14"/>
  <c r="N118463" i="14"/>
  <c r="N118462" i="14"/>
  <c r="N118461" i="14"/>
  <c r="N118460" i="14"/>
  <c r="N118459" i="14"/>
  <c r="N118458" i="14"/>
  <c r="N118457" i="14"/>
  <c r="N118456" i="14"/>
  <c r="N118455" i="14"/>
  <c r="N118454" i="14"/>
  <c r="N118453" i="14"/>
  <c r="N118452" i="14"/>
  <c r="N118451" i="14"/>
  <c r="N118450" i="14"/>
  <c r="N118449" i="14"/>
  <c r="N118448" i="14"/>
  <c r="N118447" i="14"/>
  <c r="N118446" i="14"/>
  <c r="N118445" i="14"/>
  <c r="N118444" i="14"/>
  <c r="N118443" i="14"/>
  <c r="N118442" i="14"/>
  <c r="N118441" i="14"/>
  <c r="N118440" i="14"/>
  <c r="N118439" i="14"/>
  <c r="N118438" i="14"/>
  <c r="N118437" i="14"/>
  <c r="N118436" i="14"/>
  <c r="N118435" i="14"/>
  <c r="N118434" i="14"/>
  <c r="N118433" i="14"/>
  <c r="N118432" i="14"/>
  <c r="N118431" i="14"/>
  <c r="N118430" i="14"/>
  <c r="N118429" i="14"/>
  <c r="N118428" i="14"/>
  <c r="N118427" i="14"/>
  <c r="N118426" i="14"/>
  <c r="N118425" i="14"/>
  <c r="N118424" i="14"/>
  <c r="N118423" i="14"/>
  <c r="N118422" i="14"/>
  <c r="N118421" i="14"/>
  <c r="N118420" i="14"/>
  <c r="N118419" i="14"/>
  <c r="N118418" i="14"/>
  <c r="N118417" i="14"/>
  <c r="N118416" i="14"/>
  <c r="N118415" i="14"/>
  <c r="N118414" i="14"/>
  <c r="N118413" i="14"/>
  <c r="N118412" i="14"/>
  <c r="N118411" i="14"/>
  <c r="N118410" i="14"/>
  <c r="N118409" i="14"/>
  <c r="N118408" i="14"/>
  <c r="N118407" i="14"/>
  <c r="N118406" i="14"/>
  <c r="N118405" i="14"/>
  <c r="N118404" i="14"/>
  <c r="N118403" i="14"/>
  <c r="N118402" i="14"/>
  <c r="N118401" i="14"/>
  <c r="N118400" i="14"/>
  <c r="N118399" i="14"/>
  <c r="N118398" i="14"/>
  <c r="N118397" i="14"/>
  <c r="N118396" i="14"/>
  <c r="N118395" i="14"/>
  <c r="N118394" i="14"/>
  <c r="N118393" i="14"/>
  <c r="N118392" i="14"/>
  <c r="N118391" i="14"/>
  <c r="N118390" i="14"/>
  <c r="N118389" i="14"/>
  <c r="N118388" i="14"/>
  <c r="N118387" i="14"/>
  <c r="N118386" i="14"/>
  <c r="N118385" i="14"/>
  <c r="N118384" i="14"/>
  <c r="N118383" i="14"/>
  <c r="N118382" i="14"/>
  <c r="N118381" i="14"/>
  <c r="N118380" i="14"/>
  <c r="N118379" i="14"/>
  <c r="N118378" i="14"/>
  <c r="N118377" i="14"/>
  <c r="N118376" i="14"/>
  <c r="N118375" i="14"/>
  <c r="N118374" i="14"/>
  <c r="N118373" i="14"/>
  <c r="N118372" i="14"/>
  <c r="N118371" i="14"/>
  <c r="N118370" i="14"/>
  <c r="N118369" i="14"/>
  <c r="N118368" i="14"/>
  <c r="N118367" i="14"/>
  <c r="N118366" i="14"/>
  <c r="N118365" i="14"/>
  <c r="N118364" i="14"/>
  <c r="N118363" i="14"/>
  <c r="N118362" i="14"/>
  <c r="N118361" i="14"/>
  <c r="N118360" i="14"/>
  <c r="N118359" i="14"/>
  <c r="N118358" i="14"/>
  <c r="N118357" i="14"/>
  <c r="N118356" i="14"/>
  <c r="N118355" i="14"/>
  <c r="N118354" i="14"/>
  <c r="N118353" i="14"/>
  <c r="N118352" i="14"/>
  <c r="N118351" i="14"/>
  <c r="N118350" i="14"/>
  <c r="N118349" i="14"/>
  <c r="N118348" i="14"/>
  <c r="N118347" i="14"/>
  <c r="N118346" i="14"/>
  <c r="N118345" i="14"/>
  <c r="N118344" i="14"/>
  <c r="N118343" i="14"/>
  <c r="N118342" i="14"/>
  <c r="N118341" i="14"/>
  <c r="N118340" i="14"/>
  <c r="N118339" i="14"/>
  <c r="N118338" i="14"/>
  <c r="N118337" i="14"/>
  <c r="N118336" i="14"/>
  <c r="N118335" i="14"/>
  <c r="N118334" i="14"/>
  <c r="N118333" i="14"/>
  <c r="N118332" i="14"/>
  <c r="N118331" i="14"/>
  <c r="N118330" i="14"/>
  <c r="N118329" i="14"/>
  <c r="N118328" i="14"/>
  <c r="N118327" i="14"/>
  <c r="N118326" i="14"/>
  <c r="N118325" i="14"/>
  <c r="N118324" i="14"/>
  <c r="N118323" i="14"/>
  <c r="N118322" i="14"/>
  <c r="N118321" i="14"/>
  <c r="N118320" i="14"/>
  <c r="N118319" i="14"/>
  <c r="N118318" i="14"/>
  <c r="N118317" i="14"/>
  <c r="N118316" i="14"/>
  <c r="N118315" i="14"/>
  <c r="N118314" i="14"/>
  <c r="N118313" i="14"/>
  <c r="N118312" i="14"/>
  <c r="N118311" i="14"/>
  <c r="N118310" i="14"/>
  <c r="N118309" i="14"/>
  <c r="N118308" i="14"/>
  <c r="N118307" i="14"/>
  <c r="N118306" i="14"/>
  <c r="N118305" i="14"/>
  <c r="N118304" i="14"/>
  <c r="N118303" i="14"/>
  <c r="N118302" i="14"/>
  <c r="N118301" i="14"/>
  <c r="N118300" i="14"/>
  <c r="N118299" i="14"/>
  <c r="N118298" i="14"/>
  <c r="N118297" i="14"/>
  <c r="N118296" i="14"/>
  <c r="N118295" i="14"/>
  <c r="N118294" i="14"/>
  <c r="N118293" i="14"/>
  <c r="N118292" i="14"/>
  <c r="N118291" i="14"/>
  <c r="N118290" i="14"/>
  <c r="N118289" i="14"/>
  <c r="N118288" i="14"/>
  <c r="N118287" i="14"/>
  <c r="N118286" i="14"/>
  <c r="N118285" i="14"/>
  <c r="N118284" i="14"/>
  <c r="N118283" i="14"/>
  <c r="N118282" i="14"/>
  <c r="N118281" i="14"/>
  <c r="N118280" i="14"/>
  <c r="N118279" i="14"/>
  <c r="N118278" i="14"/>
  <c r="N118277" i="14"/>
  <c r="N118276" i="14"/>
  <c r="N118275" i="14"/>
  <c r="N118274" i="14"/>
  <c r="N118273" i="14"/>
  <c r="N118272" i="14"/>
  <c r="N118271" i="14"/>
  <c r="N118270" i="14"/>
  <c r="N118269" i="14"/>
  <c r="N118268" i="14"/>
  <c r="N118267" i="14"/>
  <c r="N118266" i="14"/>
  <c r="N118265" i="14"/>
  <c r="N118264" i="14"/>
  <c r="N118263" i="14"/>
  <c r="N118262" i="14"/>
  <c r="N118261" i="14"/>
  <c r="N118260" i="14"/>
  <c r="N118259" i="14"/>
  <c r="N118258" i="14"/>
  <c r="N118257" i="14"/>
  <c r="N118256" i="14"/>
  <c r="N118255" i="14"/>
  <c r="N118254" i="14"/>
  <c r="N118253" i="14"/>
  <c r="N118252" i="14"/>
  <c r="N118251" i="14"/>
  <c r="N118250" i="14"/>
  <c r="N118249" i="14"/>
  <c r="N118248" i="14"/>
  <c r="N118247" i="14"/>
  <c r="N118246" i="14"/>
  <c r="N118245" i="14"/>
  <c r="N118244" i="14"/>
  <c r="N118243" i="14"/>
  <c r="N118242" i="14"/>
  <c r="N118241" i="14"/>
  <c r="N118240" i="14"/>
  <c r="N118239" i="14"/>
  <c r="N118238" i="14"/>
  <c r="N118237" i="14"/>
  <c r="N118236" i="14"/>
  <c r="N118235" i="14"/>
  <c r="N118234" i="14"/>
  <c r="N118233" i="14"/>
  <c r="N118232" i="14"/>
  <c r="N118231" i="14"/>
  <c r="N118230" i="14"/>
  <c r="N118229" i="14"/>
  <c r="N118228" i="14"/>
  <c r="N118227" i="14"/>
  <c r="N118226" i="14"/>
  <c r="N118225" i="14"/>
  <c r="N118224" i="14"/>
  <c r="N118223" i="14"/>
  <c r="N118222" i="14"/>
  <c r="N118221" i="14"/>
  <c r="N118220" i="14"/>
  <c r="N118219" i="14"/>
  <c r="N118218" i="14"/>
  <c r="N118217" i="14"/>
  <c r="N118216" i="14"/>
  <c r="N118215" i="14"/>
  <c r="N118214" i="14"/>
  <c r="N118213" i="14"/>
  <c r="N118212" i="14"/>
  <c r="N118211" i="14"/>
  <c r="N118210" i="14"/>
  <c r="N118209" i="14"/>
  <c r="N118208" i="14"/>
  <c r="N118207" i="14"/>
  <c r="N118206" i="14"/>
  <c r="N118205" i="14"/>
  <c r="N118204" i="14"/>
  <c r="N118203" i="14"/>
  <c r="N118202" i="14"/>
  <c r="N118201" i="14"/>
  <c r="N118200" i="14"/>
  <c r="N118199" i="14"/>
  <c r="N118198" i="14"/>
  <c r="N118197" i="14"/>
  <c r="N118196" i="14"/>
  <c r="N118195" i="14"/>
  <c r="N118194" i="14"/>
  <c r="N118193" i="14"/>
  <c r="N118192" i="14"/>
  <c r="N118191" i="14"/>
  <c r="N118190" i="14"/>
  <c r="N118189" i="14"/>
  <c r="N118188" i="14"/>
  <c r="N118187" i="14"/>
  <c r="N118186" i="14"/>
  <c r="N118185" i="14"/>
  <c r="N118184" i="14"/>
  <c r="N118183" i="14"/>
  <c r="N118182" i="14"/>
  <c r="N118181" i="14"/>
  <c r="N118180" i="14"/>
  <c r="N118179" i="14"/>
  <c r="N118178" i="14"/>
  <c r="N118177" i="14"/>
  <c r="N118176" i="14"/>
  <c r="N118175" i="14"/>
  <c r="N118174" i="14"/>
  <c r="N118173" i="14"/>
  <c r="N118172" i="14"/>
  <c r="N118171" i="14"/>
  <c r="N118170" i="14"/>
  <c r="N118169" i="14"/>
  <c r="N118168" i="14"/>
  <c r="N118167" i="14"/>
  <c r="N118166" i="14"/>
  <c r="N118165" i="14"/>
  <c r="N118164" i="14"/>
  <c r="N118163" i="14"/>
  <c r="N118162" i="14"/>
  <c r="N118161" i="14"/>
  <c r="N118160" i="14"/>
  <c r="N118159" i="14"/>
  <c r="N118158" i="14"/>
  <c r="N118157" i="14"/>
  <c r="N118156" i="14"/>
  <c r="N118155" i="14"/>
  <c r="N118154" i="14"/>
  <c r="N118153" i="14"/>
  <c r="N118152" i="14"/>
  <c r="N118151" i="14"/>
  <c r="N118150" i="14"/>
  <c r="N118149" i="14"/>
  <c r="N118148" i="14"/>
  <c r="N118147" i="14"/>
  <c r="N118146" i="14"/>
  <c r="N118145" i="14"/>
  <c r="N118144" i="14"/>
  <c r="N118143" i="14"/>
  <c r="N118142" i="14"/>
  <c r="N118141" i="14"/>
  <c r="N118140" i="14"/>
  <c r="N118139" i="14"/>
  <c r="N118138" i="14"/>
  <c r="N118137" i="14"/>
  <c r="N118136" i="14"/>
  <c r="N118135" i="14"/>
  <c r="N118134" i="14"/>
  <c r="N118133" i="14"/>
  <c r="N118132" i="14"/>
  <c r="N118131" i="14"/>
  <c r="N118130" i="14"/>
  <c r="N118129" i="14"/>
  <c r="N118128" i="14"/>
  <c r="N118127" i="14"/>
  <c r="N118126" i="14"/>
  <c r="N118125" i="14"/>
  <c r="N118124" i="14"/>
  <c r="N118123" i="14"/>
  <c r="N118122" i="14"/>
  <c r="N118121" i="14"/>
  <c r="N118120" i="14"/>
  <c r="N118119" i="14"/>
  <c r="N118118" i="14"/>
  <c r="N118117" i="14"/>
  <c r="N118116" i="14"/>
  <c r="N118115" i="14"/>
  <c r="N118114" i="14"/>
  <c r="N118113" i="14"/>
  <c r="N118112" i="14"/>
  <c r="N118111" i="14"/>
  <c r="N118110" i="14"/>
  <c r="N118109" i="14"/>
  <c r="N118108" i="14"/>
  <c r="N118107" i="14"/>
  <c r="N118106" i="14"/>
  <c r="N118105" i="14"/>
  <c r="N118104" i="14"/>
  <c r="N118103" i="14"/>
  <c r="N118102" i="14"/>
  <c r="N118101" i="14"/>
  <c r="N118100" i="14"/>
  <c r="N118099" i="14"/>
  <c r="N118098" i="14"/>
  <c r="N118097" i="14"/>
  <c r="N118096" i="14"/>
  <c r="N118095" i="14"/>
  <c r="N118094" i="14"/>
  <c r="N118093" i="14"/>
  <c r="N118092" i="14"/>
  <c r="N118091" i="14"/>
  <c r="N118090" i="14"/>
  <c r="N118089" i="14"/>
  <c r="N118088" i="14"/>
  <c r="N118087" i="14"/>
  <c r="N118086" i="14"/>
  <c r="N118085" i="14"/>
  <c r="N118084" i="14"/>
  <c r="N118083" i="14"/>
  <c r="N118082" i="14"/>
  <c r="N118081" i="14"/>
  <c r="N118080" i="14"/>
  <c r="N118079" i="14"/>
  <c r="N118078" i="14"/>
  <c r="N118077" i="14"/>
  <c r="N118076" i="14"/>
  <c r="N118075" i="14"/>
  <c r="N118074" i="14"/>
  <c r="N118073" i="14"/>
  <c r="N118072" i="14"/>
  <c r="N118071" i="14"/>
  <c r="N118070" i="14"/>
  <c r="N118069" i="14"/>
  <c r="N118068" i="14"/>
  <c r="N118067" i="14"/>
  <c r="N118066" i="14"/>
  <c r="N118065" i="14"/>
  <c r="N118064" i="14"/>
  <c r="N118063" i="14"/>
  <c r="N118062" i="14"/>
  <c r="N118061" i="14"/>
  <c r="N118060" i="14"/>
  <c r="N118059" i="14"/>
  <c r="N118058" i="14"/>
  <c r="N118057" i="14"/>
  <c r="N118056" i="14"/>
  <c r="N118055" i="14"/>
  <c r="N118054" i="14"/>
  <c r="N118053" i="14"/>
  <c r="N118052" i="14"/>
  <c r="N118051" i="14"/>
  <c r="N118050" i="14"/>
  <c r="N118049" i="14"/>
  <c r="N118048" i="14"/>
  <c r="N118047" i="14"/>
  <c r="N118046" i="14"/>
  <c r="N118045" i="14"/>
  <c r="N118044" i="14"/>
  <c r="N118043" i="14"/>
  <c r="N118042" i="14"/>
  <c r="N118041" i="14"/>
  <c r="N118040" i="14"/>
  <c r="N118039" i="14"/>
  <c r="N118038" i="14"/>
  <c r="N118037" i="14"/>
  <c r="N118036" i="14"/>
  <c r="N118035" i="14"/>
  <c r="N118034" i="14"/>
  <c r="N118033" i="14"/>
  <c r="N118032" i="14"/>
  <c r="N118031" i="14"/>
  <c r="N118030" i="14"/>
  <c r="N118029" i="14"/>
  <c r="N118028" i="14"/>
  <c r="N118027" i="14"/>
  <c r="N118026" i="14"/>
  <c r="N118025" i="14"/>
  <c r="N118024" i="14"/>
  <c r="N118023" i="14"/>
  <c r="N118022" i="14"/>
  <c r="N118021" i="14"/>
  <c r="N118020" i="14"/>
  <c r="N118019" i="14"/>
  <c r="N118018" i="14"/>
  <c r="N118017" i="14"/>
  <c r="N118016" i="14"/>
  <c r="N118015" i="14"/>
  <c r="N118014" i="14"/>
  <c r="N118013" i="14"/>
  <c r="N118012" i="14"/>
  <c r="N118011" i="14"/>
  <c r="N118010" i="14"/>
  <c r="N118009" i="14"/>
  <c r="N118008" i="14"/>
  <c r="N118007" i="14"/>
  <c r="N118006" i="14"/>
  <c r="N118005" i="14"/>
  <c r="N118004" i="14"/>
  <c r="N118003" i="14"/>
  <c r="N118002" i="14"/>
  <c r="N118001" i="14"/>
  <c r="N118000" i="14"/>
  <c r="N117999" i="14"/>
  <c r="N117998" i="14"/>
  <c r="N117997" i="14"/>
  <c r="N117996" i="14"/>
  <c r="N117995" i="14"/>
  <c r="N117994" i="14"/>
  <c r="N117993" i="14"/>
  <c r="N117992" i="14"/>
  <c r="N117991" i="14"/>
  <c r="N117990" i="14"/>
  <c r="N117989" i="14"/>
  <c r="N117988" i="14"/>
  <c r="N117987" i="14"/>
  <c r="N117986" i="14"/>
  <c r="N117985" i="14"/>
  <c r="N117984" i="14"/>
  <c r="N117983" i="14"/>
  <c r="N117982" i="14"/>
  <c r="N117981" i="14"/>
  <c r="N117980" i="14"/>
  <c r="N117979" i="14"/>
  <c r="N117978" i="14"/>
  <c r="N117977" i="14"/>
  <c r="N117976" i="14"/>
  <c r="N117975" i="14"/>
  <c r="N117974" i="14"/>
  <c r="N117973" i="14"/>
  <c r="N117972" i="14"/>
  <c r="N117971" i="14"/>
  <c r="N117970" i="14"/>
  <c r="N117969" i="14"/>
  <c r="N117968" i="14"/>
  <c r="N117967" i="14"/>
  <c r="N117966" i="14"/>
  <c r="N117965" i="14"/>
  <c r="N117964" i="14"/>
  <c r="N117963" i="14"/>
  <c r="N117962" i="14"/>
  <c r="N117961" i="14"/>
  <c r="N117960" i="14"/>
  <c r="N117959" i="14"/>
  <c r="N117958" i="14"/>
  <c r="N117957" i="14"/>
  <c r="N117956" i="14"/>
  <c r="N117955" i="14"/>
  <c r="N117954" i="14"/>
  <c r="N117953" i="14"/>
  <c r="N117952" i="14"/>
  <c r="N117951" i="14"/>
  <c r="N117950" i="14"/>
  <c r="N117949" i="14"/>
  <c r="N117948" i="14"/>
  <c r="N117947" i="14"/>
  <c r="N117946" i="14"/>
  <c r="N117945" i="14"/>
  <c r="N117944" i="14"/>
  <c r="N117943" i="14"/>
  <c r="N117942" i="14"/>
  <c r="N117941" i="14"/>
  <c r="N117940" i="14"/>
  <c r="N117939" i="14"/>
  <c r="N117938" i="14"/>
  <c r="N117937" i="14"/>
  <c r="N117936" i="14"/>
  <c r="N117935" i="14"/>
  <c r="N117934" i="14"/>
  <c r="N117933" i="14"/>
  <c r="N117932" i="14"/>
  <c r="N117931" i="14"/>
  <c r="N117930" i="14"/>
  <c r="N117929" i="14"/>
  <c r="N117928" i="14"/>
  <c r="N117927" i="14"/>
  <c r="N117926" i="14"/>
  <c r="N117925" i="14"/>
  <c r="N117924" i="14"/>
  <c r="N117923" i="14"/>
  <c r="N117922" i="14"/>
  <c r="N117921" i="14"/>
  <c r="N117920" i="14"/>
  <c r="N117919" i="14"/>
  <c r="N117918" i="14"/>
  <c r="N117917" i="14"/>
  <c r="N117916" i="14"/>
  <c r="N117915" i="14"/>
  <c r="N117914" i="14"/>
  <c r="N117913" i="14"/>
  <c r="N117912" i="14"/>
  <c r="N117911" i="14"/>
  <c r="N117910" i="14"/>
  <c r="N117909" i="14"/>
  <c r="N117908" i="14"/>
  <c r="N117907" i="14"/>
  <c r="N117906" i="14"/>
  <c r="N117905" i="14"/>
  <c r="N117904" i="14"/>
  <c r="N117903" i="14"/>
  <c r="N117902" i="14"/>
  <c r="N117901" i="14"/>
  <c r="N117900" i="14"/>
  <c r="N117899" i="14"/>
  <c r="N117898" i="14"/>
  <c r="N117897" i="14"/>
  <c r="N117896" i="14"/>
  <c r="N117895" i="14"/>
  <c r="N117894" i="14"/>
  <c r="N117893" i="14"/>
  <c r="N117892" i="14"/>
  <c r="N117891" i="14"/>
  <c r="N117890" i="14"/>
  <c r="N117889" i="14"/>
  <c r="N117888" i="14"/>
  <c r="N117887" i="14"/>
  <c r="N117886" i="14"/>
  <c r="N117885" i="14"/>
  <c r="N117884" i="14"/>
  <c r="N117883" i="14"/>
  <c r="N117882" i="14"/>
  <c r="N117881" i="14"/>
  <c r="N117880" i="14"/>
  <c r="N117879" i="14"/>
  <c r="N117878" i="14"/>
  <c r="N117877" i="14"/>
  <c r="N117876" i="14"/>
  <c r="N117875" i="14"/>
  <c r="N117874" i="14"/>
  <c r="N117873" i="14"/>
  <c r="N117872" i="14"/>
  <c r="N117871" i="14"/>
  <c r="N117870" i="14"/>
  <c r="N117869" i="14"/>
  <c r="N117868" i="14"/>
  <c r="N117867" i="14"/>
  <c r="N117866" i="14"/>
  <c r="N117865" i="14"/>
  <c r="N117864" i="14"/>
  <c r="N117863" i="14"/>
  <c r="N117862" i="14"/>
  <c r="N117861" i="14"/>
  <c r="N117860" i="14"/>
  <c r="N117859" i="14"/>
  <c r="N117858" i="14"/>
  <c r="N117857" i="14"/>
  <c r="N117856" i="14"/>
  <c r="N117855" i="14"/>
  <c r="N117854" i="14"/>
  <c r="N117853" i="14"/>
  <c r="N117852" i="14"/>
  <c r="N117851" i="14"/>
  <c r="N117850" i="14"/>
  <c r="N117849" i="14"/>
  <c r="N117848" i="14"/>
  <c r="N117847" i="14"/>
  <c r="N117846" i="14"/>
  <c r="N117845" i="14"/>
  <c r="N117844" i="14"/>
  <c r="N117843" i="14"/>
  <c r="N117842" i="14"/>
  <c r="N117841" i="14"/>
  <c r="N117840" i="14"/>
  <c r="N117839" i="14"/>
  <c r="N117838" i="14"/>
  <c r="N117837" i="14"/>
  <c r="N117836" i="14"/>
  <c r="N117835" i="14"/>
  <c r="N117834" i="14"/>
  <c r="N117833" i="14"/>
  <c r="N117832" i="14"/>
  <c r="N117831" i="14"/>
  <c r="N117830" i="14"/>
  <c r="N117829" i="14"/>
  <c r="N117828" i="14"/>
  <c r="N117827" i="14"/>
  <c r="N117826" i="14"/>
  <c r="N117825" i="14"/>
  <c r="N117824" i="14"/>
  <c r="N117823" i="14"/>
  <c r="N117822" i="14"/>
  <c r="N117821" i="14"/>
  <c r="N117820" i="14"/>
  <c r="N117819" i="14"/>
  <c r="N117818" i="14"/>
  <c r="N117817" i="14"/>
  <c r="N117816" i="14"/>
  <c r="N117815" i="14"/>
  <c r="N117814" i="14"/>
  <c r="N117813" i="14"/>
  <c r="N117812" i="14"/>
  <c r="N117811" i="14"/>
  <c r="N117810" i="14"/>
  <c r="N117809" i="14"/>
  <c r="N117808" i="14"/>
  <c r="N117807" i="14"/>
  <c r="N117806" i="14"/>
  <c r="N117805" i="14"/>
  <c r="N117804" i="14"/>
  <c r="N117803" i="14"/>
  <c r="N117802" i="14"/>
  <c r="N117801" i="14"/>
  <c r="N117800" i="14"/>
  <c r="N117799" i="14"/>
  <c r="N117798" i="14"/>
  <c r="N117797" i="14"/>
  <c r="N117796" i="14"/>
  <c r="N117795" i="14"/>
  <c r="N117794" i="14"/>
  <c r="N117793" i="14"/>
  <c r="N117792" i="14"/>
  <c r="N117791" i="14"/>
  <c r="N117790" i="14"/>
  <c r="N117789" i="14"/>
  <c r="N117788" i="14"/>
  <c r="N117787" i="14"/>
  <c r="N117786" i="14"/>
  <c r="N117785" i="14"/>
  <c r="N117784" i="14"/>
  <c r="N117783" i="14"/>
  <c r="N117782" i="14"/>
  <c r="N117781" i="14"/>
  <c r="N117780" i="14"/>
  <c r="N117779" i="14"/>
  <c r="N117778" i="14"/>
  <c r="N117777" i="14"/>
  <c r="N117776" i="14"/>
  <c r="N117775" i="14"/>
  <c r="N117774" i="14"/>
  <c r="N117773" i="14"/>
  <c r="N117772" i="14"/>
  <c r="N117771" i="14"/>
  <c r="N117770" i="14"/>
  <c r="N117769" i="14"/>
  <c r="N117768" i="14"/>
  <c r="N117767" i="14"/>
  <c r="N117766" i="14"/>
  <c r="N117765" i="14"/>
  <c r="N117764" i="14"/>
  <c r="N117763" i="14"/>
  <c r="N117762" i="14"/>
  <c r="N117761" i="14"/>
  <c r="N117760" i="14"/>
  <c r="N117759" i="14"/>
  <c r="N117758" i="14"/>
  <c r="N117757" i="14"/>
  <c r="N117756" i="14"/>
  <c r="N117755" i="14"/>
  <c r="N117754" i="14"/>
  <c r="N117753" i="14"/>
  <c r="N117752" i="14"/>
  <c r="N117751" i="14"/>
  <c r="N117750" i="14"/>
  <c r="N117749" i="14"/>
  <c r="N117748" i="14"/>
  <c r="N117747" i="14"/>
  <c r="N117746" i="14"/>
  <c r="N117745" i="14"/>
  <c r="N117744" i="14"/>
  <c r="N117743" i="14"/>
  <c r="N117742" i="14"/>
  <c r="N117741" i="14"/>
  <c r="N117740" i="14"/>
  <c r="N117739" i="14"/>
  <c r="N117738" i="14"/>
  <c r="N117737" i="14"/>
  <c r="N117736" i="14"/>
  <c r="N117735" i="14"/>
  <c r="N117734" i="14"/>
  <c r="N117733" i="14"/>
  <c r="N117732" i="14"/>
  <c r="N117731" i="14"/>
  <c r="N117730" i="14"/>
  <c r="N117729" i="14"/>
  <c r="N117728" i="14"/>
  <c r="N117727" i="14"/>
  <c r="N117726" i="14"/>
  <c r="N117725" i="14"/>
  <c r="N117724" i="14"/>
  <c r="N117723" i="14"/>
  <c r="N117722" i="14"/>
  <c r="N117721" i="14"/>
  <c r="N117720" i="14"/>
  <c r="N117719" i="14"/>
  <c r="N117718" i="14"/>
  <c r="N117717" i="14"/>
  <c r="N117716" i="14"/>
  <c r="N117715" i="14"/>
  <c r="N117714" i="14"/>
  <c r="N117713" i="14"/>
  <c r="N117712" i="14"/>
  <c r="N117711" i="14"/>
  <c r="N117710" i="14"/>
  <c r="N117709" i="14"/>
  <c r="N117708" i="14"/>
  <c r="N117707" i="14"/>
  <c r="N117706" i="14"/>
  <c r="N117705" i="14"/>
  <c r="N117704" i="14"/>
  <c r="N117703" i="14"/>
  <c r="N117702" i="14"/>
  <c r="N117701" i="14"/>
  <c r="N117700" i="14"/>
  <c r="N117699" i="14"/>
  <c r="N117698" i="14"/>
  <c r="N117697" i="14"/>
  <c r="N117696" i="14"/>
  <c r="N117695" i="14"/>
  <c r="N117694" i="14"/>
  <c r="N117693" i="14"/>
  <c r="N117692" i="14"/>
  <c r="N117691" i="14"/>
  <c r="N117690" i="14"/>
  <c r="N117689" i="14"/>
  <c r="N117688" i="14"/>
  <c r="N117687" i="14"/>
  <c r="N117686" i="14"/>
  <c r="N117685" i="14"/>
  <c r="N117684" i="14"/>
  <c r="N117683" i="14"/>
  <c r="N117682" i="14"/>
  <c r="N117681" i="14"/>
  <c r="N117680" i="14"/>
  <c r="N117679" i="14"/>
  <c r="N117678" i="14"/>
  <c r="N117677" i="14"/>
  <c r="N117676" i="14"/>
  <c r="N117675" i="14"/>
  <c r="N117674" i="14"/>
  <c r="N117673" i="14"/>
  <c r="N117672" i="14"/>
  <c r="N117671" i="14"/>
  <c r="N117670" i="14"/>
  <c r="N117669" i="14"/>
  <c r="N117668" i="14"/>
  <c r="N117667" i="14"/>
  <c r="N117666" i="14"/>
  <c r="N117665" i="14"/>
  <c r="N117664" i="14"/>
  <c r="N117663" i="14"/>
  <c r="N117662" i="14"/>
  <c r="N117661" i="14"/>
  <c r="N117660" i="14"/>
  <c r="N117659" i="14"/>
  <c r="N117658" i="14"/>
  <c r="N117657" i="14"/>
  <c r="N117656" i="14"/>
  <c r="N117655" i="14"/>
  <c r="N117654" i="14"/>
  <c r="N117653" i="14"/>
  <c r="N117652" i="14"/>
  <c r="N117651" i="14"/>
  <c r="N117650" i="14"/>
  <c r="N117649" i="14"/>
  <c r="N117648" i="14"/>
  <c r="N117647" i="14"/>
  <c r="N117646" i="14"/>
  <c r="N117645" i="14"/>
  <c r="N117644" i="14"/>
  <c r="N117643" i="14"/>
  <c r="N117642" i="14"/>
  <c r="N117641" i="14"/>
  <c r="N117640" i="14"/>
  <c r="N117639" i="14"/>
  <c r="N117638" i="14"/>
  <c r="N117637" i="14"/>
  <c r="N117636" i="14"/>
  <c r="N117635" i="14"/>
  <c r="N117634" i="14"/>
  <c r="N117633" i="14"/>
  <c r="N117632" i="14"/>
  <c r="N117631" i="14"/>
  <c r="N117630" i="14"/>
  <c r="N117629" i="14"/>
  <c r="N117628" i="14"/>
  <c r="N117627" i="14"/>
  <c r="N117626" i="14"/>
  <c r="N117625" i="14"/>
  <c r="N117624" i="14"/>
  <c r="N117623" i="14"/>
  <c r="N117622" i="14"/>
  <c r="N117621" i="14"/>
  <c r="N117620" i="14"/>
  <c r="N117619" i="14"/>
  <c r="N117618" i="14"/>
  <c r="N117617" i="14"/>
  <c r="N117616" i="14"/>
  <c r="N117615" i="14"/>
  <c r="N117614" i="14"/>
  <c r="N117613" i="14"/>
  <c r="N117612" i="14"/>
  <c r="N117611" i="14"/>
  <c r="N117610" i="14"/>
  <c r="N117609" i="14"/>
  <c r="N117608" i="14"/>
  <c r="N117607" i="14"/>
  <c r="N117606" i="14"/>
  <c r="N117605" i="14"/>
  <c r="N117604" i="14"/>
  <c r="N117603" i="14"/>
  <c r="N117602" i="14"/>
  <c r="N117601" i="14"/>
  <c r="N117600" i="14"/>
  <c r="N117599" i="14"/>
  <c r="N117598" i="14"/>
  <c r="N117597" i="14"/>
  <c r="N117596" i="14"/>
  <c r="N117595" i="14"/>
  <c r="N117594" i="14"/>
  <c r="N117593" i="14"/>
  <c r="N117592" i="14"/>
  <c r="N117591" i="14"/>
  <c r="N117590" i="14"/>
  <c r="N117589" i="14"/>
  <c r="N117588" i="14"/>
  <c r="N117587" i="14"/>
  <c r="N117586" i="14"/>
  <c r="N117585" i="14"/>
  <c r="N117584" i="14"/>
  <c r="N117583" i="14"/>
  <c r="N117582" i="14"/>
  <c r="N117581" i="14"/>
  <c r="N117580" i="14"/>
  <c r="N117579" i="14"/>
  <c r="N117578" i="14"/>
  <c r="N117577" i="14"/>
  <c r="N117576" i="14"/>
  <c r="N117575" i="14"/>
  <c r="N117574" i="14"/>
  <c r="N117573" i="14"/>
  <c r="N117572" i="14"/>
  <c r="N117571" i="14"/>
  <c r="N117570" i="14"/>
  <c r="N117569" i="14"/>
  <c r="N117568" i="14"/>
  <c r="N117567" i="14"/>
  <c r="N117566" i="14"/>
  <c r="N117565" i="14"/>
  <c r="N117564" i="14"/>
  <c r="N117563" i="14"/>
  <c r="N117562" i="14"/>
  <c r="N117561" i="14"/>
  <c r="N117560" i="14"/>
  <c r="N117559" i="14"/>
  <c r="N117558" i="14"/>
  <c r="N117557" i="14"/>
  <c r="N117556" i="14"/>
  <c r="N117555" i="14"/>
  <c r="N117554" i="14"/>
  <c r="N117553" i="14"/>
  <c r="N117552" i="14"/>
  <c r="N117551" i="14"/>
  <c r="N117550" i="14"/>
  <c r="N117549" i="14"/>
  <c r="N117548" i="14"/>
  <c r="N117547" i="14"/>
  <c r="N117546" i="14"/>
  <c r="N117545" i="14"/>
  <c r="N117544" i="14"/>
  <c r="N117543" i="14"/>
  <c r="N117542" i="14"/>
  <c r="N117541" i="14"/>
  <c r="N117540" i="14"/>
  <c r="N117539" i="14"/>
  <c r="N117538" i="14"/>
  <c r="N117537" i="14"/>
  <c r="N117536" i="14"/>
  <c r="N117535" i="14"/>
  <c r="N117534" i="14"/>
  <c r="N117533" i="14"/>
  <c r="N117532" i="14"/>
  <c r="N117531" i="14"/>
  <c r="N117530" i="14"/>
  <c r="N117529" i="14"/>
  <c r="N117528" i="14"/>
  <c r="N117527" i="14"/>
  <c r="N117526" i="14"/>
  <c r="N117525" i="14"/>
  <c r="N117524" i="14"/>
  <c r="N117523" i="14"/>
  <c r="N117522" i="14"/>
  <c r="N117521" i="14"/>
  <c r="N117520" i="14"/>
  <c r="N117519" i="14"/>
  <c r="N117518" i="14"/>
  <c r="N117517" i="14"/>
  <c r="N117516" i="14"/>
  <c r="N117515" i="14"/>
  <c r="N117514" i="14"/>
  <c r="N117513" i="14"/>
  <c r="N117512" i="14"/>
  <c r="N117511" i="14"/>
  <c r="N117510" i="14"/>
  <c r="N117509" i="14"/>
  <c r="N117508" i="14"/>
  <c r="N117507" i="14"/>
  <c r="N117506" i="14"/>
  <c r="N117505" i="14"/>
  <c r="N117504" i="14"/>
  <c r="N117503" i="14"/>
  <c r="N117502" i="14"/>
  <c r="N117501" i="14"/>
  <c r="N117500" i="14"/>
  <c r="N117499" i="14"/>
  <c r="N117498" i="14"/>
  <c r="N117497" i="14"/>
  <c r="N117496" i="14"/>
  <c r="N117495" i="14"/>
  <c r="N117494" i="14"/>
  <c r="N117493" i="14"/>
  <c r="N117492" i="14"/>
  <c r="N117491" i="14"/>
  <c r="N117490" i="14"/>
  <c r="N117489" i="14"/>
  <c r="N117488" i="14"/>
  <c r="N117487" i="14"/>
  <c r="N117486" i="14"/>
  <c r="N117485" i="14"/>
  <c r="N117484" i="14"/>
  <c r="N117483" i="14"/>
  <c r="N117482" i="14"/>
  <c r="N117481" i="14"/>
  <c r="N117480" i="14"/>
  <c r="N117479" i="14"/>
  <c r="N117478" i="14"/>
  <c r="N117477" i="14"/>
  <c r="N117476" i="14"/>
  <c r="N117475" i="14"/>
  <c r="N117474" i="14"/>
  <c r="N117473" i="14"/>
  <c r="N117472" i="14"/>
  <c r="N117471" i="14"/>
  <c r="N117470" i="14"/>
  <c r="N117469" i="14"/>
  <c r="N117468" i="14"/>
  <c r="N117467" i="14"/>
  <c r="N117466" i="14"/>
  <c r="N117465" i="14"/>
  <c r="N117464" i="14"/>
  <c r="N117463" i="14"/>
  <c r="N117462" i="14"/>
  <c r="N117461" i="14"/>
  <c r="N117460" i="14"/>
  <c r="N117459" i="14"/>
  <c r="N117458" i="14"/>
  <c r="N117457" i="14"/>
  <c r="N117456" i="14"/>
  <c r="N117455" i="14"/>
  <c r="N117454" i="14"/>
  <c r="N117453" i="14"/>
  <c r="N117452" i="14"/>
  <c r="N117451" i="14"/>
  <c r="N117450" i="14"/>
  <c r="N117449" i="14"/>
  <c r="N117448" i="14"/>
  <c r="N117447" i="14"/>
  <c r="N117446" i="14"/>
  <c r="N117445" i="14"/>
  <c r="N117444" i="14"/>
  <c r="N117443" i="14"/>
  <c r="N117442" i="14"/>
  <c r="N117441" i="14"/>
  <c r="N117440" i="14"/>
  <c r="N117439" i="14"/>
  <c r="N117438" i="14"/>
  <c r="N117437" i="14"/>
  <c r="N117436" i="14"/>
  <c r="N117435" i="14"/>
  <c r="N117434" i="14"/>
  <c r="N117433" i="14"/>
  <c r="N117432" i="14"/>
  <c r="N117431" i="14"/>
  <c r="N117430" i="14"/>
  <c r="N117429" i="14"/>
  <c r="N117428" i="14"/>
  <c r="N117427" i="14"/>
  <c r="N117426" i="14"/>
  <c r="N117425" i="14"/>
  <c r="N117424" i="14"/>
  <c r="N117423" i="14"/>
  <c r="N117422" i="14"/>
  <c r="N117421" i="14"/>
  <c r="N117420" i="14"/>
  <c r="N117419" i="14"/>
  <c r="N117418" i="14"/>
  <c r="N117417" i="14"/>
  <c r="N117416" i="14"/>
  <c r="N117415" i="14"/>
  <c r="N117414" i="14"/>
  <c r="N117413" i="14"/>
  <c r="N117412" i="14"/>
  <c r="N117411" i="14"/>
  <c r="N117410" i="14"/>
  <c r="N117409" i="14"/>
  <c r="N117408" i="14"/>
  <c r="N117407" i="14"/>
  <c r="N117406" i="14"/>
  <c r="N117405" i="14"/>
  <c r="N117404" i="14"/>
  <c r="N117403" i="14"/>
  <c r="N117402" i="14"/>
  <c r="N117401" i="14"/>
  <c r="N117400" i="14"/>
  <c r="N117399" i="14"/>
  <c r="N117398" i="14"/>
  <c r="N117397" i="14"/>
  <c r="N117396" i="14"/>
  <c r="N117395" i="14"/>
  <c r="N117394" i="14"/>
  <c r="N117393" i="14"/>
  <c r="N117392" i="14"/>
  <c r="N117391" i="14"/>
  <c r="N117390" i="14"/>
  <c r="N117389" i="14"/>
  <c r="N117388" i="14"/>
  <c r="N117387" i="14"/>
  <c r="N117386" i="14"/>
  <c r="N117385" i="14"/>
  <c r="N117384" i="14"/>
  <c r="N117383" i="14"/>
  <c r="N117382" i="14"/>
  <c r="N117381" i="14"/>
  <c r="N117380" i="14"/>
  <c r="N117379" i="14"/>
  <c r="N117378" i="14"/>
  <c r="N117377" i="14"/>
  <c r="N117376" i="14"/>
  <c r="N117375" i="14"/>
  <c r="N117374" i="14"/>
  <c r="N117373" i="14"/>
  <c r="N117372" i="14"/>
  <c r="N117371" i="14"/>
  <c r="N117370" i="14"/>
  <c r="N117369" i="14"/>
  <c r="N117368" i="14"/>
  <c r="N117367" i="14"/>
  <c r="N117366" i="14"/>
  <c r="N117365" i="14"/>
  <c r="N117364" i="14"/>
  <c r="N117363" i="14"/>
  <c r="N117362" i="14"/>
  <c r="N117361" i="14"/>
  <c r="N117360" i="14"/>
  <c r="N117359" i="14"/>
  <c r="N117358" i="14"/>
  <c r="N117357" i="14"/>
  <c r="N117356" i="14"/>
  <c r="N117355" i="14"/>
  <c r="N117354" i="14"/>
  <c r="N117353" i="14"/>
  <c r="N117352" i="14"/>
  <c r="N117351" i="14"/>
  <c r="N117350" i="14"/>
  <c r="N117349" i="14"/>
  <c r="N117348" i="14"/>
  <c r="N117347" i="14"/>
  <c r="N117346" i="14"/>
  <c r="N117345" i="14"/>
  <c r="N117344" i="14"/>
  <c r="N117343" i="14"/>
  <c r="N117342" i="14"/>
  <c r="N117341" i="14"/>
  <c r="N117340" i="14"/>
  <c r="N117339" i="14"/>
  <c r="N117338" i="14"/>
  <c r="N117337" i="14"/>
  <c r="N117336" i="14"/>
  <c r="N117335" i="14"/>
  <c r="N117334" i="14"/>
  <c r="N117333" i="14"/>
  <c r="N117332" i="14"/>
  <c r="N117331" i="14"/>
  <c r="N117330" i="14"/>
  <c r="N117329" i="14"/>
  <c r="N117328" i="14"/>
  <c r="N117327" i="14"/>
  <c r="N117326" i="14"/>
  <c r="N117325" i="14"/>
  <c r="N117324" i="14"/>
  <c r="N117323" i="14"/>
  <c r="N117322" i="14"/>
  <c r="N117321" i="14"/>
  <c r="N117320" i="14"/>
  <c r="N117319" i="14"/>
  <c r="N117318" i="14"/>
  <c r="N117317" i="14"/>
  <c r="N117316" i="14"/>
  <c r="N117315" i="14"/>
  <c r="N117314" i="14"/>
  <c r="N117313" i="14"/>
  <c r="N117312" i="14"/>
  <c r="N117311" i="14"/>
  <c r="N117310" i="14"/>
  <c r="N117309" i="14"/>
  <c r="N117308" i="14"/>
  <c r="N117307" i="14"/>
  <c r="N117306" i="14"/>
  <c r="N117305" i="14"/>
  <c r="N117304" i="14"/>
  <c r="N117303" i="14"/>
  <c r="N117302" i="14"/>
  <c r="N117301" i="14"/>
  <c r="N117300" i="14"/>
  <c r="N117299" i="14"/>
  <c r="N117298" i="14"/>
  <c r="N117297" i="14"/>
  <c r="N117296" i="14"/>
  <c r="N117295" i="14"/>
  <c r="N117294" i="14"/>
  <c r="N117293" i="14"/>
  <c r="N117292" i="14"/>
  <c r="N117291" i="14"/>
  <c r="N117290" i="14"/>
  <c r="N117289" i="14"/>
  <c r="N117288" i="14"/>
  <c r="N117287" i="14"/>
  <c r="N117286" i="14"/>
  <c r="N117285" i="14"/>
  <c r="N117284" i="14"/>
  <c r="N117283" i="14"/>
  <c r="N117282" i="14"/>
  <c r="N117281" i="14"/>
  <c r="N117280" i="14"/>
  <c r="N117279" i="14"/>
  <c r="N117278" i="14"/>
  <c r="N117277" i="14"/>
  <c r="N117276" i="14"/>
  <c r="N117275" i="14"/>
  <c r="N117274" i="14"/>
  <c r="N117273" i="14"/>
  <c r="N117272" i="14"/>
  <c r="N117271" i="14"/>
  <c r="N117270" i="14"/>
  <c r="N117269" i="14"/>
  <c r="N117268" i="14"/>
  <c r="N117267" i="14"/>
  <c r="N117266" i="14"/>
  <c r="N117265" i="14"/>
  <c r="N117264" i="14"/>
  <c r="N117263" i="14"/>
  <c r="N117262" i="14"/>
  <c r="N117261" i="14"/>
  <c r="N117260" i="14"/>
  <c r="N117259" i="14"/>
  <c r="N117258" i="14"/>
  <c r="N117257" i="14"/>
  <c r="N117256" i="14"/>
  <c r="N117255" i="14"/>
  <c r="N117254" i="14"/>
  <c r="N117253" i="14"/>
  <c r="N117252" i="14"/>
  <c r="N117251" i="14"/>
  <c r="N117250" i="14"/>
  <c r="N117249" i="14"/>
  <c r="N117248" i="14"/>
  <c r="N117247" i="14"/>
  <c r="N117246" i="14"/>
  <c r="N117245" i="14"/>
  <c r="N117244" i="14"/>
  <c r="N117243" i="14"/>
  <c r="N117242" i="14"/>
  <c r="N117241" i="14"/>
  <c r="N117240" i="14"/>
  <c r="N117239" i="14"/>
  <c r="N117238" i="14"/>
  <c r="N117237" i="14"/>
  <c r="N117236" i="14"/>
  <c r="N117235" i="14"/>
  <c r="N117234" i="14"/>
  <c r="N117233" i="14"/>
  <c r="N117232" i="14"/>
  <c r="N117231" i="14"/>
  <c r="N117230" i="14"/>
  <c r="N117229" i="14"/>
  <c r="N117228" i="14"/>
  <c r="N117227" i="14"/>
  <c r="N117226" i="14"/>
  <c r="N117225" i="14"/>
  <c r="N117224" i="14"/>
  <c r="N117223" i="14"/>
  <c r="N117222" i="14"/>
  <c r="N117221" i="14"/>
  <c r="N117220" i="14"/>
  <c r="N117219" i="14"/>
  <c r="N117218" i="14"/>
  <c r="N117217" i="14"/>
  <c r="N117216" i="14"/>
  <c r="N117215" i="14"/>
  <c r="N117214" i="14"/>
  <c r="N117213" i="14"/>
  <c r="N117212" i="14"/>
  <c r="N117211" i="14"/>
  <c r="N117210" i="14"/>
  <c r="N117209" i="14"/>
  <c r="N117208" i="14"/>
  <c r="N117207" i="14"/>
  <c r="N117206" i="14"/>
  <c r="N117205" i="14"/>
  <c r="N117204" i="14"/>
  <c r="N117203" i="14"/>
  <c r="N117202" i="14"/>
  <c r="N117201" i="14"/>
  <c r="N117200" i="14"/>
  <c r="N117199" i="14"/>
  <c r="N117198" i="14"/>
  <c r="N117197" i="14"/>
  <c r="N117196" i="14"/>
  <c r="N117195" i="14"/>
  <c r="N117194" i="14"/>
  <c r="N117193" i="14"/>
  <c r="N117192" i="14"/>
  <c r="N117191" i="14"/>
  <c r="N117190" i="14"/>
  <c r="N117189" i="14"/>
  <c r="N117188" i="14"/>
  <c r="N117187" i="14"/>
  <c r="N117186" i="14"/>
  <c r="N117185" i="14"/>
  <c r="N117184" i="14"/>
  <c r="N117183" i="14"/>
  <c r="N117182" i="14"/>
  <c r="N117181" i="14"/>
  <c r="N117180" i="14"/>
  <c r="N117179" i="14"/>
  <c r="N117178" i="14"/>
  <c r="N117177" i="14"/>
  <c r="N117176" i="14"/>
  <c r="N117175" i="14"/>
  <c r="N117174" i="14"/>
  <c r="N117173" i="14"/>
  <c r="N117172" i="14"/>
  <c r="N117171" i="14"/>
  <c r="N117170" i="14"/>
  <c r="N117169" i="14"/>
  <c r="N117168" i="14"/>
  <c r="N117167" i="14"/>
  <c r="N117166" i="14"/>
  <c r="N117165" i="14"/>
  <c r="N117164" i="14"/>
  <c r="N117163" i="14"/>
  <c r="N117162" i="14"/>
  <c r="N117161" i="14"/>
  <c r="N117160" i="14"/>
  <c r="N117159" i="14"/>
  <c r="N117158" i="14"/>
  <c r="N117157" i="14"/>
  <c r="N117156" i="14"/>
  <c r="N117155" i="14"/>
  <c r="N117154" i="14"/>
  <c r="N117153" i="14"/>
  <c r="N117152" i="14"/>
  <c r="N117151" i="14"/>
  <c r="N117150" i="14"/>
  <c r="N117149" i="14"/>
  <c r="N117148" i="14"/>
  <c r="N117147" i="14"/>
  <c r="N117146" i="14"/>
  <c r="N117145" i="14"/>
  <c r="N117144" i="14"/>
  <c r="N117143" i="14"/>
  <c r="N117142" i="14"/>
  <c r="N117141" i="14"/>
  <c r="N117140" i="14"/>
  <c r="N117139" i="14"/>
  <c r="N117138" i="14"/>
  <c r="N117137" i="14"/>
  <c r="N117136" i="14"/>
  <c r="N117135" i="14"/>
  <c r="N117134" i="14"/>
  <c r="N117133" i="14"/>
  <c r="N117132" i="14"/>
  <c r="N117131" i="14"/>
  <c r="N117130" i="14"/>
  <c r="N117129" i="14"/>
  <c r="N117128" i="14"/>
  <c r="N117127" i="14"/>
  <c r="N117126" i="14"/>
  <c r="N117125" i="14"/>
  <c r="N117124" i="14"/>
  <c r="N117123" i="14"/>
  <c r="N117122" i="14"/>
  <c r="N117121" i="14"/>
  <c r="N117120" i="14"/>
  <c r="N117119" i="14"/>
  <c r="N117118" i="14"/>
  <c r="N117117" i="14"/>
  <c r="N117116" i="14"/>
  <c r="N117115" i="14"/>
  <c r="N117114" i="14"/>
  <c r="N117113" i="14"/>
  <c r="N117112" i="14"/>
  <c r="N117111" i="14"/>
  <c r="N117110" i="14"/>
  <c r="N117109" i="14"/>
  <c r="N117108" i="14"/>
  <c r="N117107" i="14"/>
  <c r="N117106" i="14"/>
  <c r="N117105" i="14"/>
  <c r="N117104" i="14"/>
  <c r="N117103" i="14"/>
  <c r="N117102" i="14"/>
  <c r="N117101" i="14"/>
  <c r="N117100" i="14"/>
  <c r="N117099" i="14"/>
  <c r="N117098" i="14"/>
  <c r="N117097" i="14"/>
  <c r="N117096" i="14"/>
  <c r="N117095" i="14"/>
  <c r="N117094" i="14"/>
  <c r="N117093" i="14"/>
  <c r="N117092" i="14"/>
  <c r="N117091" i="14"/>
  <c r="N117090" i="14"/>
  <c r="N117089" i="14"/>
  <c r="N117088" i="14"/>
  <c r="N117087" i="14"/>
  <c r="N117086" i="14"/>
  <c r="N117085" i="14"/>
  <c r="N117084" i="14"/>
  <c r="N117083" i="14"/>
  <c r="N117082" i="14"/>
  <c r="N117081" i="14"/>
  <c r="N117080" i="14"/>
  <c r="N117079" i="14"/>
  <c r="N117078" i="14"/>
  <c r="N117077" i="14"/>
  <c r="N117076" i="14"/>
  <c r="N117075" i="14"/>
  <c r="N117074" i="14"/>
  <c r="N117073" i="14"/>
  <c r="N117072" i="14"/>
  <c r="N117071" i="14"/>
  <c r="N117070" i="14"/>
  <c r="N117069" i="14"/>
  <c r="N117068" i="14"/>
  <c r="N117067" i="14"/>
  <c r="N117066" i="14"/>
  <c r="N117065" i="14"/>
  <c r="N117064" i="14"/>
  <c r="N117063" i="14"/>
  <c r="N117062" i="14"/>
  <c r="N117061" i="14"/>
  <c r="N117060" i="14"/>
  <c r="N117059" i="14"/>
  <c r="N117058" i="14"/>
  <c r="N117057" i="14"/>
  <c r="N117056" i="14"/>
  <c r="N117055" i="14"/>
  <c r="N117054" i="14"/>
  <c r="N117053" i="14"/>
  <c r="N117052" i="14"/>
  <c r="N117051" i="14"/>
  <c r="N117050" i="14"/>
  <c r="N117049" i="14"/>
  <c r="N117048" i="14"/>
  <c r="N117047" i="14"/>
  <c r="N117046" i="14"/>
  <c r="N117045" i="14"/>
  <c r="N117044" i="14"/>
  <c r="N117043" i="14"/>
  <c r="N117042" i="14"/>
  <c r="N117041" i="14"/>
  <c r="N117040" i="14"/>
  <c r="N117039" i="14"/>
  <c r="N117038" i="14"/>
  <c r="N117037" i="14"/>
  <c r="N117036" i="14"/>
  <c r="N117035" i="14"/>
  <c r="N117034" i="14"/>
  <c r="N117033" i="14"/>
  <c r="N117032" i="14"/>
  <c r="N117031" i="14"/>
  <c r="N117030" i="14"/>
  <c r="N117029" i="14"/>
  <c r="N117028" i="14"/>
  <c r="N117027" i="14"/>
  <c r="N117026" i="14"/>
  <c r="N117025" i="14"/>
  <c r="N117024" i="14"/>
  <c r="N117023" i="14"/>
  <c r="N117022" i="14"/>
  <c r="N117021" i="14"/>
  <c r="N117020" i="14"/>
  <c r="N117019" i="14"/>
  <c r="N117018" i="14"/>
  <c r="N117017" i="14"/>
  <c r="N117016" i="14"/>
  <c r="N117015" i="14"/>
  <c r="N117014" i="14"/>
  <c r="N117013" i="14"/>
  <c r="N117012" i="14"/>
  <c r="N117011" i="14"/>
  <c r="N117010" i="14"/>
  <c r="N117009" i="14"/>
  <c r="N117008" i="14"/>
  <c r="N117007" i="14"/>
  <c r="N117006" i="14"/>
  <c r="N117005" i="14"/>
  <c r="N117004" i="14"/>
  <c r="N117003" i="14"/>
  <c r="N117002" i="14"/>
  <c r="N117001" i="14"/>
  <c r="N117000" i="14"/>
  <c r="N116999" i="14"/>
  <c r="N116998" i="14"/>
  <c r="N116997" i="14"/>
  <c r="N116996" i="14"/>
  <c r="N116995" i="14"/>
  <c r="N116994" i="14"/>
  <c r="N116993" i="14"/>
  <c r="N116992" i="14"/>
  <c r="N116991" i="14"/>
  <c r="N116990" i="14"/>
  <c r="N116989" i="14"/>
  <c r="N116988" i="14"/>
  <c r="N116987" i="14"/>
  <c r="N116986" i="14"/>
  <c r="N116985" i="14"/>
  <c r="N116984" i="14"/>
  <c r="N116983" i="14"/>
  <c r="N116982" i="14"/>
  <c r="N116981" i="14"/>
  <c r="N116980" i="14"/>
  <c r="N116979" i="14"/>
  <c r="N116978" i="14"/>
  <c r="N116977" i="14"/>
  <c r="N116976" i="14"/>
  <c r="N116975" i="14"/>
  <c r="N116974" i="14"/>
  <c r="N116973" i="14"/>
  <c r="N116972" i="14"/>
  <c r="N116971" i="14"/>
  <c r="N116970" i="14"/>
  <c r="N116969" i="14"/>
  <c r="N116968" i="14"/>
  <c r="N116967" i="14"/>
  <c r="N116966" i="14"/>
  <c r="N116965" i="14"/>
  <c r="N116964" i="14"/>
  <c r="N116963" i="14"/>
  <c r="N116962" i="14"/>
  <c r="N116961" i="14"/>
  <c r="N116960" i="14"/>
  <c r="N116959" i="14"/>
  <c r="N116958" i="14"/>
  <c r="N116957" i="14"/>
  <c r="N116956" i="14"/>
  <c r="N116955" i="14"/>
  <c r="N116954" i="14"/>
  <c r="N116953" i="14"/>
  <c r="N116952" i="14"/>
  <c r="N116951" i="14"/>
  <c r="N116950" i="14"/>
  <c r="N116949" i="14"/>
  <c r="N116948" i="14"/>
  <c r="N116947" i="14"/>
  <c r="N116946" i="14"/>
  <c r="N116945" i="14"/>
  <c r="N116944" i="14"/>
  <c r="N116943" i="14"/>
  <c r="N116942" i="14"/>
  <c r="N116941" i="14"/>
  <c r="N116940" i="14"/>
  <c r="N116939" i="14"/>
  <c r="N116938" i="14"/>
  <c r="N116937" i="14"/>
  <c r="N116936" i="14"/>
  <c r="N116935" i="14"/>
  <c r="N116934" i="14"/>
  <c r="N116933" i="14"/>
  <c r="N116932" i="14"/>
  <c r="N116931" i="14"/>
  <c r="N116930" i="14"/>
  <c r="N116929" i="14"/>
  <c r="N116928" i="14"/>
  <c r="N116927" i="14"/>
  <c r="N116926" i="14"/>
  <c r="N116925" i="14"/>
  <c r="N116924" i="14"/>
  <c r="N116923" i="14"/>
  <c r="N116922" i="14"/>
  <c r="N116921" i="14"/>
  <c r="N116920" i="14"/>
  <c r="N116919" i="14"/>
  <c r="N116918" i="14"/>
  <c r="N116917" i="14"/>
  <c r="N116916" i="14"/>
  <c r="N116915" i="14"/>
  <c r="N116914" i="14"/>
  <c r="N116913" i="14"/>
  <c r="N116912" i="14"/>
  <c r="N116911" i="14"/>
  <c r="N116910" i="14"/>
  <c r="N116909" i="14"/>
  <c r="N116908" i="14"/>
  <c r="N116907" i="14"/>
  <c r="N116906" i="14"/>
  <c r="N116905" i="14"/>
  <c r="N116904" i="14"/>
  <c r="N116903" i="14"/>
  <c r="N116902" i="14"/>
  <c r="N116901" i="14"/>
  <c r="N116900" i="14"/>
  <c r="N116899" i="14"/>
  <c r="N116898" i="14"/>
  <c r="N116897" i="14"/>
  <c r="N116896" i="14"/>
  <c r="N116895" i="14"/>
  <c r="N116894" i="14"/>
  <c r="N116893" i="14"/>
  <c r="N116892" i="14"/>
  <c r="N116891" i="14"/>
  <c r="N116890" i="14"/>
  <c r="N116889" i="14"/>
  <c r="N116888" i="14"/>
  <c r="N116887" i="14"/>
  <c r="N116886" i="14"/>
  <c r="N116885" i="14"/>
  <c r="N116884" i="14"/>
  <c r="N116883" i="14"/>
  <c r="N116882" i="14"/>
  <c r="N116881" i="14"/>
  <c r="N116880" i="14"/>
  <c r="N116879" i="14"/>
  <c r="N116878" i="14"/>
  <c r="N116877" i="14"/>
  <c r="N116876" i="14"/>
  <c r="N116875" i="14"/>
  <c r="N116874" i="14"/>
  <c r="N116873" i="14"/>
  <c r="N116872" i="14"/>
  <c r="N116871" i="14"/>
  <c r="N116870" i="14"/>
  <c r="N116869" i="14"/>
  <c r="N116868" i="14"/>
  <c r="N116867" i="14"/>
  <c r="N116866" i="14"/>
  <c r="N116865" i="14"/>
  <c r="N116864" i="14"/>
  <c r="N116863" i="14"/>
  <c r="N116862" i="14"/>
  <c r="N116861" i="14"/>
  <c r="N116860" i="14"/>
  <c r="N116859" i="14"/>
  <c r="N116858" i="14"/>
  <c r="N116857" i="14"/>
  <c r="N116856" i="14"/>
  <c r="N116855" i="14"/>
  <c r="N116854" i="14"/>
  <c r="N116853" i="14"/>
  <c r="N116852" i="14"/>
  <c r="N116851" i="14"/>
  <c r="N116850" i="14"/>
  <c r="N116849" i="14"/>
  <c r="N116848" i="14"/>
  <c r="N116847" i="14"/>
  <c r="N116846" i="14"/>
  <c r="N116845" i="14"/>
  <c r="N116844" i="14"/>
  <c r="N116843" i="14"/>
  <c r="N116842" i="14"/>
  <c r="N116841" i="14"/>
  <c r="N116840" i="14"/>
  <c r="N116839" i="14"/>
  <c r="N116838" i="14"/>
  <c r="N116837" i="14"/>
  <c r="N116836" i="14"/>
  <c r="N116835" i="14"/>
  <c r="N116834" i="14"/>
  <c r="N116833" i="14"/>
  <c r="N116832" i="14"/>
  <c r="N116831" i="14"/>
  <c r="N116830" i="14"/>
  <c r="N116829" i="14"/>
  <c r="N116828" i="14"/>
  <c r="N116827" i="14"/>
  <c r="N116826" i="14"/>
  <c r="N116825" i="14"/>
  <c r="N116824" i="14"/>
  <c r="N116823" i="14"/>
  <c r="N116822" i="14"/>
  <c r="N116821" i="14"/>
  <c r="N116820" i="14"/>
  <c r="N116819" i="14"/>
  <c r="N116818" i="14"/>
  <c r="N116817" i="14"/>
  <c r="N116816" i="14"/>
  <c r="N116815" i="14"/>
  <c r="N116814" i="14"/>
  <c r="N116813" i="14"/>
  <c r="N116812" i="14"/>
  <c r="N116811" i="14"/>
  <c r="N116810" i="14"/>
  <c r="N116809" i="14"/>
  <c r="N116808" i="14"/>
  <c r="N116807" i="14"/>
  <c r="N116806" i="14"/>
  <c r="N116805" i="14"/>
  <c r="N116804" i="14"/>
  <c r="N116803" i="14"/>
  <c r="N116802" i="14"/>
  <c r="N116801" i="14"/>
  <c r="N116800" i="14"/>
  <c r="N116799" i="14"/>
  <c r="N116798" i="14"/>
  <c r="N116797" i="14"/>
  <c r="N116796" i="14"/>
  <c r="N116795" i="14"/>
  <c r="N116794" i="14"/>
  <c r="N116793" i="14"/>
  <c r="N116792" i="14"/>
  <c r="N116791" i="14"/>
  <c r="N116790" i="14"/>
  <c r="N116789" i="14"/>
  <c r="N116788" i="14"/>
  <c r="N116787" i="14"/>
  <c r="N116786" i="14"/>
  <c r="N116785" i="14"/>
  <c r="N116784" i="14"/>
  <c r="N116783" i="14"/>
  <c r="N116782" i="14"/>
  <c r="N116781" i="14"/>
  <c r="N116780" i="14"/>
  <c r="N116779" i="14"/>
  <c r="N116778" i="14"/>
  <c r="N116777" i="14"/>
  <c r="N116776" i="14"/>
  <c r="N116775" i="14"/>
  <c r="N116774" i="14"/>
  <c r="N116773" i="14"/>
  <c r="N116772" i="14"/>
  <c r="N116771" i="14"/>
  <c r="N116770" i="14"/>
  <c r="N116769" i="14"/>
  <c r="N116768" i="14"/>
  <c r="N116767" i="14"/>
  <c r="N116766" i="14"/>
  <c r="N116765" i="14"/>
  <c r="N116764" i="14"/>
  <c r="N116763" i="14"/>
  <c r="N116762" i="14"/>
  <c r="N116761" i="14"/>
  <c r="N116760" i="14"/>
  <c r="N116759" i="14"/>
  <c r="N116758" i="14"/>
  <c r="N116757" i="14"/>
  <c r="N116756" i="14"/>
  <c r="N116755" i="14"/>
  <c r="N116754" i="14"/>
  <c r="N116753" i="14"/>
  <c r="N116752" i="14"/>
  <c r="N116751" i="14"/>
  <c r="N116750" i="14"/>
  <c r="N116749" i="14"/>
  <c r="N116748" i="14"/>
  <c r="N116747" i="14"/>
  <c r="N116746" i="14"/>
  <c r="N116745" i="14"/>
  <c r="N116744" i="14"/>
  <c r="N116743" i="14"/>
  <c r="N116742" i="14"/>
  <c r="N116741" i="14"/>
  <c r="N116740" i="14"/>
  <c r="N116739" i="14"/>
  <c r="N116738" i="14"/>
  <c r="N116737" i="14"/>
  <c r="N116736" i="14"/>
  <c r="N116735" i="14"/>
  <c r="N116734" i="14"/>
  <c r="N116733" i="14"/>
  <c r="N116732" i="14"/>
  <c r="N116731" i="14"/>
  <c r="N116730" i="14"/>
  <c r="N116729" i="14"/>
  <c r="N116728" i="14"/>
  <c r="N116727" i="14"/>
  <c r="N116726" i="14"/>
  <c r="N116725" i="14"/>
  <c r="N116724" i="14"/>
  <c r="N116723" i="14"/>
  <c r="N116722" i="14"/>
  <c r="N116721" i="14"/>
  <c r="N116720" i="14"/>
  <c r="N116719" i="14"/>
  <c r="N116718" i="14"/>
  <c r="N116717" i="14"/>
  <c r="N116716" i="14"/>
  <c r="N116715" i="14"/>
  <c r="N116714" i="14"/>
  <c r="N116713" i="14"/>
  <c r="N116712" i="14"/>
  <c r="N116711" i="14"/>
  <c r="N116710" i="14"/>
  <c r="N116709" i="14"/>
  <c r="N116708" i="14"/>
  <c r="N116707" i="14"/>
  <c r="N116706" i="14"/>
  <c r="N116705" i="14"/>
  <c r="N116704" i="14"/>
  <c r="N116703" i="14"/>
  <c r="N116702" i="14"/>
  <c r="N116701" i="14"/>
  <c r="N116700" i="14"/>
  <c r="N116699" i="14"/>
  <c r="N116698" i="14"/>
  <c r="N116697" i="14"/>
  <c r="N116696" i="14"/>
  <c r="N116695" i="14"/>
  <c r="N116694" i="14"/>
  <c r="N116693" i="14"/>
  <c r="N116692" i="14"/>
  <c r="N116691" i="14"/>
  <c r="N116690" i="14"/>
  <c r="N116689" i="14"/>
  <c r="N116688" i="14"/>
  <c r="N116687" i="14"/>
  <c r="N116686" i="14"/>
  <c r="N116685" i="14"/>
  <c r="N116684" i="14"/>
  <c r="N116683" i="14"/>
  <c r="N116682" i="14"/>
  <c r="N116681" i="14"/>
  <c r="N116680" i="14"/>
  <c r="N116679" i="14"/>
  <c r="N116678" i="14"/>
  <c r="N116677" i="14"/>
  <c r="N116676" i="14"/>
  <c r="N116675" i="14"/>
  <c r="N116674" i="14"/>
  <c r="N116673" i="14"/>
  <c r="N116672" i="14"/>
  <c r="N116671" i="14"/>
  <c r="N116670" i="14"/>
  <c r="N116669" i="14"/>
  <c r="N116668" i="14"/>
  <c r="N116667" i="14"/>
  <c r="N116666" i="14"/>
  <c r="N116665" i="14"/>
  <c r="N116664" i="14"/>
  <c r="N116663" i="14"/>
  <c r="N116662" i="14"/>
  <c r="N116661" i="14"/>
  <c r="N116660" i="14"/>
  <c r="N116659" i="14"/>
  <c r="N116658" i="14"/>
  <c r="N116657" i="14"/>
  <c r="N116656" i="14"/>
  <c r="N116655" i="14"/>
  <c r="N116654" i="14"/>
  <c r="N116653" i="14"/>
  <c r="N116652" i="14"/>
  <c r="N116651" i="14"/>
  <c r="N116650" i="14"/>
  <c r="N116649" i="14"/>
  <c r="N116648" i="14"/>
  <c r="N116647" i="14"/>
  <c r="N116646" i="14"/>
  <c r="N116645" i="14"/>
  <c r="N116644" i="14"/>
  <c r="N116643" i="14"/>
  <c r="N116642" i="14"/>
  <c r="N116641" i="14"/>
  <c r="N116640" i="14"/>
  <c r="N116639" i="14"/>
  <c r="N116638" i="14"/>
  <c r="N116637" i="14"/>
  <c r="N116636" i="14"/>
  <c r="N116635" i="14"/>
  <c r="N116634" i="14"/>
  <c r="N116633" i="14"/>
  <c r="N116632" i="14"/>
  <c r="N116631" i="14"/>
  <c r="N116630" i="14"/>
  <c r="N116629" i="14"/>
  <c r="N116628" i="14"/>
  <c r="N116627" i="14"/>
  <c r="N116626" i="14"/>
  <c r="N116625" i="14"/>
  <c r="N116624" i="14"/>
  <c r="N116623" i="14"/>
  <c r="N116622" i="14"/>
  <c r="N116621" i="14"/>
  <c r="N116620" i="14"/>
  <c r="N116619" i="14"/>
  <c r="N116618" i="14"/>
  <c r="N116617" i="14"/>
  <c r="N116616" i="14"/>
  <c r="N116615" i="14"/>
  <c r="N116614" i="14"/>
  <c r="N116613" i="14"/>
  <c r="N116612" i="14"/>
  <c r="N116611" i="14"/>
  <c r="N116610" i="14"/>
  <c r="N116609" i="14"/>
  <c r="N116608" i="14"/>
  <c r="N116607" i="14"/>
  <c r="N116606" i="14"/>
  <c r="N116605" i="14"/>
  <c r="N116604" i="14"/>
  <c r="N116603" i="14"/>
  <c r="N116602" i="14"/>
  <c r="N116601" i="14"/>
  <c r="N116600" i="14"/>
  <c r="N116599" i="14"/>
  <c r="N116598" i="14"/>
  <c r="N116597" i="14"/>
  <c r="N116596" i="14"/>
  <c r="N116595" i="14"/>
  <c r="N116594" i="14"/>
  <c r="N116593" i="14"/>
  <c r="N116592" i="14"/>
  <c r="N116591" i="14"/>
  <c r="N116590" i="14"/>
  <c r="N116589" i="14"/>
  <c r="N116588" i="14"/>
  <c r="N116587" i="14"/>
  <c r="N116586" i="14"/>
  <c r="N116585" i="14"/>
  <c r="N116584" i="14"/>
  <c r="N116583" i="14"/>
  <c r="N116582" i="14"/>
  <c r="N116581" i="14"/>
  <c r="N116580" i="14"/>
  <c r="N116579" i="14"/>
  <c r="N116578" i="14"/>
  <c r="N116577" i="14"/>
  <c r="N116576" i="14"/>
  <c r="N116575" i="14"/>
  <c r="N116574" i="14"/>
  <c r="N116573" i="14"/>
  <c r="N116572" i="14"/>
  <c r="N116571" i="14"/>
  <c r="N116570" i="14"/>
  <c r="N116569" i="14"/>
  <c r="N116568" i="14"/>
  <c r="N116567" i="14"/>
  <c r="N116566" i="14"/>
  <c r="N116565" i="14"/>
  <c r="N116564" i="14"/>
  <c r="N116563" i="14"/>
  <c r="N116562" i="14"/>
  <c r="N116561" i="14"/>
  <c r="N116560" i="14"/>
  <c r="N116559" i="14"/>
  <c r="N116558" i="14"/>
  <c r="N116557" i="14"/>
  <c r="N116556" i="14"/>
  <c r="N116555" i="14"/>
  <c r="N116554" i="14"/>
  <c r="N116553" i="14"/>
  <c r="N116552" i="14"/>
  <c r="N116551" i="14"/>
  <c r="N116550" i="14"/>
  <c r="N116549" i="14"/>
  <c r="N116548" i="14"/>
  <c r="N116547" i="14"/>
  <c r="N116546" i="14"/>
  <c r="N116545" i="14"/>
  <c r="N116544" i="14"/>
  <c r="N116543" i="14"/>
  <c r="N116542" i="14"/>
  <c r="N116541" i="14"/>
  <c r="N116540" i="14"/>
  <c r="N116539" i="14"/>
  <c r="N116538" i="14"/>
  <c r="N116537" i="14"/>
  <c r="N116536" i="14"/>
  <c r="N116535" i="14"/>
  <c r="N116534" i="14"/>
  <c r="N116533" i="14"/>
  <c r="N116532" i="14"/>
  <c r="N116531" i="14"/>
  <c r="N116530" i="14"/>
  <c r="N116529" i="14"/>
  <c r="N116528" i="14"/>
  <c r="N116527" i="14"/>
  <c r="N116526" i="14"/>
  <c r="N116525" i="14"/>
  <c r="N116524" i="14"/>
  <c r="N116523" i="14"/>
  <c r="N116522" i="14"/>
  <c r="N116521" i="14"/>
  <c r="N116520" i="14"/>
  <c r="N116519" i="14"/>
  <c r="N116518" i="14"/>
  <c r="N116517" i="14"/>
  <c r="N116516" i="14"/>
  <c r="N116515" i="14"/>
  <c r="N116514" i="14"/>
  <c r="N116513" i="14"/>
  <c r="N116512" i="14"/>
  <c r="N116511" i="14"/>
  <c r="N116510" i="14"/>
  <c r="N116509" i="14"/>
  <c r="N116508" i="14"/>
  <c r="N116507" i="14"/>
  <c r="N116506" i="14"/>
  <c r="N116505" i="14"/>
  <c r="N116504" i="14"/>
  <c r="N116503" i="14"/>
  <c r="N116502" i="14"/>
  <c r="N116501" i="14"/>
  <c r="N116500" i="14"/>
  <c r="N116499" i="14"/>
  <c r="N116498" i="14"/>
  <c r="N116497" i="14"/>
  <c r="N116496" i="14"/>
  <c r="N116495" i="14"/>
  <c r="N116494" i="14"/>
  <c r="N116493" i="14"/>
  <c r="N116492" i="14"/>
  <c r="N116491" i="14"/>
  <c r="N116490" i="14"/>
  <c r="N116489" i="14"/>
  <c r="N116488" i="14"/>
  <c r="N116487" i="14"/>
  <c r="N116486" i="14"/>
  <c r="N116485" i="14"/>
  <c r="N116484" i="14"/>
  <c r="N116483" i="14"/>
  <c r="N116482" i="14"/>
  <c r="N116481" i="14"/>
  <c r="N116480" i="14"/>
  <c r="N116479" i="14"/>
  <c r="N116478" i="14"/>
  <c r="N116477" i="14"/>
  <c r="N116476" i="14"/>
  <c r="N116475" i="14"/>
  <c r="N116474" i="14"/>
  <c r="N116473" i="14"/>
  <c r="N116472" i="14"/>
  <c r="N116471" i="14"/>
  <c r="N116470" i="14"/>
  <c r="N116469" i="14"/>
  <c r="N116468" i="14"/>
  <c r="N116467" i="14"/>
  <c r="N116466" i="14"/>
  <c r="N116465" i="14"/>
  <c r="N116464" i="14"/>
  <c r="N116463" i="14"/>
  <c r="N116462" i="14"/>
  <c r="N116461" i="14"/>
  <c r="N116460" i="14"/>
  <c r="N116459" i="14"/>
  <c r="N116458" i="14"/>
  <c r="N116457" i="14"/>
  <c r="N116456" i="14"/>
  <c r="N116455" i="14"/>
  <c r="N116454" i="14"/>
  <c r="N116453" i="14"/>
  <c r="N116452" i="14"/>
  <c r="N116451" i="14"/>
  <c r="N116450" i="14"/>
  <c r="N116449" i="14"/>
  <c r="N116448" i="14"/>
  <c r="N116447" i="14"/>
  <c r="N116446" i="14"/>
  <c r="N116445" i="14"/>
  <c r="N116444" i="14"/>
  <c r="N116443" i="14"/>
  <c r="N116442" i="14"/>
  <c r="N116441" i="14"/>
  <c r="N116440" i="14"/>
  <c r="N116439" i="14"/>
  <c r="N116438" i="14"/>
  <c r="N116437" i="14"/>
  <c r="N116436" i="14"/>
  <c r="N116435" i="14"/>
  <c r="N116434" i="14"/>
  <c r="N116433" i="14"/>
  <c r="N116432" i="14"/>
  <c r="N116431" i="14"/>
  <c r="N116430" i="14"/>
  <c r="N116429" i="14"/>
  <c r="N116428" i="14"/>
  <c r="N116427" i="14"/>
  <c r="N116426" i="14"/>
  <c r="N116425" i="14"/>
  <c r="N116424" i="14"/>
  <c r="N116423" i="14"/>
  <c r="N116422" i="14"/>
  <c r="N116421" i="14"/>
  <c r="N116420" i="14"/>
  <c r="N116419" i="14"/>
  <c r="N116418" i="14"/>
  <c r="N116417" i="14"/>
  <c r="N116416" i="14"/>
  <c r="N116415" i="14"/>
  <c r="N116414" i="14"/>
  <c r="N116413" i="14"/>
  <c r="N116412" i="14"/>
  <c r="N116411" i="14"/>
  <c r="N116410" i="14"/>
  <c r="N116409" i="14"/>
  <c r="N116408" i="14"/>
  <c r="N116407" i="14"/>
  <c r="N116406" i="14"/>
  <c r="N116405" i="14"/>
  <c r="N116404" i="14"/>
  <c r="N116403" i="14"/>
  <c r="N116402" i="14"/>
  <c r="N116401" i="14"/>
  <c r="N116400" i="14"/>
  <c r="N116399" i="14"/>
  <c r="N116398" i="14"/>
  <c r="N116397" i="14"/>
  <c r="N116396" i="14"/>
  <c r="N116395" i="14"/>
  <c r="N116394" i="14"/>
  <c r="N116393" i="14"/>
  <c r="N116392" i="14"/>
  <c r="N116391" i="14"/>
  <c r="N116390" i="14"/>
  <c r="N116389" i="14"/>
  <c r="N116388" i="14"/>
  <c r="N116387" i="14"/>
  <c r="N116386" i="14"/>
  <c r="N116385" i="14"/>
  <c r="N116384" i="14"/>
  <c r="N116383" i="14"/>
  <c r="N116382" i="14"/>
  <c r="N116381" i="14"/>
  <c r="N116380" i="14"/>
  <c r="N116379" i="14"/>
  <c r="N116378" i="14"/>
  <c r="N116377" i="14"/>
  <c r="N116376" i="14"/>
  <c r="N116375" i="14"/>
  <c r="N116374" i="14"/>
  <c r="N116373" i="14"/>
  <c r="N116372" i="14"/>
  <c r="N116371" i="14"/>
  <c r="N116370" i="14"/>
  <c r="N116369" i="14"/>
  <c r="N116368" i="14"/>
  <c r="N116367" i="14"/>
  <c r="N116366" i="14"/>
  <c r="N116365" i="14"/>
  <c r="N116364" i="14"/>
  <c r="N116363" i="14"/>
  <c r="N116362" i="14"/>
  <c r="N116361" i="14"/>
  <c r="N116360" i="14"/>
  <c r="N116359" i="14"/>
  <c r="N116358" i="14"/>
  <c r="N116357" i="14"/>
  <c r="N116356" i="14"/>
  <c r="N116355" i="14"/>
  <c r="N116354" i="14"/>
  <c r="N116353" i="14"/>
  <c r="N116352" i="14"/>
  <c r="N116351" i="14"/>
  <c r="N116350" i="14"/>
  <c r="N116349" i="14"/>
  <c r="N116348" i="14"/>
  <c r="N116347" i="14"/>
  <c r="N116346" i="14"/>
  <c r="N116345" i="14"/>
  <c r="N116344" i="14"/>
  <c r="N116343" i="14"/>
  <c r="N116342" i="14"/>
  <c r="N116341" i="14"/>
  <c r="N116340" i="14"/>
  <c r="N116339" i="14"/>
  <c r="N116338" i="14"/>
  <c r="N116337" i="14"/>
  <c r="N116336" i="14"/>
  <c r="N116335" i="14"/>
  <c r="N116334" i="14"/>
  <c r="N116333" i="14"/>
  <c r="N116332" i="14"/>
  <c r="N116331" i="14"/>
  <c r="N116330" i="14"/>
  <c r="N116329" i="14"/>
  <c r="N116328" i="14"/>
  <c r="N116327" i="14"/>
  <c r="N116326" i="14"/>
  <c r="N116325" i="14"/>
  <c r="N116324" i="14"/>
  <c r="N116323" i="14"/>
  <c r="N116322" i="14"/>
  <c r="N116321" i="14"/>
  <c r="N116320" i="14"/>
  <c r="N116319" i="14"/>
  <c r="N116318" i="14"/>
  <c r="N116317" i="14"/>
  <c r="N116316" i="14"/>
  <c r="N116315" i="14"/>
  <c r="N116314" i="14"/>
  <c r="N116313" i="14"/>
  <c r="N116312" i="14"/>
  <c r="N116311" i="14"/>
  <c r="N116310" i="14"/>
  <c r="N116309" i="14"/>
  <c r="N116308" i="14"/>
  <c r="N116307" i="14"/>
  <c r="N116306" i="14"/>
  <c r="N116305" i="14"/>
  <c r="N116304" i="14"/>
  <c r="N116303" i="14"/>
  <c r="N116302" i="14"/>
  <c r="N116301" i="14"/>
  <c r="N116300" i="14"/>
  <c r="N116299" i="14"/>
  <c r="N116298" i="14"/>
  <c r="N116297" i="14"/>
  <c r="N116296" i="14"/>
  <c r="N116295" i="14"/>
  <c r="N116294" i="14"/>
  <c r="N116293" i="14"/>
  <c r="N116292" i="14"/>
  <c r="N116291" i="14"/>
  <c r="N116290" i="14"/>
  <c r="N116289" i="14"/>
  <c r="N116288" i="14"/>
  <c r="N116287" i="14"/>
  <c r="N116286" i="14"/>
  <c r="N116285" i="14"/>
  <c r="N116284" i="14"/>
  <c r="N116283" i="14"/>
  <c r="N116282" i="14"/>
  <c r="N116281" i="14"/>
  <c r="N116280" i="14"/>
  <c r="N116279" i="14"/>
  <c r="N116278" i="14"/>
  <c r="N116277" i="14"/>
  <c r="N116276" i="14"/>
  <c r="N116275" i="14"/>
  <c r="N116274" i="14"/>
  <c r="N116273" i="14"/>
  <c r="N116272" i="14"/>
  <c r="N116271" i="14"/>
  <c r="N116270" i="14"/>
  <c r="N116269" i="14"/>
  <c r="N116268" i="14"/>
  <c r="N116267" i="14"/>
  <c r="N116266" i="14"/>
  <c r="N116265" i="14"/>
  <c r="N116264" i="14"/>
  <c r="N116263" i="14"/>
  <c r="N116262" i="14"/>
  <c r="N116261" i="14"/>
  <c r="N116260" i="14"/>
  <c r="N116259" i="14"/>
  <c r="N116258" i="14"/>
  <c r="N116257" i="14"/>
  <c r="N116256" i="14"/>
  <c r="N116255" i="14"/>
  <c r="N116254" i="14"/>
  <c r="N116253" i="14"/>
  <c r="N116252" i="14"/>
  <c r="N116251" i="14"/>
  <c r="N116250" i="14"/>
  <c r="N116249" i="14"/>
  <c r="N116248" i="14"/>
  <c r="N116247" i="14"/>
  <c r="N116246" i="14"/>
  <c r="N116245" i="14"/>
  <c r="N116244" i="14"/>
  <c r="N116243" i="14"/>
  <c r="N116242" i="14"/>
  <c r="N116241" i="14"/>
  <c r="N116240" i="14"/>
  <c r="N116239" i="14"/>
  <c r="N116238" i="14"/>
  <c r="N116237" i="14"/>
  <c r="N116236" i="14"/>
  <c r="N116235" i="14"/>
  <c r="N116234" i="14"/>
  <c r="N116233" i="14"/>
  <c r="N116232" i="14"/>
  <c r="N116231" i="14"/>
  <c r="N116230" i="14"/>
  <c r="N116229" i="14"/>
  <c r="N116228" i="14"/>
  <c r="N116227" i="14"/>
  <c r="N116226" i="14"/>
  <c r="N116225" i="14"/>
  <c r="N116224" i="14"/>
  <c r="N116223" i="14"/>
  <c r="N116222" i="14"/>
  <c r="N116221" i="14"/>
  <c r="N116220" i="14"/>
  <c r="N116219" i="14"/>
  <c r="N116218" i="14"/>
  <c r="N116217" i="14"/>
  <c r="N116216" i="14"/>
  <c r="N116215" i="14"/>
  <c r="N116214" i="14"/>
  <c r="N116213" i="14"/>
  <c r="N116212" i="14"/>
  <c r="N116211" i="14"/>
  <c r="N116210" i="14"/>
  <c r="N116209" i="14"/>
  <c r="N116208" i="14"/>
  <c r="N116207" i="14"/>
  <c r="N116206" i="14"/>
  <c r="N116205" i="14"/>
  <c r="N116204" i="14"/>
  <c r="N116203" i="14"/>
  <c r="N116202" i="14"/>
  <c r="N116201" i="14"/>
  <c r="N116200" i="14"/>
  <c r="N116199" i="14"/>
  <c r="N116198" i="14"/>
  <c r="N116197" i="14"/>
  <c r="N116196" i="14"/>
  <c r="N116195" i="14"/>
  <c r="N116194" i="14"/>
  <c r="N116193" i="14"/>
  <c r="N116192" i="14"/>
  <c r="N116191" i="14"/>
  <c r="N116190" i="14"/>
  <c r="N116189" i="14"/>
  <c r="N116188" i="14"/>
  <c r="N116187" i="14"/>
  <c r="N116186" i="14"/>
  <c r="N116185" i="14"/>
  <c r="N116184" i="14"/>
  <c r="N116183" i="14"/>
  <c r="N116182" i="14"/>
  <c r="N116181" i="14"/>
  <c r="N116180" i="14"/>
  <c r="N116179" i="14"/>
  <c r="N116178" i="14"/>
  <c r="N116177" i="14"/>
  <c r="N116176" i="14"/>
  <c r="N116175" i="14"/>
  <c r="N116174" i="14"/>
  <c r="N116173" i="14"/>
  <c r="N116172" i="14"/>
  <c r="N116171" i="14"/>
  <c r="N116170" i="14"/>
  <c r="N116169" i="14"/>
  <c r="N116168" i="14"/>
  <c r="N116167" i="14"/>
  <c r="N116166" i="14"/>
  <c r="N116165" i="14"/>
  <c r="N116164" i="14"/>
  <c r="N116163" i="14"/>
  <c r="N116162" i="14"/>
  <c r="N116161" i="14"/>
  <c r="N116160" i="14"/>
  <c r="N116159" i="14"/>
  <c r="N116158" i="14"/>
  <c r="N116157" i="14"/>
  <c r="N116156" i="14"/>
  <c r="N116155" i="14"/>
  <c r="N116154" i="14"/>
  <c r="N116153" i="14"/>
  <c r="N116152" i="14"/>
  <c r="N116151" i="14"/>
  <c r="N116150" i="14"/>
  <c r="N116149" i="14"/>
  <c r="N116148" i="14"/>
  <c r="N116147" i="14"/>
  <c r="N116146" i="14"/>
  <c r="N116145" i="14"/>
  <c r="N116144" i="14"/>
  <c r="N116143" i="14"/>
  <c r="N116142" i="14"/>
  <c r="N116141" i="14"/>
  <c r="N116140" i="14"/>
  <c r="N116139" i="14"/>
  <c r="N116138" i="14"/>
  <c r="N116137" i="14"/>
  <c r="N116136" i="14"/>
  <c r="N116135" i="14"/>
  <c r="N116134" i="14"/>
  <c r="N116133" i="14"/>
  <c r="N116132" i="14"/>
  <c r="N116131" i="14"/>
  <c r="N116130" i="14"/>
  <c r="N116129" i="14"/>
  <c r="N116128" i="14"/>
  <c r="N116127" i="14"/>
  <c r="N116126" i="14"/>
  <c r="N116125" i="14"/>
  <c r="N116124" i="14"/>
  <c r="N116123" i="14"/>
  <c r="N116122" i="14"/>
  <c r="N116121" i="14"/>
  <c r="N116120" i="14"/>
  <c r="N116119" i="14"/>
  <c r="N116118" i="14"/>
  <c r="N116117" i="14"/>
  <c r="N116116" i="14"/>
  <c r="N116115" i="14"/>
  <c r="N116114" i="14"/>
  <c r="N116113" i="14"/>
  <c r="N116112" i="14"/>
  <c r="N116111" i="14"/>
  <c r="N116110" i="14"/>
  <c r="N116109" i="14"/>
  <c r="N116108" i="14"/>
  <c r="N116107" i="14"/>
  <c r="N116106" i="14"/>
  <c r="N116105" i="14"/>
  <c r="N116104" i="14"/>
  <c r="N116103" i="14"/>
  <c r="N116102" i="14"/>
  <c r="N116101" i="14"/>
  <c r="N116100" i="14"/>
  <c r="N116099" i="14"/>
  <c r="N116098" i="14"/>
  <c r="N116097" i="14"/>
  <c r="N116096" i="14"/>
  <c r="N116095" i="14"/>
  <c r="N116094" i="14"/>
  <c r="N116093" i="14"/>
  <c r="N116092" i="14"/>
  <c r="N116091" i="14"/>
  <c r="N116090" i="14"/>
  <c r="N116089" i="14"/>
  <c r="N116088" i="14"/>
  <c r="N116087" i="14"/>
  <c r="N116086" i="14"/>
  <c r="N116085" i="14"/>
  <c r="N116084" i="14"/>
  <c r="N116083" i="14"/>
  <c r="N116082" i="14"/>
  <c r="N116081" i="14"/>
  <c r="N116080" i="14"/>
  <c r="N116079" i="14"/>
  <c r="N116078" i="14"/>
  <c r="N116077" i="14"/>
  <c r="N116076" i="14"/>
  <c r="N116075" i="14"/>
  <c r="N116074" i="14"/>
  <c r="N116073" i="14"/>
  <c r="N116072" i="14"/>
  <c r="N116071" i="14"/>
  <c r="N116070" i="14"/>
  <c r="N116069" i="14"/>
  <c r="N116068" i="14"/>
  <c r="N116067" i="14"/>
  <c r="N116066" i="14"/>
  <c r="N116065" i="14"/>
  <c r="N116064" i="14"/>
  <c r="N116063" i="14"/>
  <c r="N116062" i="14"/>
  <c r="N116061" i="14"/>
  <c r="N116060" i="14"/>
  <c r="N116059" i="14"/>
  <c r="N116058" i="14"/>
  <c r="N116057" i="14"/>
  <c r="N116056" i="14"/>
  <c r="N116055" i="14"/>
  <c r="N116054" i="14"/>
  <c r="N116053" i="14"/>
  <c r="N116052" i="14"/>
  <c r="N116051" i="14"/>
  <c r="N116050" i="14"/>
  <c r="N116049" i="14"/>
  <c r="N116048" i="14"/>
  <c r="N116047" i="14"/>
  <c r="N116046" i="14"/>
  <c r="N116045" i="14"/>
  <c r="N116044" i="14"/>
  <c r="N116043" i="14"/>
  <c r="N116042" i="14"/>
  <c r="N116041" i="14"/>
  <c r="N116040" i="14"/>
  <c r="N116039" i="14"/>
  <c r="N116038" i="14"/>
  <c r="N116037" i="14"/>
  <c r="N116036" i="14"/>
  <c r="N116035" i="14"/>
  <c r="N116034" i="14"/>
  <c r="N116033" i="14"/>
  <c r="N116032" i="14"/>
  <c r="N116031" i="14"/>
  <c r="N116030" i="14"/>
  <c r="N116029" i="14"/>
  <c r="N116028" i="14"/>
  <c r="N116027" i="14"/>
  <c r="N116026" i="14"/>
  <c r="N116025" i="14"/>
  <c r="N116024" i="14"/>
  <c r="N116023" i="14"/>
  <c r="N116022" i="14"/>
  <c r="N116021" i="14"/>
  <c r="N116020" i="14"/>
  <c r="N116019" i="14"/>
  <c r="N116018" i="14"/>
  <c r="N116017" i="14"/>
  <c r="N116016" i="14"/>
  <c r="N116015" i="14"/>
  <c r="N116014" i="14"/>
  <c r="N116013" i="14"/>
  <c r="N116012" i="14"/>
  <c r="N116011" i="14"/>
  <c r="N116010" i="14"/>
  <c r="N116009" i="14"/>
  <c r="N116008" i="14"/>
  <c r="N116007" i="14"/>
  <c r="N116006" i="14"/>
  <c r="N116005" i="14"/>
  <c r="N116004" i="14"/>
  <c r="N116003" i="14"/>
  <c r="N116002" i="14"/>
  <c r="N116001" i="14"/>
  <c r="N116000" i="14"/>
  <c r="N115999" i="14"/>
  <c r="N115998" i="14"/>
  <c r="N115997" i="14"/>
  <c r="N115996" i="14"/>
  <c r="N115995" i="14"/>
  <c r="N115994" i="14"/>
  <c r="N115993" i="14"/>
  <c r="N115992" i="14"/>
  <c r="N115991" i="14"/>
  <c r="N115990" i="14"/>
  <c r="N115989" i="14"/>
  <c r="N115988" i="14"/>
  <c r="N115987" i="14"/>
  <c r="N115986" i="14"/>
  <c r="N115985" i="14"/>
  <c r="N115984" i="14"/>
  <c r="N115983" i="14"/>
  <c r="N115982" i="14"/>
  <c r="N115981" i="14"/>
  <c r="N115980" i="14"/>
  <c r="N115979" i="14"/>
  <c r="N115978" i="14"/>
  <c r="N115977" i="14"/>
  <c r="N115976" i="14"/>
  <c r="N115975" i="14"/>
  <c r="N115974" i="14"/>
  <c r="N115973" i="14"/>
  <c r="N115972" i="14"/>
  <c r="N115971" i="14"/>
  <c r="N115970" i="14"/>
  <c r="N115969" i="14"/>
  <c r="N115968" i="14"/>
  <c r="N115967" i="14"/>
  <c r="N115966" i="14"/>
  <c r="N115965" i="14"/>
  <c r="N115964" i="14"/>
  <c r="N115963" i="14"/>
  <c r="N115962" i="14"/>
  <c r="N115961" i="14"/>
  <c r="N115960" i="14"/>
  <c r="N115959" i="14"/>
  <c r="N115958" i="14"/>
  <c r="N115957" i="14"/>
  <c r="N115956" i="14"/>
  <c r="N115955" i="14"/>
  <c r="N115954" i="14"/>
  <c r="N115953" i="14"/>
  <c r="N115952" i="14"/>
  <c r="N115951" i="14"/>
  <c r="N115950" i="14"/>
  <c r="N115949" i="14"/>
  <c r="N115948" i="14"/>
  <c r="N115947" i="14"/>
  <c r="N115946" i="14"/>
  <c r="N115945" i="14"/>
  <c r="N115944" i="14"/>
  <c r="N115943" i="14"/>
  <c r="N115942" i="14"/>
  <c r="N115941" i="14"/>
  <c r="N115940" i="14"/>
  <c r="N115939" i="14"/>
  <c r="N115938" i="14"/>
  <c r="N115937" i="14"/>
  <c r="N115936" i="14"/>
  <c r="N115935" i="14"/>
  <c r="N115934" i="14"/>
  <c r="N115933" i="14"/>
  <c r="N115932" i="14"/>
  <c r="N115931" i="14"/>
  <c r="N115930" i="14"/>
  <c r="N115929" i="14"/>
  <c r="N115928" i="14"/>
  <c r="N115927" i="14"/>
  <c r="N115926" i="14"/>
  <c r="N115925" i="14"/>
  <c r="N115924" i="14"/>
  <c r="N115923" i="14"/>
  <c r="N115922" i="14"/>
  <c r="N115921" i="14"/>
  <c r="N115920" i="14"/>
  <c r="N115919" i="14"/>
  <c r="N115918" i="14"/>
  <c r="N115917" i="14"/>
  <c r="N115916" i="14"/>
  <c r="N115915" i="14"/>
  <c r="N115914" i="14"/>
  <c r="N115913" i="14"/>
  <c r="N115912" i="14"/>
  <c r="N115911" i="14"/>
  <c r="N115910" i="14"/>
  <c r="N115909" i="14"/>
  <c r="N115908" i="14"/>
  <c r="N115907" i="14"/>
  <c r="N115906" i="14"/>
  <c r="N115905" i="14"/>
  <c r="N115904" i="14"/>
  <c r="N115903" i="14"/>
  <c r="N115902" i="14"/>
  <c r="N115901" i="14"/>
  <c r="N115900" i="14"/>
  <c r="N115899" i="14"/>
  <c r="N115898" i="14"/>
  <c r="N115897" i="14"/>
  <c r="N115896" i="14"/>
  <c r="N115895" i="14"/>
  <c r="N115894" i="14"/>
  <c r="N115893" i="14"/>
  <c r="N115892" i="14"/>
  <c r="N115891" i="14"/>
  <c r="N115890" i="14"/>
  <c r="N115889" i="14"/>
  <c r="N115888" i="14"/>
  <c r="N115887" i="14"/>
  <c r="N115886" i="14"/>
  <c r="N115885" i="14"/>
  <c r="N115884" i="14"/>
  <c r="N115883" i="14"/>
  <c r="N115882" i="14"/>
  <c r="N115881" i="14"/>
  <c r="N115880" i="14"/>
  <c r="N115879" i="14"/>
  <c r="N115878" i="14"/>
  <c r="N115877" i="14"/>
  <c r="N115876" i="14"/>
  <c r="N115875" i="14"/>
  <c r="N115874" i="14"/>
  <c r="N115873" i="14"/>
  <c r="N115872" i="14"/>
  <c r="N115871" i="14"/>
  <c r="N115870" i="14"/>
  <c r="N115869" i="14"/>
  <c r="N115868" i="14"/>
  <c r="N115867" i="14"/>
  <c r="N115866" i="14"/>
  <c r="N115865" i="14"/>
  <c r="N115864" i="14"/>
  <c r="N115863" i="14"/>
  <c r="N115862" i="14"/>
  <c r="N115861" i="14"/>
  <c r="N115860" i="14"/>
  <c r="N115859" i="14"/>
  <c r="N115858" i="14"/>
  <c r="N115857" i="14"/>
  <c r="N115856" i="14"/>
  <c r="N115855" i="14"/>
  <c r="N115854" i="14"/>
  <c r="N115853" i="14"/>
  <c r="N115852" i="14"/>
  <c r="N115851" i="14"/>
  <c r="N115850" i="14"/>
  <c r="N115849" i="14"/>
  <c r="N115848" i="14"/>
  <c r="N115847" i="14"/>
  <c r="N115846" i="14"/>
  <c r="N115845" i="14"/>
  <c r="N115844" i="14"/>
  <c r="N115843" i="14"/>
  <c r="N115842" i="14"/>
  <c r="N115841" i="14"/>
  <c r="N115840" i="14"/>
  <c r="N115839" i="14"/>
  <c r="N115838" i="14"/>
  <c r="N115837" i="14"/>
  <c r="N115836" i="14"/>
  <c r="N115835" i="14"/>
  <c r="N115834" i="14"/>
  <c r="N115833" i="14"/>
  <c r="N115832" i="14"/>
  <c r="N115831" i="14"/>
  <c r="N115830" i="14"/>
  <c r="N115829" i="14"/>
  <c r="N115828" i="14"/>
  <c r="N115827" i="14"/>
  <c r="N115826" i="14"/>
  <c r="N115825" i="14"/>
  <c r="N115824" i="14"/>
  <c r="N115823" i="14"/>
  <c r="N115822" i="14"/>
  <c r="N115821" i="14"/>
  <c r="N115820" i="14"/>
  <c r="N115819" i="14"/>
  <c r="N115818" i="14"/>
  <c r="N115817" i="14"/>
  <c r="N115816" i="14"/>
  <c r="N115815" i="14"/>
  <c r="N115814" i="14"/>
  <c r="N115813" i="14"/>
  <c r="N115812" i="14"/>
  <c r="N115811" i="14"/>
  <c r="N115810" i="14"/>
  <c r="N115809" i="14"/>
  <c r="N115808" i="14"/>
  <c r="N115807" i="14"/>
  <c r="N115806" i="14"/>
  <c r="N115805" i="14"/>
  <c r="N115804" i="14"/>
  <c r="N115803" i="14"/>
  <c r="N115802" i="14"/>
  <c r="N115801" i="14"/>
  <c r="N115800" i="14"/>
  <c r="N115799" i="14"/>
  <c r="N115798" i="14"/>
  <c r="N115797" i="14"/>
  <c r="N115796" i="14"/>
  <c r="N115795" i="14"/>
  <c r="N115794" i="14"/>
  <c r="N115793" i="14"/>
  <c r="N115792" i="14"/>
  <c r="N115791" i="14"/>
  <c r="N115790" i="14"/>
  <c r="N115789" i="14"/>
  <c r="N115788" i="14"/>
  <c r="N115787" i="14"/>
  <c r="N115786" i="14"/>
  <c r="N115785" i="14"/>
  <c r="N115784" i="14"/>
  <c r="N115783" i="14"/>
  <c r="N115782" i="14"/>
  <c r="N115781" i="14"/>
  <c r="N115780" i="14"/>
  <c r="N115779" i="14"/>
  <c r="N115778" i="14"/>
  <c r="N115777" i="14"/>
  <c r="N115776" i="14"/>
  <c r="N115775" i="14"/>
  <c r="N115774" i="14"/>
  <c r="N115773" i="14"/>
  <c r="N115772" i="14"/>
  <c r="N115771" i="14"/>
  <c r="N115770" i="14"/>
  <c r="N115769" i="14"/>
  <c r="N115768" i="14"/>
  <c r="N115767" i="14"/>
  <c r="N115766" i="14"/>
  <c r="N115765" i="14"/>
  <c r="N115764" i="14"/>
  <c r="N115763" i="14"/>
  <c r="N115762" i="14"/>
  <c r="N115761" i="14"/>
  <c r="N115760" i="14"/>
  <c r="N115759" i="14"/>
  <c r="N115758" i="14"/>
  <c r="N115757" i="14"/>
  <c r="N115756" i="14"/>
  <c r="N115755" i="14"/>
  <c r="N115754" i="14"/>
  <c r="N115753" i="14"/>
  <c r="N115752" i="14"/>
  <c r="N115751" i="14"/>
  <c r="N115750" i="14"/>
  <c r="N115749" i="14"/>
  <c r="N115748" i="14"/>
  <c r="N115747" i="14"/>
  <c r="N115746" i="14"/>
  <c r="N115745" i="14"/>
  <c r="N115744" i="14"/>
  <c r="N115743" i="14"/>
  <c r="N115742" i="14"/>
  <c r="N115741" i="14"/>
  <c r="N115740" i="14"/>
  <c r="N115739" i="14"/>
  <c r="N115738" i="14"/>
  <c r="N115737" i="14"/>
  <c r="N115736" i="14"/>
  <c r="N115735" i="14"/>
  <c r="N115734" i="14"/>
  <c r="N115733" i="14"/>
  <c r="N115732" i="14"/>
  <c r="N115731" i="14"/>
  <c r="N115730" i="14"/>
  <c r="N115729" i="14"/>
  <c r="N115728" i="14"/>
  <c r="N115727" i="14"/>
  <c r="N115726" i="14"/>
  <c r="N115725" i="14"/>
  <c r="N115724" i="14"/>
  <c r="N115723" i="14"/>
  <c r="N115722" i="14"/>
  <c r="N115721" i="14"/>
  <c r="N115720" i="14"/>
  <c r="N115719" i="14"/>
  <c r="N115718" i="14"/>
  <c r="N115717" i="14"/>
  <c r="N115716" i="14"/>
  <c r="N115715" i="14"/>
  <c r="N115714" i="14"/>
  <c r="N115713" i="14"/>
  <c r="N115712" i="14"/>
  <c r="N115711" i="14"/>
  <c r="N115710" i="14"/>
  <c r="N115709" i="14"/>
  <c r="N115708" i="14"/>
  <c r="N115707" i="14"/>
  <c r="N115706" i="14"/>
  <c r="N115705" i="14"/>
  <c r="N115704" i="14"/>
  <c r="N115703" i="14"/>
  <c r="N115702" i="14"/>
  <c r="N115701" i="14"/>
  <c r="N115700" i="14"/>
  <c r="N115699" i="14"/>
  <c r="N115698" i="14"/>
  <c r="N115697" i="14"/>
  <c r="N115696" i="14"/>
  <c r="N115695" i="14"/>
  <c r="N115694" i="14"/>
  <c r="N115693" i="14"/>
  <c r="N115692" i="14"/>
  <c r="N115691" i="14"/>
  <c r="N115690" i="14"/>
  <c r="N115689" i="14"/>
  <c r="N115688" i="14"/>
  <c r="N115687" i="14"/>
  <c r="N115686" i="14"/>
  <c r="N115685" i="14"/>
  <c r="N115684" i="14"/>
  <c r="N115683" i="14"/>
  <c r="N115682" i="14"/>
  <c r="N115681" i="14"/>
  <c r="N115680" i="14"/>
  <c r="N115679" i="14"/>
  <c r="N115678" i="14"/>
  <c r="N115677" i="14"/>
  <c r="N115676" i="14"/>
  <c r="N115675" i="14"/>
  <c r="N115674" i="14"/>
  <c r="N115673" i="14"/>
  <c r="N115672" i="14"/>
  <c r="N115671" i="14"/>
  <c r="N115670" i="14"/>
  <c r="N115669" i="14"/>
  <c r="N115668" i="14"/>
  <c r="N115667" i="14"/>
  <c r="N115666" i="14"/>
  <c r="N115665" i="14"/>
  <c r="N115664" i="14"/>
  <c r="N115663" i="14"/>
  <c r="N115662" i="14"/>
  <c r="N115661" i="14"/>
  <c r="N115660" i="14"/>
  <c r="N115659" i="14"/>
  <c r="N115658" i="14"/>
  <c r="N115657" i="14"/>
  <c r="N115656" i="14"/>
  <c r="N115655" i="14"/>
  <c r="N115654" i="14"/>
  <c r="N115653" i="14"/>
  <c r="N115652" i="14"/>
  <c r="N115651" i="14"/>
  <c r="N115650" i="14"/>
  <c r="N115649" i="14"/>
  <c r="N115648" i="14"/>
  <c r="N115647" i="14"/>
  <c r="N115646" i="14"/>
  <c r="N115645" i="14"/>
  <c r="N115644" i="14"/>
  <c r="N115643" i="14"/>
  <c r="N115642" i="14"/>
  <c r="N115641" i="14"/>
  <c r="N115640" i="14"/>
  <c r="N115639" i="14"/>
  <c r="N115638" i="14"/>
  <c r="N115637" i="14"/>
  <c r="N115636" i="14"/>
  <c r="N115635" i="14"/>
  <c r="N115634" i="14"/>
  <c r="N115633" i="14"/>
  <c r="N115632" i="14"/>
  <c r="N115631" i="14"/>
  <c r="N115630" i="14"/>
  <c r="N115629" i="14"/>
  <c r="N115628" i="14"/>
  <c r="N115627" i="14"/>
  <c r="N115626" i="14"/>
  <c r="N115625" i="14"/>
  <c r="N115624" i="14"/>
  <c r="N115623" i="14"/>
  <c r="N115622" i="14"/>
  <c r="N115621" i="14"/>
  <c r="N115620" i="14"/>
  <c r="N115619" i="14"/>
  <c r="N115618" i="14"/>
  <c r="N115617" i="14"/>
  <c r="N115616" i="14"/>
  <c r="N115615" i="14"/>
  <c r="N115614" i="14"/>
  <c r="N115613" i="14"/>
  <c r="N115612" i="14"/>
  <c r="N115611" i="14"/>
  <c r="N115610" i="14"/>
  <c r="N115609" i="14"/>
  <c r="N115608" i="14"/>
  <c r="N115607" i="14"/>
  <c r="N115606" i="14"/>
  <c r="N115605" i="14"/>
  <c r="N115604" i="14"/>
  <c r="N115603" i="14"/>
  <c r="N115602" i="14"/>
  <c r="N115601" i="14"/>
  <c r="N115600" i="14"/>
  <c r="N115599" i="14"/>
  <c r="N115598" i="14"/>
  <c r="N115597" i="14"/>
  <c r="N115596" i="14"/>
  <c r="N115595" i="14"/>
  <c r="N115594" i="14"/>
  <c r="N115593" i="14"/>
  <c r="N115592" i="14"/>
  <c r="N115591" i="14"/>
  <c r="N115590" i="14"/>
  <c r="N115589" i="14"/>
  <c r="N115588" i="14"/>
  <c r="N115587" i="14"/>
  <c r="N115586" i="14"/>
  <c r="N115585" i="14"/>
  <c r="N115584" i="14"/>
  <c r="N115583" i="14"/>
  <c r="N115582" i="14"/>
  <c r="N115581" i="14"/>
  <c r="N115580" i="14"/>
  <c r="N115579" i="14"/>
  <c r="N115578" i="14"/>
  <c r="N115577" i="14"/>
  <c r="N115576" i="14"/>
  <c r="N115575" i="14"/>
  <c r="N115574" i="14"/>
  <c r="N115573" i="14"/>
  <c r="N115572" i="14"/>
  <c r="N115571" i="14"/>
  <c r="N115570" i="14"/>
  <c r="N115569" i="14"/>
  <c r="N115568" i="14"/>
  <c r="N115567" i="14"/>
  <c r="N115566" i="14"/>
  <c r="N115565" i="14"/>
  <c r="N115564" i="14"/>
  <c r="N115563" i="14"/>
  <c r="N115562" i="14"/>
  <c r="N115561" i="14"/>
  <c r="N115560" i="14"/>
  <c r="N115559" i="14"/>
  <c r="N115558" i="14"/>
  <c r="N115557" i="14"/>
  <c r="N115556" i="14"/>
  <c r="N115555" i="14"/>
  <c r="N115554" i="14"/>
  <c r="N115553" i="14"/>
  <c r="N115552" i="14"/>
  <c r="N115551" i="14"/>
  <c r="N115550" i="14"/>
  <c r="N115549" i="14"/>
  <c r="N115548" i="14"/>
  <c r="N115547" i="14"/>
  <c r="N115546" i="14"/>
  <c r="N115545" i="14"/>
  <c r="N115544" i="14"/>
  <c r="N115543" i="14"/>
  <c r="N115542" i="14"/>
  <c r="N115541" i="14"/>
  <c r="N115540" i="14"/>
  <c r="N115539" i="14"/>
  <c r="N115538" i="14"/>
  <c r="N115537" i="14"/>
  <c r="N115536" i="14"/>
  <c r="N115535" i="14"/>
  <c r="N115534" i="14"/>
  <c r="N115533" i="14"/>
  <c r="N115532" i="14"/>
  <c r="N115531" i="14"/>
  <c r="N115530" i="14"/>
  <c r="N115529" i="14"/>
  <c r="N115528" i="14"/>
  <c r="N115527" i="14"/>
  <c r="N115526" i="14"/>
  <c r="N115525" i="14"/>
  <c r="N115524" i="14"/>
  <c r="N115523" i="14"/>
  <c r="N115522" i="14"/>
  <c r="N115521" i="14"/>
  <c r="N115520" i="14"/>
  <c r="N115519" i="14"/>
  <c r="N115518" i="14"/>
  <c r="N115517" i="14"/>
  <c r="N115516" i="14"/>
  <c r="N115515" i="14"/>
  <c r="N115514" i="14"/>
  <c r="N115513" i="14"/>
  <c r="N115512" i="14"/>
  <c r="N115511" i="14"/>
  <c r="N115510" i="14"/>
  <c r="N115509" i="14"/>
  <c r="N115508" i="14"/>
  <c r="N115507" i="14"/>
  <c r="N115506" i="14"/>
  <c r="N115505" i="14"/>
  <c r="N115504" i="14"/>
  <c r="N115503" i="14"/>
  <c r="N115502" i="14"/>
  <c r="N115501" i="14"/>
  <c r="N115500" i="14"/>
  <c r="N115499" i="14"/>
  <c r="N115498" i="14"/>
  <c r="N115497" i="14"/>
  <c r="N115496" i="14"/>
  <c r="N115495" i="14"/>
  <c r="N115494" i="14"/>
  <c r="N115493" i="14"/>
  <c r="N115492" i="14"/>
  <c r="N115491" i="14"/>
  <c r="N115490" i="14"/>
  <c r="N115489" i="14"/>
  <c r="N115488" i="14"/>
  <c r="N115487" i="14"/>
  <c r="N115486" i="14"/>
  <c r="N115485" i="14"/>
  <c r="N115484" i="14"/>
  <c r="N115483" i="14"/>
  <c r="N115482" i="14"/>
  <c r="N115481" i="14"/>
  <c r="N115480" i="14"/>
  <c r="N115479" i="14"/>
  <c r="N115478" i="14"/>
  <c r="N115477" i="14"/>
  <c r="N115476" i="14"/>
  <c r="N115475" i="14"/>
  <c r="N115474" i="14"/>
  <c r="N115473" i="14"/>
  <c r="N115472" i="14"/>
  <c r="N115471" i="14"/>
  <c r="N115470" i="14"/>
  <c r="N115469" i="14"/>
  <c r="N115468" i="14"/>
  <c r="N115467" i="14"/>
  <c r="N115466" i="14"/>
  <c r="N115465" i="14"/>
  <c r="N115464" i="14"/>
  <c r="N115463" i="14"/>
  <c r="N115462" i="14"/>
  <c r="N115461" i="14"/>
  <c r="N115460" i="14"/>
  <c r="N115459" i="14"/>
  <c r="N115458" i="14"/>
  <c r="N115457" i="14"/>
  <c r="N115456" i="14"/>
  <c r="N115455" i="14"/>
  <c r="N115454" i="14"/>
  <c r="N115453" i="14"/>
  <c r="N115452" i="14"/>
  <c r="N115451" i="14"/>
  <c r="N115450" i="14"/>
  <c r="N115449" i="14"/>
  <c r="N115448" i="14"/>
  <c r="N115447" i="14"/>
  <c r="N115446" i="14"/>
  <c r="N115445" i="14"/>
  <c r="N115444" i="14"/>
  <c r="N115443" i="14"/>
  <c r="N115442" i="14"/>
  <c r="N115441" i="14"/>
  <c r="N115440" i="14"/>
  <c r="N115439" i="14"/>
  <c r="N115438" i="14"/>
  <c r="N115437" i="14"/>
  <c r="N115436" i="14"/>
  <c r="N115435" i="14"/>
  <c r="N115434" i="14"/>
  <c r="N115433" i="14"/>
  <c r="N115432" i="14"/>
  <c r="N115431" i="14"/>
  <c r="N115430" i="14"/>
  <c r="N115429" i="14"/>
  <c r="N115428" i="14"/>
  <c r="N115427" i="14"/>
  <c r="N115426" i="14"/>
  <c r="N115425" i="14"/>
  <c r="N115424" i="14"/>
  <c r="N115423" i="14"/>
  <c r="N115422" i="14"/>
  <c r="N115421" i="14"/>
  <c r="N115420" i="14"/>
  <c r="N115419" i="14"/>
  <c r="N115418" i="14"/>
  <c r="N115417" i="14"/>
  <c r="N115416" i="14"/>
  <c r="N115415" i="14"/>
  <c r="N115414" i="14"/>
  <c r="N115413" i="14"/>
  <c r="N115412" i="14"/>
  <c r="N115411" i="14"/>
  <c r="N115410" i="14"/>
  <c r="N115409" i="14"/>
  <c r="N115408" i="14"/>
  <c r="N115407" i="14"/>
  <c r="N115406" i="14"/>
  <c r="N115405" i="14"/>
  <c r="N115404" i="14"/>
  <c r="N115403" i="14"/>
  <c r="N115402" i="14"/>
  <c r="N115401" i="14"/>
  <c r="N115400" i="14"/>
  <c r="N115399" i="14"/>
  <c r="N115398" i="14"/>
  <c r="N115397" i="14"/>
  <c r="N115396" i="14"/>
  <c r="N115395" i="14"/>
  <c r="N115394" i="14"/>
  <c r="N115393" i="14"/>
  <c r="N115392" i="14"/>
  <c r="N115391" i="14"/>
  <c r="N115390" i="14"/>
  <c r="N115389" i="14"/>
  <c r="N115388" i="14"/>
  <c r="N115387" i="14"/>
  <c r="N115386" i="14"/>
  <c r="N115385" i="14"/>
  <c r="N115384" i="14"/>
  <c r="N115383" i="14"/>
  <c r="N115382" i="14"/>
  <c r="N115381" i="14"/>
  <c r="N115380" i="14"/>
  <c r="N115379" i="14"/>
  <c r="N115378" i="14"/>
  <c r="N115377" i="14"/>
  <c r="N115376" i="14"/>
  <c r="N115375" i="14"/>
  <c r="N115374" i="14"/>
  <c r="N115373" i="14"/>
  <c r="N115372" i="14"/>
  <c r="N115371" i="14"/>
  <c r="N115370" i="14"/>
  <c r="N115369" i="14"/>
  <c r="N115368" i="14"/>
  <c r="N115367" i="14"/>
  <c r="N115366" i="14"/>
  <c r="N115365" i="14"/>
  <c r="N115364" i="14"/>
  <c r="N115363" i="14"/>
  <c r="N115362" i="14"/>
  <c r="N115361" i="14"/>
  <c r="N115360" i="14"/>
  <c r="N115359" i="14"/>
  <c r="N115358" i="14"/>
  <c r="N115357" i="14"/>
  <c r="N115356" i="14"/>
  <c r="N115355" i="14"/>
  <c r="N115354" i="14"/>
  <c r="N115353" i="14"/>
  <c r="N115352" i="14"/>
  <c r="N115351" i="14"/>
  <c r="N115350" i="14"/>
  <c r="N115349" i="14"/>
  <c r="N115348" i="14"/>
  <c r="N115347" i="14"/>
  <c r="N115346" i="14"/>
  <c r="N115345" i="14"/>
  <c r="N115344" i="14"/>
  <c r="N115343" i="14"/>
  <c r="N115342" i="14"/>
  <c r="N115341" i="14"/>
  <c r="N115340" i="14"/>
  <c r="N115339" i="14"/>
  <c r="N115338" i="14"/>
  <c r="N115337" i="14"/>
  <c r="N115336" i="14"/>
  <c r="N115335" i="14"/>
  <c r="N115334" i="14"/>
  <c r="N115333" i="14"/>
  <c r="N115332" i="14"/>
  <c r="N115331" i="14"/>
  <c r="N115330" i="14"/>
  <c r="N115329" i="14"/>
  <c r="N115328" i="14"/>
  <c r="N115327" i="14"/>
  <c r="N115326" i="14"/>
  <c r="N115325" i="14"/>
  <c r="N115324" i="14"/>
  <c r="N115323" i="14"/>
  <c r="N115322" i="14"/>
  <c r="N115321" i="14"/>
  <c r="N115320" i="14"/>
  <c r="N115319" i="14"/>
  <c r="N115318" i="14"/>
  <c r="N115317" i="14"/>
  <c r="N115316" i="14"/>
  <c r="N115315" i="14"/>
  <c r="N115314" i="14"/>
  <c r="N115313" i="14"/>
  <c r="N115312" i="14"/>
  <c r="N115311" i="14"/>
  <c r="N115310" i="14"/>
  <c r="N115309" i="14"/>
  <c r="N115308" i="14"/>
  <c r="N115307" i="14"/>
  <c r="N115306" i="14"/>
  <c r="N115305" i="14"/>
  <c r="N115304" i="14"/>
  <c r="N115303" i="14"/>
  <c r="N115302" i="14"/>
  <c r="N115301" i="14"/>
  <c r="N115300" i="14"/>
  <c r="N115299" i="14"/>
  <c r="N115298" i="14"/>
  <c r="N115297" i="14"/>
  <c r="N115296" i="14"/>
  <c r="N115295" i="14"/>
  <c r="N115294" i="14"/>
  <c r="N115293" i="14"/>
  <c r="N115292" i="14"/>
  <c r="N115291" i="14"/>
  <c r="N115290" i="14"/>
  <c r="N115289" i="14"/>
  <c r="N115288" i="14"/>
  <c r="N115287" i="14"/>
  <c r="N115286" i="14"/>
  <c r="N115285" i="14"/>
  <c r="N115284" i="14"/>
  <c r="N115283" i="14"/>
  <c r="N115282" i="14"/>
  <c r="N115281" i="14"/>
  <c r="N115280" i="14"/>
  <c r="N115279" i="14"/>
  <c r="N115278" i="14"/>
  <c r="N115277" i="14"/>
  <c r="N115276" i="14"/>
  <c r="N115275" i="14"/>
  <c r="N115274" i="14"/>
  <c r="N115273" i="14"/>
  <c r="N115272" i="14"/>
  <c r="N115271" i="14"/>
  <c r="N115270" i="14"/>
  <c r="N115269" i="14"/>
  <c r="N115268" i="14"/>
  <c r="N115267" i="14"/>
  <c r="N115266" i="14"/>
  <c r="N115265" i="14"/>
  <c r="N115264" i="14"/>
  <c r="N115263" i="14"/>
  <c r="N115262" i="14"/>
  <c r="N115261" i="14"/>
  <c r="N115260" i="14"/>
  <c r="N115259" i="14"/>
  <c r="N115258" i="14"/>
  <c r="N115257" i="14"/>
  <c r="N115256" i="14"/>
  <c r="N115255" i="14"/>
  <c r="N115254" i="14"/>
  <c r="N115253" i="14"/>
  <c r="N115252" i="14"/>
  <c r="N115251" i="14"/>
  <c r="N115250" i="14"/>
  <c r="N115249" i="14"/>
  <c r="N115248" i="14"/>
  <c r="N115247" i="14"/>
  <c r="N115246" i="14"/>
  <c r="N115245" i="14"/>
  <c r="N115244" i="14"/>
  <c r="N115243" i="14"/>
  <c r="N115242" i="14"/>
  <c r="N115241" i="14"/>
  <c r="N115240" i="14"/>
  <c r="N115239" i="14"/>
  <c r="N115238" i="14"/>
  <c r="N115237" i="14"/>
  <c r="N115236" i="14"/>
  <c r="N115235" i="14"/>
  <c r="N115234" i="14"/>
  <c r="N115233" i="14"/>
  <c r="N115232" i="14"/>
  <c r="N115231" i="14"/>
  <c r="N115230" i="14"/>
  <c r="N115229" i="14"/>
  <c r="N115228" i="14"/>
  <c r="N115227" i="14"/>
  <c r="N115226" i="14"/>
  <c r="N115225" i="14"/>
  <c r="N115224" i="14"/>
  <c r="N115223" i="14"/>
  <c r="N115222" i="14"/>
  <c r="N115221" i="14"/>
  <c r="N115220" i="14"/>
  <c r="N115219" i="14"/>
  <c r="N115218" i="14"/>
  <c r="N115217" i="14"/>
  <c r="N115216" i="14"/>
  <c r="N115215" i="14"/>
  <c r="N115214" i="14"/>
  <c r="N115213" i="14"/>
  <c r="N115212" i="14"/>
  <c r="N115211" i="14"/>
  <c r="N115210" i="14"/>
  <c r="N115209" i="14"/>
  <c r="N115208" i="14"/>
  <c r="N115207" i="14"/>
  <c r="N115206" i="14"/>
  <c r="N115205" i="14"/>
  <c r="N115204" i="14"/>
  <c r="N115203" i="14"/>
  <c r="N115202" i="14"/>
  <c r="N115201" i="14"/>
  <c r="N115200" i="14"/>
  <c r="N115199" i="14"/>
  <c r="N115198" i="14"/>
  <c r="N115197" i="14"/>
  <c r="N115196" i="14"/>
  <c r="N115195" i="14"/>
  <c r="N115194" i="14"/>
  <c r="N115193" i="14"/>
  <c r="N115192" i="14"/>
  <c r="N115191" i="14"/>
  <c r="N115190" i="14"/>
  <c r="N115189" i="14"/>
  <c r="N115188" i="14"/>
  <c r="N115187" i="14"/>
  <c r="N115186" i="14"/>
  <c r="N115185" i="14"/>
  <c r="N115184" i="14"/>
  <c r="N115183" i="14"/>
  <c r="N115182" i="14"/>
  <c r="N115181" i="14"/>
  <c r="N115180" i="14"/>
  <c r="N115179" i="14"/>
  <c r="N115178" i="14"/>
  <c r="N115177" i="14"/>
  <c r="N115176" i="14"/>
  <c r="N115175" i="14"/>
  <c r="N115174" i="14"/>
  <c r="N115173" i="14"/>
  <c r="N115172" i="14"/>
  <c r="N115171" i="14"/>
  <c r="N115170" i="14"/>
  <c r="N115169" i="14"/>
  <c r="N115168" i="14"/>
  <c r="N115167" i="14"/>
  <c r="N115166" i="14"/>
  <c r="N115165" i="14"/>
  <c r="N115164" i="14"/>
  <c r="N115163" i="14"/>
  <c r="N115162" i="14"/>
  <c r="N115161" i="14"/>
  <c r="N115160" i="14"/>
  <c r="N115159" i="14"/>
  <c r="N115158" i="14"/>
  <c r="N115157" i="14"/>
  <c r="N115156" i="14"/>
  <c r="N115155" i="14"/>
  <c r="N115154" i="14"/>
  <c r="N115153" i="14"/>
  <c r="N115152" i="14"/>
  <c r="N115151" i="14"/>
  <c r="N115150" i="14"/>
  <c r="N115149" i="14"/>
  <c r="N115148" i="14"/>
  <c r="N115147" i="14"/>
  <c r="N115146" i="14"/>
  <c r="N115145" i="14"/>
  <c r="N115144" i="14"/>
  <c r="N115143" i="14"/>
  <c r="N115142" i="14"/>
  <c r="N115141" i="14"/>
  <c r="N115140" i="14"/>
  <c r="N115139" i="14"/>
  <c r="N115138" i="14"/>
  <c r="N115137" i="14"/>
  <c r="N115136" i="14"/>
  <c r="N115135" i="14"/>
  <c r="N115134" i="14"/>
  <c r="N115133" i="14"/>
  <c r="N115132" i="14"/>
  <c r="N115131" i="14"/>
  <c r="N115130" i="14"/>
  <c r="N115129" i="14"/>
  <c r="N115128" i="14"/>
  <c r="N115127" i="14"/>
  <c r="N115126" i="14"/>
  <c r="N115125" i="14"/>
  <c r="N115124" i="14"/>
  <c r="N115123" i="14"/>
  <c r="N115122" i="14"/>
  <c r="N115121" i="14"/>
  <c r="N115120" i="14"/>
  <c r="N115119" i="14"/>
  <c r="N115118" i="14"/>
  <c r="N115117" i="14"/>
  <c r="N115116" i="14"/>
  <c r="N115115" i="14"/>
  <c r="N115114" i="14"/>
  <c r="N115113" i="14"/>
  <c r="N115112" i="14"/>
  <c r="N115111" i="14"/>
  <c r="N115110" i="14"/>
  <c r="N115109" i="14"/>
  <c r="N115108" i="14"/>
  <c r="N115107" i="14"/>
  <c r="N115106" i="14"/>
  <c r="N115105" i="14"/>
  <c r="N115104" i="14"/>
  <c r="N115103" i="14"/>
  <c r="N115102" i="14"/>
  <c r="N115101" i="14"/>
  <c r="N115100" i="14"/>
  <c r="N115099" i="14"/>
  <c r="N115098" i="14"/>
  <c r="N115097" i="14"/>
  <c r="N115096" i="14"/>
  <c r="N115095" i="14"/>
  <c r="N115094" i="14"/>
  <c r="N115093" i="14"/>
  <c r="N115092" i="14"/>
  <c r="N115091" i="14"/>
  <c r="N115090" i="14"/>
  <c r="N115089" i="14"/>
  <c r="N115088" i="14"/>
  <c r="N115087" i="14"/>
  <c r="N115086" i="14"/>
  <c r="N115085" i="14"/>
  <c r="N115084" i="14"/>
  <c r="N115083" i="14"/>
  <c r="N115082" i="14"/>
  <c r="N115081" i="14"/>
  <c r="N115080" i="14"/>
  <c r="N115079" i="14"/>
  <c r="N115078" i="14"/>
  <c r="N115077" i="14"/>
  <c r="N115076" i="14"/>
  <c r="N115075" i="14"/>
  <c r="N115074" i="14"/>
  <c r="N115073" i="14"/>
  <c r="N115072" i="14"/>
  <c r="N115071" i="14"/>
  <c r="N115070" i="14"/>
  <c r="N115069" i="14"/>
  <c r="N115068" i="14"/>
  <c r="N115067" i="14"/>
  <c r="N115066" i="14"/>
  <c r="N115065" i="14"/>
  <c r="N115064" i="14"/>
  <c r="N115063" i="14"/>
  <c r="N115062" i="14"/>
  <c r="N115061" i="14"/>
  <c r="N115060" i="14"/>
  <c r="N115059" i="14"/>
  <c r="N115058" i="14"/>
  <c r="N115057" i="14"/>
  <c r="N115056" i="14"/>
  <c r="N115055" i="14"/>
  <c r="N115054" i="14"/>
  <c r="N115053" i="14"/>
  <c r="N115052" i="14"/>
  <c r="N115051" i="14"/>
  <c r="N115050" i="14"/>
  <c r="N115049" i="14"/>
  <c r="N115048" i="14"/>
  <c r="N115047" i="14"/>
  <c r="N115046" i="14"/>
  <c r="N115045" i="14"/>
  <c r="N115044" i="14"/>
  <c r="N115043" i="14"/>
  <c r="N115042" i="14"/>
  <c r="N115041" i="14"/>
  <c r="N115040" i="14"/>
  <c r="N115039" i="14"/>
  <c r="N115038" i="14"/>
  <c r="N115037" i="14"/>
  <c r="N115036" i="14"/>
  <c r="N115035" i="14"/>
  <c r="N115034" i="14"/>
  <c r="N115033" i="14"/>
  <c r="N115032" i="14"/>
  <c r="N115031" i="14"/>
  <c r="N115030" i="14"/>
  <c r="N115029" i="14"/>
  <c r="N115028" i="14"/>
  <c r="N115027" i="14"/>
  <c r="N115026" i="14"/>
  <c r="N115025" i="14"/>
  <c r="N115024" i="14"/>
  <c r="N115023" i="14"/>
  <c r="N115022" i="14"/>
  <c r="N115021" i="14"/>
  <c r="N115020" i="14"/>
  <c r="N115019" i="14"/>
  <c r="N115018" i="14"/>
  <c r="N115017" i="14"/>
  <c r="N115016" i="14"/>
  <c r="N115015" i="14"/>
  <c r="N115014" i="14"/>
  <c r="N115013" i="14"/>
  <c r="N115012" i="14"/>
  <c r="N115011" i="14"/>
  <c r="N115010" i="14"/>
  <c r="N115009" i="14"/>
  <c r="N115008" i="14"/>
  <c r="N115007" i="14"/>
  <c r="N115006" i="14"/>
  <c r="N115005" i="14"/>
  <c r="N115004" i="14"/>
  <c r="N115003" i="14"/>
  <c r="N115002" i="14"/>
  <c r="N115001" i="14"/>
  <c r="N115000" i="14"/>
  <c r="N114999" i="14"/>
  <c r="N114998" i="14"/>
  <c r="N114997" i="14"/>
  <c r="N114996" i="14"/>
  <c r="N114995" i="14"/>
  <c r="N114994" i="14"/>
  <c r="N114993" i="14"/>
  <c r="N114992" i="14"/>
  <c r="N114991" i="14"/>
  <c r="N114990" i="14"/>
  <c r="N114989" i="14"/>
  <c r="N114988" i="14"/>
  <c r="N114987" i="14"/>
  <c r="N114986" i="14"/>
  <c r="N114985" i="14"/>
  <c r="N114984" i="14"/>
  <c r="N114983" i="14"/>
  <c r="N114982" i="14"/>
  <c r="N114981" i="14"/>
  <c r="N114980" i="14"/>
  <c r="N114979" i="14"/>
  <c r="N114978" i="14"/>
  <c r="N114977" i="14"/>
  <c r="N114976" i="14"/>
  <c r="N114975" i="14"/>
  <c r="N114974" i="14"/>
  <c r="N114973" i="14"/>
  <c r="N114972" i="14"/>
  <c r="N114971" i="14"/>
  <c r="N114970" i="14"/>
  <c r="N114969" i="14"/>
  <c r="N114968" i="14"/>
  <c r="N114967" i="14"/>
  <c r="N114966" i="14"/>
  <c r="N114965" i="14"/>
  <c r="N114964" i="14"/>
  <c r="N114963" i="14"/>
  <c r="N114962" i="14"/>
  <c r="N114961" i="14"/>
  <c r="N114960" i="14"/>
  <c r="N114959" i="14"/>
  <c r="N114958" i="14"/>
  <c r="N114957" i="14"/>
  <c r="N114956" i="14"/>
  <c r="N114955" i="14"/>
  <c r="N114954" i="14"/>
  <c r="N114953" i="14"/>
  <c r="N114952" i="14"/>
  <c r="N114951" i="14"/>
  <c r="N114950" i="14"/>
  <c r="N114949" i="14"/>
  <c r="N114948" i="14"/>
  <c r="N114947" i="14"/>
  <c r="N114946" i="14"/>
  <c r="N114945" i="14"/>
  <c r="N114944" i="14"/>
  <c r="N114943" i="14"/>
  <c r="N114942" i="14"/>
  <c r="N114941" i="14"/>
  <c r="N114940" i="14"/>
  <c r="N114939" i="14"/>
  <c r="N114938" i="14"/>
  <c r="N114937" i="14"/>
  <c r="N114936" i="14"/>
  <c r="N114935" i="14"/>
  <c r="N114934" i="14"/>
  <c r="N114933" i="14"/>
  <c r="N114932" i="14"/>
  <c r="N114931" i="14"/>
  <c r="N114930" i="14"/>
  <c r="N114929" i="14"/>
  <c r="N114928" i="14"/>
  <c r="N114927" i="14"/>
  <c r="N114926" i="14"/>
  <c r="N114925" i="14"/>
  <c r="N114924" i="14"/>
  <c r="N114923" i="14"/>
  <c r="N114922" i="14"/>
  <c r="N114921" i="14"/>
  <c r="N114920" i="14"/>
  <c r="N114919" i="14"/>
  <c r="N114918" i="14"/>
  <c r="N114917" i="14"/>
  <c r="N114916" i="14"/>
  <c r="N114915" i="14"/>
  <c r="N114914" i="14"/>
  <c r="N114913" i="14"/>
  <c r="N114912" i="14"/>
  <c r="N114911" i="14"/>
  <c r="N114910" i="14"/>
  <c r="N114909" i="14"/>
  <c r="N114908" i="14"/>
  <c r="N114907" i="14"/>
  <c r="N114906" i="14"/>
  <c r="N114905" i="14"/>
  <c r="N114904" i="14"/>
  <c r="N114903" i="14"/>
  <c r="N114902" i="14"/>
  <c r="N114901" i="14"/>
  <c r="N114900" i="14"/>
  <c r="N114899" i="14"/>
  <c r="N114898" i="14"/>
  <c r="N114897" i="14"/>
  <c r="N114896" i="14"/>
  <c r="N114895" i="14"/>
  <c r="N114894" i="14"/>
  <c r="N114893" i="14"/>
  <c r="N114892" i="14"/>
  <c r="N114891" i="14"/>
  <c r="N114890" i="14"/>
  <c r="N114889" i="14"/>
  <c r="N114888" i="14"/>
  <c r="N114887" i="14"/>
  <c r="N114886" i="14"/>
  <c r="N114885" i="14"/>
  <c r="N114884" i="14"/>
  <c r="N114883" i="14"/>
  <c r="N114882" i="14"/>
  <c r="N114881" i="14"/>
  <c r="N114880" i="14"/>
  <c r="N114879" i="14"/>
  <c r="N114878" i="14"/>
  <c r="N114877" i="14"/>
  <c r="N114876" i="14"/>
  <c r="N114875" i="14"/>
  <c r="N114874" i="14"/>
  <c r="N114873" i="14"/>
  <c r="N114872" i="14"/>
  <c r="N114871" i="14"/>
  <c r="N114870" i="14"/>
  <c r="N114869" i="14"/>
  <c r="N114868" i="14"/>
  <c r="N114867" i="14"/>
  <c r="N114866" i="14"/>
  <c r="N114865" i="14"/>
  <c r="N114864" i="14"/>
  <c r="N114863" i="14"/>
  <c r="N114862" i="14"/>
  <c r="N114861" i="14"/>
  <c r="N114860" i="14"/>
  <c r="N114859" i="14"/>
  <c r="N114858" i="14"/>
  <c r="N114857" i="14"/>
  <c r="N114856" i="14"/>
  <c r="N114855" i="14"/>
  <c r="N114854" i="14"/>
  <c r="N114853" i="14"/>
  <c r="N114852" i="14"/>
  <c r="N114851" i="14"/>
  <c r="N114850" i="14"/>
  <c r="N114849" i="14"/>
  <c r="N114848" i="14"/>
  <c r="N114847" i="14"/>
  <c r="N114846" i="14"/>
  <c r="N114845" i="14"/>
  <c r="N114844" i="14"/>
  <c r="N114843" i="14"/>
  <c r="N114842" i="14"/>
  <c r="N114841" i="14"/>
  <c r="N114840" i="14"/>
  <c r="N114839" i="14"/>
  <c r="N114838" i="14"/>
  <c r="N114837" i="14"/>
  <c r="N114836" i="14"/>
  <c r="N114835" i="14"/>
  <c r="N114834" i="14"/>
  <c r="N114833" i="14"/>
  <c r="N114832" i="14"/>
  <c r="N114831" i="14"/>
  <c r="N114830" i="14"/>
  <c r="N114829" i="14"/>
  <c r="N114828" i="14"/>
  <c r="N114827" i="14"/>
  <c r="N114826" i="14"/>
  <c r="N114825" i="14"/>
  <c r="N114824" i="14"/>
  <c r="N114823" i="14"/>
  <c r="N114822" i="14"/>
  <c r="N114821" i="14"/>
  <c r="N114820" i="14"/>
  <c r="N114819" i="14"/>
  <c r="N114818" i="14"/>
  <c r="N114817" i="14"/>
  <c r="N114816" i="14"/>
  <c r="N114815" i="14"/>
  <c r="N114814" i="14"/>
  <c r="N114813" i="14"/>
  <c r="N114812" i="14"/>
  <c r="N114811" i="14"/>
  <c r="N114810" i="14"/>
  <c r="N114809" i="14"/>
  <c r="N114808" i="14"/>
  <c r="N114807" i="14"/>
  <c r="N114806" i="14"/>
  <c r="N114805" i="14"/>
  <c r="N114804" i="14"/>
  <c r="N114803" i="14"/>
  <c r="N114802" i="14"/>
  <c r="N114801" i="14"/>
  <c r="N114800" i="14"/>
  <c r="N114799" i="14"/>
  <c r="N114798" i="14"/>
  <c r="N114797" i="14"/>
  <c r="N114796" i="14"/>
  <c r="N114795" i="14"/>
  <c r="N114794" i="14"/>
  <c r="N114793" i="14"/>
  <c r="N114792" i="14"/>
  <c r="N114791" i="14"/>
  <c r="N114790" i="14"/>
  <c r="N114789" i="14"/>
  <c r="N114788" i="14"/>
  <c r="N114787" i="14"/>
  <c r="N114786" i="14"/>
  <c r="N114785" i="14"/>
  <c r="N114784" i="14"/>
  <c r="N114783" i="14"/>
  <c r="N114782" i="14"/>
  <c r="N114781" i="14"/>
  <c r="N114780" i="14"/>
  <c r="N114779" i="14"/>
  <c r="N114778" i="14"/>
  <c r="N114777" i="14"/>
  <c r="N114776" i="14"/>
  <c r="N114775" i="14"/>
  <c r="N114774" i="14"/>
  <c r="N114773" i="14"/>
  <c r="N114772" i="14"/>
  <c r="N114771" i="14"/>
  <c r="N114770" i="14"/>
  <c r="N114769" i="14"/>
  <c r="N114768" i="14"/>
  <c r="N114767" i="14"/>
  <c r="N114766" i="14"/>
  <c r="N114765" i="14"/>
  <c r="N114764" i="14"/>
  <c r="N114763" i="14"/>
  <c r="N114762" i="14"/>
  <c r="N114761" i="14"/>
  <c r="N114760" i="14"/>
  <c r="N114759" i="14"/>
  <c r="N114758" i="14"/>
  <c r="N114757" i="14"/>
  <c r="N114756" i="14"/>
  <c r="N114755" i="14"/>
  <c r="N114754" i="14"/>
  <c r="N114753" i="14"/>
  <c r="N114752" i="14"/>
  <c r="N114751" i="14"/>
  <c r="N114750" i="14"/>
  <c r="N114749" i="14"/>
  <c r="N114748" i="14"/>
  <c r="N114747" i="14"/>
  <c r="N114746" i="14"/>
  <c r="N114745" i="14"/>
  <c r="N114744" i="14"/>
  <c r="N114743" i="14"/>
  <c r="N114742" i="14"/>
  <c r="N114741" i="14"/>
  <c r="N114740" i="14"/>
  <c r="N114739" i="14"/>
  <c r="N114738" i="14"/>
  <c r="N114737" i="14"/>
  <c r="N114736" i="14"/>
  <c r="N114735" i="14"/>
  <c r="N114734" i="14"/>
  <c r="N114733" i="14"/>
  <c r="N114732" i="14"/>
  <c r="N114731" i="14"/>
  <c r="N114730" i="14"/>
  <c r="N114729" i="14"/>
  <c r="N114728" i="14"/>
  <c r="N114727" i="14"/>
  <c r="N114726" i="14"/>
  <c r="N114725" i="14"/>
  <c r="N114724" i="14"/>
  <c r="N114723" i="14"/>
  <c r="N114722" i="14"/>
  <c r="N114721" i="14"/>
  <c r="N114720" i="14"/>
  <c r="N114719" i="14"/>
  <c r="N114718" i="14"/>
  <c r="N114717" i="14"/>
  <c r="N114716" i="14"/>
  <c r="N114715" i="14"/>
  <c r="N114714" i="14"/>
  <c r="N114713" i="14"/>
  <c r="N114712" i="14"/>
  <c r="N114711" i="14"/>
  <c r="N114710" i="14"/>
  <c r="N114709" i="14"/>
  <c r="N114708" i="14"/>
  <c r="N114707" i="14"/>
  <c r="N114706" i="14"/>
  <c r="N114705" i="14"/>
  <c r="N114704" i="14"/>
  <c r="N114703" i="14"/>
  <c r="N114702" i="14"/>
  <c r="N114701" i="14"/>
  <c r="N114700" i="14"/>
  <c r="N114699" i="14"/>
  <c r="N114698" i="14"/>
  <c r="N114697" i="14"/>
  <c r="N114696" i="14"/>
  <c r="N114695" i="14"/>
  <c r="N114694" i="14"/>
  <c r="N114693" i="14"/>
  <c r="N114692" i="14"/>
  <c r="N114691" i="14"/>
  <c r="N114690" i="14"/>
  <c r="N114689" i="14"/>
  <c r="N114688" i="14"/>
  <c r="N114687" i="14"/>
  <c r="N114686" i="14"/>
  <c r="N114685" i="14"/>
  <c r="N114684" i="14"/>
  <c r="N114683" i="14"/>
  <c r="N114682" i="14"/>
  <c r="N114681" i="14"/>
  <c r="N114680" i="14"/>
  <c r="N114679" i="14"/>
  <c r="N114678" i="14"/>
  <c r="N114677" i="14"/>
  <c r="N114676" i="14"/>
  <c r="N114675" i="14"/>
  <c r="N114674" i="14"/>
  <c r="N114673" i="14"/>
  <c r="N114672" i="14"/>
  <c r="N114671" i="14"/>
  <c r="N114670" i="14"/>
  <c r="N114669" i="14"/>
  <c r="N114668" i="14"/>
  <c r="N114667" i="14"/>
  <c r="N114666" i="14"/>
  <c r="N114665" i="14"/>
  <c r="N114664" i="14"/>
  <c r="N114663" i="14"/>
  <c r="N114662" i="14"/>
  <c r="N114661" i="14"/>
  <c r="N114660" i="14"/>
  <c r="N114659" i="14"/>
  <c r="N114658" i="14"/>
  <c r="N114657" i="14"/>
  <c r="N114656" i="14"/>
  <c r="N114655" i="14"/>
  <c r="N114654" i="14"/>
  <c r="N114653" i="14"/>
  <c r="N114652" i="14"/>
  <c r="N114651" i="14"/>
  <c r="N114650" i="14"/>
  <c r="N114649" i="14"/>
  <c r="N114648" i="14"/>
  <c r="N114647" i="14"/>
  <c r="N114646" i="14"/>
  <c r="N114645" i="14"/>
  <c r="N114644" i="14"/>
  <c r="N114643" i="14"/>
  <c r="N114642" i="14"/>
  <c r="N114641" i="14"/>
  <c r="N114640" i="14"/>
  <c r="N114639" i="14"/>
  <c r="N114638" i="14"/>
  <c r="N114637" i="14"/>
  <c r="N114636" i="14"/>
  <c r="N114635" i="14"/>
  <c r="N114634" i="14"/>
  <c r="N114633" i="14"/>
  <c r="N114632" i="14"/>
  <c r="N114631" i="14"/>
  <c r="N114630" i="14"/>
  <c r="N114629" i="14"/>
  <c r="N114628" i="14"/>
  <c r="N114627" i="14"/>
  <c r="N114626" i="14"/>
  <c r="N114625" i="14"/>
  <c r="N114624" i="14"/>
  <c r="N114623" i="14"/>
  <c r="N114622" i="14"/>
  <c r="N114621" i="14"/>
  <c r="N114620" i="14"/>
  <c r="N114619" i="14"/>
  <c r="N114618" i="14"/>
  <c r="N114617" i="14"/>
  <c r="N114616" i="14"/>
  <c r="N114615" i="14"/>
  <c r="N114614" i="14"/>
  <c r="N114613" i="14"/>
  <c r="N114612" i="14"/>
  <c r="N114611" i="14"/>
  <c r="N114610" i="14"/>
  <c r="N114609" i="14"/>
  <c r="N114608" i="14"/>
  <c r="N114607" i="14"/>
  <c r="N114606" i="14"/>
  <c r="N114605" i="14"/>
  <c r="N114604" i="14"/>
  <c r="N114603" i="14"/>
  <c r="N114602" i="14"/>
  <c r="N114601" i="14"/>
  <c r="N114600" i="14"/>
  <c r="N114599" i="14"/>
  <c r="N114598" i="14"/>
  <c r="N114597" i="14"/>
  <c r="N114596" i="14"/>
  <c r="N114595" i="14"/>
  <c r="N114594" i="14"/>
  <c r="N114593" i="14"/>
  <c r="N114592" i="14"/>
  <c r="N114591" i="14"/>
  <c r="N114590" i="14"/>
  <c r="N114589" i="14"/>
  <c r="N114588" i="14"/>
  <c r="N114587" i="14"/>
  <c r="N114586" i="14"/>
  <c r="N114585" i="14"/>
  <c r="N114584" i="14"/>
  <c r="N114583" i="14"/>
  <c r="N114582" i="14"/>
  <c r="N114581" i="14"/>
  <c r="N114580" i="14"/>
  <c r="N114579" i="14"/>
  <c r="N114578" i="14"/>
  <c r="N114577" i="14"/>
  <c r="N114576" i="14"/>
  <c r="N114575" i="14"/>
  <c r="N114574" i="14"/>
  <c r="N114573" i="14"/>
  <c r="N114572" i="14"/>
  <c r="N114571" i="14"/>
  <c r="N114570" i="14"/>
  <c r="N114569" i="14"/>
  <c r="N114568" i="14"/>
  <c r="N114567" i="14"/>
  <c r="N114566" i="14"/>
  <c r="N114565" i="14"/>
  <c r="N114564" i="14"/>
  <c r="N114563" i="14"/>
  <c r="N114562" i="14"/>
  <c r="N114561" i="14"/>
  <c r="N114560" i="14"/>
  <c r="N114559" i="14"/>
  <c r="N114558" i="14"/>
  <c r="N114557" i="14"/>
  <c r="N114556" i="14"/>
  <c r="N114555" i="14"/>
  <c r="N114554" i="14"/>
  <c r="N114553" i="14"/>
  <c r="N114552" i="14"/>
  <c r="N114551" i="14"/>
  <c r="N114550" i="14"/>
  <c r="N114549" i="14"/>
  <c r="N114548" i="14"/>
  <c r="N114547" i="14"/>
  <c r="N114546" i="14"/>
  <c r="N114545" i="14"/>
  <c r="N114544" i="14"/>
  <c r="N114543" i="14"/>
  <c r="N114542" i="14"/>
  <c r="N114541" i="14"/>
  <c r="N114540" i="14"/>
  <c r="N114539" i="14"/>
  <c r="N114538" i="14"/>
  <c r="N114537" i="14"/>
  <c r="N114536" i="14"/>
  <c r="N114535" i="14"/>
  <c r="N114534" i="14"/>
  <c r="N114533" i="14"/>
  <c r="N114532" i="14"/>
  <c r="N114531" i="14"/>
  <c r="N114530" i="14"/>
  <c r="N114529" i="14"/>
  <c r="N114528" i="14"/>
  <c r="N114527" i="14"/>
  <c r="N114526" i="14"/>
  <c r="N114525" i="14"/>
  <c r="N114524" i="14"/>
  <c r="N114523" i="14"/>
  <c r="N114522" i="14"/>
  <c r="N114521" i="14"/>
  <c r="N114520" i="14"/>
  <c r="N114519" i="14"/>
  <c r="N114518" i="14"/>
  <c r="N114517" i="14"/>
  <c r="N114516" i="14"/>
  <c r="N114515" i="14"/>
  <c r="N114514" i="14"/>
  <c r="N114513" i="14"/>
  <c r="N114512" i="14"/>
  <c r="N114511" i="14"/>
  <c r="N114510" i="14"/>
  <c r="N114509" i="14"/>
  <c r="N114508" i="14"/>
  <c r="N114507" i="14"/>
  <c r="N114506" i="14"/>
  <c r="N114505" i="14"/>
  <c r="N114504" i="14"/>
  <c r="N114503" i="14"/>
  <c r="N114502" i="14"/>
  <c r="N114501" i="14"/>
  <c r="N114500" i="14"/>
  <c r="N114499" i="14"/>
  <c r="N114498" i="14"/>
  <c r="N114497" i="14"/>
  <c r="N114496" i="14"/>
  <c r="N114495" i="14"/>
  <c r="N114494" i="14"/>
  <c r="N114493" i="14"/>
  <c r="N114492" i="14"/>
  <c r="N114491" i="14"/>
  <c r="N114490" i="14"/>
  <c r="N114489" i="14"/>
  <c r="N114488" i="14"/>
  <c r="N114487" i="14"/>
  <c r="N114486" i="14"/>
  <c r="N114485" i="14"/>
  <c r="N114484" i="14"/>
  <c r="N114483" i="14"/>
  <c r="N114482" i="14"/>
  <c r="N114481" i="14"/>
  <c r="N114480" i="14"/>
  <c r="N114479" i="14"/>
  <c r="N114478" i="14"/>
  <c r="N114477" i="14"/>
  <c r="N114476" i="14"/>
  <c r="N114475" i="14"/>
  <c r="N114474" i="14"/>
  <c r="N114473" i="14"/>
  <c r="N114472" i="14"/>
  <c r="N114471" i="14"/>
  <c r="N114470" i="14"/>
  <c r="N114469" i="14"/>
  <c r="N114468" i="14"/>
  <c r="N114467" i="14"/>
  <c r="N114466" i="14"/>
  <c r="N114465" i="14"/>
  <c r="N114464" i="14"/>
  <c r="N114463" i="14"/>
  <c r="N114462" i="14"/>
  <c r="N114461" i="14"/>
  <c r="N114460" i="14"/>
  <c r="N114459" i="14"/>
  <c r="N114458" i="14"/>
  <c r="N114457" i="14"/>
  <c r="N114456" i="14"/>
  <c r="N114455" i="14"/>
  <c r="N114454" i="14"/>
  <c r="N114453" i="14"/>
  <c r="N114452" i="14"/>
  <c r="N114451" i="14"/>
  <c r="N114450" i="14"/>
  <c r="N114449" i="14"/>
  <c r="N114448" i="14"/>
  <c r="N114447" i="14"/>
  <c r="N114446" i="14"/>
  <c r="N114445" i="14"/>
  <c r="N114444" i="14"/>
  <c r="N114443" i="14"/>
  <c r="N114442" i="14"/>
  <c r="N114441" i="14"/>
  <c r="N114440" i="14"/>
  <c r="N114439" i="14"/>
  <c r="N114438" i="14"/>
  <c r="N114437" i="14"/>
  <c r="N114436" i="14"/>
  <c r="N114435" i="14"/>
  <c r="N114434" i="14"/>
  <c r="N114433" i="14"/>
  <c r="N114432" i="14"/>
  <c r="N114431" i="14"/>
  <c r="N114430" i="14"/>
  <c r="N114429" i="14"/>
  <c r="N114428" i="14"/>
  <c r="N114427" i="14"/>
  <c r="N114426" i="14"/>
  <c r="N114425" i="14"/>
  <c r="N114424" i="14"/>
  <c r="N114423" i="14"/>
  <c r="N114422" i="14"/>
  <c r="N114421" i="14"/>
  <c r="N114420" i="14"/>
  <c r="N114419" i="14"/>
  <c r="N114418" i="14"/>
  <c r="N114417" i="14"/>
  <c r="N114416" i="14"/>
  <c r="N114415" i="14"/>
  <c r="N114414" i="14"/>
  <c r="N114413" i="14"/>
  <c r="N114412" i="14"/>
  <c r="N114411" i="14"/>
  <c r="N114410" i="14"/>
  <c r="N114409" i="14"/>
  <c r="N114408" i="14"/>
  <c r="N114407" i="14"/>
  <c r="N114406" i="14"/>
  <c r="N114405" i="14"/>
  <c r="N114404" i="14"/>
  <c r="N114403" i="14"/>
  <c r="N114402" i="14"/>
  <c r="N114401" i="14"/>
  <c r="N114400" i="14"/>
  <c r="N114399" i="14"/>
  <c r="N114398" i="14"/>
  <c r="N114397" i="14"/>
  <c r="N114396" i="14"/>
  <c r="N114395" i="14"/>
  <c r="N114394" i="14"/>
  <c r="N114393" i="14"/>
  <c r="N114392" i="14"/>
  <c r="N114391" i="14"/>
  <c r="N114390" i="14"/>
  <c r="N114389" i="14"/>
  <c r="N114388" i="14"/>
  <c r="N114387" i="14"/>
  <c r="N114386" i="14"/>
  <c r="N114385" i="14"/>
  <c r="N114384" i="14"/>
  <c r="N114383" i="14"/>
  <c r="N114382" i="14"/>
  <c r="N114381" i="14"/>
  <c r="N114380" i="14"/>
  <c r="N114379" i="14"/>
  <c r="N114378" i="14"/>
  <c r="N114377" i="14"/>
  <c r="N114376" i="14"/>
  <c r="N114375" i="14"/>
  <c r="N114374" i="14"/>
  <c r="N114373" i="14"/>
  <c r="N114372" i="14"/>
  <c r="N114371" i="14"/>
  <c r="N114370" i="14"/>
  <c r="N114369" i="14"/>
  <c r="N114368" i="14"/>
  <c r="N114367" i="14"/>
  <c r="N114366" i="14"/>
  <c r="N114365" i="14"/>
  <c r="N114364" i="14"/>
  <c r="N114363" i="14"/>
  <c r="N114362" i="14"/>
  <c r="N114361" i="14"/>
  <c r="N114360" i="14"/>
  <c r="N114359" i="14"/>
  <c r="N114358" i="14"/>
  <c r="N114357" i="14"/>
  <c r="N114356" i="14"/>
  <c r="N114355" i="14"/>
  <c r="N114354" i="14"/>
  <c r="N114353" i="14"/>
  <c r="N114352" i="14"/>
  <c r="N114351" i="14"/>
  <c r="N114350" i="14"/>
  <c r="N114349" i="14"/>
  <c r="N114348" i="14"/>
  <c r="N114347" i="14"/>
  <c r="N114346" i="14"/>
  <c r="N114345" i="14"/>
  <c r="N114344" i="14"/>
  <c r="N114343" i="14"/>
  <c r="N114342" i="14"/>
  <c r="N114341" i="14"/>
  <c r="N114340" i="14"/>
  <c r="N114339" i="14"/>
  <c r="N114338" i="14"/>
  <c r="N114337" i="14"/>
  <c r="N114336" i="14"/>
  <c r="N114335" i="14"/>
  <c r="N114334" i="14"/>
  <c r="N114333" i="14"/>
  <c r="N114332" i="14"/>
  <c r="N114331" i="14"/>
  <c r="N114330" i="14"/>
  <c r="N114329" i="14"/>
  <c r="N114328" i="14"/>
  <c r="N114327" i="14"/>
  <c r="N114326" i="14"/>
  <c r="N114325" i="14"/>
  <c r="N114324" i="14"/>
  <c r="N114323" i="14"/>
  <c r="N114322" i="14"/>
  <c r="N114321" i="14"/>
  <c r="N114320" i="14"/>
  <c r="N114319" i="14"/>
  <c r="N114318" i="14"/>
  <c r="N114317" i="14"/>
  <c r="N114316" i="14"/>
  <c r="N114315" i="14"/>
  <c r="N114314" i="14"/>
  <c r="N114313" i="14"/>
  <c r="N114312" i="14"/>
  <c r="N114311" i="14"/>
  <c r="N114310" i="14"/>
  <c r="N114309" i="14"/>
  <c r="N114308" i="14"/>
  <c r="N114307" i="14"/>
  <c r="N114306" i="14"/>
  <c r="N114305" i="14"/>
  <c r="N114304" i="14"/>
  <c r="N114303" i="14"/>
  <c r="N114302" i="14"/>
  <c r="N114301" i="14"/>
  <c r="N114300" i="14"/>
  <c r="N114299" i="14"/>
  <c r="N114298" i="14"/>
  <c r="N114297" i="14"/>
  <c r="N114296" i="14"/>
  <c r="N114295" i="14"/>
  <c r="N114294" i="14"/>
  <c r="N114293" i="14"/>
  <c r="N114292" i="14"/>
  <c r="N114291" i="14"/>
  <c r="N114290" i="14"/>
  <c r="N114289" i="14"/>
  <c r="N114288" i="14"/>
  <c r="N114287" i="14"/>
  <c r="N114286" i="14"/>
  <c r="N114285" i="14"/>
  <c r="N114284" i="14"/>
  <c r="N114283" i="14"/>
  <c r="N114282" i="14"/>
  <c r="N114281" i="14"/>
  <c r="N114280" i="14"/>
  <c r="N114279" i="14"/>
  <c r="N114278" i="14"/>
  <c r="N114277" i="14"/>
  <c r="N114276" i="14"/>
  <c r="N114275" i="14"/>
  <c r="N114274" i="14"/>
  <c r="N114273" i="14"/>
  <c r="N114272" i="14"/>
  <c r="N114271" i="14"/>
  <c r="N114270" i="14"/>
  <c r="N114269" i="14"/>
  <c r="N114268" i="14"/>
  <c r="N114267" i="14"/>
  <c r="N114266" i="14"/>
  <c r="N114265" i="14"/>
  <c r="N114264" i="14"/>
  <c r="N114263" i="14"/>
  <c r="N114262" i="14"/>
  <c r="N114261" i="14"/>
  <c r="N114260" i="14"/>
  <c r="N114259" i="14"/>
  <c r="N114258" i="14"/>
  <c r="N114257" i="14"/>
  <c r="N114256" i="14"/>
  <c r="N114255" i="14"/>
  <c r="N114254" i="14"/>
  <c r="N114253" i="14"/>
  <c r="N114252" i="14"/>
  <c r="N114251" i="14"/>
  <c r="N114250" i="14"/>
  <c r="N114249" i="14"/>
  <c r="N114248" i="14"/>
  <c r="N114247" i="14"/>
  <c r="N114246" i="14"/>
  <c r="N114245" i="14"/>
  <c r="N114244" i="14"/>
  <c r="N114243" i="14"/>
  <c r="N114242" i="14"/>
  <c r="N114241" i="14"/>
  <c r="N114240" i="14"/>
  <c r="N114239" i="14"/>
  <c r="N114238" i="14"/>
  <c r="N114237" i="14"/>
  <c r="N114236" i="14"/>
  <c r="N114235" i="14"/>
  <c r="N114234" i="14"/>
  <c r="N114233" i="14"/>
  <c r="N114232" i="14"/>
  <c r="N114231" i="14"/>
  <c r="N114230" i="14"/>
  <c r="N114229" i="14"/>
  <c r="N114228" i="14"/>
  <c r="N114227" i="14"/>
  <c r="N114226" i="14"/>
  <c r="N114225" i="14"/>
  <c r="N114224" i="14"/>
  <c r="N114223" i="14"/>
  <c r="N114222" i="14"/>
  <c r="N114221" i="14"/>
  <c r="N114220" i="14"/>
  <c r="N114219" i="14"/>
  <c r="N114218" i="14"/>
  <c r="N114217" i="14"/>
  <c r="N114216" i="14"/>
  <c r="N114215" i="14"/>
  <c r="N114214" i="14"/>
  <c r="N114213" i="14"/>
  <c r="N114212" i="14"/>
  <c r="N114211" i="14"/>
  <c r="N114210" i="14"/>
  <c r="N114209" i="14"/>
  <c r="N114208" i="14"/>
  <c r="N114207" i="14"/>
  <c r="N114206" i="14"/>
  <c r="N114205" i="14"/>
  <c r="N114204" i="14"/>
  <c r="N114203" i="14"/>
  <c r="N114202" i="14"/>
  <c r="N114201" i="14"/>
  <c r="N114200" i="14"/>
  <c r="N114199" i="14"/>
  <c r="N114198" i="14"/>
  <c r="N114197" i="14"/>
  <c r="N114196" i="14"/>
  <c r="N114195" i="14"/>
  <c r="N114194" i="14"/>
  <c r="N114193" i="14"/>
  <c r="N114192" i="14"/>
  <c r="N114191" i="14"/>
  <c r="N114190" i="14"/>
  <c r="N114189" i="14"/>
  <c r="N114188" i="14"/>
  <c r="N114187" i="14"/>
  <c r="N114186" i="14"/>
  <c r="N114185" i="14"/>
  <c r="N114184" i="14"/>
  <c r="N114183" i="14"/>
  <c r="N114182" i="14"/>
  <c r="N114181" i="14"/>
  <c r="N114180" i="14"/>
  <c r="N114179" i="14"/>
  <c r="N114178" i="14"/>
  <c r="N114177" i="14"/>
  <c r="N114176" i="14"/>
  <c r="N114175" i="14"/>
  <c r="N114174" i="14"/>
  <c r="N114173" i="14"/>
  <c r="N114172" i="14"/>
  <c r="N114171" i="14"/>
  <c r="N114170" i="14"/>
  <c r="N114169" i="14"/>
  <c r="N114168" i="14"/>
  <c r="N114167" i="14"/>
  <c r="N114166" i="14"/>
  <c r="N114165" i="14"/>
  <c r="N114164" i="14"/>
  <c r="N114163" i="14"/>
  <c r="N114162" i="14"/>
  <c r="N114161" i="14"/>
  <c r="N114160" i="14"/>
  <c r="N114159" i="14"/>
  <c r="N114158" i="14"/>
  <c r="N114157" i="14"/>
  <c r="N114156" i="14"/>
  <c r="N114155" i="14"/>
  <c r="N114154" i="14"/>
  <c r="N114153" i="14"/>
  <c r="N114152" i="14"/>
  <c r="N114151" i="14"/>
  <c r="N114150" i="14"/>
  <c r="N114149" i="14"/>
  <c r="N114148" i="14"/>
  <c r="N114147" i="14"/>
  <c r="N114146" i="14"/>
  <c r="N114145" i="14"/>
  <c r="N114144" i="14"/>
  <c r="N114143" i="14"/>
  <c r="N114142" i="14"/>
  <c r="N114141" i="14"/>
  <c r="N114140" i="14"/>
  <c r="N114139" i="14"/>
  <c r="N114138" i="14"/>
  <c r="N114137" i="14"/>
  <c r="N114136" i="14"/>
  <c r="N114135" i="14"/>
  <c r="N114134" i="14"/>
  <c r="N114133" i="14"/>
  <c r="N114132" i="14"/>
  <c r="N114131" i="14"/>
  <c r="N114130" i="14"/>
  <c r="N114129" i="14"/>
  <c r="N114128" i="14"/>
  <c r="N114127" i="14"/>
  <c r="N114126" i="14"/>
  <c r="N114125" i="14"/>
  <c r="N114124" i="14"/>
  <c r="N114123" i="14"/>
  <c r="N114122" i="14"/>
  <c r="N114121" i="14"/>
  <c r="N114120" i="14"/>
  <c r="N114119" i="14"/>
  <c r="N114118" i="14"/>
  <c r="N114117" i="14"/>
  <c r="N114116" i="14"/>
  <c r="N114115" i="14"/>
  <c r="N114114" i="14"/>
  <c r="N114113" i="14"/>
  <c r="N114112" i="14"/>
  <c r="N114111" i="14"/>
  <c r="N114110" i="14"/>
  <c r="N114109" i="14"/>
  <c r="N114108" i="14"/>
  <c r="N114107" i="14"/>
  <c r="N114106" i="14"/>
  <c r="N114105" i="14"/>
  <c r="N114104" i="14"/>
  <c r="N114103" i="14"/>
  <c r="N114102" i="14"/>
  <c r="N114101" i="14"/>
  <c r="N114100" i="14"/>
  <c r="N114099" i="14"/>
  <c r="N114098" i="14"/>
  <c r="N114097" i="14"/>
  <c r="N114096" i="14"/>
  <c r="N114095" i="14"/>
  <c r="N114094" i="14"/>
  <c r="N114093" i="14"/>
  <c r="N114092" i="14"/>
  <c r="N114091" i="14"/>
  <c r="N114090" i="14"/>
  <c r="N114089" i="14"/>
  <c r="N114088" i="14"/>
  <c r="N114087" i="14"/>
  <c r="N114086" i="14"/>
  <c r="N114085" i="14"/>
  <c r="N114084" i="14"/>
  <c r="N114083" i="14"/>
  <c r="N114082" i="14"/>
  <c r="N114081" i="14"/>
  <c r="N114080" i="14"/>
  <c r="N114079" i="14"/>
  <c r="N114078" i="14"/>
  <c r="N114077" i="14"/>
  <c r="N114076" i="14"/>
  <c r="N114075" i="14"/>
  <c r="N114074" i="14"/>
  <c r="N114073" i="14"/>
  <c r="N114072" i="14"/>
  <c r="N114071" i="14"/>
  <c r="N114070" i="14"/>
  <c r="N114069" i="14"/>
  <c r="N114068" i="14"/>
  <c r="N114067" i="14"/>
  <c r="N114066" i="14"/>
  <c r="N114065" i="14"/>
  <c r="N114064" i="14"/>
  <c r="N114063" i="14"/>
  <c r="N114062" i="14"/>
  <c r="N114061" i="14"/>
  <c r="N114060" i="14"/>
  <c r="N114059" i="14"/>
  <c r="N114058" i="14"/>
  <c r="N114057" i="14"/>
  <c r="N114056" i="14"/>
  <c r="N114055" i="14"/>
  <c r="N114054" i="14"/>
  <c r="N114053" i="14"/>
  <c r="N114052" i="14"/>
  <c r="N114051" i="14"/>
  <c r="N114050" i="14"/>
  <c r="N114049" i="14"/>
  <c r="N114048" i="14"/>
  <c r="N114047" i="14"/>
  <c r="N114046" i="14"/>
  <c r="N114045" i="14"/>
  <c r="N114044" i="14"/>
  <c r="N114043" i="14"/>
  <c r="N114042" i="14"/>
  <c r="N114041" i="14"/>
  <c r="N114040" i="14"/>
  <c r="N114039" i="14"/>
  <c r="N114038" i="14"/>
  <c r="N114037" i="14"/>
  <c r="N114036" i="14"/>
  <c r="N114035" i="14"/>
  <c r="N114034" i="14"/>
  <c r="N114033" i="14"/>
  <c r="N114032" i="14"/>
  <c r="N114031" i="14"/>
  <c r="N114030" i="14"/>
  <c r="N114029" i="14"/>
  <c r="N114028" i="14"/>
  <c r="N114027" i="14"/>
  <c r="N114026" i="14"/>
  <c r="N114025" i="14"/>
  <c r="N114024" i="14"/>
  <c r="N114023" i="14"/>
  <c r="N114022" i="14"/>
  <c r="N114021" i="14"/>
  <c r="N114020" i="14"/>
  <c r="N114019" i="14"/>
  <c r="N114018" i="14"/>
  <c r="N114017" i="14"/>
  <c r="N114016" i="14"/>
  <c r="N114015" i="14"/>
  <c r="N114014" i="14"/>
  <c r="N114013" i="14"/>
  <c r="N114012" i="14"/>
  <c r="N114011" i="14"/>
  <c r="N114010" i="14"/>
  <c r="N114009" i="14"/>
  <c r="N114008" i="14"/>
  <c r="N114007" i="14"/>
  <c r="N114006" i="14"/>
  <c r="N114005" i="14"/>
  <c r="N114004" i="14"/>
  <c r="N114003" i="14"/>
  <c r="N114002" i="14"/>
  <c r="N114001" i="14"/>
  <c r="N114000" i="14"/>
  <c r="N113999" i="14"/>
  <c r="N113998" i="14"/>
  <c r="N113997" i="14"/>
  <c r="N113996" i="14"/>
  <c r="N113995" i="14"/>
  <c r="N113994" i="14"/>
  <c r="N113993" i="14"/>
  <c r="N113992" i="14"/>
  <c r="N113991" i="14"/>
  <c r="N113990" i="14"/>
  <c r="N113989" i="14"/>
  <c r="N113988" i="14"/>
  <c r="N113987" i="14"/>
  <c r="N113986" i="14"/>
  <c r="N113985" i="14"/>
  <c r="N113984" i="14"/>
  <c r="N113983" i="14"/>
  <c r="N113982" i="14"/>
  <c r="N113981" i="14"/>
  <c r="N113980" i="14"/>
  <c r="N113979" i="14"/>
  <c r="N113978" i="14"/>
  <c r="N113977" i="14"/>
  <c r="N113976" i="14"/>
  <c r="N113975" i="14"/>
  <c r="N113974" i="14"/>
  <c r="N113973" i="14"/>
  <c r="N113972" i="14"/>
  <c r="N113971" i="14"/>
  <c r="N113970" i="14"/>
  <c r="N113969" i="14"/>
  <c r="N113968" i="14"/>
  <c r="N113967" i="14"/>
  <c r="N113966" i="14"/>
  <c r="N113965" i="14"/>
  <c r="N113964" i="14"/>
  <c r="N113963" i="14"/>
  <c r="N113962" i="14"/>
  <c r="N113961" i="14"/>
  <c r="N113960" i="14"/>
  <c r="N113959" i="14"/>
  <c r="N113958" i="14"/>
  <c r="N113957" i="14"/>
  <c r="N113956" i="14"/>
  <c r="N113955" i="14"/>
  <c r="N113954" i="14"/>
  <c r="N113953" i="14"/>
  <c r="N113952" i="14"/>
  <c r="N113951" i="14"/>
  <c r="N113950" i="14"/>
  <c r="N113949" i="14"/>
  <c r="N113948" i="14"/>
  <c r="N113947" i="14"/>
  <c r="N113946" i="14"/>
  <c r="N113945" i="14"/>
  <c r="N113944" i="14"/>
  <c r="N113943" i="14"/>
  <c r="N113942" i="14"/>
  <c r="N113941" i="14"/>
  <c r="N113940" i="14"/>
  <c r="N113939" i="14"/>
  <c r="N113938" i="14"/>
  <c r="N113937" i="14"/>
  <c r="N113936" i="14"/>
  <c r="N113935" i="14"/>
  <c r="N113934" i="14"/>
  <c r="N113933" i="14"/>
  <c r="N113932" i="14"/>
  <c r="N113931" i="14"/>
  <c r="N113930" i="14"/>
  <c r="N113929" i="14"/>
  <c r="N113928" i="14"/>
  <c r="N113927" i="14"/>
  <c r="N113926" i="14"/>
  <c r="N113925" i="14"/>
  <c r="N113924" i="14"/>
  <c r="N113923" i="14"/>
  <c r="N113922" i="14"/>
  <c r="N113921" i="14"/>
  <c r="N113920" i="14"/>
  <c r="N113919" i="14"/>
  <c r="N113918" i="14"/>
  <c r="N113917" i="14"/>
  <c r="N113916" i="14"/>
  <c r="N113915" i="14"/>
  <c r="N113914" i="14"/>
  <c r="N113913" i="14"/>
  <c r="N113912" i="14"/>
  <c r="N113911" i="14"/>
  <c r="N113910" i="14"/>
  <c r="N113909" i="14"/>
  <c r="N113908" i="14"/>
  <c r="N113907" i="14"/>
  <c r="N113906" i="14"/>
  <c r="N113905" i="14"/>
  <c r="N113904" i="14"/>
  <c r="N113903" i="14"/>
  <c r="N113902" i="14"/>
  <c r="N113901" i="14"/>
  <c r="N113900" i="14"/>
  <c r="N113899" i="14"/>
  <c r="N113898" i="14"/>
  <c r="N113897" i="14"/>
  <c r="N113896" i="14"/>
  <c r="N113895" i="14"/>
  <c r="N113894" i="14"/>
  <c r="N113893" i="14"/>
  <c r="N113892" i="14"/>
  <c r="N113891" i="14"/>
  <c r="N113890" i="14"/>
  <c r="N113889" i="14"/>
  <c r="N113888" i="14"/>
  <c r="N113887" i="14"/>
  <c r="N113886" i="14"/>
  <c r="N113885" i="14"/>
  <c r="N113884" i="14"/>
  <c r="N113883" i="14"/>
  <c r="N113882" i="14"/>
  <c r="N113881" i="14"/>
  <c r="N113880" i="14"/>
  <c r="N113879" i="14"/>
  <c r="N113878" i="14"/>
  <c r="N113877" i="14"/>
  <c r="N113876" i="14"/>
  <c r="N113875" i="14"/>
  <c r="N113874" i="14"/>
  <c r="N113873" i="14"/>
  <c r="N113872" i="14"/>
  <c r="N113871" i="14"/>
  <c r="N113870" i="14"/>
  <c r="N113869" i="14"/>
  <c r="N113868" i="14"/>
  <c r="N113867" i="14"/>
  <c r="N113866" i="14"/>
  <c r="N113865" i="14"/>
  <c r="N113864" i="14"/>
  <c r="N113863" i="14"/>
  <c r="N113862" i="14"/>
  <c r="N113861" i="14"/>
  <c r="N113860" i="14"/>
  <c r="N113859" i="14"/>
  <c r="N113858" i="14"/>
  <c r="N113857" i="14"/>
  <c r="N113856" i="14"/>
  <c r="N113855" i="14"/>
  <c r="N113854" i="14"/>
  <c r="N113853" i="14"/>
  <c r="N113852" i="14"/>
  <c r="N113851" i="14"/>
  <c r="N113850" i="14"/>
  <c r="N113849" i="14"/>
  <c r="N113848" i="14"/>
  <c r="N113847" i="14"/>
  <c r="N113846" i="14"/>
  <c r="N113845" i="14"/>
  <c r="N113844" i="14"/>
  <c r="N113843" i="14"/>
  <c r="N113842" i="14"/>
  <c r="N113841" i="14"/>
  <c r="N113840" i="14"/>
  <c r="N113839" i="14"/>
  <c r="N113838" i="14"/>
  <c r="N113837" i="14"/>
  <c r="N113836" i="14"/>
  <c r="N113835" i="14"/>
  <c r="N113834" i="14"/>
  <c r="N113833" i="14"/>
  <c r="N113832" i="14"/>
  <c r="N113831" i="14"/>
  <c r="N113830" i="14"/>
  <c r="N113829" i="14"/>
  <c r="N113828" i="14"/>
  <c r="N113827" i="14"/>
  <c r="N113826" i="14"/>
  <c r="N113825" i="14"/>
  <c r="N113824" i="14"/>
  <c r="N113823" i="14"/>
  <c r="N113822" i="14"/>
  <c r="N113821" i="14"/>
  <c r="N113820" i="14"/>
  <c r="N113819" i="14"/>
  <c r="N113818" i="14"/>
  <c r="N113817" i="14"/>
  <c r="N113816" i="14"/>
  <c r="N113815" i="14"/>
  <c r="N113814" i="14"/>
  <c r="N113813" i="14"/>
  <c r="N113812" i="14"/>
  <c r="N113811" i="14"/>
  <c r="N113810" i="14"/>
  <c r="N113809" i="14"/>
  <c r="N113808" i="14"/>
  <c r="N113807" i="14"/>
  <c r="N113806" i="14"/>
  <c r="N113805" i="14"/>
  <c r="N113804" i="14"/>
  <c r="N113803" i="14"/>
  <c r="N113802" i="14"/>
  <c r="N113801" i="14"/>
  <c r="N113800" i="14"/>
  <c r="N113799" i="14"/>
  <c r="N113798" i="14"/>
  <c r="N113797" i="14"/>
  <c r="N113796" i="14"/>
  <c r="N113795" i="14"/>
  <c r="N113794" i="14"/>
  <c r="N113793" i="14"/>
  <c r="N113792" i="14"/>
  <c r="N113791" i="14"/>
  <c r="N113790" i="14"/>
  <c r="N113789" i="14"/>
  <c r="N113788" i="14"/>
  <c r="N113787" i="14"/>
  <c r="N113786" i="14"/>
  <c r="N113785" i="14"/>
  <c r="N113784" i="14"/>
  <c r="N113783" i="14"/>
  <c r="N113782" i="14"/>
  <c r="N113781" i="14"/>
  <c r="N113780" i="14"/>
  <c r="N113779" i="14"/>
  <c r="N113778" i="14"/>
  <c r="N113777" i="14"/>
  <c r="N113776" i="14"/>
  <c r="N113775" i="14"/>
  <c r="N113774" i="14"/>
  <c r="N113773" i="14"/>
  <c r="N113772" i="14"/>
  <c r="N113771" i="14"/>
  <c r="N113770" i="14"/>
  <c r="N113769" i="14"/>
  <c r="N113768" i="14"/>
  <c r="N113767" i="14"/>
  <c r="N113766" i="14"/>
  <c r="N113765" i="14"/>
  <c r="N113764" i="14"/>
  <c r="N113763" i="14"/>
  <c r="N113762" i="14"/>
  <c r="N113761" i="14"/>
  <c r="N113760" i="14"/>
  <c r="N113759" i="14"/>
  <c r="N113758" i="14"/>
  <c r="N113757" i="14"/>
  <c r="N113756" i="14"/>
  <c r="N113755" i="14"/>
  <c r="N113754" i="14"/>
  <c r="N113753" i="14"/>
  <c r="N113752" i="14"/>
  <c r="N113751" i="14"/>
  <c r="N113750" i="14"/>
  <c r="N113749" i="14"/>
  <c r="N113748" i="14"/>
  <c r="N113747" i="14"/>
  <c r="N113746" i="14"/>
  <c r="N113745" i="14"/>
  <c r="N113744" i="14"/>
  <c r="N113743" i="14"/>
  <c r="N113742" i="14"/>
  <c r="N113741" i="14"/>
  <c r="N113740" i="14"/>
  <c r="N113739" i="14"/>
  <c r="N113738" i="14"/>
  <c r="N113737" i="14"/>
  <c r="N113736" i="14"/>
  <c r="N113735" i="14"/>
  <c r="N113734" i="14"/>
  <c r="N113733" i="14"/>
  <c r="N113732" i="14"/>
  <c r="N113731" i="14"/>
  <c r="N113730" i="14"/>
  <c r="N113729" i="14"/>
  <c r="N113728" i="14"/>
  <c r="N113727" i="14"/>
  <c r="N113726" i="14"/>
  <c r="N113725" i="14"/>
  <c r="N113724" i="14"/>
  <c r="N113723" i="14"/>
  <c r="N113722" i="14"/>
  <c r="N113721" i="14"/>
  <c r="N113720" i="14"/>
  <c r="N113719" i="14"/>
  <c r="N113718" i="14"/>
  <c r="N113717" i="14"/>
  <c r="N113716" i="14"/>
  <c r="N113715" i="14"/>
  <c r="N113714" i="14"/>
  <c r="N113713" i="14"/>
  <c r="N113712" i="14"/>
  <c r="N113711" i="14"/>
  <c r="N113710" i="14"/>
  <c r="N113709" i="14"/>
  <c r="N113708" i="14"/>
  <c r="N113707" i="14"/>
  <c r="N113706" i="14"/>
  <c r="N113705" i="14"/>
  <c r="N113704" i="14"/>
  <c r="N113703" i="14"/>
  <c r="N113702" i="14"/>
  <c r="N113701" i="14"/>
  <c r="N113700" i="14"/>
  <c r="N113699" i="14"/>
  <c r="N113698" i="14"/>
  <c r="N113697" i="14"/>
  <c r="N113696" i="14"/>
  <c r="N113695" i="14"/>
  <c r="N113694" i="14"/>
  <c r="N113693" i="14"/>
  <c r="N113692" i="14"/>
  <c r="N113691" i="14"/>
  <c r="N113690" i="14"/>
  <c r="N113689" i="14"/>
  <c r="N113688" i="14"/>
  <c r="N113687" i="14"/>
  <c r="N113686" i="14"/>
  <c r="N113685" i="14"/>
  <c r="N113684" i="14"/>
  <c r="N113683" i="14"/>
  <c r="N113682" i="14"/>
  <c r="N113681" i="14"/>
  <c r="N113680" i="14"/>
  <c r="N113679" i="14"/>
  <c r="N113678" i="14"/>
  <c r="N113677" i="14"/>
  <c r="N113676" i="14"/>
  <c r="N113675" i="14"/>
  <c r="N113674" i="14"/>
  <c r="N113673" i="14"/>
  <c r="N113672" i="14"/>
  <c r="N113671" i="14"/>
  <c r="N113670" i="14"/>
  <c r="N113669" i="14"/>
  <c r="N113668" i="14"/>
  <c r="N113667" i="14"/>
  <c r="N113666" i="14"/>
  <c r="N113665" i="14"/>
  <c r="N113664" i="14"/>
  <c r="N113663" i="14"/>
  <c r="N113662" i="14"/>
  <c r="N113661" i="14"/>
  <c r="N113660" i="14"/>
  <c r="N113659" i="14"/>
  <c r="N113658" i="14"/>
  <c r="N113657" i="14"/>
  <c r="N113656" i="14"/>
  <c r="N113655" i="14"/>
  <c r="N113654" i="14"/>
  <c r="N113653" i="14"/>
  <c r="N113652" i="14"/>
  <c r="N113651" i="14"/>
  <c r="N113650" i="14"/>
  <c r="N113649" i="14"/>
  <c r="N113648" i="14"/>
  <c r="N113647" i="14"/>
  <c r="N113646" i="14"/>
  <c r="N113645" i="14"/>
  <c r="N113644" i="14"/>
  <c r="N113643" i="14"/>
  <c r="N113642" i="14"/>
  <c r="N113641" i="14"/>
  <c r="N113640" i="14"/>
  <c r="N113639" i="14"/>
  <c r="N113638" i="14"/>
  <c r="N113637" i="14"/>
  <c r="N113636" i="14"/>
  <c r="N113635" i="14"/>
  <c r="N113634" i="14"/>
  <c r="N113633" i="14"/>
  <c r="N113632" i="14"/>
  <c r="N113631" i="14"/>
  <c r="N113630" i="14"/>
  <c r="N113629" i="14"/>
  <c r="N113628" i="14"/>
  <c r="N113627" i="14"/>
  <c r="N113626" i="14"/>
  <c r="N113625" i="14"/>
  <c r="N113624" i="14"/>
  <c r="N113623" i="14"/>
  <c r="N113622" i="14"/>
  <c r="N113621" i="14"/>
  <c r="N113620" i="14"/>
  <c r="N113619" i="14"/>
  <c r="N113618" i="14"/>
  <c r="N113617" i="14"/>
  <c r="N113616" i="14"/>
  <c r="N113615" i="14"/>
  <c r="N113614" i="14"/>
  <c r="N113613" i="14"/>
  <c r="N113612" i="14"/>
  <c r="N113611" i="14"/>
  <c r="N113610" i="14"/>
  <c r="N113609" i="14"/>
  <c r="N113608" i="14"/>
  <c r="N113607" i="14"/>
  <c r="N113606" i="14"/>
  <c r="N113605" i="14"/>
  <c r="N113604" i="14"/>
  <c r="N113603" i="14"/>
  <c r="N113602" i="14"/>
  <c r="N113601" i="14"/>
  <c r="N113600" i="14"/>
  <c r="N113599" i="14"/>
  <c r="N113598" i="14"/>
  <c r="N113597" i="14"/>
  <c r="N113596" i="14"/>
  <c r="N113595" i="14"/>
  <c r="N113594" i="14"/>
  <c r="N113593" i="14"/>
  <c r="N113592" i="14"/>
  <c r="N113591" i="14"/>
  <c r="N113590" i="14"/>
  <c r="N113589" i="14"/>
  <c r="N113588" i="14"/>
  <c r="N113587" i="14"/>
  <c r="N113586" i="14"/>
  <c r="N113585" i="14"/>
  <c r="N113584" i="14"/>
  <c r="N113583" i="14"/>
  <c r="N113582" i="14"/>
  <c r="N113581" i="14"/>
  <c r="N113580" i="14"/>
  <c r="N113579" i="14"/>
  <c r="N113578" i="14"/>
  <c r="N113577" i="14"/>
  <c r="N113576" i="14"/>
  <c r="N113575" i="14"/>
  <c r="N113574" i="14"/>
  <c r="N113573" i="14"/>
  <c r="N113572" i="14"/>
  <c r="N113571" i="14"/>
  <c r="N113570" i="14"/>
  <c r="N113569" i="14"/>
  <c r="N113568" i="14"/>
  <c r="N113567" i="14"/>
  <c r="N113566" i="14"/>
  <c r="N113565" i="14"/>
  <c r="N113564" i="14"/>
  <c r="N113563" i="14"/>
  <c r="N113562" i="14"/>
  <c r="N113561" i="14"/>
  <c r="N113560" i="14"/>
  <c r="N113559" i="14"/>
  <c r="N113558" i="14"/>
  <c r="N113557" i="14"/>
  <c r="N113556" i="14"/>
  <c r="N113555" i="14"/>
  <c r="N113554" i="14"/>
  <c r="N113553" i="14"/>
  <c r="N113552" i="14"/>
  <c r="N113551" i="14"/>
  <c r="N113550" i="14"/>
  <c r="N113549" i="14"/>
  <c r="N113548" i="14"/>
  <c r="N113547" i="14"/>
  <c r="N113546" i="14"/>
  <c r="N113545" i="14"/>
  <c r="N113544" i="14"/>
  <c r="N113543" i="14"/>
  <c r="N113542" i="14"/>
  <c r="N113541" i="14"/>
  <c r="N113540" i="14"/>
  <c r="N113539" i="14"/>
  <c r="N113538" i="14"/>
  <c r="N113537" i="14"/>
  <c r="N113536" i="14"/>
  <c r="N113535" i="14"/>
  <c r="N113534" i="14"/>
  <c r="N113533" i="14"/>
  <c r="N113532" i="14"/>
  <c r="N113531" i="14"/>
  <c r="N113530" i="14"/>
  <c r="N113529" i="14"/>
  <c r="N113528" i="14"/>
  <c r="N113527" i="14"/>
  <c r="N113526" i="14"/>
  <c r="N113525" i="14"/>
  <c r="N113524" i="14"/>
  <c r="N113523" i="14"/>
  <c r="N113522" i="14"/>
  <c r="N113521" i="14"/>
  <c r="N113520" i="14"/>
  <c r="N113519" i="14"/>
  <c r="N113518" i="14"/>
  <c r="N113517" i="14"/>
  <c r="N113516" i="14"/>
  <c r="N113515" i="14"/>
  <c r="N113514" i="14"/>
  <c r="N113513" i="14"/>
  <c r="N113512" i="14"/>
  <c r="N113511" i="14"/>
  <c r="N113510" i="14"/>
  <c r="N113509" i="14"/>
  <c r="N113508" i="14"/>
  <c r="N113507" i="14"/>
  <c r="N113506" i="14"/>
  <c r="N113505" i="14"/>
  <c r="N113504" i="14"/>
  <c r="N113503" i="14"/>
  <c r="N113502" i="14"/>
  <c r="N113501" i="14"/>
  <c r="N113500" i="14"/>
  <c r="N113499" i="14"/>
  <c r="N113498" i="14"/>
  <c r="N113497" i="14"/>
  <c r="N113496" i="14"/>
  <c r="N113495" i="14"/>
  <c r="N113494" i="14"/>
  <c r="N113493" i="14"/>
  <c r="N113492" i="14"/>
  <c r="N113491" i="14"/>
  <c r="N113490" i="14"/>
  <c r="N113489" i="14"/>
  <c r="N113488" i="14"/>
  <c r="N113487" i="14"/>
  <c r="N113486" i="14"/>
  <c r="N113485" i="14"/>
  <c r="N113484" i="14"/>
  <c r="N113483" i="14"/>
  <c r="N113482" i="14"/>
  <c r="N113481" i="14"/>
  <c r="N113480" i="14"/>
  <c r="N113479" i="14"/>
  <c r="N113478" i="14"/>
  <c r="N113477" i="14"/>
  <c r="N113476" i="14"/>
  <c r="N113475" i="14"/>
  <c r="N113474" i="14"/>
  <c r="N113473" i="14"/>
  <c r="N113472" i="14"/>
  <c r="N113471" i="14"/>
  <c r="N113470" i="14"/>
  <c r="N113469" i="14"/>
  <c r="N113468" i="14"/>
  <c r="N113467" i="14"/>
  <c r="N113466" i="14"/>
  <c r="N113465" i="14"/>
  <c r="N113464" i="14"/>
  <c r="N113463" i="14"/>
  <c r="N113462" i="14"/>
  <c r="N113461" i="14"/>
  <c r="N113460" i="14"/>
  <c r="N113459" i="14"/>
  <c r="N113458" i="14"/>
  <c r="N113457" i="14"/>
  <c r="N113456" i="14"/>
  <c r="N113455" i="14"/>
  <c r="N113454" i="14"/>
  <c r="N113453" i="14"/>
  <c r="N113452" i="14"/>
  <c r="N113451" i="14"/>
  <c r="N113450" i="14"/>
  <c r="N113449" i="14"/>
  <c r="N113448" i="14"/>
  <c r="N113447" i="14"/>
  <c r="N113446" i="14"/>
  <c r="N113445" i="14"/>
  <c r="N113444" i="14"/>
  <c r="N113443" i="14"/>
  <c r="N113442" i="14"/>
  <c r="N113441" i="14"/>
  <c r="N113440" i="14"/>
  <c r="N113439" i="14"/>
  <c r="N113438" i="14"/>
  <c r="N113437" i="14"/>
  <c r="N113436" i="14"/>
  <c r="N113435" i="14"/>
  <c r="N113434" i="14"/>
  <c r="N113433" i="14"/>
  <c r="N113432" i="14"/>
  <c r="N113431" i="14"/>
  <c r="N113430" i="14"/>
  <c r="N113429" i="14"/>
  <c r="N113428" i="14"/>
  <c r="N113427" i="14"/>
  <c r="N113426" i="14"/>
  <c r="N113425" i="14"/>
  <c r="N113424" i="14"/>
  <c r="N113423" i="14"/>
  <c r="N113422" i="14"/>
  <c r="N113421" i="14"/>
  <c r="N113420" i="14"/>
  <c r="N113419" i="14"/>
  <c r="N113418" i="14"/>
  <c r="N113417" i="14"/>
  <c r="N113416" i="14"/>
  <c r="N113415" i="14"/>
  <c r="N113414" i="14"/>
  <c r="N113413" i="14"/>
  <c r="N113412" i="14"/>
  <c r="N113411" i="14"/>
  <c r="N113410" i="14"/>
  <c r="N113409" i="14"/>
  <c r="N113408" i="14"/>
  <c r="N113407" i="14"/>
  <c r="N113406" i="14"/>
  <c r="N113405" i="14"/>
  <c r="N113404" i="14"/>
  <c r="N113403" i="14"/>
  <c r="N113402" i="14"/>
  <c r="N113401" i="14"/>
  <c r="N113400" i="14"/>
  <c r="N113399" i="14"/>
  <c r="N113398" i="14"/>
  <c r="N113397" i="14"/>
  <c r="N113396" i="14"/>
  <c r="N113395" i="14"/>
  <c r="N113394" i="14"/>
  <c r="N113393" i="14"/>
  <c r="N113392" i="14"/>
  <c r="N113391" i="14"/>
  <c r="N113390" i="14"/>
  <c r="N113389" i="14"/>
  <c r="N113388" i="14"/>
  <c r="N113387" i="14"/>
  <c r="N113386" i="14"/>
  <c r="N113385" i="14"/>
  <c r="N113384" i="14"/>
  <c r="N113383" i="14"/>
  <c r="N113382" i="14"/>
  <c r="N113381" i="14"/>
  <c r="N113380" i="14"/>
  <c r="N113379" i="14"/>
  <c r="N113378" i="14"/>
  <c r="N113377" i="14"/>
  <c r="N113376" i="14"/>
  <c r="N113375" i="14"/>
  <c r="N113374" i="14"/>
  <c r="N113373" i="14"/>
  <c r="N113372" i="14"/>
  <c r="N113371" i="14"/>
  <c r="N113370" i="14"/>
  <c r="N113369" i="14"/>
  <c r="N113368" i="14"/>
  <c r="N113367" i="14"/>
  <c r="N113366" i="14"/>
  <c r="N113365" i="14"/>
  <c r="N113364" i="14"/>
  <c r="N113363" i="14"/>
  <c r="N113362" i="14"/>
  <c r="N113361" i="14"/>
  <c r="N113360" i="14"/>
  <c r="N113359" i="14"/>
  <c r="N113358" i="14"/>
  <c r="N113357" i="14"/>
  <c r="N113356" i="14"/>
  <c r="N113355" i="14"/>
  <c r="N113354" i="14"/>
  <c r="N113353" i="14"/>
  <c r="N113352" i="14"/>
  <c r="N113351" i="14"/>
  <c r="N113350" i="14"/>
  <c r="N113349" i="14"/>
  <c r="N113348" i="14"/>
  <c r="N113347" i="14"/>
  <c r="N113346" i="14"/>
  <c r="N113345" i="14"/>
  <c r="N113344" i="14"/>
  <c r="N113343" i="14"/>
  <c r="N113342" i="14"/>
  <c r="N113341" i="14"/>
  <c r="N113340" i="14"/>
  <c r="N113339" i="14"/>
  <c r="N113338" i="14"/>
  <c r="N113337" i="14"/>
  <c r="N113336" i="14"/>
  <c r="N113335" i="14"/>
  <c r="N113334" i="14"/>
  <c r="N113333" i="14"/>
  <c r="N113332" i="14"/>
  <c r="N113331" i="14"/>
  <c r="N113330" i="14"/>
  <c r="N113329" i="14"/>
  <c r="N113328" i="14"/>
  <c r="N113327" i="14"/>
  <c r="N113326" i="14"/>
  <c r="N113325" i="14"/>
  <c r="N113324" i="14"/>
  <c r="N113323" i="14"/>
  <c r="N113322" i="14"/>
  <c r="N113321" i="14"/>
  <c r="N113320" i="14"/>
  <c r="N113319" i="14"/>
  <c r="N113318" i="14"/>
  <c r="N113317" i="14"/>
  <c r="N113316" i="14"/>
  <c r="N113315" i="14"/>
  <c r="N113314" i="14"/>
  <c r="N113313" i="14"/>
  <c r="N113312" i="14"/>
  <c r="N113311" i="14"/>
  <c r="N113310" i="14"/>
  <c r="N113309" i="14"/>
  <c r="N113308" i="14"/>
  <c r="N113307" i="14"/>
  <c r="N113306" i="14"/>
  <c r="N113305" i="14"/>
  <c r="N113304" i="14"/>
  <c r="N113303" i="14"/>
  <c r="N113302" i="14"/>
  <c r="N113301" i="14"/>
  <c r="N113300" i="14"/>
  <c r="N113299" i="14"/>
  <c r="N113298" i="14"/>
  <c r="N113297" i="14"/>
  <c r="N113296" i="14"/>
  <c r="N113295" i="14"/>
  <c r="N113294" i="14"/>
  <c r="N113293" i="14"/>
  <c r="N113292" i="14"/>
  <c r="N113291" i="14"/>
  <c r="N113290" i="14"/>
  <c r="N113289" i="14"/>
  <c r="N113288" i="14"/>
  <c r="N113287" i="14"/>
  <c r="N113286" i="14"/>
  <c r="N113285" i="14"/>
  <c r="N113284" i="14"/>
  <c r="N113283" i="14"/>
  <c r="N113282" i="14"/>
  <c r="N113281" i="14"/>
  <c r="N113280" i="14"/>
  <c r="N113279" i="14"/>
  <c r="N113278" i="14"/>
  <c r="N113277" i="14"/>
  <c r="N113276" i="14"/>
  <c r="N113275" i="14"/>
  <c r="N113274" i="14"/>
  <c r="N113273" i="14"/>
  <c r="N113272" i="14"/>
  <c r="N113271" i="14"/>
  <c r="N113270" i="14"/>
  <c r="N113269" i="14"/>
  <c r="N113268" i="14"/>
  <c r="N113267" i="14"/>
  <c r="N113266" i="14"/>
  <c r="N113265" i="14"/>
  <c r="N113264" i="14"/>
  <c r="N113263" i="14"/>
  <c r="N113262" i="14"/>
  <c r="N113261" i="14"/>
  <c r="N113260" i="14"/>
  <c r="N113259" i="14"/>
  <c r="N113258" i="14"/>
  <c r="N113257" i="14"/>
  <c r="N113256" i="14"/>
  <c r="N113255" i="14"/>
  <c r="N113254" i="14"/>
  <c r="N113253" i="14"/>
  <c r="N113252" i="14"/>
  <c r="N113251" i="14"/>
  <c r="N113250" i="14"/>
  <c r="N113249" i="14"/>
  <c r="N113248" i="14"/>
  <c r="N113247" i="14"/>
  <c r="N113246" i="14"/>
  <c r="N113245" i="14"/>
  <c r="N113244" i="14"/>
  <c r="N113243" i="14"/>
  <c r="N113242" i="14"/>
  <c r="N113241" i="14"/>
  <c r="N113240" i="14"/>
  <c r="N113239" i="14"/>
  <c r="N113238" i="14"/>
  <c r="N113237" i="14"/>
  <c r="N113236" i="14"/>
  <c r="N113235" i="14"/>
  <c r="N113234" i="14"/>
  <c r="N113233" i="14"/>
  <c r="N113232" i="14"/>
  <c r="N113231" i="14"/>
  <c r="N113230" i="14"/>
  <c r="N113229" i="14"/>
  <c r="N113228" i="14"/>
  <c r="N113227" i="14"/>
  <c r="N113226" i="14"/>
  <c r="N113225" i="14"/>
  <c r="N113224" i="14"/>
  <c r="N113223" i="14"/>
  <c r="N113222" i="14"/>
  <c r="N113221" i="14"/>
  <c r="N113220" i="14"/>
  <c r="N113219" i="14"/>
  <c r="N113218" i="14"/>
  <c r="N113217" i="14"/>
  <c r="N113216" i="14"/>
  <c r="N113215" i="14"/>
  <c r="N113214" i="14"/>
  <c r="N113213" i="14"/>
  <c r="N113212" i="14"/>
  <c r="N113211" i="14"/>
  <c r="N113210" i="14"/>
  <c r="N113209" i="14"/>
  <c r="N113208" i="14"/>
  <c r="N113207" i="14"/>
  <c r="N113206" i="14"/>
  <c r="N113205" i="14"/>
  <c r="N113204" i="14"/>
  <c r="N113203" i="14"/>
  <c r="N113202" i="14"/>
  <c r="N113201" i="14"/>
  <c r="N113200" i="14"/>
  <c r="N113199" i="14"/>
  <c r="N113198" i="14"/>
  <c r="N113197" i="14"/>
  <c r="N113196" i="14"/>
  <c r="N113195" i="14"/>
  <c r="N113194" i="14"/>
  <c r="N113193" i="14"/>
  <c r="N113192" i="14"/>
  <c r="N113191" i="14"/>
  <c r="N113190" i="14"/>
  <c r="N113189" i="14"/>
  <c r="N113188" i="14"/>
  <c r="N113187" i="14"/>
  <c r="N113186" i="14"/>
  <c r="N113185" i="14"/>
  <c r="N113184" i="14"/>
  <c r="N113183" i="14"/>
  <c r="N113182" i="14"/>
  <c r="N113181" i="14"/>
  <c r="N113180" i="14"/>
  <c r="N113179" i="14"/>
  <c r="N113178" i="14"/>
  <c r="N113177" i="14"/>
  <c r="N113176" i="14"/>
  <c r="N113175" i="14"/>
  <c r="N113174" i="14"/>
  <c r="N113173" i="14"/>
  <c r="N113172" i="14"/>
  <c r="N113171" i="14"/>
  <c r="N113170" i="14"/>
  <c r="N113169" i="14"/>
  <c r="N113168" i="14"/>
  <c r="N113167" i="14"/>
  <c r="N113166" i="14"/>
  <c r="N113165" i="14"/>
  <c r="N113164" i="14"/>
  <c r="N113163" i="14"/>
  <c r="N113162" i="14"/>
  <c r="N113161" i="14"/>
  <c r="N113160" i="14"/>
  <c r="N113159" i="14"/>
  <c r="N113158" i="14"/>
  <c r="N113157" i="14"/>
  <c r="N113156" i="14"/>
  <c r="N113155" i="14"/>
  <c r="N113154" i="14"/>
  <c r="N113153" i="14"/>
  <c r="N113152" i="14"/>
  <c r="N113151" i="14"/>
  <c r="N113150" i="14"/>
  <c r="N113149" i="14"/>
  <c r="N113148" i="14"/>
  <c r="N113147" i="14"/>
  <c r="N113146" i="14"/>
  <c r="N113145" i="14"/>
  <c r="N113144" i="14"/>
  <c r="N113143" i="14"/>
  <c r="N113142" i="14"/>
  <c r="N113141" i="14"/>
  <c r="N113140" i="14"/>
  <c r="N113139" i="14"/>
  <c r="N113138" i="14"/>
  <c r="N113137" i="14"/>
  <c r="N113136" i="14"/>
  <c r="N113135" i="14"/>
  <c r="N113134" i="14"/>
  <c r="N113133" i="14"/>
  <c r="N113132" i="14"/>
  <c r="N113131" i="14"/>
  <c r="N113130" i="14"/>
  <c r="N113129" i="14"/>
  <c r="N113128" i="14"/>
  <c r="N113127" i="14"/>
  <c r="N113126" i="14"/>
  <c r="N113125" i="14"/>
  <c r="N113124" i="14"/>
  <c r="N113123" i="14"/>
  <c r="N113122" i="14"/>
  <c r="N113121" i="14"/>
  <c r="N113120" i="14"/>
  <c r="N113119" i="14"/>
  <c r="N113118" i="14"/>
  <c r="N113117" i="14"/>
  <c r="N113116" i="14"/>
  <c r="N113115" i="14"/>
  <c r="N113114" i="14"/>
  <c r="N113113" i="14"/>
  <c r="N113112" i="14"/>
  <c r="N113111" i="14"/>
  <c r="N113110" i="14"/>
  <c r="N113109" i="14"/>
  <c r="N113108" i="14"/>
  <c r="N113107" i="14"/>
  <c r="N113106" i="14"/>
  <c r="N113105" i="14"/>
  <c r="N113104" i="14"/>
  <c r="N113103" i="14"/>
  <c r="N113102" i="14"/>
  <c r="N113101" i="14"/>
  <c r="N113100" i="14"/>
  <c r="N113099" i="14"/>
  <c r="N113098" i="14"/>
  <c r="N113097" i="14"/>
  <c r="N113096" i="14"/>
  <c r="N113095" i="14"/>
  <c r="N113094" i="14"/>
  <c r="N113093" i="14"/>
  <c r="N113092" i="14"/>
  <c r="N113091" i="14"/>
  <c r="N113090" i="14"/>
  <c r="N113089" i="14"/>
  <c r="N113088" i="14"/>
  <c r="N113087" i="14"/>
  <c r="N113086" i="14"/>
  <c r="N113085" i="14"/>
  <c r="N113084" i="14"/>
  <c r="N113083" i="14"/>
  <c r="N113082" i="14"/>
  <c r="N113081" i="14"/>
  <c r="N113080" i="14"/>
  <c r="N113079" i="14"/>
  <c r="N113078" i="14"/>
  <c r="N113077" i="14"/>
  <c r="N113076" i="14"/>
  <c r="N113075" i="14"/>
  <c r="N113074" i="14"/>
  <c r="N113073" i="14"/>
  <c r="N113072" i="14"/>
  <c r="N113071" i="14"/>
  <c r="N113070" i="14"/>
  <c r="N113069" i="14"/>
  <c r="N113068" i="14"/>
  <c r="N113067" i="14"/>
  <c r="N113066" i="14"/>
  <c r="N113065" i="14"/>
  <c r="N113064" i="14"/>
  <c r="N113063" i="14"/>
  <c r="N113062" i="14"/>
  <c r="N113061" i="14"/>
  <c r="N113060" i="14"/>
  <c r="N113059" i="14"/>
  <c r="N113058" i="14"/>
  <c r="N113057" i="14"/>
  <c r="N113056" i="14"/>
  <c r="N113055" i="14"/>
  <c r="N113054" i="14"/>
  <c r="N113053" i="14"/>
  <c r="N113052" i="14"/>
  <c r="N113051" i="14"/>
  <c r="N113050" i="14"/>
  <c r="N113049" i="14"/>
  <c r="N113048" i="14"/>
  <c r="N113047" i="14"/>
  <c r="N113046" i="14"/>
  <c r="N113045" i="14"/>
  <c r="N113044" i="14"/>
  <c r="N113043" i="14"/>
  <c r="N113042" i="14"/>
  <c r="N113041" i="14"/>
  <c r="N113040" i="14"/>
  <c r="N113039" i="14"/>
  <c r="N113038" i="14"/>
  <c r="N113037" i="14"/>
  <c r="N113036" i="14"/>
  <c r="N113035" i="14"/>
  <c r="N113034" i="14"/>
  <c r="N113033" i="14"/>
  <c r="N113032" i="14"/>
  <c r="N113031" i="14"/>
  <c r="N113030" i="14"/>
  <c r="N113029" i="14"/>
  <c r="N113028" i="14"/>
  <c r="N113027" i="14"/>
  <c r="N113026" i="14"/>
  <c r="N113025" i="14"/>
  <c r="N113024" i="14"/>
  <c r="N113023" i="14"/>
  <c r="N113022" i="14"/>
  <c r="N113021" i="14"/>
  <c r="N113020" i="14"/>
  <c r="N113019" i="14"/>
  <c r="N113018" i="14"/>
  <c r="N113017" i="14"/>
  <c r="N113016" i="14"/>
  <c r="N113015" i="14"/>
  <c r="N113014" i="14"/>
  <c r="N113013" i="14"/>
  <c r="N113012" i="14"/>
  <c r="N113011" i="14"/>
  <c r="N113010" i="14"/>
  <c r="N113009" i="14"/>
  <c r="N113008" i="14"/>
  <c r="N113007" i="14"/>
  <c r="N113006" i="14"/>
  <c r="N113005" i="14"/>
  <c r="N113004" i="14"/>
  <c r="N113003" i="14"/>
  <c r="N113002" i="14"/>
  <c r="N113001" i="14"/>
  <c r="N113000" i="14"/>
  <c r="N112999" i="14"/>
  <c r="N112998" i="14"/>
  <c r="N112997" i="14"/>
  <c r="N112996" i="14"/>
  <c r="N112995" i="14"/>
  <c r="N112994" i="14"/>
  <c r="N112993" i="14"/>
  <c r="N112992" i="14"/>
  <c r="N112991" i="14"/>
  <c r="N112990" i="14"/>
  <c r="N112989" i="14"/>
  <c r="N112988" i="14"/>
  <c r="N112987" i="14"/>
  <c r="N112986" i="14"/>
  <c r="N112985" i="14"/>
  <c r="N112984" i="14"/>
  <c r="N112983" i="14"/>
  <c r="N112982" i="14"/>
  <c r="N112981" i="14"/>
  <c r="N112980" i="14"/>
  <c r="N112979" i="14"/>
  <c r="N112978" i="14"/>
  <c r="N112977" i="14"/>
  <c r="N112976" i="14"/>
  <c r="N112975" i="14"/>
  <c r="N112974" i="14"/>
  <c r="N112973" i="14"/>
  <c r="N112972" i="14"/>
  <c r="N112971" i="14"/>
  <c r="N112970" i="14"/>
  <c r="N112969" i="14"/>
  <c r="N112968" i="14"/>
  <c r="N112967" i="14"/>
  <c r="N112966" i="14"/>
  <c r="N112965" i="14"/>
  <c r="N112964" i="14"/>
  <c r="N112963" i="14"/>
  <c r="N112962" i="14"/>
  <c r="N112961" i="14"/>
  <c r="N112960" i="14"/>
  <c r="N112959" i="14"/>
  <c r="N112958" i="14"/>
  <c r="N112957" i="14"/>
  <c r="N112956" i="14"/>
  <c r="N112955" i="14"/>
  <c r="N112954" i="14"/>
  <c r="N112953" i="14"/>
  <c r="N112952" i="14"/>
  <c r="N112951" i="14"/>
  <c r="N112950" i="14"/>
  <c r="N112949" i="14"/>
  <c r="N112948" i="14"/>
  <c r="N112947" i="14"/>
  <c r="N112946" i="14"/>
  <c r="N112945" i="14"/>
  <c r="N112944" i="14"/>
  <c r="N112943" i="14"/>
  <c r="N112942" i="14"/>
  <c r="N112941" i="14"/>
  <c r="N112940" i="14"/>
  <c r="N112939" i="14"/>
  <c r="N112938" i="14"/>
  <c r="N112937" i="14"/>
  <c r="N112936" i="14"/>
  <c r="N112935" i="14"/>
  <c r="N112934" i="14"/>
  <c r="N112933" i="14"/>
  <c r="N112932" i="14"/>
  <c r="N112931" i="14"/>
  <c r="N112930" i="14"/>
  <c r="N112929" i="14"/>
  <c r="N112928" i="14"/>
  <c r="N112927" i="14"/>
  <c r="N112926" i="14"/>
  <c r="N112925" i="14"/>
  <c r="N112924" i="14"/>
  <c r="N112923" i="14"/>
  <c r="N112922" i="14"/>
  <c r="N112921" i="14"/>
  <c r="N112920" i="14"/>
  <c r="N112919" i="14"/>
  <c r="N112918" i="14"/>
  <c r="N112917" i="14"/>
  <c r="N112916" i="14"/>
  <c r="N112915" i="14"/>
  <c r="N112914" i="14"/>
  <c r="N112913" i="14"/>
  <c r="N112912" i="14"/>
  <c r="N112911" i="14"/>
  <c r="N112910" i="14"/>
  <c r="N112909" i="14"/>
  <c r="N112908" i="14"/>
  <c r="N112907" i="14"/>
  <c r="N112906" i="14"/>
  <c r="N112905" i="14"/>
  <c r="N112904" i="14"/>
  <c r="N112903" i="14"/>
  <c r="N112902" i="14"/>
  <c r="N112901" i="14"/>
  <c r="N112900" i="14"/>
  <c r="N112899" i="14"/>
  <c r="N112898" i="14"/>
  <c r="N112897" i="14"/>
  <c r="N112896" i="14"/>
  <c r="N112895" i="14"/>
  <c r="N112894" i="14"/>
  <c r="N112893" i="14"/>
  <c r="N112892" i="14"/>
  <c r="N112891" i="14"/>
  <c r="N112890" i="14"/>
  <c r="N112889" i="14"/>
  <c r="N112888" i="14"/>
  <c r="N112887" i="14"/>
  <c r="N112886" i="14"/>
  <c r="N112885" i="14"/>
  <c r="N112884" i="14"/>
  <c r="N112883" i="14"/>
  <c r="N112882" i="14"/>
  <c r="N112881" i="14"/>
  <c r="N112880" i="14"/>
  <c r="N112879" i="14"/>
  <c r="N112878" i="14"/>
  <c r="N112877" i="14"/>
  <c r="N112876" i="14"/>
  <c r="N112875" i="14"/>
  <c r="N112874" i="14"/>
  <c r="N112873" i="14"/>
  <c r="N112872" i="14"/>
  <c r="N112871" i="14"/>
  <c r="N112870" i="14"/>
  <c r="N112869" i="14"/>
  <c r="N112868" i="14"/>
  <c r="N112867" i="14"/>
  <c r="N112866" i="14"/>
  <c r="N112865" i="14"/>
  <c r="N112864" i="14"/>
  <c r="N112863" i="14"/>
  <c r="N112862" i="14"/>
  <c r="N112861" i="14"/>
  <c r="N112860" i="14"/>
  <c r="N112859" i="14"/>
  <c r="N112858" i="14"/>
  <c r="N112857" i="14"/>
  <c r="N112856" i="14"/>
  <c r="N112855" i="14"/>
  <c r="N112854" i="14"/>
  <c r="N112853" i="14"/>
  <c r="N112852" i="14"/>
  <c r="N112851" i="14"/>
  <c r="N112850" i="14"/>
  <c r="N112849" i="14"/>
  <c r="N112848" i="14"/>
  <c r="N112847" i="14"/>
  <c r="N112846" i="14"/>
  <c r="N112845" i="14"/>
  <c r="N112844" i="14"/>
  <c r="N112843" i="14"/>
  <c r="N112842" i="14"/>
  <c r="N112841" i="14"/>
  <c r="N112840" i="14"/>
  <c r="N112839" i="14"/>
  <c r="N112838" i="14"/>
  <c r="N112837" i="14"/>
  <c r="N112836" i="14"/>
  <c r="N112835" i="14"/>
  <c r="N112834" i="14"/>
  <c r="N112833" i="14"/>
  <c r="N112832" i="14"/>
  <c r="N112831" i="14"/>
  <c r="N112830" i="14"/>
  <c r="N112829" i="14"/>
  <c r="N112828" i="14"/>
  <c r="N112827" i="14"/>
  <c r="N112826" i="14"/>
  <c r="N112825" i="14"/>
  <c r="N112824" i="14"/>
  <c r="N112823" i="14"/>
  <c r="N112822" i="14"/>
  <c r="N112821" i="14"/>
  <c r="N112820" i="14"/>
  <c r="N112819" i="14"/>
  <c r="N112818" i="14"/>
  <c r="N112817" i="14"/>
  <c r="N112816" i="14"/>
  <c r="N112815" i="14"/>
  <c r="N112814" i="14"/>
  <c r="N112813" i="14"/>
  <c r="N112812" i="14"/>
  <c r="N112811" i="14"/>
  <c r="N112810" i="14"/>
  <c r="N112809" i="14"/>
  <c r="N112808" i="14"/>
  <c r="N112807" i="14"/>
  <c r="N112806" i="14"/>
  <c r="N112805" i="14"/>
  <c r="N112804" i="14"/>
  <c r="N112803" i="14"/>
  <c r="N112802" i="14"/>
  <c r="N112801" i="14"/>
  <c r="N112800" i="14"/>
  <c r="N112799" i="14"/>
  <c r="N112798" i="14"/>
  <c r="N112797" i="14"/>
  <c r="N112796" i="14"/>
  <c r="N112795" i="14"/>
  <c r="N112794" i="14"/>
  <c r="N112793" i="14"/>
  <c r="N112792" i="14"/>
  <c r="N112791" i="14"/>
  <c r="N112790" i="14"/>
  <c r="N112789" i="14"/>
  <c r="N112788" i="14"/>
  <c r="N112787" i="14"/>
  <c r="N112786" i="14"/>
  <c r="N112785" i="14"/>
  <c r="N112784" i="14"/>
  <c r="N112783" i="14"/>
  <c r="N112782" i="14"/>
  <c r="N112781" i="14"/>
  <c r="N112780" i="14"/>
  <c r="N112779" i="14"/>
  <c r="N112778" i="14"/>
  <c r="N112777" i="14"/>
  <c r="N112776" i="14"/>
  <c r="N112775" i="14"/>
  <c r="N112774" i="14"/>
  <c r="N112773" i="14"/>
  <c r="N112772" i="14"/>
  <c r="N112771" i="14"/>
  <c r="N112770" i="14"/>
  <c r="N112769" i="14"/>
  <c r="N112768" i="14"/>
  <c r="N112767" i="14"/>
  <c r="N112766" i="14"/>
  <c r="N112765" i="14"/>
  <c r="N112764" i="14"/>
  <c r="N112763" i="14"/>
  <c r="N112762" i="14"/>
  <c r="N112761" i="14"/>
  <c r="N112760" i="14"/>
  <c r="N112759" i="14"/>
  <c r="N112758" i="14"/>
  <c r="N112757" i="14"/>
  <c r="N112756" i="14"/>
  <c r="N112755" i="14"/>
  <c r="N112754" i="14"/>
  <c r="N112753" i="14"/>
  <c r="N112752" i="14"/>
  <c r="N112751" i="14"/>
  <c r="N112750" i="14"/>
  <c r="N112749" i="14"/>
  <c r="N112748" i="14"/>
  <c r="N112747" i="14"/>
  <c r="N112746" i="14"/>
  <c r="N112745" i="14"/>
  <c r="N112744" i="14"/>
  <c r="N112743" i="14"/>
  <c r="N112742" i="14"/>
  <c r="N112741" i="14"/>
  <c r="N112740" i="14"/>
  <c r="N112739" i="14"/>
  <c r="N112738" i="14"/>
  <c r="N112737" i="14"/>
  <c r="N112736" i="14"/>
  <c r="N112735" i="14"/>
  <c r="N112734" i="14"/>
  <c r="N112733" i="14"/>
  <c r="N112732" i="14"/>
  <c r="N112731" i="14"/>
  <c r="N112730" i="14"/>
  <c r="N112729" i="14"/>
  <c r="N112728" i="14"/>
  <c r="N112727" i="14"/>
  <c r="N112726" i="14"/>
  <c r="N112725" i="14"/>
  <c r="N112724" i="14"/>
  <c r="N112723" i="14"/>
  <c r="N112722" i="14"/>
  <c r="N112721" i="14"/>
  <c r="N112720" i="14"/>
  <c r="N112719" i="14"/>
  <c r="N112718" i="14"/>
  <c r="N112717" i="14"/>
  <c r="N112716" i="14"/>
  <c r="N112715" i="14"/>
  <c r="N112714" i="14"/>
  <c r="N112713" i="14"/>
  <c r="N112712" i="14"/>
  <c r="N112711" i="14"/>
  <c r="N112710" i="14"/>
  <c r="N112709" i="14"/>
  <c r="N112708" i="14"/>
  <c r="N112707" i="14"/>
  <c r="N112706" i="14"/>
  <c r="N112705" i="14"/>
  <c r="N112704" i="14"/>
  <c r="N112703" i="14"/>
  <c r="N112702" i="14"/>
  <c r="N112701" i="14"/>
  <c r="N112700" i="14"/>
  <c r="N112699" i="14"/>
  <c r="N112698" i="14"/>
  <c r="N112697" i="14"/>
  <c r="N112696" i="14"/>
  <c r="N112695" i="14"/>
  <c r="N112694" i="14"/>
  <c r="N112693" i="14"/>
  <c r="N112692" i="14"/>
  <c r="N112691" i="14"/>
  <c r="N112690" i="14"/>
  <c r="N112689" i="14"/>
  <c r="N112688" i="14"/>
  <c r="N112687" i="14"/>
  <c r="N112686" i="14"/>
  <c r="N112685" i="14"/>
  <c r="N112684" i="14"/>
  <c r="N112683" i="14"/>
  <c r="N112682" i="14"/>
  <c r="N112681" i="14"/>
  <c r="N112680" i="14"/>
  <c r="N112679" i="14"/>
  <c r="N112678" i="14"/>
  <c r="N112677" i="14"/>
  <c r="N112676" i="14"/>
  <c r="N112675" i="14"/>
  <c r="N112674" i="14"/>
  <c r="N112673" i="14"/>
  <c r="N112672" i="14"/>
  <c r="N112671" i="14"/>
  <c r="N112670" i="14"/>
  <c r="N112669" i="14"/>
  <c r="N112668" i="14"/>
  <c r="N112667" i="14"/>
  <c r="N112666" i="14"/>
  <c r="N112665" i="14"/>
  <c r="N112664" i="14"/>
  <c r="N112663" i="14"/>
  <c r="N112662" i="14"/>
  <c r="N112661" i="14"/>
  <c r="N112660" i="14"/>
  <c r="N112659" i="14"/>
  <c r="N112658" i="14"/>
  <c r="N112657" i="14"/>
  <c r="N112656" i="14"/>
  <c r="N112655" i="14"/>
  <c r="N112654" i="14"/>
  <c r="N112653" i="14"/>
  <c r="N112652" i="14"/>
  <c r="N112651" i="14"/>
  <c r="N112650" i="14"/>
  <c r="N112649" i="14"/>
  <c r="N112648" i="14"/>
  <c r="N112647" i="14"/>
  <c r="N112646" i="14"/>
  <c r="N112645" i="14"/>
  <c r="N112644" i="14"/>
  <c r="N112643" i="14"/>
  <c r="N112642" i="14"/>
  <c r="N112641" i="14"/>
  <c r="N112640" i="14"/>
  <c r="N112639" i="14"/>
  <c r="N112638" i="14"/>
  <c r="N112637" i="14"/>
  <c r="N112636" i="14"/>
  <c r="N112635" i="14"/>
  <c r="N112634" i="14"/>
  <c r="N112633" i="14"/>
  <c r="N112632" i="14"/>
  <c r="N112631" i="14"/>
  <c r="N112630" i="14"/>
  <c r="N112629" i="14"/>
  <c r="N112628" i="14"/>
  <c r="N112627" i="14"/>
  <c r="N112626" i="14"/>
  <c r="N112625" i="14"/>
  <c r="N112624" i="14"/>
  <c r="N112623" i="14"/>
  <c r="N112622" i="14"/>
  <c r="N112621" i="14"/>
  <c r="N112620" i="14"/>
  <c r="N112619" i="14"/>
  <c r="N112618" i="14"/>
  <c r="N112617" i="14"/>
  <c r="N112616" i="14"/>
  <c r="N112615" i="14"/>
  <c r="N112614" i="14"/>
  <c r="N112613" i="14"/>
  <c r="N112612" i="14"/>
  <c r="N112611" i="14"/>
  <c r="N112610" i="14"/>
  <c r="N112609" i="14"/>
  <c r="N112608" i="14"/>
  <c r="N112607" i="14"/>
  <c r="N112606" i="14"/>
  <c r="N112605" i="14"/>
  <c r="N112604" i="14"/>
  <c r="N112603" i="14"/>
  <c r="N112602" i="14"/>
  <c r="N112601" i="14"/>
  <c r="N112600" i="14"/>
  <c r="N112599" i="14"/>
  <c r="N112598" i="14"/>
  <c r="N112597" i="14"/>
  <c r="N112596" i="14"/>
  <c r="N112595" i="14"/>
  <c r="N112594" i="14"/>
  <c r="N112593" i="14"/>
  <c r="N112592" i="14"/>
  <c r="N112591" i="14"/>
  <c r="N112590" i="14"/>
  <c r="N112589" i="14"/>
  <c r="N112588" i="14"/>
  <c r="N112587" i="14"/>
  <c r="N112586" i="14"/>
  <c r="N112585" i="14"/>
  <c r="N112584" i="14"/>
  <c r="N112583" i="14"/>
  <c r="N112582" i="14"/>
  <c r="N112581" i="14"/>
  <c r="N112580" i="14"/>
  <c r="N112579" i="14"/>
  <c r="N112578" i="14"/>
  <c r="N112577" i="14"/>
  <c r="N112576" i="14"/>
  <c r="N112575" i="14"/>
  <c r="N112574" i="14"/>
  <c r="N112573" i="14"/>
  <c r="N112572" i="14"/>
  <c r="N112571" i="14"/>
  <c r="N112570" i="14"/>
  <c r="N112569" i="14"/>
  <c r="N112568" i="14"/>
  <c r="N112567" i="14"/>
  <c r="N112566" i="14"/>
  <c r="N112565" i="14"/>
  <c r="N112564" i="14"/>
  <c r="N112563" i="14"/>
  <c r="N112562" i="14"/>
  <c r="N112561" i="14"/>
  <c r="N112560" i="14"/>
  <c r="N112559" i="14"/>
  <c r="N112558" i="14"/>
  <c r="N112557" i="14"/>
  <c r="N112556" i="14"/>
  <c r="N112555" i="14"/>
  <c r="N112554" i="14"/>
  <c r="N112553" i="14"/>
  <c r="N112552" i="14"/>
  <c r="N112551" i="14"/>
  <c r="N112550" i="14"/>
  <c r="N112549" i="14"/>
  <c r="N112548" i="14"/>
  <c r="N112547" i="14"/>
  <c r="N112546" i="14"/>
  <c r="N112545" i="14"/>
  <c r="N112544" i="14"/>
  <c r="N112543" i="14"/>
  <c r="N112542" i="14"/>
  <c r="N112541" i="14"/>
  <c r="N112540" i="14"/>
  <c r="N112539" i="14"/>
  <c r="N112538" i="14"/>
  <c r="N112537" i="14"/>
  <c r="N112536" i="14"/>
  <c r="N112535" i="14"/>
  <c r="N112534" i="14"/>
  <c r="N112533" i="14"/>
  <c r="N112532" i="14"/>
  <c r="N112531" i="14"/>
  <c r="N112530" i="14"/>
  <c r="N112529" i="14"/>
  <c r="N112528" i="14"/>
  <c r="N112527" i="14"/>
  <c r="N112526" i="14"/>
  <c r="N112525" i="14"/>
  <c r="N112524" i="14"/>
  <c r="N112523" i="14"/>
  <c r="N112522" i="14"/>
  <c r="N112521" i="14"/>
  <c r="N112520" i="14"/>
  <c r="N112519" i="14"/>
  <c r="N112518" i="14"/>
  <c r="N112517" i="14"/>
  <c r="N112516" i="14"/>
  <c r="N112515" i="14"/>
  <c r="N112514" i="14"/>
  <c r="N112513" i="14"/>
  <c r="N112512" i="14"/>
  <c r="N112511" i="14"/>
  <c r="N112510" i="14"/>
  <c r="N112509" i="14"/>
  <c r="N112508" i="14"/>
  <c r="N112507" i="14"/>
  <c r="N112506" i="14"/>
  <c r="N112505" i="14"/>
  <c r="N112504" i="14"/>
  <c r="N112503" i="14"/>
  <c r="N112502" i="14"/>
  <c r="N112501" i="14"/>
  <c r="N112500" i="14"/>
  <c r="N112499" i="14"/>
  <c r="N112498" i="14"/>
  <c r="N112497" i="14"/>
  <c r="N112496" i="14"/>
  <c r="N112495" i="14"/>
  <c r="N112494" i="14"/>
  <c r="N112493" i="14"/>
  <c r="N112492" i="14"/>
  <c r="N112491" i="14"/>
  <c r="N112490" i="14"/>
  <c r="N112489" i="14"/>
  <c r="N112488" i="14"/>
  <c r="N112487" i="14"/>
  <c r="N112486" i="14"/>
  <c r="N112485" i="14"/>
  <c r="N112484" i="14"/>
  <c r="N112483" i="14"/>
  <c r="N112482" i="14"/>
  <c r="N112481" i="14"/>
  <c r="N112480" i="14"/>
  <c r="N112479" i="14"/>
  <c r="N112478" i="14"/>
  <c r="N112477" i="14"/>
  <c r="N112476" i="14"/>
  <c r="N112475" i="14"/>
  <c r="N112474" i="14"/>
  <c r="N112473" i="14"/>
  <c r="N112472" i="14"/>
  <c r="N112471" i="14"/>
  <c r="N112470" i="14"/>
  <c r="N112469" i="14"/>
  <c r="N112468" i="14"/>
  <c r="N112467" i="14"/>
  <c r="N112466" i="14"/>
  <c r="N112465" i="14"/>
  <c r="N112464" i="14"/>
  <c r="N112463" i="14"/>
  <c r="N112462" i="14"/>
  <c r="N112461" i="14"/>
  <c r="N112460" i="14"/>
  <c r="N112459" i="14"/>
  <c r="N112458" i="14"/>
  <c r="N112457" i="14"/>
  <c r="N112456" i="14"/>
  <c r="N112455" i="14"/>
  <c r="N112454" i="14"/>
  <c r="N112453" i="14"/>
  <c r="N112452" i="14"/>
  <c r="N112451" i="14"/>
  <c r="N112450" i="14"/>
  <c r="N112449" i="14"/>
  <c r="N112448" i="14"/>
  <c r="N112447" i="14"/>
  <c r="N112446" i="14"/>
  <c r="N112445" i="14"/>
  <c r="N112444" i="14"/>
  <c r="N112443" i="14"/>
  <c r="N112442" i="14"/>
  <c r="N112441" i="14"/>
  <c r="N112440" i="14"/>
  <c r="N112439" i="14"/>
  <c r="N112438" i="14"/>
  <c r="N112437" i="14"/>
  <c r="N112436" i="14"/>
  <c r="N112435" i="14"/>
  <c r="N112434" i="14"/>
  <c r="N112433" i="14"/>
  <c r="N112432" i="14"/>
  <c r="N112431" i="14"/>
  <c r="N112430" i="14"/>
  <c r="N112429" i="14"/>
  <c r="N112428" i="14"/>
  <c r="N112427" i="14"/>
  <c r="N112426" i="14"/>
  <c r="N112425" i="14"/>
  <c r="N112424" i="14"/>
  <c r="N112423" i="14"/>
  <c r="N112422" i="14"/>
  <c r="N112421" i="14"/>
  <c r="N112420" i="14"/>
  <c r="N112419" i="14"/>
  <c r="N112418" i="14"/>
  <c r="N112417" i="14"/>
  <c r="N112416" i="14"/>
  <c r="N112415" i="14"/>
  <c r="N112414" i="14"/>
  <c r="N112413" i="14"/>
  <c r="N112412" i="14"/>
  <c r="N112411" i="14"/>
  <c r="N112410" i="14"/>
  <c r="N112409" i="14"/>
  <c r="N112408" i="14"/>
  <c r="N112407" i="14"/>
  <c r="N112406" i="14"/>
  <c r="N112405" i="14"/>
  <c r="N112404" i="14"/>
  <c r="N112403" i="14"/>
  <c r="N112402" i="14"/>
  <c r="N112401" i="14"/>
  <c r="N112400" i="14"/>
  <c r="N112399" i="14"/>
  <c r="N112398" i="14"/>
  <c r="N112397" i="14"/>
  <c r="N112396" i="14"/>
  <c r="N112395" i="14"/>
  <c r="N112394" i="14"/>
  <c r="N112393" i="14"/>
  <c r="N112392" i="14"/>
  <c r="N112391" i="14"/>
  <c r="N112390" i="14"/>
  <c r="N112389" i="14"/>
  <c r="N112388" i="14"/>
  <c r="N112387" i="14"/>
  <c r="N112386" i="14"/>
  <c r="N112385" i="14"/>
  <c r="N112384" i="14"/>
  <c r="N112383" i="14"/>
  <c r="N112382" i="14"/>
  <c r="N112381" i="14"/>
  <c r="N112380" i="14"/>
  <c r="N112379" i="14"/>
  <c r="N112378" i="14"/>
  <c r="N112377" i="14"/>
  <c r="N112376" i="14"/>
  <c r="N112375" i="14"/>
  <c r="N112374" i="14"/>
  <c r="N112373" i="14"/>
  <c r="N112372" i="14"/>
  <c r="N112371" i="14"/>
  <c r="N112370" i="14"/>
  <c r="N112369" i="14"/>
  <c r="N112368" i="14"/>
  <c r="N112367" i="14"/>
  <c r="N112366" i="14"/>
  <c r="N112365" i="14"/>
  <c r="N112364" i="14"/>
  <c r="N112363" i="14"/>
  <c r="N112362" i="14"/>
  <c r="N112361" i="14"/>
  <c r="N112360" i="14"/>
  <c r="N112359" i="14"/>
  <c r="N112358" i="14"/>
  <c r="N112357" i="14"/>
  <c r="N112356" i="14"/>
  <c r="N112355" i="14"/>
  <c r="N112354" i="14"/>
  <c r="N112353" i="14"/>
  <c r="N112352" i="14"/>
  <c r="N112351" i="14"/>
  <c r="N112350" i="14"/>
  <c r="N112349" i="14"/>
  <c r="N112348" i="14"/>
  <c r="N112347" i="14"/>
  <c r="N112346" i="14"/>
  <c r="N112345" i="14"/>
  <c r="N112344" i="14"/>
  <c r="N112343" i="14"/>
  <c r="N112342" i="14"/>
  <c r="N112341" i="14"/>
  <c r="N112340" i="14"/>
  <c r="N112339" i="14"/>
  <c r="N112338" i="14"/>
  <c r="N112337" i="14"/>
  <c r="N112336" i="14"/>
  <c r="N112335" i="14"/>
  <c r="N112334" i="14"/>
  <c r="N112333" i="14"/>
  <c r="N112332" i="14"/>
  <c r="N112331" i="14"/>
  <c r="N112330" i="14"/>
  <c r="N112329" i="14"/>
  <c r="N112328" i="14"/>
  <c r="N112327" i="14"/>
  <c r="N112326" i="14"/>
  <c r="N112325" i="14"/>
  <c r="N112324" i="14"/>
  <c r="N112323" i="14"/>
  <c r="N112322" i="14"/>
  <c r="N112321" i="14"/>
  <c r="N112320" i="14"/>
  <c r="N112319" i="14"/>
  <c r="N112318" i="14"/>
  <c r="N112317" i="14"/>
  <c r="N112316" i="14"/>
  <c r="N112315" i="14"/>
  <c r="N112314" i="14"/>
  <c r="N112313" i="14"/>
  <c r="N112312" i="14"/>
  <c r="N112311" i="14"/>
  <c r="N112310" i="14"/>
  <c r="N112309" i="14"/>
  <c r="N112308" i="14"/>
  <c r="N112307" i="14"/>
  <c r="N112306" i="14"/>
  <c r="N112305" i="14"/>
  <c r="N112304" i="14"/>
  <c r="N112303" i="14"/>
  <c r="N112302" i="14"/>
  <c r="N112301" i="14"/>
  <c r="N112300" i="14"/>
  <c r="N112299" i="14"/>
  <c r="N112298" i="14"/>
  <c r="N112297" i="14"/>
  <c r="N112296" i="14"/>
  <c r="N112295" i="14"/>
  <c r="N112294" i="14"/>
  <c r="N112293" i="14"/>
  <c r="N112292" i="14"/>
  <c r="N112291" i="14"/>
  <c r="N112290" i="14"/>
  <c r="N112289" i="14"/>
  <c r="N112288" i="14"/>
  <c r="N112287" i="14"/>
  <c r="N112286" i="14"/>
  <c r="N112285" i="14"/>
  <c r="N112284" i="14"/>
  <c r="N112283" i="14"/>
  <c r="N112282" i="14"/>
  <c r="N112281" i="14"/>
  <c r="N112280" i="14"/>
  <c r="N112279" i="14"/>
  <c r="N112278" i="14"/>
  <c r="N112277" i="14"/>
  <c r="N112276" i="14"/>
  <c r="N112275" i="14"/>
  <c r="N112274" i="14"/>
  <c r="N112273" i="14"/>
  <c r="N112272" i="14"/>
  <c r="N112271" i="14"/>
  <c r="N112270" i="14"/>
  <c r="N112269" i="14"/>
  <c r="N112268" i="14"/>
  <c r="N112267" i="14"/>
  <c r="N112266" i="14"/>
  <c r="N112265" i="14"/>
  <c r="N112264" i="14"/>
  <c r="N112263" i="14"/>
  <c r="N112262" i="14"/>
  <c r="N112261" i="14"/>
  <c r="N112260" i="14"/>
  <c r="N112259" i="14"/>
  <c r="N112258" i="14"/>
  <c r="N112257" i="14"/>
  <c r="N112256" i="14"/>
  <c r="N112255" i="14"/>
  <c r="N112254" i="14"/>
  <c r="N112253" i="14"/>
  <c r="N112252" i="14"/>
  <c r="N112251" i="14"/>
  <c r="N112250" i="14"/>
  <c r="N112249" i="14"/>
  <c r="N112248" i="14"/>
  <c r="N112247" i="14"/>
  <c r="N112246" i="14"/>
  <c r="N112245" i="14"/>
  <c r="N112244" i="14"/>
  <c r="N112243" i="14"/>
  <c r="N112242" i="14"/>
  <c r="N112241" i="14"/>
  <c r="N112240" i="14"/>
  <c r="N112239" i="14"/>
  <c r="N112238" i="14"/>
  <c r="N112237" i="14"/>
  <c r="N112236" i="14"/>
  <c r="N112235" i="14"/>
  <c r="N112234" i="14"/>
  <c r="N112233" i="14"/>
  <c r="N112232" i="14"/>
  <c r="N112231" i="14"/>
  <c r="N112230" i="14"/>
  <c r="N112229" i="14"/>
  <c r="N112228" i="14"/>
  <c r="N112227" i="14"/>
  <c r="N112226" i="14"/>
  <c r="N112225" i="14"/>
  <c r="N112224" i="14"/>
  <c r="N112223" i="14"/>
  <c r="N112222" i="14"/>
  <c r="N112221" i="14"/>
  <c r="N112220" i="14"/>
  <c r="N112219" i="14"/>
  <c r="N112218" i="14"/>
  <c r="N112217" i="14"/>
  <c r="N112216" i="14"/>
  <c r="N112215" i="14"/>
  <c r="N112214" i="14"/>
  <c r="N112213" i="14"/>
  <c r="N112212" i="14"/>
  <c r="N112211" i="14"/>
  <c r="N112210" i="14"/>
  <c r="N112209" i="14"/>
  <c r="N112208" i="14"/>
  <c r="N112207" i="14"/>
  <c r="N112206" i="14"/>
  <c r="N112205" i="14"/>
  <c r="N112204" i="14"/>
  <c r="N112203" i="14"/>
  <c r="N112202" i="14"/>
  <c r="N112201" i="14"/>
  <c r="N112200" i="14"/>
  <c r="N112199" i="14"/>
  <c r="N112198" i="14"/>
  <c r="N112197" i="14"/>
  <c r="N112196" i="14"/>
  <c r="N112195" i="14"/>
  <c r="N112194" i="14"/>
  <c r="N112193" i="14"/>
  <c r="N112192" i="14"/>
  <c r="N112191" i="14"/>
  <c r="N112190" i="14"/>
  <c r="N112189" i="14"/>
  <c r="N112188" i="14"/>
  <c r="N112187" i="14"/>
  <c r="N112186" i="14"/>
  <c r="N112185" i="14"/>
  <c r="N112184" i="14"/>
  <c r="N112183" i="14"/>
  <c r="N112182" i="14"/>
  <c r="N112181" i="14"/>
  <c r="N112180" i="14"/>
  <c r="N112179" i="14"/>
  <c r="N112178" i="14"/>
  <c r="N112177" i="14"/>
  <c r="N112176" i="14"/>
  <c r="N112175" i="14"/>
  <c r="N112174" i="14"/>
  <c r="N112173" i="14"/>
  <c r="N112172" i="14"/>
  <c r="N112171" i="14"/>
  <c r="N112170" i="14"/>
  <c r="N112169" i="14"/>
  <c r="N112168" i="14"/>
  <c r="N112167" i="14"/>
  <c r="N112166" i="14"/>
  <c r="N112165" i="14"/>
  <c r="N112164" i="14"/>
  <c r="N112163" i="14"/>
  <c r="N112162" i="14"/>
  <c r="N112161" i="14"/>
  <c r="N112160" i="14"/>
  <c r="N112159" i="14"/>
  <c r="N112158" i="14"/>
  <c r="N112157" i="14"/>
  <c r="N112156" i="14"/>
  <c r="N112155" i="14"/>
  <c r="N112154" i="14"/>
  <c r="N112153" i="14"/>
  <c r="N112152" i="14"/>
  <c r="N112151" i="14"/>
  <c r="N112150" i="14"/>
  <c r="N112149" i="14"/>
  <c r="N112148" i="14"/>
  <c r="N112147" i="14"/>
  <c r="N112146" i="14"/>
  <c r="N112145" i="14"/>
  <c r="N112144" i="14"/>
  <c r="N112143" i="14"/>
  <c r="N112142" i="14"/>
  <c r="N112141" i="14"/>
  <c r="N112140" i="14"/>
  <c r="N112139" i="14"/>
  <c r="N112138" i="14"/>
  <c r="N112137" i="14"/>
  <c r="N112136" i="14"/>
  <c r="N112135" i="14"/>
  <c r="N112134" i="14"/>
  <c r="N112133" i="14"/>
  <c r="N112132" i="14"/>
  <c r="N112131" i="14"/>
  <c r="N112130" i="14"/>
  <c r="N112129" i="14"/>
  <c r="N112128" i="14"/>
  <c r="N112127" i="14"/>
  <c r="N112126" i="14"/>
  <c r="N112125" i="14"/>
  <c r="N112124" i="14"/>
  <c r="N112123" i="14"/>
  <c r="N112122" i="14"/>
  <c r="N112121" i="14"/>
  <c r="N112120" i="14"/>
  <c r="N112119" i="14"/>
  <c r="N112118" i="14"/>
  <c r="N112117" i="14"/>
  <c r="N112116" i="14"/>
  <c r="N112115" i="14"/>
  <c r="N112114" i="14"/>
  <c r="N112113" i="14"/>
  <c r="N112112" i="14"/>
  <c r="N112111" i="14"/>
  <c r="N112110" i="14"/>
  <c r="N112109" i="14"/>
  <c r="N112108" i="14"/>
  <c r="N112107" i="14"/>
  <c r="N112106" i="14"/>
  <c r="N112105" i="14"/>
  <c r="N112104" i="14"/>
  <c r="N112103" i="14"/>
  <c r="N112102" i="14"/>
  <c r="N112101" i="14"/>
  <c r="N112100" i="14"/>
  <c r="N112099" i="14"/>
  <c r="N112098" i="14"/>
  <c r="N112097" i="14"/>
  <c r="N112096" i="14"/>
  <c r="N112095" i="14"/>
  <c r="N112094" i="14"/>
  <c r="N112093" i="14"/>
  <c r="N112092" i="14"/>
  <c r="N112091" i="14"/>
  <c r="N112090" i="14"/>
  <c r="N112089" i="14"/>
  <c r="N112088" i="14"/>
  <c r="N112087" i="14"/>
  <c r="N112086" i="14"/>
  <c r="N112085" i="14"/>
  <c r="N112084" i="14"/>
  <c r="N112083" i="14"/>
  <c r="N112082" i="14"/>
  <c r="N112081" i="14"/>
  <c r="N112080" i="14"/>
  <c r="N112079" i="14"/>
  <c r="N112078" i="14"/>
  <c r="N112077" i="14"/>
  <c r="N112076" i="14"/>
  <c r="N112075" i="14"/>
  <c r="N112074" i="14"/>
  <c r="N112073" i="14"/>
  <c r="N112072" i="14"/>
  <c r="N112071" i="14"/>
  <c r="N112070" i="14"/>
  <c r="N112069" i="14"/>
  <c r="N112068" i="14"/>
  <c r="N112067" i="14"/>
  <c r="N112066" i="14"/>
  <c r="N112065" i="14"/>
  <c r="N112064" i="14"/>
  <c r="N112063" i="14"/>
  <c r="N112062" i="14"/>
  <c r="N112061" i="14"/>
  <c r="N112060" i="14"/>
  <c r="N112059" i="14"/>
  <c r="N112058" i="14"/>
  <c r="N112057" i="14"/>
  <c r="N112056" i="14"/>
  <c r="N112055" i="14"/>
  <c r="N112054" i="14"/>
  <c r="N112053" i="14"/>
  <c r="N112052" i="14"/>
  <c r="N112051" i="14"/>
  <c r="N112050" i="14"/>
  <c r="N112049" i="14"/>
  <c r="N112048" i="14"/>
  <c r="N112047" i="14"/>
  <c r="N112046" i="14"/>
  <c r="N112045" i="14"/>
  <c r="N112044" i="14"/>
  <c r="N112043" i="14"/>
  <c r="N112042" i="14"/>
  <c r="N112041" i="14"/>
  <c r="N112040" i="14"/>
  <c r="N112039" i="14"/>
  <c r="N112038" i="14"/>
  <c r="N112037" i="14"/>
  <c r="N112036" i="14"/>
  <c r="N112035" i="14"/>
  <c r="N112034" i="14"/>
  <c r="N112033" i="14"/>
  <c r="N112032" i="14"/>
  <c r="N112031" i="14"/>
  <c r="N112030" i="14"/>
  <c r="N112029" i="14"/>
  <c r="N112028" i="14"/>
  <c r="N112027" i="14"/>
  <c r="N112026" i="14"/>
  <c r="N112025" i="14"/>
  <c r="N112024" i="14"/>
  <c r="N112023" i="14"/>
  <c r="N112022" i="14"/>
  <c r="N112021" i="14"/>
  <c r="N112020" i="14"/>
  <c r="N112019" i="14"/>
  <c r="N112018" i="14"/>
  <c r="N112017" i="14"/>
  <c r="N112016" i="14"/>
  <c r="N112015" i="14"/>
  <c r="N112014" i="14"/>
  <c r="N112013" i="14"/>
  <c r="N112012" i="14"/>
  <c r="N112011" i="14"/>
  <c r="N112010" i="14"/>
  <c r="N112009" i="14"/>
  <c r="N112008" i="14"/>
  <c r="N112007" i="14"/>
  <c r="N112006" i="14"/>
  <c r="N112005" i="14"/>
  <c r="N112004" i="14"/>
  <c r="N112003" i="14"/>
  <c r="N112002" i="14"/>
  <c r="N112001" i="14"/>
  <c r="N112000" i="14"/>
  <c r="N111999" i="14"/>
  <c r="N111998" i="14"/>
  <c r="N111997" i="14"/>
  <c r="N111996" i="14"/>
  <c r="N111995" i="14"/>
  <c r="N111994" i="14"/>
  <c r="N111993" i="14"/>
  <c r="N111992" i="14"/>
  <c r="N111991" i="14"/>
  <c r="N111990" i="14"/>
  <c r="N111989" i="14"/>
  <c r="N111988" i="14"/>
  <c r="N111987" i="14"/>
  <c r="N111986" i="14"/>
  <c r="N111985" i="14"/>
  <c r="N111984" i="14"/>
  <c r="N111983" i="14"/>
  <c r="N111982" i="14"/>
  <c r="N111981" i="14"/>
  <c r="N111980" i="14"/>
  <c r="N111979" i="14"/>
  <c r="N111978" i="14"/>
  <c r="N111977" i="14"/>
  <c r="N111976" i="14"/>
  <c r="N111975" i="14"/>
  <c r="N111974" i="14"/>
  <c r="N111973" i="14"/>
  <c r="N111972" i="14"/>
  <c r="N111971" i="14"/>
  <c r="N111970" i="14"/>
  <c r="N111969" i="14"/>
  <c r="N111968" i="14"/>
  <c r="N111967" i="14"/>
  <c r="N111966" i="14"/>
  <c r="N111965" i="14"/>
  <c r="N111964" i="14"/>
  <c r="N111963" i="14"/>
  <c r="N111962" i="14"/>
  <c r="N111961" i="14"/>
  <c r="N111960" i="14"/>
  <c r="N111959" i="14"/>
  <c r="N111958" i="14"/>
  <c r="N111957" i="14"/>
  <c r="N111956" i="14"/>
  <c r="N111955" i="14"/>
  <c r="N111954" i="14"/>
  <c r="N111953" i="14"/>
  <c r="N111952" i="14"/>
  <c r="N111951" i="14"/>
  <c r="N111950" i="14"/>
  <c r="N111949" i="14"/>
  <c r="N111948" i="14"/>
  <c r="N111947" i="14"/>
  <c r="N111946" i="14"/>
  <c r="N111945" i="14"/>
  <c r="N111944" i="14"/>
  <c r="N111943" i="14"/>
  <c r="N111942" i="14"/>
  <c r="N111941" i="14"/>
  <c r="N111940" i="14"/>
  <c r="N111939" i="14"/>
  <c r="N111938" i="14"/>
  <c r="N111937" i="14"/>
  <c r="N111936" i="14"/>
  <c r="N111935" i="14"/>
  <c r="N111934" i="14"/>
  <c r="N111933" i="14"/>
  <c r="N111932" i="14"/>
  <c r="N111931" i="14"/>
  <c r="N111930" i="14"/>
  <c r="N111929" i="14"/>
  <c r="N111928" i="14"/>
  <c r="N111927" i="14"/>
  <c r="N111926" i="14"/>
  <c r="N111925" i="14"/>
  <c r="N111924" i="14"/>
  <c r="N111923" i="14"/>
  <c r="N111922" i="14"/>
  <c r="N111921" i="14"/>
  <c r="N111920" i="14"/>
  <c r="N111919" i="14"/>
  <c r="N111918" i="14"/>
  <c r="N111917" i="14"/>
  <c r="N111916" i="14"/>
  <c r="N111915" i="14"/>
  <c r="N111914" i="14"/>
  <c r="N111913" i="14"/>
  <c r="N111912" i="14"/>
  <c r="N111911" i="14"/>
  <c r="N111910" i="14"/>
  <c r="N111909" i="14"/>
  <c r="N111908" i="14"/>
  <c r="N111907" i="14"/>
  <c r="N111906" i="14"/>
  <c r="N111905" i="14"/>
  <c r="N111904" i="14"/>
  <c r="N111903" i="14"/>
  <c r="N111902" i="14"/>
  <c r="N111901" i="14"/>
  <c r="N111900" i="14"/>
  <c r="N111899" i="14"/>
  <c r="N111898" i="14"/>
  <c r="N111897" i="14"/>
  <c r="N111896" i="14"/>
  <c r="N111895" i="14"/>
  <c r="N111894" i="14"/>
  <c r="N111893" i="14"/>
  <c r="N111892" i="14"/>
  <c r="N111891" i="14"/>
  <c r="N111890" i="14"/>
  <c r="N111889" i="14"/>
  <c r="N111888" i="14"/>
  <c r="N111887" i="14"/>
  <c r="N111886" i="14"/>
  <c r="N111885" i="14"/>
  <c r="N111884" i="14"/>
  <c r="N111883" i="14"/>
  <c r="N111882" i="14"/>
  <c r="N111881" i="14"/>
  <c r="N111880" i="14"/>
  <c r="N111879" i="14"/>
  <c r="N111878" i="14"/>
  <c r="N111877" i="14"/>
  <c r="N111876" i="14"/>
  <c r="N111875" i="14"/>
  <c r="N111874" i="14"/>
  <c r="N111873" i="14"/>
  <c r="N111872" i="14"/>
  <c r="N111871" i="14"/>
  <c r="N111870" i="14"/>
  <c r="N111869" i="14"/>
  <c r="N111868" i="14"/>
  <c r="N111867" i="14"/>
  <c r="N111866" i="14"/>
  <c r="N111865" i="14"/>
  <c r="N111864" i="14"/>
  <c r="N111863" i="14"/>
  <c r="N111862" i="14"/>
  <c r="N111861" i="14"/>
  <c r="N111860" i="14"/>
  <c r="N111859" i="14"/>
  <c r="N111858" i="14"/>
  <c r="N111857" i="14"/>
  <c r="N111856" i="14"/>
  <c r="N111855" i="14"/>
  <c r="N111854" i="14"/>
  <c r="N111853" i="14"/>
  <c r="N111852" i="14"/>
  <c r="N111851" i="14"/>
  <c r="N111850" i="14"/>
  <c r="N111849" i="14"/>
  <c r="N111848" i="14"/>
  <c r="N111847" i="14"/>
  <c r="N111846" i="14"/>
  <c r="N111845" i="14"/>
  <c r="N111844" i="14"/>
  <c r="N111843" i="14"/>
  <c r="N111842" i="14"/>
  <c r="N111841" i="14"/>
  <c r="N111840" i="14"/>
  <c r="N111839" i="14"/>
  <c r="N111838" i="14"/>
  <c r="N111837" i="14"/>
  <c r="N111836" i="14"/>
  <c r="N111835" i="14"/>
  <c r="N111834" i="14"/>
  <c r="N111833" i="14"/>
  <c r="N111832" i="14"/>
  <c r="N111831" i="14"/>
  <c r="N111830" i="14"/>
  <c r="N111829" i="14"/>
  <c r="N111828" i="14"/>
  <c r="N111827" i="14"/>
  <c r="N111826" i="14"/>
  <c r="N111825" i="14"/>
  <c r="N111824" i="14"/>
  <c r="N111823" i="14"/>
  <c r="N111822" i="14"/>
  <c r="N111821" i="14"/>
  <c r="N111820" i="14"/>
  <c r="N111819" i="14"/>
  <c r="N111818" i="14"/>
  <c r="N111817" i="14"/>
  <c r="N111816" i="14"/>
  <c r="N111815" i="14"/>
  <c r="N111814" i="14"/>
  <c r="N111813" i="14"/>
  <c r="N111812" i="14"/>
  <c r="N111811" i="14"/>
  <c r="N111810" i="14"/>
  <c r="N111809" i="14"/>
  <c r="N111808" i="14"/>
  <c r="N111807" i="14"/>
  <c r="N111806" i="14"/>
  <c r="N111805" i="14"/>
  <c r="N111804" i="14"/>
  <c r="N111803" i="14"/>
  <c r="N111802" i="14"/>
  <c r="N111801" i="14"/>
  <c r="N111800" i="14"/>
  <c r="N111799" i="14"/>
  <c r="N111798" i="14"/>
  <c r="N111797" i="14"/>
  <c r="N111796" i="14"/>
  <c r="N111795" i="14"/>
  <c r="N111794" i="14"/>
  <c r="N111793" i="14"/>
  <c r="N111792" i="14"/>
  <c r="N111791" i="14"/>
  <c r="N111790" i="14"/>
  <c r="N111789" i="14"/>
  <c r="N111788" i="14"/>
  <c r="N111787" i="14"/>
  <c r="N111786" i="14"/>
  <c r="N111785" i="14"/>
  <c r="N111784" i="14"/>
  <c r="N111783" i="14"/>
  <c r="N111782" i="14"/>
  <c r="N111781" i="14"/>
  <c r="N111780" i="14"/>
  <c r="N111779" i="14"/>
  <c r="N111778" i="14"/>
  <c r="N111777" i="14"/>
  <c r="N111776" i="14"/>
  <c r="N111775" i="14"/>
  <c r="N111774" i="14"/>
  <c r="N111773" i="14"/>
  <c r="N111772" i="14"/>
  <c r="N111771" i="14"/>
  <c r="N111770" i="14"/>
  <c r="N111769" i="14"/>
  <c r="N111768" i="14"/>
  <c r="N111767" i="14"/>
  <c r="N111766" i="14"/>
  <c r="N111765" i="14"/>
  <c r="N111764" i="14"/>
  <c r="N111763" i="14"/>
  <c r="N111762" i="14"/>
  <c r="N111761" i="14"/>
  <c r="N111760" i="14"/>
  <c r="N111759" i="14"/>
  <c r="N111758" i="14"/>
  <c r="N111757" i="14"/>
  <c r="N111756" i="14"/>
  <c r="N111755" i="14"/>
  <c r="N111754" i="14"/>
  <c r="N111753" i="14"/>
  <c r="N111752" i="14"/>
  <c r="N111751" i="14"/>
  <c r="N111750" i="14"/>
  <c r="N111749" i="14"/>
  <c r="N111748" i="14"/>
  <c r="N111747" i="14"/>
  <c r="N111746" i="14"/>
  <c r="N111745" i="14"/>
  <c r="N111744" i="14"/>
  <c r="N111743" i="14"/>
  <c r="N111742" i="14"/>
  <c r="N111741" i="14"/>
  <c r="N111740" i="14"/>
  <c r="N111739" i="14"/>
  <c r="N111738" i="14"/>
  <c r="N111737" i="14"/>
  <c r="N111736" i="14"/>
  <c r="N111735" i="14"/>
  <c r="N111734" i="14"/>
  <c r="N111733" i="14"/>
  <c r="N111732" i="14"/>
  <c r="N111731" i="14"/>
  <c r="N111730" i="14"/>
  <c r="N111729" i="14"/>
  <c r="N111728" i="14"/>
  <c r="N111727" i="14"/>
  <c r="N111726" i="14"/>
  <c r="N111725" i="14"/>
  <c r="N111724" i="14"/>
  <c r="N111723" i="14"/>
  <c r="N111722" i="14"/>
  <c r="N111721" i="14"/>
  <c r="N111720" i="14"/>
  <c r="N111719" i="14"/>
  <c r="N111718" i="14"/>
  <c r="N111717" i="14"/>
  <c r="N111716" i="14"/>
  <c r="N111715" i="14"/>
  <c r="N111714" i="14"/>
  <c r="N111713" i="14"/>
  <c r="N111712" i="14"/>
  <c r="N111711" i="14"/>
  <c r="N111710" i="14"/>
  <c r="N111709" i="14"/>
  <c r="N111708" i="14"/>
  <c r="N111707" i="14"/>
  <c r="N111706" i="14"/>
  <c r="N111705" i="14"/>
  <c r="N111704" i="14"/>
  <c r="N111703" i="14"/>
  <c r="N111702" i="14"/>
  <c r="N111701" i="14"/>
  <c r="N111700" i="14"/>
  <c r="N111699" i="14"/>
  <c r="N111698" i="14"/>
  <c r="N111697" i="14"/>
  <c r="N111696" i="14"/>
  <c r="N111695" i="14"/>
  <c r="N111694" i="14"/>
  <c r="N111693" i="14"/>
  <c r="N111692" i="14"/>
  <c r="N111691" i="14"/>
  <c r="N111690" i="14"/>
  <c r="N111689" i="14"/>
  <c r="N111688" i="14"/>
  <c r="N111687" i="14"/>
  <c r="N111686" i="14"/>
  <c r="N111685" i="14"/>
  <c r="N111684" i="14"/>
  <c r="N111683" i="14"/>
  <c r="N111682" i="14"/>
  <c r="N111681" i="14"/>
  <c r="N111680" i="14"/>
  <c r="N111679" i="14"/>
  <c r="N111678" i="14"/>
  <c r="N111677" i="14"/>
  <c r="N111676" i="14"/>
  <c r="N111675" i="14"/>
  <c r="N111674" i="14"/>
  <c r="N111673" i="14"/>
  <c r="N111672" i="14"/>
  <c r="N111671" i="14"/>
  <c r="N111670" i="14"/>
  <c r="N111669" i="14"/>
  <c r="N111668" i="14"/>
  <c r="N111667" i="14"/>
  <c r="N111666" i="14"/>
  <c r="N111665" i="14"/>
  <c r="N111664" i="14"/>
  <c r="N111663" i="14"/>
  <c r="N111662" i="14"/>
  <c r="N111661" i="14"/>
  <c r="N111660" i="14"/>
  <c r="N111659" i="14"/>
  <c r="N111658" i="14"/>
  <c r="N111657" i="14"/>
  <c r="N111656" i="14"/>
  <c r="N111655" i="14"/>
  <c r="N111654" i="14"/>
  <c r="N111653" i="14"/>
  <c r="N111652" i="14"/>
  <c r="N111651" i="14"/>
  <c r="N111650" i="14"/>
  <c r="N111649" i="14"/>
  <c r="N111648" i="14"/>
  <c r="N111647" i="14"/>
  <c r="N111646" i="14"/>
  <c r="N111645" i="14"/>
  <c r="N111644" i="14"/>
  <c r="N111643" i="14"/>
  <c r="N111642" i="14"/>
  <c r="N111641" i="14"/>
  <c r="N111640" i="14"/>
  <c r="N111639" i="14"/>
  <c r="N111638" i="14"/>
  <c r="N111637" i="14"/>
  <c r="N111636" i="14"/>
  <c r="N111635" i="14"/>
  <c r="N111634" i="14"/>
  <c r="N111633" i="14"/>
  <c r="N111632" i="14"/>
  <c r="N111631" i="14"/>
  <c r="N111630" i="14"/>
  <c r="N111629" i="14"/>
  <c r="N111628" i="14"/>
  <c r="N111627" i="14"/>
  <c r="N111626" i="14"/>
  <c r="N111625" i="14"/>
  <c r="N111624" i="14"/>
  <c r="N111623" i="14"/>
  <c r="N111622" i="14"/>
  <c r="N111621" i="14"/>
  <c r="N111620" i="14"/>
  <c r="N111619" i="14"/>
  <c r="N111618" i="14"/>
  <c r="N111617" i="14"/>
  <c r="N111616" i="14"/>
  <c r="N111615" i="14"/>
  <c r="N111614" i="14"/>
  <c r="N111613" i="14"/>
  <c r="N111612" i="14"/>
  <c r="N111611" i="14"/>
  <c r="N111610" i="14"/>
  <c r="N111609" i="14"/>
  <c r="N111608" i="14"/>
  <c r="N111607" i="14"/>
  <c r="N111606" i="14"/>
  <c r="N111605" i="14"/>
  <c r="N111604" i="14"/>
  <c r="N111603" i="14"/>
  <c r="N111602" i="14"/>
  <c r="N111601" i="14"/>
  <c r="N111600" i="14"/>
  <c r="N111599" i="14"/>
  <c r="N111598" i="14"/>
  <c r="N111597" i="14"/>
  <c r="N111596" i="14"/>
  <c r="N111595" i="14"/>
  <c r="N111594" i="14"/>
  <c r="N111593" i="14"/>
  <c r="N111592" i="14"/>
  <c r="N111591" i="14"/>
  <c r="N111590" i="14"/>
  <c r="N111589" i="14"/>
  <c r="N111588" i="14"/>
  <c r="N111587" i="14"/>
  <c r="N111586" i="14"/>
  <c r="N111585" i="14"/>
  <c r="N111584" i="14"/>
  <c r="N111583" i="14"/>
  <c r="N111582" i="14"/>
  <c r="N111581" i="14"/>
  <c r="N111580" i="14"/>
  <c r="N111579" i="14"/>
  <c r="N111578" i="14"/>
  <c r="N111577" i="14"/>
  <c r="N111576" i="14"/>
  <c r="N111575" i="14"/>
  <c r="N111574" i="14"/>
  <c r="N111573" i="14"/>
  <c r="N111572" i="14"/>
  <c r="N111571" i="14"/>
  <c r="N111570" i="14"/>
  <c r="N111569" i="14"/>
  <c r="N111568" i="14"/>
  <c r="N111567" i="14"/>
  <c r="N111566" i="14"/>
  <c r="N111565" i="14"/>
  <c r="N111564" i="14"/>
  <c r="N111563" i="14"/>
  <c r="N111562" i="14"/>
  <c r="N111561" i="14"/>
  <c r="N111560" i="14"/>
  <c r="N111559" i="14"/>
  <c r="N111558" i="14"/>
  <c r="N111557" i="14"/>
  <c r="N111556" i="14"/>
  <c r="N111555" i="14"/>
  <c r="N111554" i="14"/>
  <c r="N111553" i="14"/>
  <c r="N111552" i="14"/>
  <c r="N111551" i="14"/>
  <c r="N111550" i="14"/>
  <c r="N111549" i="14"/>
  <c r="N111548" i="14"/>
  <c r="N111547" i="14"/>
  <c r="N111546" i="14"/>
  <c r="N111545" i="14"/>
  <c r="N111544" i="14"/>
  <c r="N111543" i="14"/>
  <c r="N111542" i="14"/>
  <c r="N111541" i="14"/>
  <c r="N111540" i="14"/>
  <c r="N111539" i="14"/>
  <c r="N111538" i="14"/>
  <c r="N111537" i="14"/>
  <c r="N111536" i="14"/>
  <c r="N111535" i="14"/>
  <c r="N111534" i="14"/>
  <c r="N111533" i="14"/>
  <c r="N111532" i="14"/>
  <c r="N111531" i="14"/>
  <c r="N111530" i="14"/>
  <c r="N111529" i="14"/>
  <c r="N111528" i="14"/>
  <c r="N111527" i="14"/>
  <c r="N111526" i="14"/>
  <c r="N111525" i="14"/>
  <c r="N111524" i="14"/>
  <c r="N111523" i="14"/>
  <c r="N111522" i="14"/>
  <c r="N111521" i="14"/>
  <c r="N111520" i="14"/>
  <c r="N111519" i="14"/>
  <c r="N111518" i="14"/>
  <c r="N111517" i="14"/>
  <c r="N111516" i="14"/>
  <c r="N111515" i="14"/>
  <c r="N111514" i="14"/>
  <c r="N111513" i="14"/>
  <c r="N111512" i="14"/>
  <c r="N111511" i="14"/>
  <c r="N111510" i="14"/>
  <c r="N111509" i="14"/>
  <c r="N111508" i="14"/>
  <c r="N111507" i="14"/>
  <c r="N111506" i="14"/>
  <c r="N111505" i="14"/>
  <c r="N111504" i="14"/>
  <c r="N111503" i="14"/>
  <c r="N111502" i="14"/>
  <c r="N111501" i="14"/>
  <c r="N111500" i="14"/>
  <c r="N111499" i="14"/>
  <c r="N111498" i="14"/>
  <c r="N111497" i="14"/>
  <c r="N111496" i="14"/>
  <c r="N111495" i="14"/>
  <c r="N111494" i="14"/>
  <c r="N111493" i="14"/>
  <c r="N111492" i="14"/>
  <c r="N111491" i="14"/>
  <c r="N111490" i="14"/>
  <c r="N111489" i="14"/>
  <c r="N111488" i="14"/>
  <c r="N111487" i="14"/>
  <c r="N111486" i="14"/>
  <c r="N111485" i="14"/>
  <c r="N111484" i="14"/>
  <c r="N111483" i="14"/>
  <c r="N111482" i="14"/>
  <c r="N111481" i="14"/>
  <c r="N111480" i="14"/>
  <c r="N111479" i="14"/>
  <c r="N111478" i="14"/>
  <c r="N111477" i="14"/>
  <c r="N111476" i="14"/>
  <c r="N111475" i="14"/>
  <c r="N111474" i="14"/>
  <c r="N111473" i="14"/>
  <c r="N111472" i="14"/>
  <c r="N111471" i="14"/>
  <c r="N111470" i="14"/>
  <c r="N111469" i="14"/>
  <c r="N111468" i="14"/>
  <c r="N111467" i="14"/>
  <c r="N111466" i="14"/>
  <c r="N111465" i="14"/>
  <c r="N111464" i="14"/>
  <c r="N111463" i="14"/>
  <c r="N111462" i="14"/>
  <c r="N111461" i="14"/>
  <c r="N111460" i="14"/>
  <c r="N111459" i="14"/>
  <c r="N111458" i="14"/>
  <c r="N111457" i="14"/>
  <c r="N111456" i="14"/>
  <c r="N111455" i="14"/>
  <c r="N111454" i="14"/>
  <c r="N111453" i="14"/>
  <c r="N111452" i="14"/>
  <c r="N111451" i="14"/>
  <c r="N111450" i="14"/>
  <c r="N111449" i="14"/>
  <c r="N111448" i="14"/>
  <c r="N111447" i="14"/>
  <c r="N111446" i="14"/>
  <c r="N111445" i="14"/>
  <c r="N111444" i="14"/>
  <c r="N111443" i="14"/>
  <c r="N111442" i="14"/>
  <c r="N111441" i="14"/>
  <c r="N111440" i="14"/>
  <c r="N111439" i="14"/>
  <c r="N111438" i="14"/>
  <c r="N111437" i="14"/>
  <c r="N111436" i="14"/>
  <c r="N111435" i="14"/>
  <c r="N111434" i="14"/>
  <c r="N111433" i="14"/>
  <c r="N111432" i="14"/>
  <c r="N111431" i="14"/>
  <c r="N111430" i="14"/>
  <c r="N111429" i="14"/>
  <c r="N111428" i="14"/>
  <c r="N111427" i="14"/>
  <c r="N111426" i="14"/>
  <c r="N111425" i="14"/>
  <c r="N111424" i="14"/>
  <c r="N111423" i="14"/>
  <c r="N111422" i="14"/>
  <c r="N111421" i="14"/>
  <c r="N111420" i="14"/>
  <c r="N111419" i="14"/>
  <c r="N111418" i="14"/>
  <c r="N111417" i="14"/>
  <c r="N111416" i="14"/>
  <c r="N111415" i="14"/>
  <c r="N111414" i="14"/>
  <c r="N111413" i="14"/>
  <c r="N111412" i="14"/>
  <c r="N111411" i="14"/>
  <c r="N111410" i="14"/>
  <c r="N111409" i="14"/>
  <c r="N111408" i="14"/>
  <c r="N111407" i="14"/>
  <c r="N111406" i="14"/>
  <c r="N111405" i="14"/>
  <c r="N111404" i="14"/>
  <c r="N111403" i="14"/>
  <c r="N111402" i="14"/>
  <c r="N111401" i="14"/>
  <c r="N111400" i="14"/>
  <c r="N111399" i="14"/>
  <c r="N111398" i="14"/>
  <c r="N111397" i="14"/>
  <c r="N111396" i="14"/>
  <c r="N111395" i="14"/>
  <c r="N111394" i="14"/>
  <c r="N111393" i="14"/>
  <c r="N111392" i="14"/>
  <c r="N111391" i="14"/>
  <c r="N111390" i="14"/>
  <c r="N111389" i="14"/>
  <c r="N111388" i="14"/>
  <c r="N111387" i="14"/>
  <c r="N111386" i="14"/>
  <c r="N111385" i="14"/>
  <c r="N111384" i="14"/>
  <c r="N111383" i="14"/>
  <c r="N111382" i="14"/>
  <c r="N111381" i="14"/>
  <c r="N111380" i="14"/>
  <c r="N111379" i="14"/>
  <c r="N111378" i="14"/>
  <c r="N111377" i="14"/>
  <c r="N111376" i="14"/>
  <c r="N111375" i="14"/>
  <c r="N111374" i="14"/>
  <c r="N111373" i="14"/>
  <c r="N111372" i="14"/>
  <c r="N111371" i="14"/>
  <c r="N111370" i="14"/>
  <c r="N111369" i="14"/>
  <c r="N111368" i="14"/>
  <c r="N111367" i="14"/>
  <c r="N111366" i="14"/>
  <c r="N111365" i="14"/>
  <c r="N111364" i="14"/>
  <c r="N111363" i="14"/>
  <c r="N111362" i="14"/>
  <c r="N111361" i="14"/>
  <c r="N111360" i="14"/>
  <c r="N111359" i="14"/>
  <c r="N111358" i="14"/>
  <c r="N111357" i="14"/>
  <c r="N111356" i="14"/>
  <c r="N111355" i="14"/>
  <c r="N111354" i="14"/>
  <c r="N111353" i="14"/>
  <c r="N111352" i="14"/>
  <c r="N111351" i="14"/>
  <c r="N111350" i="14"/>
  <c r="N111349" i="14"/>
  <c r="N111348" i="14"/>
  <c r="N111347" i="14"/>
  <c r="N111346" i="14"/>
  <c r="N111345" i="14"/>
  <c r="N111344" i="14"/>
  <c r="N111343" i="14"/>
  <c r="N111342" i="14"/>
  <c r="N111341" i="14"/>
  <c r="N111340" i="14"/>
  <c r="N111339" i="14"/>
  <c r="N111338" i="14"/>
  <c r="N111337" i="14"/>
  <c r="N111336" i="14"/>
  <c r="N111335" i="14"/>
  <c r="N111334" i="14"/>
  <c r="N111333" i="14"/>
  <c r="N111332" i="14"/>
  <c r="N111331" i="14"/>
  <c r="N111330" i="14"/>
  <c r="N111329" i="14"/>
  <c r="N111328" i="14"/>
  <c r="N111327" i="14"/>
  <c r="N111326" i="14"/>
  <c r="N111325" i="14"/>
  <c r="N111324" i="14"/>
  <c r="N111323" i="14"/>
  <c r="N111322" i="14"/>
  <c r="N111321" i="14"/>
  <c r="N111320" i="14"/>
  <c r="N111319" i="14"/>
  <c r="N111318" i="14"/>
  <c r="N111317" i="14"/>
  <c r="N111316" i="14"/>
  <c r="N111315" i="14"/>
  <c r="N111314" i="14"/>
  <c r="N111313" i="14"/>
  <c r="N111312" i="14"/>
  <c r="N111311" i="14"/>
  <c r="N111310" i="14"/>
  <c r="N111309" i="14"/>
  <c r="N111308" i="14"/>
  <c r="N111307" i="14"/>
  <c r="N111306" i="14"/>
  <c r="N111305" i="14"/>
  <c r="N111304" i="14"/>
  <c r="N111303" i="14"/>
  <c r="N111302" i="14"/>
  <c r="N111301" i="14"/>
  <c r="N111300" i="14"/>
  <c r="N111299" i="14"/>
  <c r="N111298" i="14"/>
  <c r="N111297" i="14"/>
  <c r="N111296" i="14"/>
  <c r="N111295" i="14"/>
  <c r="N111294" i="14"/>
  <c r="N111293" i="14"/>
  <c r="N111292" i="14"/>
  <c r="N111291" i="14"/>
  <c r="N111290" i="14"/>
  <c r="N111289" i="14"/>
  <c r="N111288" i="14"/>
  <c r="N111287" i="14"/>
  <c r="N111286" i="14"/>
  <c r="N111285" i="14"/>
  <c r="N111284" i="14"/>
  <c r="N111283" i="14"/>
  <c r="N111282" i="14"/>
  <c r="N111281" i="14"/>
  <c r="N111280" i="14"/>
  <c r="N111279" i="14"/>
  <c r="N111278" i="14"/>
  <c r="N111277" i="14"/>
  <c r="N111276" i="14"/>
  <c r="N111275" i="14"/>
  <c r="N111274" i="14"/>
  <c r="N111273" i="14"/>
  <c r="N111272" i="14"/>
  <c r="N111271" i="14"/>
  <c r="N111270" i="14"/>
  <c r="N111269" i="14"/>
  <c r="N111268" i="14"/>
  <c r="N111267" i="14"/>
  <c r="N111266" i="14"/>
  <c r="N111265" i="14"/>
  <c r="N111264" i="14"/>
  <c r="N111263" i="14"/>
  <c r="N111262" i="14"/>
  <c r="N111261" i="14"/>
  <c r="N111260" i="14"/>
  <c r="N111259" i="14"/>
  <c r="N111258" i="14"/>
  <c r="N111257" i="14"/>
  <c r="N111256" i="14"/>
  <c r="N111255" i="14"/>
  <c r="N111254" i="14"/>
  <c r="N111253" i="14"/>
  <c r="N111252" i="14"/>
  <c r="N111251" i="14"/>
  <c r="N111250" i="14"/>
  <c r="N111249" i="14"/>
  <c r="N111248" i="14"/>
  <c r="N111247" i="14"/>
  <c r="N111246" i="14"/>
  <c r="N111245" i="14"/>
  <c r="N111244" i="14"/>
  <c r="N111243" i="14"/>
  <c r="N111242" i="14"/>
  <c r="N111241" i="14"/>
  <c r="N111240" i="14"/>
  <c r="N111239" i="14"/>
  <c r="N111238" i="14"/>
  <c r="N111237" i="14"/>
  <c r="N111236" i="14"/>
  <c r="N111235" i="14"/>
  <c r="N111234" i="14"/>
  <c r="N111233" i="14"/>
  <c r="N111232" i="14"/>
  <c r="N111231" i="14"/>
  <c r="N111230" i="14"/>
  <c r="N111229" i="14"/>
  <c r="N111228" i="14"/>
  <c r="N111227" i="14"/>
  <c r="N111226" i="14"/>
  <c r="N111225" i="14"/>
  <c r="N111224" i="14"/>
  <c r="N111223" i="14"/>
  <c r="N111222" i="14"/>
  <c r="N111221" i="14"/>
  <c r="N111220" i="14"/>
  <c r="N111219" i="14"/>
  <c r="N111218" i="14"/>
  <c r="N111217" i="14"/>
  <c r="N111216" i="14"/>
  <c r="N111215" i="14"/>
  <c r="N111214" i="14"/>
  <c r="N111213" i="14"/>
  <c r="N111212" i="14"/>
  <c r="N111211" i="14"/>
  <c r="N111210" i="14"/>
  <c r="N111209" i="14"/>
  <c r="N111208" i="14"/>
  <c r="N111207" i="14"/>
  <c r="N111206" i="14"/>
  <c r="N111205" i="14"/>
  <c r="N111204" i="14"/>
  <c r="N111203" i="14"/>
  <c r="N111202" i="14"/>
  <c r="N111201" i="14"/>
  <c r="N111200" i="14"/>
  <c r="N111199" i="14"/>
  <c r="N111198" i="14"/>
  <c r="N111197" i="14"/>
  <c r="N111196" i="14"/>
  <c r="N111195" i="14"/>
  <c r="N111194" i="14"/>
  <c r="N111193" i="14"/>
  <c r="N111192" i="14"/>
  <c r="N111191" i="14"/>
  <c r="N111190" i="14"/>
  <c r="N111189" i="14"/>
  <c r="N111188" i="14"/>
  <c r="N111187" i="14"/>
  <c r="N111186" i="14"/>
  <c r="N111185" i="14"/>
  <c r="N111184" i="14"/>
  <c r="N111183" i="14"/>
  <c r="N111182" i="14"/>
  <c r="N111181" i="14"/>
  <c r="N111180" i="14"/>
  <c r="N111179" i="14"/>
  <c r="N111178" i="14"/>
  <c r="N111177" i="14"/>
  <c r="N111176" i="14"/>
  <c r="N111175" i="14"/>
  <c r="N111174" i="14"/>
  <c r="N111173" i="14"/>
  <c r="N111172" i="14"/>
  <c r="N111171" i="14"/>
  <c r="N111170" i="14"/>
  <c r="N111169" i="14"/>
  <c r="N111168" i="14"/>
  <c r="N111167" i="14"/>
  <c r="N111166" i="14"/>
  <c r="N111165" i="14"/>
  <c r="N111164" i="14"/>
  <c r="N111163" i="14"/>
  <c r="N111162" i="14"/>
  <c r="N111161" i="14"/>
  <c r="N111160" i="14"/>
  <c r="N111159" i="14"/>
  <c r="N111158" i="14"/>
  <c r="N111157" i="14"/>
  <c r="N111156" i="14"/>
  <c r="N111155" i="14"/>
  <c r="N111154" i="14"/>
  <c r="N111153" i="14"/>
  <c r="N111152" i="14"/>
  <c r="N111151" i="14"/>
  <c r="N111150" i="14"/>
  <c r="N111149" i="14"/>
  <c r="N111148" i="14"/>
  <c r="N111147" i="14"/>
  <c r="N111146" i="14"/>
  <c r="N111145" i="14"/>
  <c r="N111144" i="14"/>
  <c r="N111143" i="14"/>
  <c r="N111142" i="14"/>
  <c r="N111141" i="14"/>
  <c r="N111140" i="14"/>
  <c r="N111139" i="14"/>
  <c r="N111138" i="14"/>
  <c r="N111137" i="14"/>
  <c r="N111136" i="14"/>
  <c r="N111135" i="14"/>
  <c r="N111134" i="14"/>
  <c r="N111133" i="14"/>
  <c r="N111132" i="14"/>
  <c r="N111131" i="14"/>
  <c r="N111130" i="14"/>
  <c r="N111129" i="14"/>
  <c r="N111128" i="14"/>
  <c r="N111127" i="14"/>
  <c r="N111126" i="14"/>
  <c r="N111125" i="14"/>
  <c r="N111124" i="14"/>
  <c r="N111123" i="14"/>
  <c r="N111122" i="14"/>
  <c r="N111121" i="14"/>
  <c r="N111120" i="14"/>
  <c r="N111119" i="14"/>
  <c r="N111118" i="14"/>
  <c r="N111117" i="14"/>
  <c r="N111116" i="14"/>
  <c r="N111115" i="14"/>
  <c r="N111114" i="14"/>
  <c r="N111113" i="14"/>
  <c r="N111112" i="14"/>
  <c r="N111111" i="14"/>
  <c r="N111110" i="14"/>
  <c r="N111109" i="14"/>
  <c r="N111108" i="14"/>
  <c r="N111107" i="14"/>
  <c r="N111106" i="14"/>
  <c r="N111105" i="14"/>
  <c r="N111104" i="14"/>
  <c r="N111103" i="14"/>
  <c r="N111102" i="14"/>
  <c r="N111101" i="14"/>
  <c r="N111100" i="14"/>
  <c r="N111099" i="14"/>
  <c r="N111098" i="14"/>
  <c r="N111097" i="14"/>
  <c r="N111096" i="14"/>
  <c r="N111095" i="14"/>
  <c r="N111094" i="14"/>
  <c r="N111093" i="14"/>
  <c r="N111092" i="14"/>
  <c r="N111091" i="14"/>
  <c r="N111090" i="14"/>
  <c r="N111089" i="14"/>
  <c r="N111088" i="14"/>
  <c r="N111087" i="14"/>
  <c r="N111086" i="14"/>
  <c r="N111085" i="14"/>
  <c r="N111084" i="14"/>
  <c r="N111083" i="14"/>
  <c r="N111082" i="14"/>
  <c r="N111081" i="14"/>
  <c r="N111080" i="14"/>
  <c r="N111079" i="14"/>
  <c r="N111078" i="14"/>
  <c r="N111077" i="14"/>
  <c r="N111076" i="14"/>
  <c r="N111075" i="14"/>
  <c r="N111074" i="14"/>
  <c r="N111073" i="14"/>
  <c r="N111072" i="14"/>
  <c r="N111071" i="14"/>
  <c r="N111070" i="14"/>
  <c r="N111069" i="14"/>
  <c r="N111068" i="14"/>
  <c r="N111067" i="14"/>
  <c r="N111066" i="14"/>
  <c r="N111065" i="14"/>
  <c r="N111064" i="14"/>
  <c r="N111063" i="14"/>
  <c r="N111062" i="14"/>
  <c r="N111061" i="14"/>
  <c r="N111060" i="14"/>
  <c r="N111059" i="14"/>
  <c r="N111058" i="14"/>
  <c r="N111057" i="14"/>
  <c r="N111056" i="14"/>
  <c r="N111055" i="14"/>
  <c r="N111054" i="14"/>
  <c r="N111053" i="14"/>
  <c r="N111052" i="14"/>
  <c r="N111051" i="14"/>
  <c r="N111050" i="14"/>
  <c r="N111049" i="14"/>
  <c r="N111048" i="14"/>
  <c r="N111047" i="14"/>
  <c r="N111046" i="14"/>
  <c r="N111045" i="14"/>
  <c r="N111044" i="14"/>
  <c r="N111043" i="14"/>
  <c r="N111042" i="14"/>
  <c r="N111041" i="14"/>
  <c r="N111040" i="14"/>
  <c r="N111039" i="14"/>
  <c r="N111038" i="14"/>
  <c r="N111037" i="14"/>
  <c r="N111036" i="14"/>
  <c r="N111035" i="14"/>
  <c r="N111034" i="14"/>
  <c r="N111033" i="14"/>
  <c r="N111032" i="14"/>
  <c r="N111031" i="14"/>
  <c r="N111030" i="14"/>
  <c r="N111029" i="14"/>
  <c r="N111028" i="14"/>
  <c r="N111027" i="14"/>
  <c r="N111026" i="14"/>
  <c r="N111025" i="14"/>
  <c r="N111024" i="14"/>
  <c r="N111023" i="14"/>
  <c r="N111022" i="14"/>
  <c r="N111021" i="14"/>
  <c r="N111020" i="14"/>
  <c r="N111019" i="14"/>
  <c r="N111018" i="14"/>
  <c r="N111017" i="14"/>
  <c r="N111016" i="14"/>
  <c r="N111015" i="14"/>
  <c r="N111014" i="14"/>
  <c r="N111013" i="14"/>
  <c r="N111012" i="14"/>
  <c r="N111011" i="14"/>
  <c r="N111010" i="14"/>
  <c r="N111009" i="14"/>
  <c r="N111008" i="14"/>
  <c r="N111007" i="14"/>
  <c r="N111006" i="14"/>
  <c r="N111005" i="14"/>
  <c r="N111004" i="14"/>
  <c r="N111003" i="14"/>
  <c r="N111002" i="14"/>
  <c r="N111001" i="14"/>
  <c r="N111000" i="14"/>
  <c r="N110999" i="14"/>
  <c r="N110998" i="14"/>
  <c r="N110997" i="14"/>
  <c r="N110996" i="14"/>
  <c r="N110995" i="14"/>
  <c r="N110994" i="14"/>
  <c r="N110993" i="14"/>
  <c r="N110992" i="14"/>
  <c r="N110991" i="14"/>
  <c r="N110990" i="14"/>
  <c r="N110989" i="14"/>
  <c r="N110988" i="14"/>
  <c r="N110987" i="14"/>
  <c r="N110986" i="14"/>
  <c r="N110985" i="14"/>
  <c r="N110984" i="14"/>
  <c r="N110983" i="14"/>
  <c r="N110982" i="14"/>
  <c r="N110981" i="14"/>
  <c r="N110980" i="14"/>
  <c r="N110979" i="14"/>
  <c r="N110978" i="14"/>
  <c r="N110977" i="14"/>
  <c r="N110976" i="14"/>
  <c r="N110975" i="14"/>
  <c r="N110974" i="14"/>
  <c r="N110973" i="14"/>
  <c r="N110972" i="14"/>
  <c r="N110971" i="14"/>
  <c r="N110970" i="14"/>
  <c r="N110969" i="14"/>
  <c r="N110968" i="14"/>
  <c r="N110967" i="14"/>
  <c r="N110966" i="14"/>
  <c r="N110965" i="14"/>
  <c r="N110964" i="14"/>
  <c r="N110963" i="14"/>
  <c r="N110962" i="14"/>
  <c r="N110961" i="14"/>
  <c r="N110960" i="14"/>
  <c r="N110959" i="14"/>
  <c r="N110958" i="14"/>
  <c r="N110957" i="14"/>
  <c r="N110956" i="14"/>
  <c r="N110955" i="14"/>
  <c r="N110954" i="14"/>
  <c r="N110953" i="14"/>
  <c r="N110952" i="14"/>
  <c r="N110951" i="14"/>
  <c r="N110950" i="14"/>
  <c r="N110949" i="14"/>
  <c r="N110948" i="14"/>
  <c r="N110947" i="14"/>
  <c r="N110946" i="14"/>
  <c r="N110945" i="14"/>
  <c r="N110944" i="14"/>
  <c r="N110943" i="14"/>
  <c r="N110942" i="14"/>
  <c r="N110941" i="14"/>
  <c r="N110940" i="14"/>
  <c r="N110939" i="14"/>
  <c r="N110938" i="14"/>
  <c r="N110937" i="14"/>
  <c r="N110936" i="14"/>
  <c r="N110935" i="14"/>
  <c r="N110934" i="14"/>
  <c r="N110933" i="14"/>
  <c r="N110932" i="14"/>
  <c r="N110931" i="14"/>
  <c r="N110930" i="14"/>
  <c r="N110929" i="14"/>
  <c r="N110928" i="14"/>
  <c r="N110927" i="14"/>
  <c r="N110926" i="14"/>
  <c r="N110925" i="14"/>
  <c r="N110924" i="14"/>
  <c r="N110923" i="14"/>
  <c r="N110922" i="14"/>
  <c r="N110921" i="14"/>
  <c r="N110920" i="14"/>
  <c r="N110919" i="14"/>
  <c r="N110918" i="14"/>
  <c r="N110917" i="14"/>
  <c r="N110916" i="14"/>
  <c r="N110915" i="14"/>
  <c r="N110914" i="14"/>
  <c r="N110913" i="14"/>
  <c r="N110912" i="14"/>
  <c r="N110911" i="14"/>
  <c r="N110910" i="14"/>
  <c r="N110909" i="14"/>
  <c r="N110908" i="14"/>
  <c r="N110907" i="14"/>
  <c r="N110906" i="14"/>
  <c r="N110905" i="14"/>
  <c r="N110904" i="14"/>
  <c r="N110903" i="14"/>
  <c r="N110902" i="14"/>
  <c r="N110901" i="14"/>
  <c r="N110900" i="14"/>
  <c r="N110899" i="14"/>
  <c r="N110898" i="14"/>
  <c r="N110897" i="14"/>
  <c r="N110896" i="14"/>
  <c r="N110895" i="14"/>
  <c r="N110894" i="14"/>
  <c r="N110893" i="14"/>
  <c r="N110892" i="14"/>
  <c r="N110891" i="14"/>
  <c r="N110890" i="14"/>
  <c r="N110889" i="14"/>
  <c r="N110888" i="14"/>
  <c r="N110887" i="14"/>
  <c r="N110886" i="14"/>
  <c r="N110885" i="14"/>
  <c r="N110884" i="14"/>
  <c r="N110883" i="14"/>
  <c r="N110882" i="14"/>
  <c r="N110881" i="14"/>
  <c r="N110880" i="14"/>
  <c r="N110879" i="14"/>
  <c r="N110878" i="14"/>
  <c r="N110877" i="14"/>
  <c r="N110876" i="14"/>
  <c r="N110875" i="14"/>
  <c r="N110874" i="14"/>
  <c r="N110873" i="14"/>
  <c r="N110872" i="14"/>
  <c r="N110871" i="14"/>
  <c r="N110870" i="14"/>
  <c r="N110869" i="14"/>
  <c r="N110868" i="14"/>
  <c r="N110867" i="14"/>
  <c r="N110866" i="14"/>
  <c r="N110865" i="14"/>
  <c r="N110864" i="14"/>
  <c r="N110863" i="14"/>
  <c r="N110862" i="14"/>
  <c r="N110861" i="14"/>
  <c r="N110860" i="14"/>
  <c r="N110859" i="14"/>
  <c r="N110858" i="14"/>
  <c r="N110857" i="14"/>
  <c r="N110856" i="14"/>
  <c r="N110855" i="14"/>
  <c r="N110854" i="14"/>
  <c r="N110853" i="14"/>
  <c r="N110852" i="14"/>
  <c r="N110851" i="14"/>
  <c r="N110850" i="14"/>
  <c r="N110849" i="14"/>
  <c r="N110848" i="14"/>
  <c r="N110847" i="14"/>
  <c r="N110846" i="14"/>
  <c r="N110845" i="14"/>
  <c r="N110844" i="14"/>
  <c r="N110843" i="14"/>
  <c r="N110842" i="14"/>
  <c r="N110841" i="14"/>
  <c r="N110840" i="14"/>
  <c r="N110839" i="14"/>
  <c r="N110838" i="14"/>
  <c r="N110837" i="14"/>
  <c r="N110836" i="14"/>
  <c r="N110835" i="14"/>
  <c r="N110834" i="14"/>
  <c r="N110833" i="14"/>
  <c r="N110832" i="14"/>
  <c r="N110831" i="14"/>
  <c r="N110830" i="14"/>
  <c r="N110829" i="14"/>
  <c r="N110828" i="14"/>
  <c r="N110827" i="14"/>
  <c r="N110826" i="14"/>
  <c r="N110825" i="14"/>
  <c r="N110824" i="14"/>
  <c r="N110823" i="14"/>
  <c r="N110822" i="14"/>
  <c r="N110821" i="14"/>
  <c r="N110820" i="14"/>
  <c r="N110819" i="14"/>
  <c r="N110818" i="14"/>
  <c r="N110817" i="14"/>
  <c r="N110816" i="14"/>
  <c r="N110815" i="14"/>
  <c r="N110814" i="14"/>
  <c r="N110813" i="14"/>
  <c r="N110812" i="14"/>
  <c r="N110811" i="14"/>
  <c r="N110810" i="14"/>
  <c r="N110809" i="14"/>
  <c r="N110808" i="14"/>
  <c r="N110807" i="14"/>
  <c r="N110806" i="14"/>
  <c r="N110805" i="14"/>
  <c r="N110804" i="14"/>
  <c r="N110803" i="14"/>
  <c r="N110802" i="14"/>
  <c r="N110801" i="14"/>
  <c r="N110800" i="14"/>
  <c r="N110799" i="14"/>
  <c r="N110798" i="14"/>
  <c r="N110797" i="14"/>
  <c r="N110796" i="14"/>
  <c r="N110795" i="14"/>
  <c r="N110794" i="14"/>
  <c r="N110793" i="14"/>
  <c r="N110792" i="14"/>
  <c r="N110791" i="14"/>
  <c r="N110790" i="14"/>
  <c r="N110789" i="14"/>
  <c r="N110788" i="14"/>
  <c r="N110787" i="14"/>
  <c r="N110786" i="14"/>
  <c r="N110785" i="14"/>
  <c r="N110784" i="14"/>
  <c r="N110783" i="14"/>
  <c r="N110782" i="14"/>
  <c r="N110781" i="14"/>
  <c r="N110780" i="14"/>
  <c r="N110779" i="14"/>
  <c r="N110778" i="14"/>
  <c r="N110777" i="14"/>
  <c r="N110776" i="14"/>
  <c r="N110775" i="14"/>
  <c r="N110774" i="14"/>
  <c r="N110773" i="14"/>
  <c r="N110772" i="14"/>
  <c r="N110771" i="14"/>
  <c r="N110770" i="14"/>
  <c r="N110769" i="14"/>
  <c r="N110768" i="14"/>
  <c r="N110767" i="14"/>
  <c r="N110766" i="14"/>
  <c r="N110765" i="14"/>
  <c r="N110764" i="14"/>
  <c r="N110763" i="14"/>
  <c r="N110762" i="14"/>
  <c r="N110761" i="14"/>
  <c r="N110760" i="14"/>
  <c r="N110759" i="14"/>
  <c r="N110758" i="14"/>
  <c r="N110757" i="14"/>
  <c r="N110756" i="14"/>
  <c r="N110755" i="14"/>
  <c r="N110754" i="14"/>
  <c r="N110753" i="14"/>
  <c r="N110752" i="14"/>
  <c r="N110751" i="14"/>
  <c r="N110750" i="14"/>
  <c r="N110749" i="14"/>
  <c r="N110748" i="14"/>
  <c r="N110747" i="14"/>
  <c r="N110746" i="14"/>
  <c r="N110745" i="14"/>
  <c r="N110744" i="14"/>
  <c r="N110743" i="14"/>
  <c r="N110742" i="14"/>
  <c r="N110741" i="14"/>
  <c r="N110740" i="14"/>
  <c r="N110739" i="14"/>
  <c r="N110738" i="14"/>
  <c r="N110737" i="14"/>
  <c r="N110736" i="14"/>
  <c r="N110735" i="14"/>
  <c r="N110734" i="14"/>
  <c r="N110733" i="14"/>
  <c r="N110732" i="14"/>
  <c r="N110731" i="14"/>
  <c r="N110730" i="14"/>
  <c r="N110729" i="14"/>
  <c r="N110728" i="14"/>
  <c r="N110727" i="14"/>
  <c r="N110726" i="14"/>
  <c r="N110725" i="14"/>
  <c r="N110724" i="14"/>
  <c r="N110723" i="14"/>
  <c r="N110722" i="14"/>
  <c r="N110721" i="14"/>
  <c r="N110720" i="14"/>
  <c r="N110719" i="14"/>
  <c r="N110718" i="14"/>
  <c r="N110717" i="14"/>
  <c r="N110716" i="14"/>
  <c r="N110715" i="14"/>
  <c r="N110714" i="14"/>
  <c r="N110713" i="14"/>
  <c r="N110712" i="14"/>
  <c r="N110711" i="14"/>
  <c r="N110710" i="14"/>
  <c r="N110709" i="14"/>
  <c r="N110708" i="14"/>
  <c r="N110707" i="14"/>
  <c r="N110706" i="14"/>
  <c r="N110705" i="14"/>
  <c r="N110704" i="14"/>
  <c r="N110703" i="14"/>
  <c r="N110702" i="14"/>
  <c r="N110701" i="14"/>
  <c r="N110700" i="14"/>
  <c r="N110699" i="14"/>
  <c r="N110698" i="14"/>
  <c r="N110697" i="14"/>
  <c r="N110696" i="14"/>
  <c r="N110695" i="14"/>
  <c r="N110694" i="14"/>
  <c r="N110693" i="14"/>
  <c r="N110692" i="14"/>
  <c r="N110691" i="14"/>
  <c r="N110690" i="14"/>
  <c r="N110689" i="14"/>
  <c r="N110688" i="14"/>
  <c r="N110687" i="14"/>
  <c r="N110686" i="14"/>
  <c r="N110685" i="14"/>
  <c r="N110684" i="14"/>
  <c r="N110683" i="14"/>
  <c r="N110682" i="14"/>
  <c r="N110681" i="14"/>
  <c r="N110680" i="14"/>
  <c r="N110679" i="14"/>
  <c r="N110678" i="14"/>
  <c r="N110677" i="14"/>
  <c r="N110676" i="14"/>
  <c r="N110675" i="14"/>
  <c r="N110674" i="14"/>
  <c r="N110673" i="14"/>
  <c r="N110672" i="14"/>
  <c r="N110671" i="14"/>
  <c r="N110670" i="14"/>
  <c r="N110669" i="14"/>
  <c r="N110668" i="14"/>
  <c r="N110667" i="14"/>
  <c r="N110666" i="14"/>
  <c r="N110665" i="14"/>
  <c r="N110664" i="14"/>
  <c r="N110663" i="14"/>
  <c r="N110662" i="14"/>
  <c r="N110661" i="14"/>
  <c r="N110660" i="14"/>
  <c r="N110659" i="14"/>
  <c r="N110658" i="14"/>
  <c r="N110657" i="14"/>
  <c r="N110656" i="14"/>
  <c r="N110655" i="14"/>
  <c r="N110654" i="14"/>
  <c r="N110653" i="14"/>
  <c r="N110652" i="14"/>
  <c r="N110651" i="14"/>
  <c r="N110650" i="14"/>
  <c r="N110649" i="14"/>
  <c r="N110648" i="14"/>
  <c r="N110647" i="14"/>
  <c r="N110646" i="14"/>
  <c r="N110645" i="14"/>
  <c r="N110644" i="14"/>
  <c r="N110643" i="14"/>
  <c r="N110642" i="14"/>
  <c r="N110641" i="14"/>
  <c r="N110640" i="14"/>
  <c r="N110639" i="14"/>
  <c r="N110638" i="14"/>
  <c r="N110637" i="14"/>
  <c r="N110636" i="14"/>
  <c r="N110635" i="14"/>
  <c r="N110634" i="14"/>
  <c r="N110633" i="14"/>
  <c r="N110632" i="14"/>
  <c r="N110631" i="14"/>
  <c r="N110630" i="14"/>
  <c r="N110629" i="14"/>
  <c r="N110628" i="14"/>
  <c r="N110627" i="14"/>
  <c r="N110626" i="14"/>
  <c r="N110625" i="14"/>
  <c r="N110624" i="14"/>
  <c r="N110623" i="14"/>
  <c r="N110622" i="14"/>
  <c r="N110621" i="14"/>
  <c r="N110620" i="14"/>
  <c r="N110619" i="14"/>
  <c r="N110618" i="14"/>
  <c r="N110617" i="14"/>
  <c r="N110616" i="14"/>
  <c r="N110615" i="14"/>
  <c r="N110614" i="14"/>
  <c r="N110613" i="14"/>
  <c r="N110612" i="14"/>
  <c r="N110611" i="14"/>
  <c r="N110610" i="14"/>
  <c r="N110609" i="14"/>
  <c r="N110608" i="14"/>
  <c r="N110607" i="14"/>
  <c r="N110606" i="14"/>
  <c r="N110605" i="14"/>
  <c r="N110604" i="14"/>
  <c r="N110603" i="14"/>
  <c r="N110602" i="14"/>
  <c r="N110601" i="14"/>
  <c r="N110600" i="14"/>
  <c r="N110599" i="14"/>
  <c r="N110598" i="14"/>
  <c r="N110597" i="14"/>
  <c r="N110596" i="14"/>
  <c r="N110595" i="14"/>
  <c r="N110594" i="14"/>
  <c r="N110593" i="14"/>
  <c r="N110592" i="14"/>
  <c r="N110591" i="14"/>
  <c r="N110590" i="14"/>
  <c r="N110589" i="14"/>
  <c r="N110588" i="14"/>
  <c r="N110587" i="14"/>
  <c r="N110586" i="14"/>
  <c r="N110585" i="14"/>
  <c r="N110584" i="14"/>
  <c r="N110583" i="14"/>
  <c r="N110582" i="14"/>
  <c r="N110581" i="14"/>
  <c r="N110580" i="14"/>
  <c r="N110579" i="14"/>
  <c r="N110578" i="14"/>
  <c r="N110577" i="14"/>
  <c r="N110576" i="14"/>
  <c r="N110575" i="14"/>
  <c r="N110574" i="14"/>
  <c r="N110573" i="14"/>
  <c r="N110572" i="14"/>
  <c r="N110571" i="14"/>
  <c r="N110570" i="14"/>
  <c r="N110569" i="14"/>
  <c r="N110568" i="14"/>
  <c r="N110567" i="14"/>
  <c r="N110566" i="14"/>
  <c r="N110565" i="14"/>
  <c r="N110564" i="14"/>
  <c r="N110563" i="14"/>
  <c r="N110562" i="14"/>
  <c r="N110561" i="14"/>
  <c r="N110560" i="14"/>
  <c r="N110559" i="14"/>
  <c r="N110558" i="14"/>
  <c r="N110557" i="14"/>
  <c r="N110556" i="14"/>
  <c r="N110555" i="14"/>
  <c r="N110554" i="14"/>
  <c r="N110553" i="14"/>
  <c r="N110552" i="14"/>
  <c r="N110551" i="14"/>
  <c r="N110550" i="14"/>
  <c r="N110549" i="14"/>
  <c r="N110548" i="14"/>
  <c r="N110547" i="14"/>
  <c r="N110546" i="14"/>
  <c r="N110545" i="14"/>
  <c r="N110544" i="14"/>
  <c r="N110543" i="14"/>
  <c r="N110542" i="14"/>
  <c r="N110541" i="14"/>
  <c r="N110540" i="14"/>
  <c r="N110539" i="14"/>
  <c r="N110538" i="14"/>
  <c r="N110537" i="14"/>
  <c r="N110536" i="14"/>
  <c r="N110535" i="14"/>
  <c r="N110534" i="14"/>
  <c r="N110533" i="14"/>
  <c r="N110532" i="14"/>
  <c r="N110531" i="14"/>
  <c r="N110530" i="14"/>
  <c r="N110529" i="14"/>
  <c r="N110528" i="14"/>
  <c r="N110527" i="14"/>
  <c r="N110526" i="14"/>
  <c r="N110525" i="14"/>
  <c r="N110524" i="14"/>
  <c r="N110523" i="14"/>
  <c r="N110522" i="14"/>
  <c r="N110521" i="14"/>
  <c r="N110520" i="14"/>
  <c r="N110519" i="14"/>
  <c r="N110518" i="14"/>
  <c r="N110517" i="14"/>
  <c r="N110516" i="14"/>
  <c r="N110515" i="14"/>
  <c r="N110514" i="14"/>
  <c r="N110513" i="14"/>
  <c r="N110512" i="14"/>
  <c r="N110511" i="14"/>
  <c r="N110510" i="14"/>
  <c r="N110509" i="14"/>
  <c r="N110508" i="14"/>
  <c r="N110507" i="14"/>
  <c r="N110506" i="14"/>
  <c r="N110505" i="14"/>
  <c r="N110504" i="14"/>
  <c r="N110503" i="14"/>
  <c r="N110502" i="14"/>
  <c r="N110501" i="14"/>
  <c r="N110500" i="14"/>
  <c r="N110499" i="14"/>
  <c r="N110498" i="14"/>
  <c r="N110497" i="14"/>
  <c r="N110496" i="14"/>
  <c r="N110495" i="14"/>
  <c r="N110494" i="14"/>
  <c r="N110493" i="14"/>
  <c r="N110492" i="14"/>
  <c r="N110491" i="14"/>
  <c r="N110490" i="14"/>
  <c r="N110489" i="14"/>
  <c r="N110488" i="14"/>
  <c r="N110487" i="14"/>
  <c r="N110486" i="14"/>
  <c r="N110485" i="14"/>
  <c r="N110484" i="14"/>
  <c r="N110483" i="14"/>
  <c r="N110482" i="14"/>
  <c r="N110481" i="14"/>
  <c r="N110480" i="14"/>
  <c r="N110479" i="14"/>
  <c r="N110478" i="14"/>
  <c r="N110477" i="14"/>
  <c r="N110476" i="14"/>
  <c r="N110475" i="14"/>
  <c r="N110474" i="14"/>
  <c r="N110473" i="14"/>
  <c r="N110472" i="14"/>
  <c r="N110471" i="14"/>
  <c r="N110470" i="14"/>
  <c r="N110469" i="14"/>
  <c r="N110468" i="14"/>
  <c r="N110467" i="14"/>
  <c r="N110466" i="14"/>
  <c r="N110465" i="14"/>
  <c r="N110464" i="14"/>
  <c r="N110463" i="14"/>
  <c r="N110462" i="14"/>
  <c r="N110461" i="14"/>
  <c r="N110460" i="14"/>
  <c r="N110459" i="14"/>
  <c r="N110458" i="14"/>
  <c r="N110457" i="14"/>
  <c r="N110456" i="14"/>
  <c r="N110455" i="14"/>
  <c r="N110454" i="14"/>
  <c r="N110453" i="14"/>
  <c r="N110452" i="14"/>
  <c r="N110451" i="14"/>
  <c r="N110450" i="14"/>
  <c r="N110449" i="14"/>
  <c r="N110448" i="14"/>
  <c r="N110447" i="14"/>
  <c r="N110446" i="14"/>
  <c r="N110445" i="14"/>
  <c r="N110444" i="14"/>
  <c r="N110443" i="14"/>
  <c r="N110442" i="14"/>
  <c r="N110441" i="14"/>
  <c r="N110440" i="14"/>
  <c r="N110439" i="14"/>
  <c r="N110438" i="14"/>
  <c r="N110437" i="14"/>
  <c r="N110436" i="14"/>
  <c r="N110435" i="14"/>
  <c r="N110434" i="14"/>
  <c r="N110433" i="14"/>
  <c r="N110432" i="14"/>
  <c r="N110431" i="14"/>
  <c r="N110430" i="14"/>
  <c r="N110429" i="14"/>
  <c r="N110428" i="14"/>
  <c r="N110427" i="14"/>
  <c r="N110426" i="14"/>
  <c r="N110425" i="14"/>
  <c r="N110424" i="14"/>
  <c r="N110423" i="14"/>
  <c r="N110422" i="14"/>
  <c r="N110421" i="14"/>
  <c r="N110420" i="14"/>
  <c r="N110419" i="14"/>
  <c r="N110418" i="14"/>
  <c r="N110417" i="14"/>
  <c r="N110416" i="14"/>
  <c r="N110415" i="14"/>
  <c r="N110414" i="14"/>
  <c r="N110413" i="14"/>
  <c r="N110412" i="14"/>
  <c r="N110411" i="14"/>
  <c r="N110410" i="14"/>
  <c r="N110409" i="14"/>
  <c r="N110408" i="14"/>
  <c r="N110407" i="14"/>
  <c r="N110406" i="14"/>
  <c r="N110405" i="14"/>
  <c r="N110404" i="14"/>
  <c r="N110403" i="14"/>
  <c r="N110402" i="14"/>
  <c r="N110401" i="14"/>
  <c r="N110400" i="14"/>
  <c r="N110399" i="14"/>
  <c r="N110398" i="14"/>
  <c r="N110397" i="14"/>
  <c r="N110396" i="14"/>
  <c r="N110395" i="14"/>
  <c r="N110394" i="14"/>
  <c r="N110393" i="14"/>
  <c r="N110392" i="14"/>
  <c r="N110391" i="14"/>
  <c r="N110390" i="14"/>
  <c r="N110389" i="14"/>
  <c r="N110388" i="14"/>
  <c r="N110387" i="14"/>
  <c r="N110386" i="14"/>
  <c r="N110385" i="14"/>
  <c r="N110384" i="14"/>
  <c r="N110383" i="14"/>
  <c r="N110382" i="14"/>
  <c r="N110381" i="14"/>
  <c r="N110380" i="14"/>
  <c r="N110379" i="14"/>
  <c r="N110378" i="14"/>
  <c r="N110377" i="14"/>
  <c r="N110376" i="14"/>
  <c r="N110375" i="14"/>
  <c r="N110374" i="14"/>
  <c r="N110373" i="14"/>
  <c r="N110372" i="14"/>
  <c r="N110371" i="14"/>
  <c r="N110370" i="14"/>
  <c r="N110369" i="14"/>
  <c r="N110368" i="14"/>
  <c r="N110367" i="14"/>
  <c r="N110366" i="14"/>
  <c r="N110365" i="14"/>
  <c r="N110364" i="14"/>
  <c r="N110363" i="14"/>
  <c r="N110362" i="14"/>
  <c r="N110361" i="14"/>
  <c r="N110360" i="14"/>
  <c r="N110359" i="14"/>
  <c r="N110358" i="14"/>
  <c r="N110357" i="14"/>
  <c r="N110356" i="14"/>
  <c r="N110355" i="14"/>
  <c r="N110354" i="14"/>
  <c r="N110353" i="14"/>
  <c r="N110352" i="14"/>
  <c r="N110351" i="14"/>
  <c r="N110350" i="14"/>
  <c r="N110349" i="14"/>
  <c r="N110348" i="14"/>
  <c r="N110347" i="14"/>
  <c r="N110346" i="14"/>
  <c r="N110345" i="14"/>
  <c r="N110344" i="14"/>
  <c r="N110343" i="14"/>
  <c r="N110342" i="14"/>
  <c r="N110341" i="14"/>
  <c r="N110340" i="14"/>
  <c r="N110339" i="14"/>
  <c r="N110338" i="14"/>
  <c r="N110337" i="14"/>
  <c r="N110336" i="14"/>
  <c r="N110335" i="14"/>
  <c r="N110334" i="14"/>
  <c r="N110333" i="14"/>
  <c r="N110332" i="14"/>
  <c r="N110331" i="14"/>
  <c r="N110330" i="14"/>
  <c r="N110329" i="14"/>
  <c r="N110328" i="14"/>
  <c r="N110327" i="14"/>
  <c r="N110326" i="14"/>
  <c r="N110325" i="14"/>
  <c r="N110324" i="14"/>
  <c r="N110323" i="14"/>
  <c r="N110322" i="14"/>
  <c r="N110321" i="14"/>
  <c r="N110320" i="14"/>
  <c r="N110319" i="14"/>
  <c r="N110318" i="14"/>
  <c r="N110317" i="14"/>
  <c r="N110316" i="14"/>
  <c r="N110315" i="14"/>
  <c r="N110314" i="14"/>
  <c r="N110313" i="14"/>
  <c r="N110312" i="14"/>
  <c r="N110311" i="14"/>
  <c r="N110310" i="14"/>
  <c r="N110309" i="14"/>
  <c r="N110308" i="14"/>
  <c r="N110307" i="14"/>
  <c r="N110306" i="14"/>
  <c r="N110305" i="14"/>
  <c r="N110304" i="14"/>
  <c r="N110303" i="14"/>
  <c r="N110302" i="14"/>
  <c r="N110301" i="14"/>
  <c r="N110300" i="14"/>
  <c r="N110299" i="14"/>
  <c r="N110298" i="14"/>
  <c r="N110297" i="14"/>
  <c r="N110296" i="14"/>
  <c r="N110295" i="14"/>
  <c r="N110294" i="14"/>
  <c r="N110293" i="14"/>
  <c r="N110292" i="14"/>
  <c r="N110291" i="14"/>
  <c r="N110290" i="14"/>
  <c r="N110289" i="14"/>
  <c r="N110288" i="14"/>
  <c r="N110287" i="14"/>
  <c r="N110286" i="14"/>
  <c r="N110285" i="14"/>
  <c r="N110284" i="14"/>
  <c r="N110283" i="14"/>
  <c r="N110282" i="14"/>
  <c r="N110281" i="14"/>
  <c r="N110280" i="14"/>
  <c r="N110279" i="14"/>
  <c r="N110278" i="14"/>
  <c r="N110277" i="14"/>
  <c r="N110276" i="14"/>
  <c r="N110275" i="14"/>
  <c r="N110274" i="14"/>
  <c r="N110273" i="14"/>
  <c r="N110272" i="14"/>
  <c r="N110271" i="14"/>
  <c r="N110270" i="14"/>
  <c r="N110269" i="14"/>
  <c r="N110268" i="14"/>
  <c r="N110267" i="14"/>
  <c r="N110266" i="14"/>
  <c r="N110265" i="14"/>
  <c r="N110264" i="14"/>
  <c r="N110263" i="14"/>
  <c r="N110262" i="14"/>
  <c r="N110261" i="14"/>
  <c r="N110260" i="14"/>
  <c r="N110259" i="14"/>
  <c r="N110258" i="14"/>
  <c r="N110257" i="14"/>
  <c r="N110256" i="14"/>
  <c r="N110255" i="14"/>
  <c r="N110254" i="14"/>
  <c r="N110253" i="14"/>
  <c r="N110252" i="14"/>
  <c r="N110251" i="14"/>
  <c r="N110250" i="14"/>
  <c r="N110249" i="14"/>
  <c r="N110248" i="14"/>
  <c r="N110247" i="14"/>
  <c r="N110246" i="14"/>
  <c r="N110245" i="14"/>
  <c r="N110244" i="14"/>
  <c r="N110243" i="14"/>
  <c r="N110242" i="14"/>
  <c r="N110241" i="14"/>
  <c r="N110240" i="14"/>
  <c r="N110239" i="14"/>
  <c r="N110238" i="14"/>
  <c r="N110237" i="14"/>
  <c r="N110236" i="14"/>
  <c r="N110235" i="14"/>
  <c r="N110234" i="14"/>
  <c r="N110233" i="14"/>
  <c r="N110232" i="14"/>
  <c r="N110231" i="14"/>
  <c r="N110230" i="14"/>
  <c r="N110229" i="14"/>
  <c r="N110228" i="14"/>
  <c r="N110227" i="14"/>
  <c r="N110226" i="14"/>
  <c r="N110225" i="14"/>
  <c r="N110224" i="14"/>
  <c r="N110223" i="14"/>
  <c r="N110222" i="14"/>
  <c r="N110221" i="14"/>
  <c r="N110220" i="14"/>
  <c r="N110219" i="14"/>
  <c r="N110218" i="14"/>
  <c r="N110217" i="14"/>
  <c r="N110216" i="14"/>
  <c r="N110215" i="14"/>
  <c r="N110214" i="14"/>
  <c r="N110213" i="14"/>
  <c r="N110212" i="14"/>
  <c r="N110211" i="14"/>
  <c r="N110210" i="14"/>
  <c r="N110209" i="14"/>
  <c r="N110208" i="14"/>
  <c r="N110207" i="14"/>
  <c r="N110206" i="14"/>
  <c r="N110205" i="14"/>
  <c r="N110204" i="14"/>
  <c r="N110203" i="14"/>
  <c r="N110202" i="14"/>
  <c r="N110201" i="14"/>
  <c r="N110200" i="14"/>
  <c r="N110199" i="14"/>
  <c r="N110198" i="14"/>
  <c r="N110197" i="14"/>
  <c r="N110196" i="14"/>
  <c r="N110195" i="14"/>
  <c r="N110194" i="14"/>
  <c r="N110193" i="14"/>
  <c r="N110192" i="14"/>
  <c r="N110191" i="14"/>
  <c r="N110190" i="14"/>
  <c r="N110189" i="14"/>
  <c r="N110188" i="14"/>
  <c r="N110187" i="14"/>
  <c r="N110186" i="14"/>
  <c r="N110185" i="14"/>
  <c r="N110184" i="14"/>
  <c r="N110183" i="14"/>
  <c r="N110182" i="14"/>
  <c r="N110181" i="14"/>
  <c r="N110180" i="14"/>
  <c r="N110179" i="14"/>
  <c r="N110178" i="14"/>
  <c r="N110177" i="14"/>
  <c r="N110176" i="14"/>
  <c r="N110175" i="14"/>
  <c r="N110174" i="14"/>
  <c r="N110173" i="14"/>
  <c r="N110172" i="14"/>
  <c r="N110171" i="14"/>
  <c r="N110170" i="14"/>
  <c r="N110169" i="14"/>
  <c r="N110168" i="14"/>
  <c r="N110167" i="14"/>
  <c r="N110166" i="14"/>
  <c r="N110165" i="14"/>
  <c r="N110164" i="14"/>
  <c r="N110163" i="14"/>
  <c r="N110162" i="14"/>
  <c r="N110161" i="14"/>
  <c r="N110160" i="14"/>
  <c r="N110159" i="14"/>
  <c r="N110158" i="14"/>
  <c r="N110157" i="14"/>
  <c r="N110156" i="14"/>
  <c r="N110155" i="14"/>
  <c r="N110154" i="14"/>
  <c r="N110153" i="14"/>
  <c r="N110152" i="14"/>
  <c r="N110151" i="14"/>
  <c r="N110150" i="14"/>
  <c r="N110149" i="14"/>
  <c r="N110148" i="14"/>
  <c r="N110147" i="14"/>
  <c r="N110146" i="14"/>
  <c r="N110145" i="14"/>
  <c r="N110144" i="14"/>
  <c r="N110143" i="14"/>
  <c r="N110142" i="14"/>
  <c r="N110141" i="14"/>
  <c r="N110140" i="14"/>
  <c r="N110139" i="14"/>
  <c r="N110138" i="14"/>
  <c r="N110137" i="14"/>
  <c r="N110136" i="14"/>
  <c r="N110135" i="14"/>
  <c r="N110134" i="14"/>
  <c r="N110133" i="14"/>
  <c r="N110132" i="14"/>
  <c r="N110131" i="14"/>
  <c r="N110130" i="14"/>
  <c r="N110129" i="14"/>
  <c r="N110128" i="14"/>
  <c r="N110127" i="14"/>
  <c r="N110126" i="14"/>
  <c r="N110125" i="14"/>
  <c r="N110124" i="14"/>
  <c r="N110123" i="14"/>
  <c r="N110122" i="14"/>
  <c r="N110121" i="14"/>
  <c r="N110120" i="14"/>
  <c r="N110119" i="14"/>
  <c r="N110118" i="14"/>
  <c r="N110117" i="14"/>
  <c r="N110116" i="14"/>
  <c r="N110115" i="14"/>
  <c r="N110114" i="14"/>
  <c r="N110113" i="14"/>
  <c r="N110112" i="14"/>
  <c r="N110111" i="14"/>
  <c r="N110110" i="14"/>
  <c r="N110109" i="14"/>
  <c r="N110108" i="14"/>
  <c r="N110107" i="14"/>
  <c r="N110106" i="14"/>
  <c r="N110105" i="14"/>
  <c r="N110104" i="14"/>
  <c r="N110103" i="14"/>
  <c r="N110102" i="14"/>
  <c r="N110101" i="14"/>
  <c r="N110100" i="14"/>
  <c r="N110099" i="14"/>
  <c r="N110098" i="14"/>
  <c r="N110097" i="14"/>
  <c r="N110096" i="14"/>
  <c r="N110095" i="14"/>
  <c r="N110094" i="14"/>
  <c r="N110093" i="14"/>
  <c r="N110092" i="14"/>
  <c r="N110091" i="14"/>
  <c r="N110090" i="14"/>
  <c r="N110089" i="14"/>
  <c r="N110088" i="14"/>
  <c r="N110087" i="14"/>
  <c r="N110086" i="14"/>
  <c r="N110085" i="14"/>
  <c r="N110084" i="14"/>
  <c r="N110083" i="14"/>
  <c r="N110082" i="14"/>
  <c r="N110081" i="14"/>
  <c r="N110080" i="14"/>
  <c r="N110079" i="14"/>
  <c r="N110078" i="14"/>
  <c r="N110077" i="14"/>
  <c r="N110076" i="14"/>
  <c r="N110075" i="14"/>
  <c r="N110074" i="14"/>
  <c r="N110073" i="14"/>
  <c r="N110072" i="14"/>
  <c r="N110071" i="14"/>
  <c r="N110070" i="14"/>
  <c r="N110069" i="14"/>
  <c r="N110068" i="14"/>
  <c r="N110067" i="14"/>
  <c r="N110066" i="14"/>
  <c r="N110065" i="14"/>
  <c r="N110064" i="14"/>
  <c r="N110063" i="14"/>
  <c r="N110062" i="14"/>
  <c r="N110061" i="14"/>
  <c r="N110060" i="14"/>
  <c r="N110059" i="14"/>
  <c r="N110058" i="14"/>
  <c r="N110057" i="14"/>
  <c r="N110056" i="14"/>
  <c r="N110055" i="14"/>
  <c r="N110054" i="14"/>
  <c r="N110053" i="14"/>
  <c r="N110052" i="14"/>
  <c r="N110051" i="14"/>
  <c r="N110050" i="14"/>
  <c r="N110049" i="14"/>
  <c r="N110048" i="14"/>
  <c r="N110047" i="14"/>
  <c r="N110046" i="14"/>
  <c r="N110045" i="14"/>
  <c r="N110044" i="14"/>
  <c r="N110043" i="14"/>
  <c r="N110042" i="14"/>
  <c r="N110041" i="14"/>
  <c r="N110040" i="14"/>
  <c r="N110039" i="14"/>
  <c r="N110038" i="14"/>
  <c r="N110037" i="14"/>
  <c r="N110036" i="14"/>
  <c r="N110035" i="14"/>
  <c r="N110034" i="14"/>
  <c r="N110033" i="14"/>
  <c r="N110032" i="14"/>
  <c r="N110031" i="14"/>
  <c r="N110030" i="14"/>
  <c r="N110029" i="14"/>
  <c r="N110028" i="14"/>
  <c r="N110027" i="14"/>
  <c r="N110026" i="14"/>
  <c r="N110025" i="14"/>
  <c r="N110024" i="14"/>
  <c r="N110023" i="14"/>
  <c r="N110022" i="14"/>
  <c r="N110021" i="14"/>
  <c r="N110020" i="14"/>
  <c r="N110019" i="14"/>
  <c r="N110018" i="14"/>
  <c r="N110017" i="14"/>
  <c r="N110016" i="14"/>
  <c r="N110015" i="14"/>
  <c r="N110014" i="14"/>
  <c r="N110013" i="14"/>
  <c r="N110012" i="14"/>
  <c r="N110011" i="14"/>
  <c r="N110010" i="14"/>
  <c r="N110009" i="14"/>
  <c r="N110008" i="14"/>
  <c r="N110007" i="14"/>
  <c r="N110006" i="14"/>
  <c r="N110005" i="14"/>
  <c r="N110004" i="14"/>
  <c r="N110003" i="14"/>
  <c r="N110002" i="14"/>
  <c r="N110001" i="14"/>
  <c r="N110000" i="14"/>
  <c r="N109999" i="14"/>
  <c r="N109998" i="14"/>
  <c r="N109997" i="14"/>
  <c r="N109996" i="14"/>
  <c r="N109995" i="14"/>
  <c r="N109994" i="14"/>
  <c r="N109993" i="14"/>
  <c r="N109992" i="14"/>
  <c r="N109991" i="14"/>
  <c r="N109990" i="14"/>
  <c r="N109989" i="14"/>
  <c r="N109988" i="14"/>
  <c r="N109987" i="14"/>
  <c r="N109986" i="14"/>
  <c r="N109985" i="14"/>
  <c r="N109984" i="14"/>
  <c r="N109983" i="14"/>
  <c r="N109982" i="14"/>
  <c r="N109981" i="14"/>
  <c r="N109980" i="14"/>
  <c r="N109979" i="14"/>
  <c r="N109978" i="14"/>
  <c r="N109977" i="14"/>
  <c r="N109976" i="14"/>
  <c r="N109975" i="14"/>
  <c r="N109974" i="14"/>
  <c r="N109973" i="14"/>
  <c r="N109972" i="14"/>
  <c r="N109971" i="14"/>
  <c r="N109970" i="14"/>
  <c r="N109969" i="14"/>
  <c r="N109968" i="14"/>
  <c r="N109967" i="14"/>
  <c r="N109966" i="14"/>
  <c r="N109965" i="14"/>
  <c r="N109964" i="14"/>
  <c r="N109963" i="14"/>
  <c r="N109962" i="14"/>
  <c r="N109961" i="14"/>
  <c r="N109960" i="14"/>
  <c r="N109959" i="14"/>
  <c r="N109958" i="14"/>
  <c r="N109957" i="14"/>
  <c r="N109956" i="14"/>
  <c r="N109955" i="14"/>
  <c r="N109954" i="14"/>
  <c r="N109953" i="14"/>
  <c r="N109952" i="14"/>
  <c r="N109951" i="14"/>
  <c r="N109950" i="14"/>
  <c r="N109949" i="14"/>
  <c r="N109948" i="14"/>
  <c r="N109947" i="14"/>
  <c r="N109946" i="14"/>
  <c r="N109945" i="14"/>
  <c r="N109944" i="14"/>
  <c r="N109943" i="14"/>
  <c r="N109942" i="14"/>
  <c r="N109941" i="14"/>
  <c r="N109940" i="14"/>
  <c r="N109939" i="14"/>
  <c r="N109938" i="14"/>
  <c r="N109937" i="14"/>
  <c r="N109936" i="14"/>
  <c r="N109935" i="14"/>
  <c r="N109934" i="14"/>
  <c r="N109933" i="14"/>
  <c r="N109932" i="14"/>
  <c r="N109931" i="14"/>
  <c r="N109930" i="14"/>
  <c r="N109929" i="14"/>
  <c r="N109928" i="14"/>
  <c r="N109927" i="14"/>
  <c r="N109926" i="14"/>
  <c r="N109925" i="14"/>
  <c r="N109924" i="14"/>
  <c r="N109923" i="14"/>
  <c r="N109922" i="14"/>
  <c r="N109921" i="14"/>
  <c r="N109920" i="14"/>
  <c r="N109919" i="14"/>
  <c r="N109918" i="14"/>
  <c r="N109917" i="14"/>
  <c r="N109916" i="14"/>
  <c r="N109915" i="14"/>
  <c r="N109914" i="14"/>
  <c r="N109913" i="14"/>
  <c r="N109912" i="14"/>
  <c r="N109911" i="14"/>
  <c r="N109910" i="14"/>
  <c r="N109909" i="14"/>
  <c r="N109908" i="14"/>
  <c r="N109907" i="14"/>
  <c r="N109906" i="14"/>
  <c r="N109905" i="14"/>
  <c r="N109904" i="14"/>
  <c r="N109903" i="14"/>
  <c r="N109902" i="14"/>
  <c r="N109901" i="14"/>
  <c r="N109900" i="14"/>
  <c r="N109899" i="14"/>
  <c r="N109898" i="14"/>
  <c r="N109897" i="14"/>
  <c r="N109896" i="14"/>
  <c r="N109895" i="14"/>
  <c r="N109894" i="14"/>
  <c r="N109893" i="14"/>
  <c r="N109892" i="14"/>
  <c r="N109891" i="14"/>
  <c r="N109890" i="14"/>
  <c r="N109889" i="14"/>
  <c r="N109888" i="14"/>
  <c r="N109887" i="14"/>
  <c r="N109886" i="14"/>
  <c r="N109885" i="14"/>
  <c r="N109884" i="14"/>
  <c r="N109883" i="14"/>
  <c r="N109882" i="14"/>
  <c r="N109881" i="14"/>
  <c r="N109880" i="14"/>
  <c r="N109879" i="14"/>
  <c r="N109878" i="14"/>
  <c r="N109877" i="14"/>
  <c r="N109876" i="14"/>
  <c r="N109875" i="14"/>
  <c r="N109874" i="14"/>
  <c r="N109873" i="14"/>
  <c r="N109872" i="14"/>
  <c r="N109871" i="14"/>
  <c r="N109870" i="14"/>
  <c r="N109869" i="14"/>
  <c r="N109868" i="14"/>
  <c r="N109867" i="14"/>
  <c r="N109866" i="14"/>
  <c r="N109865" i="14"/>
  <c r="N109864" i="14"/>
  <c r="N109863" i="14"/>
  <c r="N109862" i="14"/>
  <c r="N109861" i="14"/>
  <c r="N109860" i="14"/>
  <c r="N109859" i="14"/>
  <c r="N109858" i="14"/>
  <c r="N109857" i="14"/>
  <c r="N109856" i="14"/>
  <c r="N109855" i="14"/>
  <c r="N109854" i="14"/>
  <c r="N109853" i="14"/>
  <c r="N109852" i="14"/>
  <c r="N109851" i="14"/>
  <c r="N109850" i="14"/>
  <c r="N109849" i="14"/>
  <c r="N109848" i="14"/>
  <c r="N109847" i="14"/>
  <c r="N109846" i="14"/>
  <c r="N109845" i="14"/>
  <c r="N109844" i="14"/>
  <c r="N109843" i="14"/>
  <c r="N109842" i="14"/>
  <c r="N109841" i="14"/>
  <c r="N109840" i="14"/>
  <c r="N109839" i="14"/>
  <c r="N109838" i="14"/>
  <c r="N109837" i="14"/>
  <c r="N109836" i="14"/>
  <c r="N109835" i="14"/>
  <c r="N109834" i="14"/>
  <c r="N109833" i="14"/>
  <c r="N109832" i="14"/>
  <c r="N109831" i="14"/>
  <c r="N109830" i="14"/>
  <c r="N109829" i="14"/>
  <c r="N109828" i="14"/>
  <c r="N109827" i="14"/>
  <c r="N109826" i="14"/>
  <c r="N109825" i="14"/>
  <c r="N109824" i="14"/>
  <c r="N109823" i="14"/>
  <c r="N109822" i="14"/>
  <c r="N109821" i="14"/>
  <c r="N109820" i="14"/>
  <c r="N109819" i="14"/>
  <c r="N109818" i="14"/>
  <c r="N109817" i="14"/>
  <c r="N109816" i="14"/>
  <c r="N109815" i="14"/>
  <c r="N109814" i="14"/>
  <c r="N109813" i="14"/>
  <c r="N109812" i="14"/>
  <c r="N109811" i="14"/>
  <c r="N109810" i="14"/>
  <c r="N109809" i="14"/>
  <c r="N109808" i="14"/>
  <c r="N109807" i="14"/>
  <c r="N109806" i="14"/>
  <c r="N109805" i="14"/>
  <c r="N109804" i="14"/>
  <c r="N109803" i="14"/>
  <c r="N109802" i="14"/>
  <c r="N109801" i="14"/>
  <c r="N109800" i="14"/>
  <c r="N109799" i="14"/>
  <c r="N109798" i="14"/>
  <c r="N109797" i="14"/>
  <c r="N109796" i="14"/>
  <c r="N109795" i="14"/>
  <c r="N109794" i="14"/>
  <c r="N109793" i="14"/>
  <c r="N109792" i="14"/>
  <c r="N109791" i="14"/>
  <c r="N109790" i="14"/>
  <c r="N109789" i="14"/>
  <c r="N109788" i="14"/>
  <c r="N109787" i="14"/>
  <c r="N109786" i="14"/>
  <c r="N109785" i="14"/>
  <c r="N109784" i="14"/>
  <c r="N109783" i="14"/>
  <c r="N109782" i="14"/>
  <c r="N109781" i="14"/>
  <c r="N109780" i="14"/>
  <c r="N109779" i="14"/>
  <c r="N109778" i="14"/>
  <c r="N109777" i="14"/>
  <c r="N109776" i="14"/>
  <c r="N109775" i="14"/>
  <c r="N109774" i="14"/>
  <c r="N109773" i="14"/>
  <c r="N109772" i="14"/>
  <c r="N109771" i="14"/>
  <c r="N109770" i="14"/>
  <c r="N109769" i="14"/>
  <c r="N109768" i="14"/>
  <c r="N109767" i="14"/>
  <c r="N109766" i="14"/>
  <c r="N109765" i="14"/>
  <c r="N109764" i="14"/>
  <c r="N109763" i="14"/>
  <c r="N109762" i="14"/>
  <c r="N109761" i="14"/>
  <c r="N109760" i="14"/>
  <c r="N109759" i="14"/>
  <c r="N109758" i="14"/>
  <c r="N109757" i="14"/>
  <c r="N109756" i="14"/>
  <c r="N109755" i="14"/>
  <c r="N109754" i="14"/>
  <c r="N109753" i="14"/>
  <c r="N109752" i="14"/>
  <c r="N109751" i="14"/>
  <c r="N109750" i="14"/>
  <c r="N109749" i="14"/>
  <c r="N109748" i="14"/>
  <c r="N109747" i="14"/>
  <c r="N109746" i="14"/>
  <c r="N109745" i="14"/>
  <c r="N109744" i="14"/>
  <c r="N109743" i="14"/>
  <c r="N109742" i="14"/>
  <c r="N109741" i="14"/>
  <c r="N109740" i="14"/>
  <c r="N109739" i="14"/>
  <c r="N109738" i="14"/>
  <c r="N109737" i="14"/>
  <c r="N109736" i="14"/>
  <c r="N109735" i="14"/>
  <c r="N109734" i="14"/>
  <c r="N109733" i="14"/>
  <c r="N109732" i="14"/>
  <c r="N109731" i="14"/>
  <c r="N109730" i="14"/>
  <c r="N109729" i="14"/>
  <c r="N109728" i="14"/>
  <c r="N109727" i="14"/>
  <c r="N109726" i="14"/>
  <c r="N109725" i="14"/>
  <c r="N109724" i="14"/>
  <c r="N109723" i="14"/>
  <c r="N109722" i="14"/>
  <c r="N109721" i="14"/>
  <c r="N109720" i="14"/>
  <c r="N109719" i="14"/>
  <c r="N109718" i="14"/>
  <c r="N109717" i="14"/>
  <c r="N109716" i="14"/>
  <c r="N109715" i="14"/>
  <c r="N109714" i="14"/>
  <c r="N109713" i="14"/>
  <c r="N109712" i="14"/>
  <c r="N109711" i="14"/>
  <c r="N109710" i="14"/>
  <c r="N109709" i="14"/>
  <c r="N109708" i="14"/>
  <c r="N109707" i="14"/>
  <c r="N109706" i="14"/>
  <c r="N109705" i="14"/>
  <c r="N109704" i="14"/>
  <c r="N109703" i="14"/>
  <c r="N109702" i="14"/>
  <c r="N109701" i="14"/>
  <c r="N109700" i="14"/>
  <c r="N109699" i="14"/>
  <c r="N109698" i="14"/>
  <c r="N109697" i="14"/>
  <c r="N109696" i="14"/>
  <c r="N109695" i="14"/>
  <c r="N109694" i="14"/>
  <c r="N109693" i="14"/>
  <c r="N109692" i="14"/>
  <c r="N109691" i="14"/>
  <c r="N109690" i="14"/>
  <c r="N109689" i="14"/>
  <c r="N109688" i="14"/>
  <c r="N109687" i="14"/>
  <c r="N109686" i="14"/>
  <c r="N109685" i="14"/>
  <c r="N109684" i="14"/>
  <c r="N109683" i="14"/>
  <c r="N109682" i="14"/>
  <c r="N109681" i="14"/>
  <c r="N109680" i="14"/>
  <c r="N109679" i="14"/>
  <c r="N109678" i="14"/>
  <c r="N109677" i="14"/>
  <c r="N109676" i="14"/>
  <c r="N109675" i="14"/>
  <c r="N109674" i="14"/>
  <c r="N109673" i="14"/>
  <c r="N109672" i="14"/>
  <c r="N109671" i="14"/>
  <c r="N109670" i="14"/>
  <c r="N109669" i="14"/>
  <c r="N109668" i="14"/>
  <c r="N109667" i="14"/>
  <c r="N109666" i="14"/>
  <c r="N109665" i="14"/>
  <c r="N109664" i="14"/>
  <c r="N109663" i="14"/>
  <c r="N109662" i="14"/>
  <c r="N109661" i="14"/>
  <c r="N109660" i="14"/>
  <c r="N109659" i="14"/>
  <c r="N109658" i="14"/>
  <c r="N109657" i="14"/>
  <c r="N109656" i="14"/>
  <c r="N109655" i="14"/>
  <c r="N109654" i="14"/>
  <c r="N109653" i="14"/>
  <c r="N109652" i="14"/>
  <c r="N109651" i="14"/>
  <c r="N109650" i="14"/>
  <c r="N109649" i="14"/>
  <c r="N109648" i="14"/>
  <c r="N109647" i="14"/>
  <c r="N109646" i="14"/>
  <c r="N109645" i="14"/>
  <c r="N109644" i="14"/>
  <c r="N109643" i="14"/>
  <c r="N109642" i="14"/>
  <c r="N109641" i="14"/>
  <c r="N109640" i="14"/>
  <c r="N109639" i="14"/>
  <c r="N109638" i="14"/>
  <c r="N109637" i="14"/>
  <c r="N109636" i="14"/>
  <c r="N109635" i="14"/>
  <c r="N109634" i="14"/>
  <c r="N109633" i="14"/>
  <c r="N109632" i="14"/>
  <c r="N109631" i="14"/>
  <c r="N109630" i="14"/>
  <c r="N109629" i="14"/>
  <c r="N109628" i="14"/>
  <c r="N109627" i="14"/>
  <c r="N109626" i="14"/>
  <c r="N109625" i="14"/>
  <c r="N109624" i="14"/>
  <c r="N109623" i="14"/>
  <c r="N109622" i="14"/>
  <c r="N109621" i="14"/>
  <c r="N109620" i="14"/>
  <c r="N109619" i="14"/>
  <c r="N109618" i="14"/>
  <c r="N109617" i="14"/>
  <c r="N109616" i="14"/>
  <c r="N109615" i="14"/>
  <c r="N109614" i="14"/>
  <c r="N109613" i="14"/>
  <c r="N109612" i="14"/>
  <c r="N109611" i="14"/>
  <c r="N109610" i="14"/>
  <c r="N109609" i="14"/>
  <c r="N109608" i="14"/>
  <c r="N109607" i="14"/>
  <c r="N109606" i="14"/>
  <c r="N109605" i="14"/>
  <c r="N109604" i="14"/>
  <c r="N109603" i="14"/>
  <c r="N109602" i="14"/>
  <c r="N109601" i="14"/>
  <c r="N109600" i="14"/>
  <c r="N109599" i="14"/>
  <c r="N109598" i="14"/>
  <c r="N109597" i="14"/>
  <c r="N109596" i="14"/>
  <c r="N109595" i="14"/>
  <c r="N109594" i="14"/>
  <c r="N109593" i="14"/>
  <c r="N109592" i="14"/>
  <c r="N109591" i="14"/>
  <c r="N109590" i="14"/>
  <c r="N109589" i="14"/>
  <c r="N109588" i="14"/>
  <c r="N109587" i="14"/>
  <c r="N109586" i="14"/>
  <c r="N109585" i="14"/>
  <c r="N109584" i="14"/>
  <c r="N109583" i="14"/>
  <c r="N109582" i="14"/>
  <c r="N109581" i="14"/>
  <c r="N109580" i="14"/>
  <c r="N109579" i="14"/>
  <c r="N109578" i="14"/>
  <c r="N109577" i="14"/>
  <c r="N109576" i="14"/>
  <c r="N109575" i="14"/>
  <c r="N109574" i="14"/>
  <c r="N109573" i="14"/>
  <c r="N109572" i="14"/>
  <c r="N109571" i="14"/>
  <c r="N109570" i="14"/>
  <c r="N109569" i="14"/>
  <c r="N109568" i="14"/>
  <c r="N109567" i="14"/>
  <c r="N109566" i="14"/>
  <c r="N109565" i="14"/>
  <c r="N109564" i="14"/>
  <c r="N109563" i="14"/>
  <c r="N109562" i="14"/>
  <c r="N109561" i="14"/>
  <c r="N109560" i="14"/>
  <c r="N109559" i="14"/>
  <c r="N109558" i="14"/>
  <c r="N109557" i="14"/>
  <c r="N109556" i="14"/>
  <c r="N109555" i="14"/>
  <c r="N109554" i="14"/>
  <c r="N109553" i="14"/>
  <c r="N109552" i="14"/>
  <c r="N109551" i="14"/>
  <c r="N109550" i="14"/>
  <c r="N109549" i="14"/>
  <c r="N109548" i="14"/>
  <c r="N109547" i="14"/>
  <c r="N109546" i="14"/>
  <c r="N109545" i="14"/>
  <c r="N109544" i="14"/>
  <c r="N109543" i="14"/>
  <c r="N109542" i="14"/>
  <c r="N109541" i="14"/>
  <c r="N109540" i="14"/>
  <c r="N109539" i="14"/>
  <c r="N109538" i="14"/>
  <c r="N109537" i="14"/>
  <c r="N109536" i="14"/>
  <c r="N109535" i="14"/>
  <c r="N109534" i="14"/>
  <c r="N109533" i="14"/>
  <c r="N109532" i="14"/>
  <c r="N109531" i="14"/>
  <c r="N109530" i="14"/>
  <c r="N109529" i="14"/>
  <c r="N109528" i="14"/>
  <c r="N109527" i="14"/>
  <c r="N109526" i="14"/>
  <c r="N109525" i="14"/>
  <c r="N109524" i="14"/>
  <c r="N109523" i="14"/>
  <c r="N109522" i="14"/>
  <c r="N109521" i="14"/>
  <c r="N109520" i="14"/>
  <c r="N109519" i="14"/>
  <c r="N109518" i="14"/>
  <c r="N109517" i="14"/>
  <c r="N109516" i="14"/>
  <c r="N109515" i="14"/>
  <c r="N109514" i="14"/>
  <c r="N109513" i="14"/>
  <c r="N109512" i="14"/>
  <c r="N109511" i="14"/>
  <c r="N109510" i="14"/>
  <c r="N109509" i="14"/>
  <c r="N109508" i="14"/>
  <c r="N109507" i="14"/>
  <c r="N109506" i="14"/>
  <c r="N109505" i="14"/>
  <c r="N109504" i="14"/>
  <c r="N109503" i="14"/>
  <c r="N109502" i="14"/>
  <c r="N109501" i="14"/>
  <c r="N109500" i="14"/>
  <c r="N109499" i="14"/>
  <c r="N109498" i="14"/>
  <c r="N109497" i="14"/>
  <c r="N109496" i="14"/>
  <c r="N109495" i="14"/>
  <c r="N109494" i="14"/>
  <c r="N109493" i="14"/>
  <c r="N109492" i="14"/>
  <c r="N109491" i="14"/>
  <c r="N109490" i="14"/>
  <c r="N109489" i="14"/>
  <c r="N109488" i="14"/>
  <c r="N109487" i="14"/>
  <c r="N109486" i="14"/>
  <c r="N109485" i="14"/>
  <c r="N109484" i="14"/>
  <c r="N109483" i="14"/>
  <c r="N109482" i="14"/>
  <c r="N109481" i="14"/>
  <c r="N109480" i="14"/>
  <c r="N109479" i="14"/>
  <c r="N109478" i="14"/>
  <c r="N109477" i="14"/>
  <c r="N109476" i="14"/>
  <c r="N109475" i="14"/>
  <c r="N109474" i="14"/>
  <c r="N109473" i="14"/>
  <c r="N109472" i="14"/>
  <c r="N109471" i="14"/>
  <c r="N109470" i="14"/>
  <c r="N109469" i="14"/>
  <c r="N109468" i="14"/>
  <c r="N109467" i="14"/>
  <c r="N109466" i="14"/>
  <c r="N109465" i="14"/>
  <c r="N109464" i="14"/>
  <c r="N109463" i="14"/>
  <c r="N109462" i="14"/>
  <c r="N109461" i="14"/>
  <c r="N109460" i="14"/>
  <c r="N109459" i="14"/>
  <c r="N109458" i="14"/>
  <c r="N109457" i="14"/>
  <c r="N109456" i="14"/>
  <c r="N109455" i="14"/>
  <c r="N109454" i="14"/>
  <c r="N109453" i="14"/>
  <c r="N109452" i="14"/>
  <c r="N109451" i="14"/>
  <c r="N109450" i="14"/>
  <c r="N109449" i="14"/>
  <c r="N109448" i="14"/>
  <c r="N109447" i="14"/>
  <c r="N109446" i="14"/>
  <c r="N109445" i="14"/>
  <c r="N109444" i="14"/>
  <c r="N109443" i="14"/>
  <c r="N109442" i="14"/>
  <c r="N109441" i="14"/>
  <c r="N109440" i="14"/>
  <c r="N109439" i="14"/>
  <c r="N109438" i="14"/>
  <c r="N109437" i="14"/>
  <c r="N109436" i="14"/>
  <c r="N109435" i="14"/>
  <c r="N109434" i="14"/>
  <c r="N109433" i="14"/>
  <c r="N109432" i="14"/>
  <c r="N109431" i="14"/>
  <c r="N109430" i="14"/>
  <c r="N109429" i="14"/>
  <c r="N109428" i="14"/>
  <c r="N109427" i="14"/>
  <c r="N109426" i="14"/>
  <c r="N109425" i="14"/>
  <c r="N109424" i="14"/>
  <c r="N109423" i="14"/>
  <c r="N109422" i="14"/>
  <c r="N109421" i="14"/>
  <c r="N109420" i="14"/>
  <c r="N109419" i="14"/>
  <c r="N109418" i="14"/>
  <c r="N109417" i="14"/>
  <c r="N109416" i="14"/>
  <c r="N109415" i="14"/>
  <c r="N109414" i="14"/>
  <c r="N109413" i="14"/>
  <c r="N109412" i="14"/>
  <c r="N109411" i="14"/>
  <c r="N109410" i="14"/>
  <c r="N109409" i="14"/>
  <c r="N109408" i="14"/>
  <c r="N109407" i="14"/>
  <c r="N109406" i="14"/>
  <c r="N109405" i="14"/>
  <c r="N109404" i="14"/>
  <c r="N109403" i="14"/>
  <c r="N109402" i="14"/>
  <c r="N109401" i="14"/>
  <c r="N109400" i="14"/>
  <c r="N109399" i="14"/>
  <c r="N109398" i="14"/>
  <c r="N109397" i="14"/>
  <c r="N109396" i="14"/>
  <c r="N109395" i="14"/>
  <c r="N109394" i="14"/>
  <c r="N109393" i="14"/>
  <c r="N109392" i="14"/>
  <c r="N109391" i="14"/>
  <c r="N109390" i="14"/>
  <c r="N109389" i="14"/>
  <c r="N109388" i="14"/>
  <c r="N109387" i="14"/>
  <c r="N109386" i="14"/>
  <c r="N109385" i="14"/>
  <c r="N109384" i="14"/>
  <c r="N109383" i="14"/>
  <c r="N109382" i="14"/>
  <c r="N109381" i="14"/>
  <c r="N109380" i="14"/>
  <c r="N109379" i="14"/>
  <c r="N109378" i="14"/>
  <c r="N109377" i="14"/>
  <c r="N109376" i="14"/>
  <c r="N109375" i="14"/>
  <c r="N109374" i="14"/>
  <c r="N109373" i="14"/>
  <c r="N109372" i="14"/>
  <c r="N109371" i="14"/>
  <c r="N109370" i="14"/>
  <c r="N109369" i="14"/>
  <c r="N109368" i="14"/>
  <c r="N109367" i="14"/>
  <c r="N109366" i="14"/>
  <c r="N109365" i="14"/>
  <c r="N109364" i="14"/>
  <c r="N109363" i="14"/>
  <c r="N109362" i="14"/>
  <c r="N109361" i="14"/>
  <c r="N109360" i="14"/>
  <c r="N109359" i="14"/>
  <c r="N109358" i="14"/>
  <c r="N109357" i="14"/>
  <c r="N109356" i="14"/>
  <c r="N109355" i="14"/>
  <c r="N109354" i="14"/>
  <c r="N109353" i="14"/>
  <c r="N109352" i="14"/>
  <c r="N109351" i="14"/>
  <c r="N109350" i="14"/>
  <c r="N109349" i="14"/>
  <c r="N109348" i="14"/>
  <c r="N109347" i="14"/>
  <c r="N109346" i="14"/>
  <c r="N109345" i="14"/>
  <c r="N109344" i="14"/>
  <c r="N109343" i="14"/>
  <c r="N109342" i="14"/>
  <c r="N109341" i="14"/>
  <c r="N109340" i="14"/>
  <c r="N109339" i="14"/>
  <c r="N109338" i="14"/>
  <c r="N109337" i="14"/>
  <c r="N109336" i="14"/>
  <c r="N109335" i="14"/>
  <c r="N109334" i="14"/>
  <c r="N109333" i="14"/>
  <c r="N109332" i="14"/>
  <c r="N109331" i="14"/>
  <c r="N109330" i="14"/>
  <c r="N109329" i="14"/>
  <c r="N109328" i="14"/>
  <c r="N109327" i="14"/>
  <c r="N109326" i="14"/>
  <c r="N109325" i="14"/>
  <c r="N109324" i="14"/>
  <c r="N109323" i="14"/>
  <c r="N109322" i="14"/>
  <c r="N109321" i="14"/>
  <c r="N109320" i="14"/>
  <c r="N109319" i="14"/>
  <c r="N109318" i="14"/>
  <c r="N109317" i="14"/>
  <c r="N109316" i="14"/>
  <c r="N109315" i="14"/>
  <c r="N109314" i="14"/>
  <c r="N109313" i="14"/>
  <c r="N109312" i="14"/>
  <c r="N109311" i="14"/>
  <c r="N109310" i="14"/>
  <c r="N109309" i="14"/>
  <c r="N109308" i="14"/>
  <c r="N109307" i="14"/>
  <c r="N109306" i="14"/>
  <c r="N109305" i="14"/>
  <c r="N109304" i="14"/>
  <c r="N109303" i="14"/>
  <c r="N109302" i="14"/>
  <c r="N109301" i="14"/>
  <c r="N109300" i="14"/>
  <c r="N109299" i="14"/>
  <c r="N109298" i="14"/>
  <c r="N109297" i="14"/>
  <c r="N109296" i="14"/>
  <c r="N109295" i="14"/>
  <c r="N109294" i="14"/>
  <c r="N109293" i="14"/>
  <c r="N109292" i="14"/>
  <c r="N109291" i="14"/>
  <c r="N109290" i="14"/>
  <c r="N109289" i="14"/>
  <c r="N109288" i="14"/>
  <c r="N109287" i="14"/>
  <c r="N109286" i="14"/>
  <c r="N109285" i="14"/>
  <c r="N109284" i="14"/>
  <c r="N109283" i="14"/>
  <c r="N109282" i="14"/>
  <c r="N109281" i="14"/>
  <c r="N109280" i="14"/>
  <c r="N109279" i="14"/>
  <c r="N109278" i="14"/>
  <c r="N109277" i="14"/>
  <c r="N109276" i="14"/>
  <c r="N109275" i="14"/>
  <c r="N109274" i="14"/>
  <c r="N109273" i="14"/>
  <c r="N109272" i="14"/>
  <c r="N109271" i="14"/>
  <c r="N109270" i="14"/>
  <c r="N109269" i="14"/>
  <c r="N109268" i="14"/>
  <c r="N109267" i="14"/>
  <c r="N109266" i="14"/>
  <c r="N109265" i="14"/>
  <c r="N109264" i="14"/>
  <c r="N109263" i="14"/>
  <c r="N109262" i="14"/>
  <c r="N109261" i="14"/>
  <c r="N109260" i="14"/>
  <c r="N109259" i="14"/>
  <c r="N109258" i="14"/>
  <c r="N109257" i="14"/>
  <c r="N109256" i="14"/>
  <c r="N109255" i="14"/>
  <c r="N109254" i="14"/>
  <c r="N109253" i="14"/>
  <c r="N109252" i="14"/>
  <c r="N109251" i="14"/>
  <c r="N109250" i="14"/>
  <c r="N109249" i="14"/>
  <c r="N109248" i="14"/>
  <c r="N109247" i="14"/>
  <c r="N109246" i="14"/>
  <c r="N109245" i="14"/>
  <c r="N109244" i="14"/>
  <c r="N109243" i="14"/>
  <c r="N109242" i="14"/>
  <c r="N109241" i="14"/>
  <c r="N109240" i="14"/>
  <c r="N109239" i="14"/>
  <c r="N109238" i="14"/>
  <c r="N109237" i="14"/>
  <c r="N109236" i="14"/>
  <c r="N109235" i="14"/>
  <c r="N109234" i="14"/>
  <c r="N109233" i="14"/>
  <c r="N109232" i="14"/>
  <c r="N109231" i="14"/>
  <c r="N109230" i="14"/>
  <c r="N109229" i="14"/>
  <c r="N109228" i="14"/>
  <c r="N109227" i="14"/>
  <c r="N109226" i="14"/>
  <c r="N109225" i="14"/>
  <c r="N109224" i="14"/>
  <c r="N109223" i="14"/>
  <c r="N109222" i="14"/>
  <c r="N109221" i="14"/>
  <c r="N109220" i="14"/>
  <c r="N109219" i="14"/>
  <c r="N109218" i="14"/>
  <c r="N109217" i="14"/>
  <c r="N109216" i="14"/>
  <c r="N109215" i="14"/>
  <c r="N109214" i="14"/>
  <c r="N109213" i="14"/>
  <c r="N109212" i="14"/>
  <c r="N109211" i="14"/>
  <c r="N109210" i="14"/>
  <c r="N109209" i="14"/>
  <c r="N109208" i="14"/>
  <c r="N109207" i="14"/>
  <c r="N109206" i="14"/>
  <c r="N109205" i="14"/>
  <c r="N109204" i="14"/>
  <c r="N109203" i="14"/>
  <c r="N109202" i="14"/>
  <c r="N109201" i="14"/>
  <c r="N109200" i="14"/>
  <c r="N109199" i="14"/>
  <c r="N109198" i="14"/>
  <c r="N109197" i="14"/>
  <c r="N109196" i="14"/>
  <c r="N109195" i="14"/>
  <c r="N109194" i="14"/>
  <c r="N109193" i="14"/>
  <c r="N109192" i="14"/>
  <c r="N109191" i="14"/>
  <c r="N109190" i="14"/>
  <c r="N109189" i="14"/>
  <c r="N109188" i="14"/>
  <c r="N109187" i="14"/>
  <c r="N109186" i="14"/>
  <c r="N109185" i="14"/>
  <c r="N109184" i="14"/>
  <c r="N109183" i="14"/>
  <c r="N109182" i="14"/>
  <c r="N109181" i="14"/>
  <c r="N109180" i="14"/>
  <c r="N109179" i="14"/>
  <c r="N109178" i="14"/>
  <c r="N109177" i="14"/>
  <c r="N109176" i="14"/>
  <c r="N109175" i="14"/>
  <c r="N109174" i="14"/>
  <c r="N109173" i="14"/>
  <c r="N109172" i="14"/>
  <c r="N109171" i="14"/>
  <c r="N109170" i="14"/>
  <c r="N109169" i="14"/>
  <c r="N109168" i="14"/>
  <c r="N109167" i="14"/>
  <c r="N109166" i="14"/>
  <c r="N109165" i="14"/>
  <c r="N109164" i="14"/>
  <c r="N109163" i="14"/>
  <c r="N109162" i="14"/>
  <c r="N109161" i="14"/>
  <c r="N109160" i="14"/>
  <c r="N109159" i="14"/>
  <c r="N109158" i="14"/>
  <c r="N109157" i="14"/>
  <c r="N109156" i="14"/>
  <c r="N109155" i="14"/>
  <c r="N109154" i="14"/>
  <c r="N109153" i="14"/>
  <c r="N109152" i="14"/>
  <c r="N109151" i="14"/>
  <c r="N109150" i="14"/>
  <c r="N109149" i="14"/>
  <c r="N109148" i="14"/>
  <c r="N109147" i="14"/>
  <c r="N109146" i="14"/>
  <c r="N109145" i="14"/>
  <c r="N109144" i="14"/>
  <c r="N109143" i="14"/>
  <c r="N109142" i="14"/>
  <c r="N109141" i="14"/>
  <c r="N109140" i="14"/>
  <c r="N109139" i="14"/>
  <c r="N109138" i="14"/>
  <c r="N109137" i="14"/>
  <c r="N109136" i="14"/>
  <c r="N109135" i="14"/>
  <c r="N109134" i="14"/>
  <c r="N109133" i="14"/>
  <c r="N109132" i="14"/>
  <c r="N109131" i="14"/>
  <c r="N109130" i="14"/>
  <c r="N109129" i="14"/>
  <c r="N109128" i="14"/>
  <c r="N109127" i="14"/>
  <c r="N109126" i="14"/>
  <c r="N109125" i="14"/>
  <c r="N109124" i="14"/>
  <c r="N109123" i="14"/>
  <c r="N109122" i="14"/>
  <c r="N109121" i="14"/>
  <c r="N109120" i="14"/>
  <c r="N109119" i="14"/>
  <c r="N109118" i="14"/>
  <c r="N109117" i="14"/>
  <c r="N109116" i="14"/>
  <c r="N109115" i="14"/>
  <c r="N109114" i="14"/>
  <c r="N109113" i="14"/>
  <c r="N109112" i="14"/>
  <c r="N109111" i="14"/>
  <c r="N109110" i="14"/>
  <c r="N109109" i="14"/>
  <c r="N109108" i="14"/>
  <c r="N109107" i="14"/>
  <c r="N109106" i="14"/>
  <c r="N109105" i="14"/>
  <c r="N109104" i="14"/>
  <c r="N109103" i="14"/>
  <c r="N109102" i="14"/>
  <c r="N109101" i="14"/>
  <c r="N109100" i="14"/>
  <c r="N109099" i="14"/>
  <c r="N109098" i="14"/>
  <c r="N109097" i="14"/>
  <c r="N109096" i="14"/>
  <c r="N109095" i="14"/>
  <c r="N109094" i="14"/>
  <c r="N109093" i="14"/>
  <c r="N109092" i="14"/>
  <c r="N109091" i="14"/>
  <c r="N109090" i="14"/>
  <c r="N109089" i="14"/>
  <c r="N109088" i="14"/>
  <c r="N109087" i="14"/>
  <c r="N109086" i="14"/>
  <c r="N109085" i="14"/>
  <c r="N109084" i="14"/>
  <c r="N109083" i="14"/>
  <c r="N109082" i="14"/>
  <c r="N109081" i="14"/>
  <c r="N109080" i="14"/>
  <c r="N109079" i="14"/>
  <c r="N109078" i="14"/>
  <c r="N109077" i="14"/>
  <c r="N109076" i="14"/>
  <c r="N109075" i="14"/>
  <c r="N109074" i="14"/>
  <c r="N109073" i="14"/>
  <c r="N109072" i="14"/>
  <c r="N109071" i="14"/>
  <c r="N109070" i="14"/>
  <c r="N109069" i="14"/>
  <c r="N109068" i="14"/>
  <c r="N109067" i="14"/>
  <c r="N109066" i="14"/>
  <c r="N109065" i="14"/>
  <c r="N109064" i="14"/>
  <c r="N109063" i="14"/>
  <c r="N109062" i="14"/>
  <c r="N109061" i="14"/>
  <c r="N109060" i="14"/>
  <c r="N109059" i="14"/>
  <c r="N109058" i="14"/>
  <c r="N109057" i="14"/>
  <c r="N109056" i="14"/>
  <c r="N109055" i="14"/>
  <c r="N109054" i="14"/>
  <c r="N109053" i="14"/>
  <c r="N109052" i="14"/>
  <c r="N109051" i="14"/>
  <c r="N109050" i="14"/>
  <c r="N109049" i="14"/>
  <c r="N109048" i="14"/>
  <c r="N109047" i="14"/>
  <c r="N109046" i="14"/>
  <c r="N109045" i="14"/>
  <c r="N109044" i="14"/>
  <c r="N109043" i="14"/>
  <c r="N109042" i="14"/>
  <c r="N109041" i="14"/>
  <c r="N109040" i="14"/>
  <c r="N109039" i="14"/>
  <c r="N109038" i="14"/>
  <c r="N109037" i="14"/>
  <c r="N109036" i="14"/>
  <c r="N109035" i="14"/>
  <c r="N109034" i="14"/>
  <c r="N109033" i="14"/>
  <c r="N109032" i="14"/>
  <c r="N109031" i="14"/>
  <c r="N109030" i="14"/>
  <c r="N109029" i="14"/>
  <c r="N109028" i="14"/>
  <c r="N109027" i="14"/>
  <c r="N109026" i="14"/>
  <c r="N109025" i="14"/>
  <c r="N109024" i="14"/>
  <c r="N109023" i="14"/>
  <c r="N109022" i="14"/>
  <c r="N109021" i="14"/>
  <c r="N109020" i="14"/>
  <c r="N109019" i="14"/>
  <c r="N109018" i="14"/>
  <c r="N109017" i="14"/>
  <c r="N109016" i="14"/>
  <c r="N109015" i="14"/>
  <c r="N109014" i="14"/>
  <c r="N109013" i="14"/>
  <c r="N109012" i="14"/>
  <c r="N109011" i="14"/>
  <c r="N109010" i="14"/>
  <c r="N109009" i="14"/>
  <c r="N109008" i="14"/>
  <c r="N109007" i="14"/>
  <c r="N109006" i="14"/>
  <c r="N109005" i="14"/>
  <c r="N109004" i="14"/>
  <c r="N109003" i="14"/>
  <c r="N109002" i="14"/>
  <c r="N109001" i="14"/>
  <c r="N109000" i="14"/>
  <c r="N108999" i="14"/>
  <c r="N108998" i="14"/>
  <c r="N108997" i="14"/>
  <c r="N108996" i="14"/>
  <c r="N108995" i="14"/>
  <c r="N108994" i="14"/>
  <c r="N108993" i="14"/>
  <c r="N108992" i="14"/>
  <c r="N108991" i="14"/>
  <c r="N108990" i="14"/>
  <c r="N108989" i="14"/>
  <c r="N108988" i="14"/>
  <c r="N108987" i="14"/>
  <c r="N108986" i="14"/>
  <c r="N108985" i="14"/>
  <c r="N108984" i="14"/>
  <c r="N108983" i="14"/>
  <c r="N108982" i="14"/>
  <c r="N108981" i="14"/>
  <c r="N108980" i="14"/>
  <c r="N108979" i="14"/>
  <c r="N108978" i="14"/>
  <c r="N108977" i="14"/>
  <c r="N108976" i="14"/>
  <c r="N108975" i="14"/>
  <c r="N108974" i="14"/>
  <c r="N108973" i="14"/>
  <c r="N108972" i="14"/>
  <c r="N108971" i="14"/>
  <c r="N108970" i="14"/>
  <c r="N108969" i="14"/>
  <c r="N108968" i="14"/>
  <c r="N108967" i="14"/>
  <c r="N108966" i="14"/>
  <c r="N108965" i="14"/>
  <c r="N108964" i="14"/>
  <c r="N108963" i="14"/>
  <c r="N108962" i="14"/>
  <c r="N108961" i="14"/>
  <c r="N108960" i="14"/>
  <c r="N108959" i="14"/>
  <c r="N108958" i="14"/>
  <c r="N108957" i="14"/>
  <c r="N108956" i="14"/>
  <c r="N108955" i="14"/>
  <c r="N108954" i="14"/>
  <c r="N108953" i="14"/>
  <c r="N108952" i="14"/>
  <c r="N108951" i="14"/>
  <c r="N108950" i="14"/>
  <c r="N108949" i="14"/>
  <c r="N108948" i="14"/>
  <c r="N108947" i="14"/>
  <c r="N108946" i="14"/>
  <c r="N108945" i="14"/>
  <c r="N108944" i="14"/>
  <c r="N108943" i="14"/>
  <c r="N108942" i="14"/>
  <c r="N108941" i="14"/>
  <c r="N108940" i="14"/>
  <c r="N108939" i="14"/>
  <c r="N108938" i="14"/>
  <c r="N108937" i="14"/>
  <c r="N108936" i="14"/>
  <c r="N108935" i="14"/>
  <c r="N108934" i="14"/>
  <c r="N108933" i="14"/>
  <c r="N108932" i="14"/>
  <c r="N108931" i="14"/>
  <c r="N108930" i="14"/>
  <c r="N108929" i="14"/>
  <c r="N108928" i="14"/>
  <c r="N108927" i="14"/>
  <c r="N108926" i="14"/>
  <c r="N108925" i="14"/>
  <c r="N108924" i="14"/>
  <c r="N108923" i="14"/>
  <c r="N108922" i="14"/>
  <c r="N108921" i="14"/>
  <c r="N108920" i="14"/>
  <c r="N108919" i="14"/>
  <c r="N108918" i="14"/>
  <c r="N108917" i="14"/>
  <c r="N108916" i="14"/>
  <c r="N108915" i="14"/>
  <c r="N108914" i="14"/>
  <c r="N108913" i="14"/>
  <c r="N108912" i="14"/>
  <c r="N108911" i="14"/>
  <c r="N108910" i="14"/>
  <c r="N108909" i="14"/>
  <c r="N108908" i="14"/>
  <c r="N108907" i="14"/>
  <c r="N108906" i="14"/>
  <c r="N108905" i="14"/>
  <c r="N108904" i="14"/>
  <c r="N108903" i="14"/>
  <c r="N108902" i="14"/>
  <c r="N108901" i="14"/>
  <c r="N108900" i="14"/>
  <c r="N108899" i="14"/>
  <c r="N108898" i="14"/>
  <c r="N108897" i="14"/>
  <c r="N108896" i="14"/>
  <c r="N108895" i="14"/>
  <c r="N108894" i="14"/>
  <c r="N108893" i="14"/>
  <c r="N108892" i="14"/>
  <c r="N108891" i="14"/>
  <c r="N108890" i="14"/>
  <c r="N108889" i="14"/>
  <c r="N108888" i="14"/>
  <c r="N108887" i="14"/>
  <c r="N108886" i="14"/>
  <c r="N108885" i="14"/>
  <c r="N108884" i="14"/>
  <c r="N108883" i="14"/>
  <c r="N108882" i="14"/>
  <c r="N108881" i="14"/>
  <c r="N108880" i="14"/>
  <c r="N108879" i="14"/>
  <c r="N108878" i="14"/>
  <c r="N108877" i="14"/>
  <c r="N108876" i="14"/>
  <c r="N108875" i="14"/>
  <c r="N108874" i="14"/>
  <c r="N108873" i="14"/>
  <c r="N108872" i="14"/>
  <c r="N108871" i="14"/>
  <c r="N108870" i="14"/>
  <c r="N108869" i="14"/>
  <c r="N108868" i="14"/>
  <c r="N108867" i="14"/>
  <c r="N108866" i="14"/>
  <c r="N108865" i="14"/>
  <c r="N108864" i="14"/>
  <c r="N108863" i="14"/>
  <c r="N108862" i="14"/>
  <c r="N108861" i="14"/>
  <c r="N108860" i="14"/>
  <c r="N108859" i="14"/>
  <c r="N108858" i="14"/>
  <c r="N108857" i="14"/>
  <c r="N108856" i="14"/>
  <c r="N108855" i="14"/>
  <c r="N108854" i="14"/>
  <c r="N108853" i="14"/>
  <c r="N108852" i="14"/>
  <c r="N108851" i="14"/>
  <c r="N108850" i="14"/>
  <c r="N108849" i="14"/>
  <c r="N108848" i="14"/>
  <c r="N108847" i="14"/>
  <c r="N108846" i="14"/>
  <c r="N108845" i="14"/>
  <c r="N108844" i="14"/>
  <c r="N108843" i="14"/>
  <c r="N108842" i="14"/>
  <c r="N108841" i="14"/>
  <c r="N108840" i="14"/>
  <c r="N108839" i="14"/>
  <c r="N108838" i="14"/>
  <c r="N108837" i="14"/>
  <c r="N108836" i="14"/>
  <c r="N108835" i="14"/>
  <c r="N108834" i="14"/>
  <c r="N108833" i="14"/>
  <c r="N108832" i="14"/>
  <c r="N108831" i="14"/>
  <c r="N108830" i="14"/>
  <c r="N108829" i="14"/>
  <c r="N108828" i="14"/>
  <c r="N108827" i="14"/>
  <c r="N108826" i="14"/>
  <c r="N108825" i="14"/>
  <c r="N108824" i="14"/>
  <c r="N108823" i="14"/>
  <c r="N108822" i="14"/>
  <c r="N108821" i="14"/>
  <c r="N108820" i="14"/>
  <c r="N108819" i="14"/>
  <c r="N108818" i="14"/>
  <c r="N108817" i="14"/>
  <c r="N108816" i="14"/>
  <c r="N108815" i="14"/>
  <c r="N108814" i="14"/>
  <c r="N108813" i="14"/>
  <c r="N108812" i="14"/>
  <c r="N108811" i="14"/>
  <c r="N108810" i="14"/>
  <c r="N108809" i="14"/>
  <c r="N108808" i="14"/>
  <c r="N108807" i="14"/>
  <c r="N108806" i="14"/>
  <c r="N108805" i="14"/>
  <c r="N108804" i="14"/>
  <c r="N108803" i="14"/>
  <c r="N108802" i="14"/>
  <c r="N108801" i="14"/>
  <c r="N108800" i="14"/>
  <c r="N108799" i="14"/>
  <c r="N108798" i="14"/>
  <c r="N108797" i="14"/>
  <c r="N108796" i="14"/>
  <c r="N108795" i="14"/>
  <c r="N108794" i="14"/>
  <c r="N108793" i="14"/>
  <c r="N108792" i="14"/>
  <c r="N108791" i="14"/>
  <c r="N108790" i="14"/>
  <c r="N108789" i="14"/>
  <c r="N108788" i="14"/>
  <c r="N108787" i="14"/>
  <c r="N108786" i="14"/>
  <c r="N108785" i="14"/>
  <c r="N108784" i="14"/>
  <c r="N108783" i="14"/>
  <c r="N108782" i="14"/>
  <c r="N108781" i="14"/>
  <c r="N108780" i="14"/>
  <c r="N108779" i="14"/>
  <c r="N108778" i="14"/>
  <c r="N108777" i="14"/>
  <c r="N108776" i="14"/>
  <c r="N108775" i="14"/>
  <c r="N108774" i="14"/>
  <c r="N108773" i="14"/>
  <c r="N108772" i="14"/>
  <c r="N108771" i="14"/>
  <c r="N108770" i="14"/>
  <c r="N108769" i="14"/>
  <c r="N108768" i="14"/>
  <c r="N108767" i="14"/>
  <c r="N108766" i="14"/>
  <c r="N108765" i="14"/>
  <c r="N108764" i="14"/>
  <c r="N108763" i="14"/>
  <c r="N108762" i="14"/>
  <c r="N108761" i="14"/>
  <c r="N108760" i="14"/>
  <c r="N108759" i="14"/>
  <c r="N108758" i="14"/>
  <c r="N108757" i="14"/>
  <c r="N108756" i="14"/>
  <c r="N108755" i="14"/>
  <c r="N108754" i="14"/>
  <c r="N108753" i="14"/>
  <c r="N108752" i="14"/>
  <c r="N108751" i="14"/>
  <c r="N108750" i="14"/>
  <c r="N108749" i="14"/>
  <c r="N108748" i="14"/>
  <c r="N108747" i="14"/>
  <c r="N108746" i="14"/>
  <c r="N108745" i="14"/>
  <c r="N108744" i="14"/>
  <c r="N108743" i="14"/>
  <c r="N108742" i="14"/>
  <c r="N108741" i="14"/>
  <c r="N108740" i="14"/>
  <c r="N108739" i="14"/>
  <c r="N108738" i="14"/>
  <c r="N108737" i="14"/>
  <c r="N108736" i="14"/>
  <c r="N108735" i="14"/>
  <c r="N108734" i="14"/>
  <c r="N108733" i="14"/>
  <c r="N108732" i="14"/>
  <c r="N108731" i="14"/>
  <c r="N108730" i="14"/>
  <c r="N108729" i="14"/>
  <c r="N108728" i="14"/>
  <c r="N108727" i="14"/>
  <c r="N108726" i="14"/>
  <c r="N108725" i="14"/>
  <c r="N108724" i="14"/>
  <c r="N108723" i="14"/>
  <c r="N108722" i="14"/>
  <c r="N108721" i="14"/>
  <c r="N108720" i="14"/>
  <c r="N108719" i="14"/>
  <c r="N108718" i="14"/>
  <c r="N108717" i="14"/>
  <c r="N108716" i="14"/>
  <c r="N108715" i="14"/>
  <c r="N108714" i="14"/>
  <c r="N108713" i="14"/>
  <c r="N108712" i="14"/>
  <c r="N108711" i="14"/>
  <c r="N108710" i="14"/>
  <c r="N108709" i="14"/>
  <c r="N108708" i="14"/>
  <c r="N108707" i="14"/>
  <c r="N108706" i="14"/>
  <c r="N108705" i="14"/>
  <c r="N108704" i="14"/>
  <c r="N108703" i="14"/>
  <c r="N108702" i="14"/>
  <c r="N108701" i="14"/>
  <c r="N108700" i="14"/>
  <c r="N108699" i="14"/>
  <c r="N108698" i="14"/>
  <c r="N108697" i="14"/>
  <c r="N108696" i="14"/>
  <c r="N108695" i="14"/>
  <c r="N108694" i="14"/>
  <c r="N108693" i="14"/>
  <c r="N108692" i="14"/>
  <c r="N108691" i="14"/>
  <c r="N108690" i="14"/>
  <c r="N108689" i="14"/>
  <c r="N108688" i="14"/>
  <c r="N108687" i="14"/>
  <c r="N108686" i="14"/>
  <c r="N108685" i="14"/>
  <c r="N108684" i="14"/>
  <c r="N108683" i="14"/>
  <c r="N108682" i="14"/>
  <c r="N108681" i="14"/>
  <c r="N108680" i="14"/>
  <c r="N108679" i="14"/>
  <c r="N108678" i="14"/>
  <c r="N108677" i="14"/>
  <c r="N108676" i="14"/>
  <c r="N108675" i="14"/>
  <c r="N108674" i="14"/>
  <c r="N108673" i="14"/>
  <c r="N108672" i="14"/>
  <c r="N108671" i="14"/>
  <c r="N108670" i="14"/>
  <c r="N108669" i="14"/>
  <c r="N108668" i="14"/>
  <c r="N108667" i="14"/>
  <c r="N108666" i="14"/>
  <c r="N108665" i="14"/>
  <c r="N108664" i="14"/>
  <c r="N108663" i="14"/>
  <c r="N108662" i="14"/>
  <c r="N108661" i="14"/>
  <c r="N108660" i="14"/>
  <c r="N108659" i="14"/>
  <c r="N108658" i="14"/>
  <c r="N108657" i="14"/>
  <c r="N108656" i="14"/>
  <c r="N108655" i="14"/>
  <c r="N108654" i="14"/>
  <c r="N108653" i="14"/>
  <c r="N108652" i="14"/>
  <c r="N108651" i="14"/>
  <c r="N108650" i="14"/>
  <c r="N108649" i="14"/>
  <c r="N108648" i="14"/>
  <c r="N108647" i="14"/>
  <c r="N108646" i="14"/>
  <c r="N108645" i="14"/>
  <c r="N108644" i="14"/>
  <c r="N108643" i="14"/>
  <c r="N108642" i="14"/>
  <c r="N108641" i="14"/>
  <c r="N108640" i="14"/>
  <c r="N108639" i="14"/>
  <c r="N108638" i="14"/>
  <c r="N108637" i="14"/>
  <c r="N108636" i="14"/>
  <c r="N108635" i="14"/>
  <c r="N108634" i="14"/>
  <c r="N108633" i="14"/>
  <c r="N108632" i="14"/>
  <c r="N108631" i="14"/>
  <c r="N108630" i="14"/>
  <c r="N108629" i="14"/>
  <c r="N108628" i="14"/>
  <c r="N108627" i="14"/>
  <c r="N108626" i="14"/>
  <c r="N108625" i="14"/>
  <c r="N108624" i="14"/>
  <c r="N108623" i="14"/>
  <c r="N108622" i="14"/>
  <c r="N108621" i="14"/>
  <c r="N108620" i="14"/>
  <c r="N108619" i="14"/>
  <c r="N108618" i="14"/>
  <c r="N108617" i="14"/>
  <c r="N108616" i="14"/>
  <c r="N108615" i="14"/>
  <c r="N108614" i="14"/>
  <c r="N108613" i="14"/>
  <c r="N108612" i="14"/>
  <c r="N108611" i="14"/>
  <c r="N108610" i="14"/>
  <c r="N108609" i="14"/>
  <c r="N108608" i="14"/>
  <c r="N108607" i="14"/>
  <c r="N108606" i="14"/>
  <c r="N108605" i="14"/>
  <c r="N108604" i="14"/>
  <c r="N108603" i="14"/>
  <c r="N108602" i="14"/>
  <c r="N108601" i="14"/>
  <c r="N108600" i="14"/>
  <c r="N108599" i="14"/>
  <c r="N108598" i="14"/>
  <c r="N108597" i="14"/>
  <c r="N108596" i="14"/>
  <c r="N108595" i="14"/>
  <c r="N108594" i="14"/>
  <c r="N108593" i="14"/>
  <c r="N108592" i="14"/>
  <c r="N108591" i="14"/>
  <c r="N108590" i="14"/>
  <c r="N108589" i="14"/>
  <c r="N108588" i="14"/>
  <c r="N108587" i="14"/>
  <c r="N108586" i="14"/>
  <c r="N108585" i="14"/>
  <c r="N108584" i="14"/>
  <c r="N108583" i="14"/>
  <c r="N108582" i="14"/>
  <c r="N108581" i="14"/>
  <c r="N108580" i="14"/>
  <c r="N108579" i="14"/>
  <c r="N108578" i="14"/>
  <c r="N108577" i="14"/>
  <c r="N108576" i="14"/>
  <c r="N108575" i="14"/>
  <c r="N108574" i="14"/>
  <c r="N108573" i="14"/>
  <c r="N108572" i="14"/>
  <c r="N108571" i="14"/>
  <c r="N108570" i="14"/>
  <c r="N108569" i="14"/>
  <c r="N108568" i="14"/>
  <c r="N108567" i="14"/>
  <c r="N108566" i="14"/>
  <c r="N108565" i="14"/>
  <c r="N108564" i="14"/>
  <c r="N108563" i="14"/>
  <c r="N108562" i="14"/>
  <c r="N108561" i="14"/>
  <c r="N108560" i="14"/>
  <c r="N108559" i="14"/>
  <c r="N108558" i="14"/>
  <c r="N108557" i="14"/>
  <c r="N108556" i="14"/>
  <c r="N108555" i="14"/>
  <c r="N108554" i="14"/>
  <c r="N108553" i="14"/>
  <c r="N108552" i="14"/>
  <c r="N108551" i="14"/>
  <c r="N108550" i="14"/>
  <c r="N108549" i="14"/>
  <c r="N108548" i="14"/>
  <c r="N108547" i="14"/>
  <c r="N108546" i="14"/>
  <c r="N108545" i="14"/>
  <c r="N108544" i="14"/>
  <c r="N108543" i="14"/>
  <c r="N108542" i="14"/>
  <c r="N108541" i="14"/>
  <c r="N108540" i="14"/>
  <c r="N108539" i="14"/>
  <c r="N108538" i="14"/>
  <c r="N108537" i="14"/>
  <c r="N108536" i="14"/>
  <c r="N108535" i="14"/>
  <c r="N108534" i="14"/>
  <c r="N108533" i="14"/>
  <c r="N108532" i="14"/>
  <c r="N108531" i="14"/>
  <c r="N108530" i="14"/>
  <c r="N108529" i="14"/>
  <c r="N108528" i="14"/>
  <c r="N108527" i="14"/>
  <c r="N108526" i="14"/>
  <c r="N108525" i="14"/>
  <c r="N108524" i="14"/>
  <c r="N108523" i="14"/>
  <c r="N108522" i="14"/>
  <c r="N108521" i="14"/>
  <c r="N108520" i="14"/>
  <c r="N108519" i="14"/>
  <c r="N108518" i="14"/>
  <c r="N108517" i="14"/>
  <c r="N108516" i="14"/>
  <c r="N108515" i="14"/>
  <c r="N108514" i="14"/>
  <c r="N108513" i="14"/>
  <c r="N108512" i="14"/>
  <c r="N108511" i="14"/>
  <c r="N108510" i="14"/>
  <c r="N108509" i="14"/>
  <c r="N108508" i="14"/>
  <c r="N108507" i="14"/>
  <c r="N108506" i="14"/>
  <c r="N108505" i="14"/>
  <c r="N108504" i="14"/>
  <c r="N108503" i="14"/>
  <c r="N108502" i="14"/>
  <c r="N108501" i="14"/>
  <c r="N108500" i="14"/>
  <c r="N108499" i="14"/>
  <c r="N108498" i="14"/>
  <c r="N108497" i="14"/>
  <c r="N108496" i="14"/>
  <c r="N108495" i="14"/>
  <c r="N108494" i="14"/>
  <c r="N108493" i="14"/>
  <c r="N108492" i="14"/>
  <c r="N108491" i="14"/>
  <c r="N108490" i="14"/>
  <c r="N108489" i="14"/>
  <c r="N108488" i="14"/>
  <c r="N108487" i="14"/>
  <c r="N108486" i="14"/>
  <c r="N108485" i="14"/>
  <c r="N108484" i="14"/>
  <c r="N108483" i="14"/>
  <c r="N108482" i="14"/>
  <c r="N108481" i="14"/>
  <c r="N108480" i="14"/>
  <c r="N108479" i="14"/>
  <c r="N108478" i="14"/>
  <c r="N108477" i="14"/>
  <c r="N108476" i="14"/>
  <c r="N108475" i="14"/>
  <c r="N108474" i="14"/>
  <c r="N108473" i="14"/>
  <c r="N108472" i="14"/>
  <c r="N108471" i="14"/>
  <c r="N108470" i="14"/>
  <c r="N108469" i="14"/>
  <c r="N108468" i="14"/>
  <c r="N108467" i="14"/>
  <c r="N108466" i="14"/>
  <c r="N108465" i="14"/>
  <c r="N108464" i="14"/>
  <c r="N108463" i="14"/>
  <c r="N108462" i="14"/>
  <c r="N108461" i="14"/>
  <c r="N108460" i="14"/>
  <c r="N108459" i="14"/>
  <c r="N108458" i="14"/>
  <c r="N108457" i="14"/>
  <c r="N108456" i="14"/>
  <c r="N108455" i="14"/>
  <c r="N108454" i="14"/>
  <c r="N108453" i="14"/>
  <c r="N108452" i="14"/>
  <c r="N108451" i="14"/>
  <c r="N108450" i="14"/>
  <c r="N108449" i="14"/>
  <c r="N108448" i="14"/>
  <c r="N108447" i="14"/>
  <c r="N108446" i="14"/>
  <c r="N108445" i="14"/>
  <c r="N108444" i="14"/>
  <c r="N108443" i="14"/>
  <c r="N108442" i="14"/>
  <c r="N108441" i="14"/>
  <c r="N108440" i="14"/>
  <c r="N108439" i="14"/>
  <c r="N108438" i="14"/>
  <c r="N108437" i="14"/>
  <c r="N108436" i="14"/>
  <c r="N108435" i="14"/>
  <c r="N108434" i="14"/>
  <c r="N108433" i="14"/>
  <c r="N108432" i="14"/>
  <c r="N108431" i="14"/>
  <c r="N108430" i="14"/>
  <c r="N108429" i="14"/>
  <c r="N108428" i="14"/>
  <c r="N108427" i="14"/>
  <c r="N108426" i="14"/>
  <c r="N108425" i="14"/>
  <c r="N108424" i="14"/>
  <c r="N108423" i="14"/>
  <c r="N108422" i="14"/>
  <c r="N108421" i="14"/>
  <c r="N108420" i="14"/>
  <c r="N108419" i="14"/>
  <c r="N108418" i="14"/>
  <c r="N108417" i="14"/>
  <c r="N108416" i="14"/>
  <c r="N108415" i="14"/>
  <c r="N108414" i="14"/>
  <c r="N108413" i="14"/>
  <c r="N108412" i="14"/>
  <c r="N108411" i="14"/>
  <c r="N108410" i="14"/>
  <c r="N108409" i="14"/>
  <c r="N108408" i="14"/>
  <c r="N108407" i="14"/>
  <c r="N108406" i="14"/>
  <c r="N108405" i="14"/>
  <c r="N108404" i="14"/>
  <c r="N108403" i="14"/>
  <c r="N108402" i="14"/>
  <c r="N108401" i="14"/>
  <c r="N108400" i="14"/>
  <c r="N108399" i="14"/>
  <c r="N108398" i="14"/>
  <c r="N108397" i="14"/>
  <c r="N108396" i="14"/>
  <c r="N108395" i="14"/>
  <c r="N108394" i="14"/>
  <c r="N108393" i="14"/>
  <c r="N108392" i="14"/>
  <c r="N108391" i="14"/>
  <c r="N108390" i="14"/>
  <c r="N108389" i="14"/>
  <c r="N108388" i="14"/>
  <c r="N108387" i="14"/>
  <c r="N108386" i="14"/>
  <c r="N108385" i="14"/>
  <c r="N108384" i="14"/>
  <c r="N108383" i="14"/>
  <c r="N108382" i="14"/>
  <c r="N108381" i="14"/>
  <c r="N108380" i="14"/>
  <c r="N108379" i="14"/>
  <c r="N108378" i="14"/>
  <c r="N108377" i="14"/>
  <c r="N108376" i="14"/>
  <c r="N108375" i="14"/>
  <c r="N108374" i="14"/>
  <c r="N108373" i="14"/>
  <c r="N108372" i="14"/>
  <c r="N108371" i="14"/>
  <c r="N108370" i="14"/>
  <c r="N108369" i="14"/>
  <c r="N108368" i="14"/>
  <c r="N108367" i="14"/>
  <c r="N108366" i="14"/>
  <c r="N108365" i="14"/>
  <c r="N108364" i="14"/>
  <c r="N108363" i="14"/>
  <c r="N108362" i="14"/>
  <c r="N108361" i="14"/>
  <c r="N108360" i="14"/>
  <c r="N108359" i="14"/>
  <c r="N108358" i="14"/>
  <c r="N108357" i="14"/>
  <c r="N108356" i="14"/>
  <c r="N108355" i="14"/>
  <c r="N108354" i="14"/>
  <c r="N108353" i="14"/>
  <c r="N108352" i="14"/>
  <c r="N108351" i="14"/>
  <c r="N108350" i="14"/>
  <c r="N108349" i="14"/>
  <c r="N108348" i="14"/>
  <c r="N108347" i="14"/>
  <c r="N108346" i="14"/>
  <c r="N108345" i="14"/>
  <c r="N108344" i="14"/>
  <c r="N108343" i="14"/>
  <c r="N108342" i="14"/>
  <c r="N108341" i="14"/>
  <c r="N108340" i="14"/>
  <c r="N108339" i="14"/>
  <c r="N108338" i="14"/>
  <c r="N108337" i="14"/>
  <c r="N108336" i="14"/>
  <c r="N108335" i="14"/>
  <c r="N108334" i="14"/>
  <c r="N108333" i="14"/>
  <c r="N108332" i="14"/>
  <c r="N108331" i="14"/>
  <c r="N108330" i="14"/>
  <c r="N108329" i="14"/>
  <c r="N108328" i="14"/>
  <c r="N108327" i="14"/>
  <c r="N108326" i="14"/>
  <c r="N108325" i="14"/>
  <c r="N108324" i="14"/>
  <c r="N108323" i="14"/>
  <c r="N108322" i="14"/>
  <c r="N108321" i="14"/>
  <c r="N108320" i="14"/>
  <c r="N108319" i="14"/>
  <c r="N108318" i="14"/>
  <c r="N108317" i="14"/>
  <c r="N108316" i="14"/>
  <c r="N108315" i="14"/>
  <c r="N108314" i="14"/>
  <c r="N108313" i="14"/>
  <c r="N108312" i="14"/>
  <c r="N108311" i="14"/>
  <c r="N108310" i="14"/>
  <c r="N108309" i="14"/>
  <c r="N108308" i="14"/>
  <c r="N108307" i="14"/>
  <c r="N108306" i="14"/>
  <c r="N108305" i="14"/>
  <c r="N108304" i="14"/>
  <c r="N108303" i="14"/>
  <c r="N108302" i="14"/>
  <c r="N108301" i="14"/>
  <c r="N108300" i="14"/>
  <c r="N108299" i="14"/>
  <c r="N108298" i="14"/>
  <c r="N108297" i="14"/>
  <c r="N108296" i="14"/>
  <c r="N108295" i="14"/>
  <c r="N108294" i="14"/>
  <c r="N108293" i="14"/>
  <c r="N108292" i="14"/>
  <c r="N108291" i="14"/>
  <c r="N108290" i="14"/>
  <c r="N108289" i="14"/>
  <c r="N108288" i="14"/>
  <c r="N108287" i="14"/>
  <c r="N108286" i="14"/>
  <c r="N108285" i="14"/>
  <c r="N108284" i="14"/>
  <c r="N108283" i="14"/>
  <c r="N108282" i="14"/>
  <c r="N108281" i="14"/>
  <c r="N108280" i="14"/>
  <c r="N108279" i="14"/>
  <c r="N108278" i="14"/>
  <c r="N108277" i="14"/>
  <c r="N108276" i="14"/>
  <c r="N108275" i="14"/>
  <c r="N108274" i="14"/>
  <c r="N108273" i="14"/>
  <c r="N108272" i="14"/>
  <c r="N108271" i="14"/>
  <c r="N108270" i="14"/>
  <c r="N108269" i="14"/>
  <c r="N108268" i="14"/>
  <c r="N108267" i="14"/>
  <c r="N108266" i="14"/>
  <c r="N108265" i="14"/>
  <c r="N108264" i="14"/>
  <c r="N108263" i="14"/>
  <c r="N108262" i="14"/>
  <c r="N108261" i="14"/>
  <c r="N108260" i="14"/>
  <c r="N108259" i="14"/>
  <c r="N108258" i="14"/>
  <c r="N108257" i="14"/>
  <c r="N108256" i="14"/>
  <c r="N108255" i="14"/>
  <c r="N108254" i="14"/>
  <c r="N108253" i="14"/>
  <c r="N108252" i="14"/>
  <c r="N108251" i="14"/>
  <c r="N108250" i="14"/>
  <c r="N108249" i="14"/>
  <c r="N108248" i="14"/>
  <c r="N108247" i="14"/>
  <c r="N108246" i="14"/>
  <c r="N108245" i="14"/>
  <c r="N108244" i="14"/>
  <c r="N108243" i="14"/>
  <c r="N108242" i="14"/>
  <c r="N108241" i="14"/>
  <c r="N108240" i="14"/>
  <c r="N108239" i="14"/>
  <c r="N108238" i="14"/>
  <c r="N108237" i="14"/>
  <c r="N108236" i="14"/>
  <c r="N108235" i="14"/>
  <c r="N108234" i="14"/>
  <c r="N108233" i="14"/>
  <c r="N108232" i="14"/>
  <c r="N108231" i="14"/>
  <c r="N108230" i="14"/>
  <c r="N108229" i="14"/>
  <c r="N108228" i="14"/>
  <c r="N108227" i="14"/>
  <c r="N108226" i="14"/>
  <c r="N108225" i="14"/>
  <c r="N108224" i="14"/>
  <c r="N108223" i="14"/>
  <c r="N108222" i="14"/>
  <c r="N108221" i="14"/>
  <c r="N108220" i="14"/>
  <c r="N108219" i="14"/>
  <c r="N108218" i="14"/>
  <c r="N108217" i="14"/>
  <c r="N108216" i="14"/>
  <c r="N108215" i="14"/>
  <c r="N108214" i="14"/>
  <c r="N108213" i="14"/>
  <c r="N108212" i="14"/>
  <c r="N108211" i="14"/>
  <c r="N108210" i="14"/>
  <c r="N108209" i="14"/>
  <c r="N108208" i="14"/>
  <c r="N108207" i="14"/>
  <c r="N108206" i="14"/>
  <c r="N108205" i="14"/>
  <c r="N108204" i="14"/>
  <c r="N108203" i="14"/>
  <c r="N108202" i="14"/>
  <c r="N108201" i="14"/>
  <c r="N108200" i="14"/>
  <c r="N108199" i="14"/>
  <c r="N108198" i="14"/>
  <c r="N108197" i="14"/>
  <c r="N108196" i="14"/>
  <c r="N108195" i="14"/>
  <c r="N108194" i="14"/>
  <c r="N108193" i="14"/>
  <c r="N108192" i="14"/>
  <c r="N108191" i="14"/>
  <c r="N108190" i="14"/>
  <c r="N108189" i="14"/>
  <c r="N108188" i="14"/>
  <c r="N108187" i="14"/>
  <c r="N108186" i="14"/>
  <c r="N108185" i="14"/>
  <c r="N108184" i="14"/>
  <c r="N108183" i="14"/>
  <c r="N108182" i="14"/>
  <c r="N108181" i="14"/>
  <c r="N108180" i="14"/>
  <c r="N108179" i="14"/>
  <c r="N108178" i="14"/>
  <c r="N108177" i="14"/>
  <c r="N108176" i="14"/>
  <c r="N108175" i="14"/>
  <c r="N108174" i="14"/>
  <c r="N108173" i="14"/>
  <c r="N108172" i="14"/>
  <c r="N108171" i="14"/>
  <c r="N108170" i="14"/>
  <c r="N108169" i="14"/>
  <c r="N108168" i="14"/>
  <c r="N108167" i="14"/>
  <c r="N108166" i="14"/>
  <c r="N108165" i="14"/>
  <c r="N108164" i="14"/>
  <c r="N108163" i="14"/>
  <c r="N108162" i="14"/>
  <c r="N108161" i="14"/>
  <c r="N108160" i="14"/>
  <c r="N108159" i="14"/>
  <c r="N108158" i="14"/>
  <c r="N108157" i="14"/>
  <c r="N108156" i="14"/>
  <c r="N108155" i="14"/>
  <c r="N108154" i="14"/>
  <c r="N108153" i="14"/>
  <c r="N108152" i="14"/>
  <c r="N108151" i="14"/>
  <c r="N108150" i="14"/>
  <c r="N108149" i="14"/>
  <c r="N108148" i="14"/>
  <c r="N108147" i="14"/>
  <c r="N108146" i="14"/>
  <c r="N108145" i="14"/>
  <c r="N108144" i="14"/>
  <c r="N108143" i="14"/>
  <c r="N108142" i="14"/>
  <c r="N108141" i="14"/>
  <c r="N108140" i="14"/>
  <c r="N108139" i="14"/>
  <c r="N108138" i="14"/>
  <c r="N108137" i="14"/>
  <c r="N108136" i="14"/>
  <c r="N108135" i="14"/>
  <c r="N108134" i="14"/>
  <c r="N108133" i="14"/>
  <c r="N108132" i="14"/>
  <c r="N108131" i="14"/>
  <c r="N108130" i="14"/>
  <c r="N108129" i="14"/>
  <c r="N108128" i="14"/>
  <c r="N108127" i="14"/>
  <c r="N108126" i="14"/>
  <c r="N108125" i="14"/>
  <c r="N108124" i="14"/>
  <c r="N108123" i="14"/>
  <c r="N108122" i="14"/>
  <c r="N108121" i="14"/>
  <c r="N108120" i="14"/>
  <c r="N108119" i="14"/>
  <c r="N108118" i="14"/>
  <c r="N108117" i="14"/>
  <c r="N108116" i="14"/>
  <c r="N108115" i="14"/>
  <c r="N108114" i="14"/>
  <c r="N108113" i="14"/>
  <c r="N108112" i="14"/>
  <c r="N108111" i="14"/>
  <c r="N108110" i="14"/>
  <c r="N108109" i="14"/>
  <c r="N108108" i="14"/>
  <c r="N108107" i="14"/>
  <c r="N108106" i="14"/>
  <c r="N108105" i="14"/>
  <c r="N108104" i="14"/>
  <c r="N108103" i="14"/>
  <c r="N108102" i="14"/>
  <c r="N108101" i="14"/>
  <c r="N108100" i="14"/>
  <c r="N108099" i="14"/>
  <c r="N108098" i="14"/>
  <c r="N108097" i="14"/>
  <c r="N108096" i="14"/>
  <c r="N108095" i="14"/>
  <c r="N108094" i="14"/>
  <c r="N108093" i="14"/>
  <c r="N108092" i="14"/>
  <c r="N108091" i="14"/>
  <c r="N108090" i="14"/>
  <c r="N108089" i="14"/>
  <c r="N108088" i="14"/>
  <c r="N108087" i="14"/>
  <c r="N108086" i="14"/>
  <c r="N108085" i="14"/>
  <c r="N108084" i="14"/>
  <c r="N108083" i="14"/>
  <c r="N108082" i="14"/>
  <c r="N108081" i="14"/>
  <c r="N108080" i="14"/>
  <c r="N108079" i="14"/>
  <c r="N108078" i="14"/>
  <c r="N108077" i="14"/>
  <c r="N108076" i="14"/>
  <c r="N108075" i="14"/>
  <c r="N108074" i="14"/>
  <c r="N108073" i="14"/>
  <c r="N108072" i="14"/>
  <c r="N108071" i="14"/>
  <c r="N108070" i="14"/>
  <c r="N108069" i="14"/>
  <c r="N108068" i="14"/>
  <c r="N108067" i="14"/>
  <c r="N108066" i="14"/>
  <c r="N108065" i="14"/>
  <c r="N108064" i="14"/>
  <c r="N108063" i="14"/>
  <c r="N108062" i="14"/>
  <c r="N108061" i="14"/>
  <c r="N108060" i="14"/>
  <c r="N108059" i="14"/>
  <c r="N108058" i="14"/>
  <c r="N108057" i="14"/>
  <c r="N108056" i="14"/>
  <c r="N108055" i="14"/>
  <c r="N108054" i="14"/>
  <c r="N108053" i="14"/>
  <c r="N108052" i="14"/>
  <c r="N108051" i="14"/>
  <c r="N108050" i="14"/>
  <c r="N108049" i="14"/>
  <c r="N108048" i="14"/>
  <c r="N108047" i="14"/>
  <c r="N108046" i="14"/>
  <c r="N108045" i="14"/>
  <c r="N108044" i="14"/>
  <c r="N108043" i="14"/>
  <c r="N108042" i="14"/>
  <c r="N108041" i="14"/>
  <c r="N108040" i="14"/>
  <c r="N108039" i="14"/>
  <c r="N108038" i="14"/>
  <c r="N108037" i="14"/>
  <c r="N108036" i="14"/>
  <c r="N108035" i="14"/>
  <c r="N108034" i="14"/>
  <c r="N108033" i="14"/>
  <c r="N108032" i="14"/>
  <c r="N108031" i="14"/>
  <c r="N108030" i="14"/>
  <c r="N108029" i="14"/>
  <c r="N108028" i="14"/>
  <c r="N108027" i="14"/>
  <c r="N108026" i="14"/>
  <c r="N108025" i="14"/>
  <c r="N108024" i="14"/>
  <c r="N108023" i="14"/>
  <c r="N108022" i="14"/>
  <c r="N108021" i="14"/>
  <c r="N108020" i="14"/>
  <c r="N108019" i="14"/>
  <c r="N108018" i="14"/>
  <c r="N108017" i="14"/>
  <c r="N108016" i="14"/>
  <c r="N108015" i="14"/>
  <c r="N108014" i="14"/>
  <c r="N108013" i="14"/>
  <c r="N108012" i="14"/>
  <c r="N108011" i="14"/>
  <c r="N108010" i="14"/>
  <c r="N108009" i="14"/>
  <c r="N108008" i="14"/>
  <c r="N108007" i="14"/>
  <c r="N108006" i="14"/>
  <c r="N108005" i="14"/>
  <c r="N108004" i="14"/>
  <c r="N108003" i="14"/>
  <c r="N108002" i="14"/>
  <c r="N108001" i="14"/>
  <c r="N108000" i="14"/>
  <c r="N107999" i="14"/>
  <c r="N107998" i="14"/>
  <c r="N107997" i="14"/>
  <c r="N107996" i="14"/>
  <c r="N107995" i="14"/>
  <c r="N107994" i="14"/>
  <c r="N107993" i="14"/>
  <c r="N107992" i="14"/>
  <c r="N107991" i="14"/>
  <c r="N107990" i="14"/>
  <c r="N107989" i="14"/>
  <c r="N107988" i="14"/>
  <c r="N107987" i="14"/>
  <c r="N107986" i="14"/>
  <c r="N107985" i="14"/>
  <c r="N107984" i="14"/>
  <c r="N107983" i="14"/>
  <c r="N107982" i="14"/>
  <c r="N107981" i="14"/>
  <c r="N107980" i="14"/>
  <c r="N107979" i="14"/>
  <c r="N107978" i="14"/>
  <c r="N107977" i="14"/>
  <c r="N107976" i="14"/>
  <c r="N107975" i="14"/>
  <c r="N107974" i="14"/>
  <c r="N107973" i="14"/>
  <c r="N107972" i="14"/>
  <c r="N107971" i="14"/>
  <c r="N107970" i="14"/>
  <c r="N107969" i="14"/>
  <c r="N107968" i="14"/>
  <c r="N107967" i="14"/>
  <c r="N107966" i="14"/>
  <c r="N107965" i="14"/>
  <c r="N107964" i="14"/>
  <c r="N107963" i="14"/>
  <c r="N107962" i="14"/>
  <c r="N107961" i="14"/>
  <c r="N107960" i="14"/>
  <c r="N107959" i="14"/>
  <c r="N107958" i="14"/>
  <c r="N107957" i="14"/>
  <c r="N107956" i="14"/>
  <c r="N107955" i="14"/>
  <c r="N107954" i="14"/>
  <c r="N107953" i="14"/>
  <c r="N107952" i="14"/>
  <c r="N107951" i="14"/>
  <c r="N107950" i="14"/>
  <c r="N107949" i="14"/>
  <c r="N107948" i="14"/>
  <c r="N107947" i="14"/>
  <c r="N107946" i="14"/>
  <c r="N107945" i="14"/>
  <c r="N107944" i="14"/>
  <c r="N107943" i="14"/>
  <c r="N107942" i="14"/>
  <c r="N107941" i="14"/>
  <c r="N107940" i="14"/>
  <c r="N107939" i="14"/>
  <c r="N107938" i="14"/>
  <c r="N107937" i="14"/>
  <c r="N107936" i="14"/>
  <c r="N107935" i="14"/>
  <c r="N107934" i="14"/>
  <c r="N107933" i="14"/>
  <c r="N107932" i="14"/>
  <c r="N107931" i="14"/>
  <c r="N107930" i="14"/>
  <c r="N107929" i="14"/>
  <c r="N107928" i="14"/>
  <c r="N107927" i="14"/>
  <c r="N107926" i="14"/>
  <c r="N107925" i="14"/>
  <c r="N107924" i="14"/>
  <c r="N107923" i="14"/>
  <c r="N107922" i="14"/>
  <c r="N107921" i="14"/>
  <c r="N107920" i="14"/>
  <c r="N107919" i="14"/>
  <c r="N107918" i="14"/>
  <c r="N107917" i="14"/>
  <c r="N107916" i="14"/>
  <c r="N107915" i="14"/>
  <c r="N107914" i="14"/>
  <c r="N107913" i="14"/>
  <c r="N107912" i="14"/>
  <c r="N107911" i="14"/>
  <c r="N107910" i="14"/>
  <c r="N107909" i="14"/>
  <c r="N107908" i="14"/>
  <c r="N107907" i="14"/>
  <c r="N107906" i="14"/>
  <c r="N107905" i="14"/>
  <c r="N107904" i="14"/>
  <c r="N107903" i="14"/>
  <c r="N107902" i="14"/>
  <c r="N107901" i="14"/>
  <c r="N107900" i="14"/>
  <c r="N107899" i="14"/>
  <c r="N107898" i="14"/>
  <c r="N107897" i="14"/>
  <c r="N107896" i="14"/>
  <c r="N107895" i="14"/>
  <c r="N107894" i="14"/>
  <c r="N107893" i="14"/>
  <c r="N107892" i="14"/>
  <c r="N107891" i="14"/>
  <c r="N107890" i="14"/>
  <c r="N107889" i="14"/>
  <c r="N107888" i="14"/>
  <c r="N107887" i="14"/>
  <c r="N107886" i="14"/>
  <c r="N107885" i="14"/>
  <c r="N107884" i="14"/>
  <c r="N107883" i="14"/>
  <c r="N107882" i="14"/>
  <c r="N107881" i="14"/>
  <c r="N107880" i="14"/>
  <c r="N107879" i="14"/>
  <c r="N107878" i="14"/>
  <c r="N107877" i="14"/>
  <c r="N107876" i="14"/>
  <c r="N107875" i="14"/>
  <c r="N107874" i="14"/>
  <c r="N107873" i="14"/>
  <c r="N107872" i="14"/>
  <c r="N107871" i="14"/>
  <c r="N107870" i="14"/>
  <c r="N107869" i="14"/>
  <c r="N107868" i="14"/>
  <c r="N107867" i="14"/>
  <c r="N107866" i="14"/>
  <c r="N107865" i="14"/>
  <c r="N107864" i="14"/>
  <c r="N107863" i="14"/>
  <c r="N107862" i="14"/>
  <c r="N107861" i="14"/>
  <c r="N107860" i="14"/>
  <c r="N107859" i="14"/>
  <c r="N107858" i="14"/>
  <c r="N107857" i="14"/>
  <c r="N107856" i="14"/>
  <c r="N107855" i="14"/>
  <c r="N107854" i="14"/>
  <c r="N107853" i="14"/>
  <c r="N107852" i="14"/>
  <c r="N107851" i="14"/>
  <c r="N107850" i="14"/>
  <c r="N107849" i="14"/>
  <c r="N107848" i="14"/>
  <c r="N107847" i="14"/>
  <c r="N107846" i="14"/>
  <c r="N107845" i="14"/>
  <c r="N107844" i="14"/>
  <c r="N107843" i="14"/>
  <c r="N107842" i="14"/>
  <c r="N107841" i="14"/>
  <c r="N107840" i="14"/>
  <c r="N107839" i="14"/>
  <c r="N107838" i="14"/>
  <c r="N107837" i="14"/>
  <c r="N107836" i="14"/>
  <c r="N107835" i="14"/>
  <c r="N107834" i="14"/>
  <c r="N107833" i="14"/>
  <c r="N107832" i="14"/>
  <c r="N107831" i="14"/>
  <c r="N107830" i="14"/>
  <c r="N107829" i="14"/>
  <c r="N107828" i="14"/>
  <c r="N107827" i="14"/>
  <c r="N107826" i="14"/>
  <c r="N107825" i="14"/>
  <c r="N107824" i="14"/>
  <c r="N107823" i="14"/>
  <c r="N107822" i="14"/>
  <c r="N107821" i="14"/>
  <c r="N107820" i="14"/>
  <c r="N107819" i="14"/>
  <c r="N107818" i="14"/>
  <c r="N107817" i="14"/>
  <c r="N107816" i="14"/>
  <c r="N107815" i="14"/>
  <c r="N107814" i="14"/>
  <c r="N107813" i="14"/>
  <c r="N107812" i="14"/>
  <c r="N107811" i="14"/>
  <c r="N107810" i="14"/>
  <c r="N107809" i="14"/>
  <c r="N107808" i="14"/>
  <c r="N107807" i="14"/>
  <c r="N107806" i="14"/>
  <c r="N107805" i="14"/>
  <c r="N107804" i="14"/>
  <c r="N107803" i="14"/>
  <c r="N107802" i="14"/>
  <c r="N107801" i="14"/>
  <c r="N107800" i="14"/>
  <c r="N107799" i="14"/>
  <c r="N107798" i="14"/>
  <c r="N107797" i="14"/>
  <c r="N107796" i="14"/>
  <c r="N107795" i="14"/>
  <c r="N107794" i="14"/>
  <c r="N107793" i="14"/>
  <c r="N107792" i="14"/>
  <c r="N107791" i="14"/>
  <c r="N107790" i="14"/>
  <c r="N107789" i="14"/>
  <c r="N107788" i="14"/>
  <c r="N107787" i="14"/>
  <c r="N107786" i="14"/>
  <c r="N107785" i="14"/>
  <c r="N107784" i="14"/>
  <c r="N107783" i="14"/>
  <c r="N107782" i="14"/>
  <c r="N107781" i="14"/>
  <c r="N107780" i="14"/>
  <c r="N107779" i="14"/>
  <c r="N107778" i="14"/>
  <c r="N107777" i="14"/>
  <c r="N107776" i="14"/>
  <c r="N107775" i="14"/>
  <c r="N107774" i="14"/>
  <c r="N107773" i="14"/>
  <c r="N107772" i="14"/>
  <c r="N107771" i="14"/>
  <c r="N107770" i="14"/>
  <c r="N107769" i="14"/>
  <c r="N107768" i="14"/>
  <c r="N107767" i="14"/>
  <c r="N107766" i="14"/>
  <c r="N107765" i="14"/>
  <c r="N107764" i="14"/>
  <c r="N107763" i="14"/>
  <c r="N107762" i="14"/>
  <c r="N107761" i="14"/>
  <c r="N107760" i="14"/>
  <c r="N107759" i="14"/>
  <c r="N107758" i="14"/>
  <c r="N107757" i="14"/>
  <c r="N107756" i="14"/>
  <c r="N107755" i="14"/>
  <c r="N107754" i="14"/>
  <c r="N107753" i="14"/>
  <c r="N107752" i="14"/>
  <c r="N107751" i="14"/>
  <c r="N107750" i="14"/>
  <c r="N107749" i="14"/>
  <c r="N107748" i="14"/>
  <c r="N107747" i="14"/>
  <c r="N107746" i="14"/>
  <c r="N107745" i="14"/>
  <c r="N107744" i="14"/>
  <c r="N107743" i="14"/>
  <c r="N107742" i="14"/>
  <c r="N107741" i="14"/>
  <c r="N107740" i="14"/>
  <c r="N107739" i="14"/>
  <c r="N107738" i="14"/>
  <c r="N107737" i="14"/>
  <c r="N107736" i="14"/>
  <c r="N107735" i="14"/>
  <c r="N107734" i="14"/>
  <c r="N107733" i="14"/>
  <c r="N107732" i="14"/>
  <c r="N107731" i="14"/>
  <c r="N107730" i="14"/>
  <c r="N107729" i="14"/>
  <c r="N107728" i="14"/>
  <c r="N107727" i="14"/>
  <c r="N107726" i="14"/>
  <c r="N107725" i="14"/>
  <c r="N107724" i="14"/>
  <c r="N107723" i="14"/>
  <c r="N107722" i="14"/>
  <c r="N107721" i="14"/>
  <c r="N107720" i="14"/>
  <c r="N107719" i="14"/>
  <c r="N107718" i="14"/>
  <c r="N107717" i="14"/>
  <c r="N107716" i="14"/>
  <c r="N107715" i="14"/>
  <c r="N107714" i="14"/>
  <c r="N107713" i="14"/>
  <c r="N107712" i="14"/>
  <c r="N107711" i="14"/>
  <c r="N107710" i="14"/>
  <c r="N107709" i="14"/>
  <c r="N107708" i="14"/>
  <c r="N107707" i="14"/>
  <c r="N107706" i="14"/>
  <c r="N107705" i="14"/>
  <c r="N107704" i="14"/>
  <c r="N107703" i="14"/>
  <c r="N107702" i="14"/>
  <c r="N107701" i="14"/>
  <c r="N107700" i="14"/>
  <c r="N107699" i="14"/>
  <c r="N107698" i="14"/>
  <c r="N107697" i="14"/>
  <c r="N107696" i="14"/>
  <c r="N107695" i="14"/>
  <c r="N107694" i="14"/>
  <c r="N107693" i="14"/>
  <c r="N107692" i="14"/>
  <c r="N107691" i="14"/>
  <c r="N107690" i="14"/>
  <c r="N107689" i="14"/>
  <c r="N107688" i="14"/>
  <c r="N107687" i="14"/>
  <c r="N107686" i="14"/>
  <c r="N107685" i="14"/>
  <c r="N107684" i="14"/>
  <c r="N107683" i="14"/>
  <c r="N107682" i="14"/>
  <c r="N107681" i="14"/>
  <c r="N107680" i="14"/>
  <c r="N107679" i="14"/>
  <c r="N107678" i="14"/>
  <c r="N107677" i="14"/>
  <c r="N107676" i="14"/>
  <c r="N107675" i="14"/>
  <c r="N107674" i="14"/>
  <c r="N107673" i="14"/>
  <c r="N107672" i="14"/>
  <c r="N107671" i="14"/>
  <c r="N107670" i="14"/>
  <c r="N107669" i="14"/>
  <c r="N107668" i="14"/>
  <c r="N107667" i="14"/>
  <c r="N107666" i="14"/>
  <c r="N107665" i="14"/>
  <c r="N107664" i="14"/>
  <c r="N107663" i="14"/>
  <c r="N107662" i="14"/>
  <c r="N107661" i="14"/>
  <c r="N107660" i="14"/>
  <c r="N107659" i="14"/>
  <c r="N107658" i="14"/>
  <c r="N107657" i="14"/>
  <c r="N107656" i="14"/>
  <c r="N107655" i="14"/>
  <c r="N107654" i="14"/>
  <c r="N107653" i="14"/>
  <c r="N107652" i="14"/>
  <c r="N107651" i="14"/>
  <c r="N107650" i="14"/>
  <c r="N107649" i="14"/>
  <c r="N107648" i="14"/>
  <c r="N107647" i="14"/>
  <c r="N107646" i="14"/>
  <c r="N107645" i="14"/>
  <c r="N107644" i="14"/>
  <c r="N107643" i="14"/>
  <c r="N107642" i="14"/>
  <c r="N107641" i="14"/>
  <c r="N107640" i="14"/>
  <c r="N107639" i="14"/>
  <c r="N107638" i="14"/>
  <c r="N107637" i="14"/>
  <c r="N107636" i="14"/>
  <c r="N107635" i="14"/>
  <c r="N107634" i="14"/>
  <c r="N107633" i="14"/>
  <c r="N107632" i="14"/>
  <c r="N107631" i="14"/>
  <c r="N107630" i="14"/>
  <c r="N107629" i="14"/>
  <c r="N107628" i="14"/>
  <c r="N107627" i="14"/>
  <c r="N107626" i="14"/>
  <c r="N107625" i="14"/>
  <c r="N107624" i="14"/>
  <c r="N107623" i="14"/>
  <c r="N107622" i="14"/>
  <c r="N107621" i="14"/>
  <c r="N107620" i="14"/>
  <c r="N107619" i="14"/>
  <c r="N107618" i="14"/>
  <c r="N107617" i="14"/>
  <c r="N107616" i="14"/>
  <c r="N107615" i="14"/>
  <c r="N107614" i="14"/>
  <c r="N107613" i="14"/>
  <c r="N107612" i="14"/>
  <c r="N107611" i="14"/>
  <c r="N107610" i="14"/>
  <c r="N107609" i="14"/>
  <c r="N107608" i="14"/>
  <c r="N107607" i="14"/>
  <c r="N107606" i="14"/>
  <c r="N107605" i="14"/>
  <c r="N107604" i="14"/>
  <c r="N107603" i="14"/>
  <c r="N107602" i="14"/>
  <c r="N107601" i="14"/>
  <c r="N107600" i="14"/>
  <c r="N107599" i="14"/>
  <c r="N107598" i="14"/>
  <c r="N107597" i="14"/>
  <c r="N107596" i="14"/>
  <c r="N107595" i="14"/>
  <c r="N107594" i="14"/>
  <c r="N107593" i="14"/>
  <c r="N107592" i="14"/>
  <c r="N107591" i="14"/>
  <c r="N107590" i="14"/>
  <c r="N107589" i="14"/>
  <c r="N107588" i="14"/>
  <c r="N107587" i="14"/>
  <c r="N107586" i="14"/>
  <c r="N107585" i="14"/>
  <c r="N107584" i="14"/>
  <c r="N107583" i="14"/>
  <c r="N107582" i="14"/>
  <c r="N107581" i="14"/>
  <c r="N107580" i="14"/>
  <c r="N107579" i="14"/>
  <c r="N107578" i="14"/>
  <c r="N107577" i="14"/>
  <c r="N107576" i="14"/>
  <c r="N107575" i="14"/>
  <c r="N107574" i="14"/>
  <c r="N107573" i="14"/>
  <c r="N107572" i="14"/>
  <c r="N107571" i="14"/>
  <c r="N107570" i="14"/>
  <c r="N107569" i="14"/>
  <c r="N107568" i="14"/>
  <c r="N107567" i="14"/>
  <c r="N107566" i="14"/>
  <c r="N107565" i="14"/>
  <c r="N107564" i="14"/>
  <c r="N107563" i="14"/>
  <c r="N107562" i="14"/>
  <c r="N107561" i="14"/>
  <c r="N107560" i="14"/>
  <c r="N107559" i="14"/>
  <c r="N107558" i="14"/>
  <c r="N107557" i="14"/>
  <c r="N107556" i="14"/>
  <c r="N107555" i="14"/>
  <c r="N107554" i="14"/>
  <c r="N107553" i="14"/>
  <c r="N107552" i="14"/>
  <c r="N107551" i="14"/>
  <c r="N107550" i="14"/>
  <c r="N107549" i="14"/>
  <c r="N107548" i="14"/>
  <c r="N107547" i="14"/>
  <c r="N107546" i="14"/>
  <c r="N107545" i="14"/>
  <c r="N107544" i="14"/>
  <c r="N107543" i="14"/>
  <c r="N107542" i="14"/>
  <c r="N107541" i="14"/>
  <c r="N107540" i="14"/>
  <c r="N107539" i="14"/>
  <c r="N107538" i="14"/>
  <c r="N107537" i="14"/>
  <c r="N107536" i="14"/>
  <c r="N107535" i="14"/>
  <c r="N107534" i="14"/>
  <c r="N107533" i="14"/>
  <c r="N107532" i="14"/>
  <c r="N107531" i="14"/>
  <c r="N107530" i="14"/>
  <c r="N107529" i="14"/>
  <c r="N107528" i="14"/>
  <c r="N107527" i="14"/>
  <c r="N107526" i="14"/>
  <c r="N107525" i="14"/>
  <c r="N107524" i="14"/>
  <c r="N107523" i="14"/>
  <c r="N107522" i="14"/>
  <c r="N107521" i="14"/>
  <c r="N107520" i="14"/>
  <c r="N107519" i="14"/>
  <c r="N107518" i="14"/>
  <c r="N107517" i="14"/>
  <c r="N107516" i="14"/>
  <c r="N107515" i="14"/>
  <c r="N107514" i="14"/>
  <c r="N107513" i="14"/>
  <c r="N107512" i="14"/>
  <c r="N107511" i="14"/>
  <c r="N107510" i="14"/>
  <c r="N107509" i="14"/>
  <c r="N107508" i="14"/>
  <c r="N107507" i="14"/>
  <c r="N107506" i="14"/>
  <c r="N107505" i="14"/>
  <c r="N107504" i="14"/>
  <c r="N107503" i="14"/>
  <c r="N107502" i="14"/>
  <c r="N107501" i="14"/>
  <c r="N107500" i="14"/>
  <c r="N107499" i="14"/>
  <c r="N107498" i="14"/>
  <c r="N107497" i="14"/>
  <c r="N107496" i="14"/>
  <c r="N107495" i="14"/>
  <c r="N107494" i="14"/>
  <c r="N107493" i="14"/>
  <c r="N107492" i="14"/>
  <c r="N107491" i="14"/>
  <c r="N107490" i="14"/>
  <c r="N107489" i="14"/>
  <c r="N107488" i="14"/>
  <c r="N107487" i="14"/>
  <c r="N107486" i="14"/>
  <c r="N107485" i="14"/>
  <c r="N107484" i="14"/>
  <c r="N107483" i="14"/>
  <c r="N107482" i="14"/>
  <c r="N107481" i="14"/>
  <c r="N107480" i="14"/>
  <c r="N107479" i="14"/>
  <c r="N107478" i="14"/>
  <c r="N107477" i="14"/>
  <c r="N107476" i="14"/>
  <c r="N107475" i="14"/>
  <c r="N107474" i="14"/>
  <c r="N107473" i="14"/>
  <c r="N107472" i="14"/>
  <c r="N107471" i="14"/>
  <c r="N107470" i="14"/>
  <c r="N107469" i="14"/>
  <c r="N107468" i="14"/>
  <c r="N107467" i="14"/>
  <c r="N107466" i="14"/>
  <c r="N107465" i="14"/>
  <c r="N107464" i="14"/>
  <c r="N107463" i="14"/>
  <c r="N107462" i="14"/>
  <c r="N107461" i="14"/>
  <c r="N107460" i="14"/>
  <c r="N107459" i="14"/>
  <c r="N107458" i="14"/>
  <c r="N107457" i="14"/>
  <c r="N107456" i="14"/>
  <c r="N107455" i="14"/>
  <c r="N107454" i="14"/>
  <c r="N107453" i="14"/>
  <c r="N107452" i="14"/>
  <c r="N107451" i="14"/>
  <c r="N107450" i="14"/>
  <c r="N107449" i="14"/>
  <c r="N107448" i="14"/>
  <c r="N107447" i="14"/>
  <c r="N107446" i="14"/>
  <c r="N107445" i="14"/>
  <c r="N107444" i="14"/>
  <c r="N107443" i="14"/>
  <c r="N107442" i="14"/>
  <c r="N107441" i="14"/>
  <c r="N107440" i="14"/>
  <c r="N107439" i="14"/>
  <c r="N107438" i="14"/>
  <c r="N107437" i="14"/>
  <c r="N107436" i="14"/>
  <c r="N107435" i="14"/>
  <c r="N107434" i="14"/>
  <c r="N107433" i="14"/>
  <c r="N107432" i="14"/>
  <c r="N107431" i="14"/>
  <c r="N107430" i="14"/>
  <c r="N107429" i="14"/>
  <c r="N107428" i="14"/>
  <c r="N107427" i="14"/>
  <c r="N107426" i="14"/>
  <c r="N107425" i="14"/>
  <c r="N107424" i="14"/>
  <c r="N107423" i="14"/>
  <c r="N107422" i="14"/>
  <c r="N107421" i="14"/>
  <c r="N107420" i="14"/>
  <c r="N107419" i="14"/>
  <c r="N107418" i="14"/>
  <c r="N107417" i="14"/>
  <c r="N107416" i="14"/>
  <c r="N107415" i="14"/>
  <c r="N107414" i="14"/>
  <c r="N107413" i="14"/>
  <c r="N107412" i="14"/>
  <c r="N107411" i="14"/>
  <c r="N107410" i="14"/>
  <c r="N107409" i="14"/>
  <c r="N107408" i="14"/>
  <c r="N107407" i="14"/>
  <c r="N107406" i="14"/>
  <c r="N107405" i="14"/>
  <c r="N107404" i="14"/>
  <c r="N107403" i="14"/>
  <c r="N107402" i="14"/>
  <c r="N107401" i="14"/>
  <c r="N107400" i="14"/>
  <c r="N107399" i="14"/>
  <c r="N107398" i="14"/>
  <c r="N107397" i="14"/>
  <c r="N107396" i="14"/>
  <c r="N107395" i="14"/>
  <c r="N107394" i="14"/>
  <c r="N107393" i="14"/>
  <c r="N107392" i="14"/>
  <c r="N107391" i="14"/>
  <c r="N107390" i="14"/>
  <c r="N107389" i="14"/>
  <c r="N107388" i="14"/>
  <c r="N107387" i="14"/>
  <c r="N107386" i="14"/>
  <c r="N107385" i="14"/>
  <c r="N107384" i="14"/>
  <c r="N107383" i="14"/>
  <c r="N107382" i="14"/>
  <c r="N107381" i="14"/>
  <c r="N107380" i="14"/>
  <c r="N107379" i="14"/>
  <c r="N107378" i="14"/>
  <c r="N107377" i="14"/>
  <c r="N107376" i="14"/>
  <c r="N107375" i="14"/>
  <c r="N107374" i="14"/>
  <c r="N107373" i="14"/>
  <c r="N107372" i="14"/>
  <c r="N107371" i="14"/>
  <c r="N107370" i="14"/>
  <c r="N107369" i="14"/>
  <c r="N107368" i="14"/>
  <c r="N107367" i="14"/>
  <c r="N107366" i="14"/>
  <c r="N107365" i="14"/>
  <c r="N107364" i="14"/>
  <c r="N107363" i="14"/>
  <c r="N107362" i="14"/>
  <c r="N107361" i="14"/>
  <c r="N107360" i="14"/>
  <c r="N107359" i="14"/>
  <c r="N107358" i="14"/>
  <c r="N107357" i="14"/>
  <c r="N107356" i="14"/>
  <c r="N107355" i="14"/>
  <c r="N107354" i="14"/>
  <c r="N107353" i="14"/>
  <c r="N107352" i="14"/>
  <c r="N107351" i="14"/>
  <c r="N107350" i="14"/>
  <c r="N107349" i="14"/>
  <c r="N107348" i="14"/>
  <c r="N107347" i="14"/>
  <c r="N107346" i="14"/>
  <c r="N107345" i="14"/>
  <c r="N107344" i="14"/>
  <c r="N107343" i="14"/>
  <c r="N107342" i="14"/>
  <c r="N107341" i="14"/>
  <c r="N107340" i="14"/>
  <c r="N107339" i="14"/>
  <c r="N107338" i="14"/>
  <c r="N107337" i="14"/>
  <c r="N107336" i="14"/>
  <c r="N107335" i="14"/>
  <c r="N107334" i="14"/>
  <c r="N107333" i="14"/>
  <c r="N107332" i="14"/>
  <c r="N107331" i="14"/>
  <c r="N107330" i="14"/>
  <c r="N107329" i="14"/>
  <c r="N107328" i="14"/>
  <c r="N107327" i="14"/>
  <c r="N107326" i="14"/>
  <c r="N107325" i="14"/>
  <c r="N107324" i="14"/>
  <c r="N107323" i="14"/>
  <c r="N107322" i="14"/>
  <c r="N107321" i="14"/>
  <c r="N107320" i="14"/>
  <c r="N107319" i="14"/>
  <c r="N107318" i="14"/>
  <c r="N107317" i="14"/>
  <c r="N107316" i="14"/>
  <c r="N107315" i="14"/>
  <c r="N107314" i="14"/>
  <c r="N107313" i="14"/>
  <c r="N107312" i="14"/>
  <c r="N107311" i="14"/>
  <c r="N107310" i="14"/>
  <c r="N107309" i="14"/>
  <c r="N107308" i="14"/>
  <c r="N107307" i="14"/>
  <c r="N107306" i="14"/>
  <c r="N107305" i="14"/>
  <c r="N107304" i="14"/>
  <c r="N107303" i="14"/>
  <c r="N107302" i="14"/>
  <c r="N107301" i="14"/>
  <c r="N107300" i="14"/>
  <c r="N107299" i="14"/>
  <c r="N107298" i="14"/>
  <c r="N107297" i="14"/>
  <c r="N107296" i="14"/>
  <c r="N107295" i="14"/>
  <c r="N107294" i="14"/>
  <c r="N107293" i="14"/>
  <c r="N107292" i="14"/>
  <c r="N107291" i="14"/>
  <c r="N107290" i="14"/>
  <c r="N107289" i="14"/>
  <c r="N107288" i="14"/>
  <c r="N107287" i="14"/>
  <c r="N107286" i="14"/>
  <c r="N107285" i="14"/>
  <c r="N107284" i="14"/>
  <c r="N107283" i="14"/>
  <c r="N107282" i="14"/>
  <c r="N107281" i="14"/>
  <c r="N107280" i="14"/>
  <c r="N107279" i="14"/>
  <c r="N107278" i="14"/>
  <c r="N107277" i="14"/>
  <c r="N107276" i="14"/>
  <c r="N107275" i="14"/>
  <c r="N107274" i="14"/>
  <c r="N107273" i="14"/>
  <c r="N107272" i="14"/>
  <c r="N107271" i="14"/>
  <c r="N107270" i="14"/>
  <c r="N107269" i="14"/>
  <c r="N107268" i="14"/>
  <c r="N107267" i="14"/>
  <c r="N107266" i="14"/>
  <c r="N107265" i="14"/>
  <c r="N107264" i="14"/>
  <c r="N107263" i="14"/>
  <c r="N107262" i="14"/>
  <c r="N107261" i="14"/>
  <c r="N107260" i="14"/>
  <c r="N107259" i="14"/>
  <c r="N107258" i="14"/>
  <c r="N107257" i="14"/>
  <c r="N107256" i="14"/>
  <c r="N107255" i="14"/>
  <c r="N107254" i="14"/>
  <c r="N107253" i="14"/>
  <c r="N107252" i="14"/>
  <c r="N107251" i="14"/>
  <c r="N107250" i="14"/>
  <c r="N107249" i="14"/>
  <c r="N107248" i="14"/>
  <c r="N107247" i="14"/>
  <c r="N107246" i="14"/>
  <c r="N107245" i="14"/>
  <c r="N107244" i="14"/>
  <c r="N107243" i="14"/>
  <c r="N107242" i="14"/>
  <c r="N107241" i="14"/>
  <c r="N107240" i="14"/>
  <c r="N107239" i="14"/>
  <c r="N107238" i="14"/>
  <c r="N107237" i="14"/>
  <c r="N107236" i="14"/>
  <c r="N107235" i="14"/>
  <c r="N107234" i="14"/>
  <c r="N107233" i="14"/>
  <c r="N107232" i="14"/>
  <c r="N107231" i="14"/>
  <c r="N107230" i="14"/>
  <c r="N107229" i="14"/>
  <c r="N107228" i="14"/>
  <c r="N107227" i="14"/>
  <c r="N107226" i="14"/>
  <c r="N107225" i="14"/>
  <c r="N107224" i="14"/>
  <c r="N107223" i="14"/>
  <c r="N107222" i="14"/>
  <c r="N107221" i="14"/>
  <c r="N107220" i="14"/>
  <c r="N107219" i="14"/>
  <c r="N107218" i="14"/>
  <c r="N107217" i="14"/>
  <c r="N107216" i="14"/>
  <c r="N107215" i="14"/>
  <c r="N107214" i="14"/>
  <c r="N107213" i="14"/>
  <c r="N107212" i="14"/>
  <c r="N107211" i="14"/>
  <c r="N107210" i="14"/>
  <c r="N107209" i="14"/>
  <c r="N107208" i="14"/>
  <c r="N107207" i="14"/>
  <c r="N107206" i="14"/>
  <c r="N107205" i="14"/>
  <c r="N107204" i="14"/>
  <c r="N107203" i="14"/>
  <c r="N107202" i="14"/>
  <c r="N107201" i="14"/>
  <c r="N107200" i="14"/>
  <c r="N107199" i="14"/>
  <c r="N107198" i="14"/>
  <c r="N107197" i="14"/>
  <c r="N107196" i="14"/>
  <c r="N107195" i="14"/>
  <c r="N107194" i="14"/>
  <c r="N107193" i="14"/>
  <c r="N107192" i="14"/>
  <c r="N107191" i="14"/>
  <c r="N107190" i="14"/>
  <c r="N107189" i="14"/>
  <c r="N107188" i="14"/>
  <c r="N107187" i="14"/>
  <c r="N107186" i="14"/>
  <c r="N107185" i="14"/>
  <c r="N107184" i="14"/>
  <c r="N107183" i="14"/>
  <c r="N107182" i="14"/>
  <c r="N107181" i="14"/>
  <c r="N107180" i="14"/>
  <c r="N107179" i="14"/>
  <c r="N107178" i="14"/>
  <c r="N107177" i="14"/>
  <c r="N107176" i="14"/>
  <c r="N107175" i="14"/>
  <c r="N107174" i="14"/>
  <c r="N107173" i="14"/>
  <c r="N107172" i="14"/>
  <c r="N107171" i="14"/>
  <c r="N107170" i="14"/>
  <c r="N107169" i="14"/>
  <c r="N107168" i="14"/>
  <c r="N107167" i="14"/>
  <c r="N107166" i="14"/>
  <c r="N107165" i="14"/>
  <c r="N107164" i="14"/>
  <c r="N107163" i="14"/>
  <c r="N107162" i="14"/>
  <c r="N107161" i="14"/>
  <c r="N107160" i="14"/>
  <c r="N107159" i="14"/>
  <c r="N107158" i="14"/>
  <c r="N107157" i="14"/>
  <c r="N107156" i="14"/>
  <c r="N107155" i="14"/>
  <c r="N107154" i="14"/>
  <c r="N107153" i="14"/>
  <c r="N107152" i="14"/>
  <c r="N107151" i="14"/>
  <c r="N107150" i="14"/>
  <c r="N107149" i="14"/>
  <c r="N107148" i="14"/>
  <c r="N107147" i="14"/>
  <c r="N107146" i="14"/>
  <c r="N107145" i="14"/>
  <c r="N107144" i="14"/>
  <c r="N107143" i="14"/>
  <c r="N107142" i="14"/>
  <c r="N107141" i="14"/>
  <c r="N107140" i="14"/>
  <c r="N107139" i="14"/>
  <c r="N107138" i="14"/>
  <c r="N107137" i="14"/>
  <c r="N107136" i="14"/>
  <c r="N107135" i="14"/>
  <c r="N107134" i="14"/>
  <c r="N107133" i="14"/>
  <c r="N107132" i="14"/>
  <c r="N107131" i="14"/>
  <c r="N107130" i="14"/>
  <c r="N107129" i="14"/>
  <c r="N107128" i="14"/>
  <c r="N107127" i="14"/>
  <c r="N107126" i="14"/>
  <c r="N107125" i="14"/>
  <c r="N107124" i="14"/>
  <c r="N107123" i="14"/>
  <c r="N107122" i="14"/>
  <c r="N107121" i="14"/>
  <c r="N107120" i="14"/>
  <c r="N107119" i="14"/>
  <c r="N107118" i="14"/>
  <c r="N107117" i="14"/>
  <c r="N107116" i="14"/>
  <c r="N107115" i="14"/>
  <c r="N107114" i="14"/>
  <c r="N107113" i="14"/>
  <c r="N107112" i="14"/>
  <c r="N107111" i="14"/>
  <c r="N107110" i="14"/>
  <c r="N107109" i="14"/>
  <c r="N107108" i="14"/>
  <c r="N107107" i="14"/>
  <c r="N107106" i="14"/>
  <c r="N107105" i="14"/>
  <c r="N107104" i="14"/>
  <c r="N107103" i="14"/>
  <c r="N107102" i="14"/>
  <c r="N107101" i="14"/>
  <c r="N107100" i="14"/>
  <c r="N107099" i="14"/>
  <c r="N107098" i="14"/>
  <c r="N107097" i="14"/>
  <c r="N107096" i="14"/>
  <c r="N107095" i="14"/>
  <c r="N107094" i="14"/>
  <c r="N107093" i="14"/>
  <c r="N107092" i="14"/>
  <c r="N107091" i="14"/>
  <c r="N107090" i="14"/>
  <c r="N107089" i="14"/>
  <c r="N107088" i="14"/>
  <c r="N107087" i="14"/>
  <c r="N107086" i="14"/>
  <c r="N107085" i="14"/>
  <c r="N107084" i="14"/>
  <c r="N107083" i="14"/>
  <c r="N107082" i="14"/>
  <c r="N107081" i="14"/>
  <c r="N107080" i="14"/>
  <c r="N107079" i="14"/>
  <c r="N107078" i="14"/>
  <c r="N107077" i="14"/>
  <c r="N107076" i="14"/>
  <c r="N107075" i="14"/>
  <c r="N107074" i="14"/>
  <c r="N107073" i="14"/>
  <c r="N107072" i="14"/>
  <c r="N107071" i="14"/>
  <c r="N107070" i="14"/>
  <c r="N107069" i="14"/>
  <c r="N107068" i="14"/>
  <c r="N107067" i="14"/>
  <c r="N107066" i="14"/>
  <c r="N107065" i="14"/>
  <c r="N107064" i="14"/>
  <c r="N107063" i="14"/>
  <c r="N107062" i="14"/>
  <c r="N107061" i="14"/>
  <c r="N107060" i="14"/>
  <c r="N107059" i="14"/>
  <c r="N107058" i="14"/>
  <c r="N107057" i="14"/>
  <c r="N107056" i="14"/>
  <c r="N107055" i="14"/>
  <c r="N107054" i="14"/>
  <c r="N107053" i="14"/>
  <c r="N107052" i="14"/>
  <c r="N107051" i="14"/>
  <c r="N107050" i="14"/>
  <c r="N107049" i="14"/>
  <c r="N107048" i="14"/>
  <c r="N107047" i="14"/>
  <c r="N107046" i="14"/>
  <c r="N107045" i="14"/>
  <c r="N107044" i="14"/>
  <c r="N107043" i="14"/>
  <c r="N107042" i="14"/>
  <c r="N107041" i="14"/>
  <c r="N107040" i="14"/>
  <c r="N107039" i="14"/>
  <c r="N107038" i="14"/>
  <c r="N107037" i="14"/>
  <c r="N107036" i="14"/>
  <c r="N107035" i="14"/>
  <c r="N107034" i="14"/>
  <c r="N107033" i="14"/>
  <c r="N107032" i="14"/>
  <c r="N107031" i="14"/>
  <c r="N107030" i="14"/>
  <c r="N107029" i="14"/>
  <c r="N107028" i="14"/>
  <c r="N107027" i="14"/>
  <c r="N107026" i="14"/>
  <c r="N107025" i="14"/>
  <c r="N107024" i="14"/>
  <c r="N107023" i="14"/>
  <c r="N107022" i="14"/>
  <c r="N107021" i="14"/>
  <c r="N107020" i="14"/>
  <c r="N107019" i="14"/>
  <c r="N107018" i="14"/>
  <c r="N107017" i="14"/>
  <c r="N107016" i="14"/>
  <c r="N107015" i="14"/>
  <c r="N107014" i="14"/>
  <c r="N107013" i="14"/>
  <c r="N107012" i="14"/>
  <c r="N107011" i="14"/>
  <c r="N107010" i="14"/>
  <c r="N107009" i="14"/>
  <c r="N107008" i="14"/>
  <c r="N107007" i="14"/>
  <c r="N107006" i="14"/>
  <c r="N107005" i="14"/>
  <c r="N107004" i="14"/>
  <c r="N107003" i="14"/>
  <c r="N107002" i="14"/>
  <c r="N107001" i="14"/>
  <c r="N107000" i="14"/>
  <c r="N106999" i="14"/>
  <c r="N106998" i="14"/>
  <c r="N106997" i="14"/>
  <c r="N106996" i="14"/>
  <c r="N106995" i="14"/>
  <c r="N106994" i="14"/>
  <c r="N106993" i="14"/>
  <c r="N106992" i="14"/>
  <c r="N106991" i="14"/>
  <c r="N106990" i="14"/>
  <c r="N106989" i="14"/>
  <c r="N106988" i="14"/>
  <c r="N106987" i="14"/>
  <c r="N106986" i="14"/>
  <c r="N106985" i="14"/>
  <c r="N106984" i="14"/>
  <c r="N106983" i="14"/>
  <c r="N106982" i="14"/>
  <c r="N106981" i="14"/>
  <c r="N106980" i="14"/>
  <c r="N106979" i="14"/>
  <c r="N106978" i="14"/>
  <c r="N106977" i="14"/>
  <c r="N106976" i="14"/>
  <c r="N106975" i="14"/>
  <c r="N106974" i="14"/>
  <c r="N106973" i="14"/>
  <c r="N106972" i="14"/>
  <c r="N106971" i="14"/>
  <c r="N106970" i="14"/>
  <c r="N106969" i="14"/>
  <c r="N106968" i="14"/>
  <c r="N106967" i="14"/>
  <c r="N106966" i="14"/>
  <c r="N106965" i="14"/>
  <c r="N106964" i="14"/>
  <c r="N106963" i="14"/>
  <c r="N106962" i="14"/>
  <c r="N106961" i="14"/>
  <c r="N106960" i="14"/>
  <c r="N106959" i="14"/>
  <c r="N106958" i="14"/>
  <c r="N106957" i="14"/>
  <c r="N106956" i="14"/>
  <c r="N106955" i="14"/>
  <c r="N106954" i="14"/>
  <c r="N106953" i="14"/>
  <c r="N106952" i="14"/>
  <c r="N106951" i="14"/>
  <c r="N106950" i="14"/>
  <c r="N106949" i="14"/>
  <c r="N106948" i="14"/>
  <c r="N106947" i="14"/>
  <c r="N106946" i="14"/>
  <c r="N106945" i="14"/>
  <c r="N106944" i="14"/>
  <c r="N106943" i="14"/>
  <c r="N106942" i="14"/>
  <c r="N106941" i="14"/>
  <c r="N106940" i="14"/>
  <c r="N106939" i="14"/>
  <c r="N106938" i="14"/>
  <c r="N106937" i="14"/>
  <c r="N106936" i="14"/>
  <c r="N106935" i="14"/>
  <c r="N106934" i="14"/>
  <c r="N106933" i="14"/>
  <c r="N106932" i="14"/>
  <c r="N106931" i="14"/>
  <c r="N106930" i="14"/>
  <c r="N106929" i="14"/>
  <c r="N106928" i="14"/>
  <c r="N106927" i="14"/>
  <c r="N106926" i="14"/>
  <c r="N106925" i="14"/>
  <c r="N106924" i="14"/>
  <c r="N106923" i="14"/>
  <c r="N106922" i="14"/>
  <c r="N106921" i="14"/>
  <c r="N106920" i="14"/>
  <c r="N106919" i="14"/>
  <c r="N106918" i="14"/>
  <c r="N106917" i="14"/>
  <c r="N106916" i="14"/>
  <c r="N106915" i="14"/>
  <c r="N106914" i="14"/>
  <c r="N106913" i="14"/>
  <c r="N106912" i="14"/>
  <c r="N106911" i="14"/>
  <c r="N106910" i="14"/>
  <c r="N106909" i="14"/>
  <c r="N106908" i="14"/>
  <c r="N106907" i="14"/>
  <c r="N106906" i="14"/>
  <c r="N106905" i="14"/>
  <c r="N106904" i="14"/>
  <c r="N106903" i="14"/>
  <c r="N106902" i="14"/>
  <c r="N106901" i="14"/>
  <c r="N106900" i="14"/>
  <c r="N106899" i="14"/>
  <c r="N106898" i="14"/>
  <c r="N106897" i="14"/>
  <c r="N106896" i="14"/>
  <c r="N106895" i="14"/>
  <c r="N106894" i="14"/>
  <c r="N106893" i="14"/>
  <c r="N106892" i="14"/>
  <c r="N106891" i="14"/>
  <c r="N106890" i="14"/>
  <c r="N106889" i="14"/>
  <c r="N106888" i="14"/>
  <c r="N106887" i="14"/>
  <c r="N106886" i="14"/>
  <c r="N106885" i="14"/>
  <c r="N106884" i="14"/>
  <c r="N106883" i="14"/>
  <c r="N106882" i="14"/>
  <c r="N106881" i="14"/>
  <c r="N106880" i="14"/>
  <c r="N106879" i="14"/>
  <c r="N106878" i="14"/>
  <c r="N106877" i="14"/>
  <c r="N106876" i="14"/>
  <c r="N106875" i="14"/>
  <c r="N106874" i="14"/>
  <c r="N106873" i="14"/>
  <c r="N106872" i="14"/>
  <c r="N106871" i="14"/>
  <c r="N106870" i="14"/>
  <c r="N106869" i="14"/>
  <c r="N106868" i="14"/>
  <c r="N106867" i="14"/>
  <c r="N106866" i="14"/>
  <c r="N106865" i="14"/>
  <c r="N106864" i="14"/>
  <c r="N106863" i="14"/>
  <c r="N106862" i="14"/>
  <c r="N106861" i="14"/>
  <c r="N106860" i="14"/>
  <c r="N106859" i="14"/>
  <c r="N106858" i="14"/>
  <c r="N106857" i="14"/>
  <c r="N106856" i="14"/>
  <c r="N106855" i="14"/>
  <c r="N106854" i="14"/>
  <c r="N106853" i="14"/>
  <c r="N106852" i="14"/>
  <c r="N106851" i="14"/>
  <c r="N106850" i="14"/>
  <c r="N106849" i="14"/>
  <c r="N106848" i="14"/>
  <c r="N106847" i="14"/>
  <c r="N106846" i="14"/>
  <c r="N106845" i="14"/>
  <c r="N106844" i="14"/>
  <c r="N106843" i="14"/>
  <c r="N106842" i="14"/>
  <c r="N106841" i="14"/>
  <c r="N106840" i="14"/>
  <c r="N106839" i="14"/>
  <c r="N106838" i="14"/>
  <c r="N106837" i="14"/>
  <c r="N106836" i="14"/>
  <c r="N106835" i="14"/>
  <c r="N106834" i="14"/>
  <c r="N106833" i="14"/>
  <c r="N106832" i="14"/>
  <c r="N106831" i="14"/>
  <c r="N106830" i="14"/>
  <c r="N106829" i="14"/>
  <c r="N106828" i="14"/>
  <c r="N106827" i="14"/>
  <c r="N106826" i="14"/>
  <c r="N106825" i="14"/>
  <c r="N106824" i="14"/>
  <c r="N106823" i="14"/>
  <c r="N106822" i="14"/>
  <c r="N106821" i="14"/>
  <c r="N106820" i="14"/>
  <c r="N106819" i="14"/>
  <c r="N106818" i="14"/>
  <c r="N106817" i="14"/>
  <c r="N106816" i="14"/>
  <c r="N106815" i="14"/>
  <c r="N106814" i="14"/>
  <c r="N106813" i="14"/>
  <c r="N106812" i="14"/>
  <c r="N106811" i="14"/>
  <c r="N106810" i="14"/>
  <c r="N106809" i="14"/>
  <c r="N106808" i="14"/>
  <c r="N106807" i="14"/>
  <c r="N106806" i="14"/>
  <c r="N106805" i="14"/>
  <c r="N106804" i="14"/>
  <c r="N106803" i="14"/>
  <c r="N106802" i="14"/>
  <c r="N106801" i="14"/>
  <c r="N106800" i="14"/>
  <c r="N106799" i="14"/>
  <c r="N106798" i="14"/>
  <c r="N106797" i="14"/>
  <c r="N106796" i="14"/>
  <c r="N106795" i="14"/>
  <c r="N106794" i="14"/>
  <c r="N106793" i="14"/>
  <c r="N106792" i="14"/>
  <c r="N106791" i="14"/>
  <c r="N106790" i="14"/>
  <c r="N106789" i="14"/>
  <c r="N106788" i="14"/>
  <c r="N106787" i="14"/>
  <c r="N106786" i="14"/>
  <c r="N106785" i="14"/>
  <c r="N106784" i="14"/>
  <c r="N106783" i="14"/>
  <c r="N106782" i="14"/>
  <c r="N106781" i="14"/>
  <c r="N106780" i="14"/>
  <c r="N106779" i="14"/>
  <c r="N106778" i="14"/>
  <c r="N106777" i="14"/>
  <c r="N106776" i="14"/>
  <c r="N106775" i="14"/>
  <c r="N106774" i="14"/>
  <c r="N106773" i="14"/>
  <c r="N106772" i="14"/>
  <c r="N106771" i="14"/>
  <c r="N106770" i="14"/>
  <c r="N106769" i="14"/>
  <c r="N106768" i="14"/>
  <c r="N106767" i="14"/>
  <c r="N106766" i="14"/>
  <c r="N106765" i="14"/>
  <c r="N106764" i="14"/>
  <c r="N106763" i="14"/>
  <c r="N106762" i="14"/>
  <c r="N106761" i="14"/>
  <c r="N106760" i="14"/>
  <c r="N106759" i="14"/>
  <c r="N106758" i="14"/>
  <c r="N106757" i="14"/>
  <c r="N106756" i="14"/>
  <c r="N106755" i="14"/>
  <c r="N106754" i="14"/>
  <c r="N106753" i="14"/>
  <c r="N106752" i="14"/>
  <c r="N106751" i="14"/>
  <c r="N106750" i="14"/>
  <c r="N106749" i="14"/>
  <c r="N106748" i="14"/>
  <c r="N106747" i="14"/>
  <c r="N106746" i="14"/>
  <c r="N106745" i="14"/>
  <c r="N106744" i="14"/>
  <c r="N106743" i="14"/>
  <c r="N106742" i="14"/>
  <c r="N106741" i="14"/>
  <c r="N106740" i="14"/>
  <c r="N106739" i="14"/>
  <c r="N106738" i="14"/>
  <c r="N106737" i="14"/>
  <c r="N106736" i="14"/>
  <c r="N106735" i="14"/>
  <c r="N106734" i="14"/>
  <c r="N106733" i="14"/>
  <c r="N106732" i="14"/>
  <c r="N106731" i="14"/>
  <c r="N106730" i="14"/>
  <c r="N106729" i="14"/>
  <c r="N106728" i="14"/>
  <c r="N106727" i="14"/>
  <c r="N106726" i="14"/>
  <c r="N106725" i="14"/>
  <c r="N106724" i="14"/>
  <c r="N106723" i="14"/>
  <c r="N106722" i="14"/>
  <c r="N106721" i="14"/>
  <c r="N106720" i="14"/>
  <c r="N106719" i="14"/>
  <c r="N106718" i="14"/>
  <c r="N106717" i="14"/>
  <c r="N106716" i="14"/>
  <c r="N106715" i="14"/>
  <c r="N106714" i="14"/>
  <c r="N106713" i="14"/>
  <c r="N106712" i="14"/>
  <c r="N106711" i="14"/>
  <c r="N106710" i="14"/>
  <c r="N106709" i="14"/>
  <c r="N106708" i="14"/>
  <c r="N106707" i="14"/>
  <c r="N106706" i="14"/>
  <c r="N106705" i="14"/>
  <c r="N106704" i="14"/>
  <c r="N106703" i="14"/>
  <c r="N106702" i="14"/>
  <c r="N106701" i="14"/>
  <c r="N106700" i="14"/>
  <c r="N106699" i="14"/>
  <c r="N106698" i="14"/>
  <c r="N106697" i="14"/>
  <c r="N106696" i="14"/>
  <c r="N106695" i="14"/>
  <c r="N106694" i="14"/>
  <c r="N106693" i="14"/>
  <c r="N106692" i="14"/>
  <c r="N106691" i="14"/>
  <c r="N106690" i="14"/>
  <c r="N106689" i="14"/>
  <c r="N106688" i="14"/>
  <c r="N106687" i="14"/>
  <c r="N106686" i="14"/>
  <c r="N106685" i="14"/>
  <c r="N106684" i="14"/>
  <c r="N106683" i="14"/>
  <c r="N106682" i="14"/>
  <c r="N106681" i="14"/>
  <c r="N106680" i="14"/>
  <c r="N106679" i="14"/>
  <c r="N106678" i="14"/>
  <c r="N106677" i="14"/>
  <c r="N106676" i="14"/>
  <c r="N106675" i="14"/>
  <c r="N106674" i="14"/>
  <c r="N106673" i="14"/>
  <c r="N106672" i="14"/>
  <c r="N106671" i="14"/>
  <c r="N106670" i="14"/>
  <c r="N106669" i="14"/>
  <c r="N106668" i="14"/>
  <c r="N106667" i="14"/>
  <c r="N106666" i="14"/>
  <c r="N106665" i="14"/>
  <c r="N106664" i="14"/>
  <c r="N106663" i="14"/>
  <c r="N106662" i="14"/>
  <c r="N106661" i="14"/>
  <c r="N106660" i="14"/>
  <c r="N106659" i="14"/>
  <c r="N106658" i="14"/>
  <c r="N106657" i="14"/>
  <c r="N106656" i="14"/>
  <c r="N106655" i="14"/>
  <c r="N106654" i="14"/>
  <c r="N106653" i="14"/>
  <c r="N106652" i="14"/>
  <c r="N106651" i="14"/>
  <c r="N106650" i="14"/>
  <c r="N106649" i="14"/>
  <c r="N106648" i="14"/>
  <c r="N106647" i="14"/>
  <c r="N106646" i="14"/>
  <c r="N106645" i="14"/>
  <c r="N106644" i="14"/>
  <c r="N106643" i="14"/>
  <c r="N106642" i="14"/>
  <c r="N106641" i="14"/>
  <c r="N106640" i="14"/>
  <c r="N106639" i="14"/>
  <c r="N106638" i="14"/>
  <c r="N106637" i="14"/>
  <c r="N106636" i="14"/>
  <c r="N106635" i="14"/>
  <c r="N106634" i="14"/>
  <c r="N106633" i="14"/>
  <c r="N106632" i="14"/>
  <c r="N106631" i="14"/>
  <c r="N106630" i="14"/>
  <c r="N106629" i="14"/>
  <c r="N106628" i="14"/>
  <c r="N106627" i="14"/>
  <c r="N106626" i="14"/>
  <c r="N106625" i="14"/>
  <c r="N106624" i="14"/>
  <c r="N106623" i="14"/>
  <c r="N106622" i="14"/>
  <c r="N106621" i="14"/>
  <c r="N106620" i="14"/>
  <c r="N106619" i="14"/>
  <c r="N106618" i="14"/>
  <c r="N106617" i="14"/>
  <c r="N106616" i="14"/>
  <c r="N106615" i="14"/>
  <c r="N106614" i="14"/>
  <c r="N106613" i="14"/>
  <c r="N106612" i="14"/>
  <c r="N106611" i="14"/>
  <c r="N106610" i="14"/>
  <c r="N106609" i="14"/>
  <c r="N106608" i="14"/>
  <c r="N106607" i="14"/>
  <c r="N106606" i="14"/>
  <c r="N106605" i="14"/>
  <c r="N106604" i="14"/>
  <c r="N106603" i="14"/>
  <c r="N106602" i="14"/>
  <c r="N106601" i="14"/>
  <c r="N106600" i="14"/>
  <c r="N106599" i="14"/>
  <c r="N106598" i="14"/>
  <c r="N106597" i="14"/>
  <c r="N106596" i="14"/>
  <c r="N106595" i="14"/>
  <c r="N106594" i="14"/>
  <c r="N106593" i="14"/>
  <c r="N106592" i="14"/>
  <c r="N106591" i="14"/>
  <c r="N106590" i="14"/>
  <c r="N106589" i="14"/>
  <c r="N106588" i="14"/>
  <c r="N106587" i="14"/>
  <c r="N106586" i="14"/>
  <c r="N106585" i="14"/>
  <c r="N106584" i="14"/>
  <c r="N106583" i="14"/>
  <c r="N106582" i="14"/>
  <c r="N106581" i="14"/>
  <c r="N106580" i="14"/>
  <c r="N106579" i="14"/>
  <c r="N106578" i="14"/>
  <c r="N106577" i="14"/>
  <c r="N106576" i="14"/>
  <c r="N106575" i="14"/>
  <c r="N106574" i="14"/>
  <c r="N106573" i="14"/>
  <c r="N106572" i="14"/>
  <c r="N106571" i="14"/>
  <c r="N106570" i="14"/>
  <c r="N106569" i="14"/>
  <c r="N106568" i="14"/>
  <c r="N106567" i="14"/>
  <c r="N106566" i="14"/>
  <c r="N106565" i="14"/>
  <c r="N106564" i="14"/>
  <c r="N106563" i="14"/>
  <c r="N106562" i="14"/>
  <c r="N106561" i="14"/>
  <c r="N106560" i="14"/>
  <c r="N106559" i="14"/>
  <c r="N106558" i="14"/>
  <c r="N106557" i="14"/>
  <c r="N106556" i="14"/>
  <c r="N106555" i="14"/>
  <c r="N106554" i="14"/>
  <c r="N106553" i="14"/>
  <c r="N106552" i="14"/>
  <c r="N106551" i="14"/>
  <c r="N106550" i="14"/>
  <c r="N106549" i="14"/>
  <c r="N106548" i="14"/>
  <c r="N106547" i="14"/>
  <c r="N106546" i="14"/>
  <c r="N106545" i="14"/>
  <c r="N106544" i="14"/>
  <c r="N106543" i="14"/>
  <c r="N106542" i="14"/>
  <c r="N106541" i="14"/>
  <c r="N106540" i="14"/>
  <c r="N106539" i="14"/>
  <c r="N106538" i="14"/>
  <c r="N106537" i="14"/>
  <c r="N106536" i="14"/>
  <c r="N106535" i="14"/>
  <c r="N106534" i="14"/>
  <c r="N106533" i="14"/>
  <c r="N106532" i="14"/>
  <c r="N106531" i="14"/>
  <c r="N106530" i="14"/>
  <c r="N106529" i="14"/>
  <c r="N106528" i="14"/>
  <c r="N106527" i="14"/>
  <c r="N106526" i="14"/>
  <c r="N106525" i="14"/>
  <c r="N106524" i="14"/>
  <c r="N106523" i="14"/>
  <c r="N106522" i="14"/>
  <c r="N106521" i="14"/>
  <c r="N106520" i="14"/>
  <c r="N106519" i="14"/>
  <c r="N106518" i="14"/>
  <c r="N106517" i="14"/>
  <c r="N106516" i="14"/>
  <c r="N106515" i="14"/>
  <c r="N106514" i="14"/>
  <c r="N106513" i="14"/>
  <c r="N106512" i="14"/>
  <c r="N106511" i="14"/>
  <c r="N106510" i="14"/>
  <c r="N106509" i="14"/>
  <c r="N106508" i="14"/>
  <c r="N106507" i="14"/>
  <c r="N106506" i="14"/>
  <c r="N106505" i="14"/>
  <c r="N106504" i="14"/>
  <c r="N106503" i="14"/>
  <c r="N106502" i="14"/>
  <c r="N106501" i="14"/>
  <c r="N106500" i="14"/>
  <c r="N106499" i="14"/>
  <c r="N106498" i="14"/>
  <c r="N106497" i="14"/>
  <c r="N106496" i="14"/>
  <c r="N106495" i="14"/>
  <c r="N106494" i="14"/>
  <c r="N106493" i="14"/>
  <c r="N106492" i="14"/>
  <c r="N106491" i="14"/>
  <c r="N106490" i="14"/>
  <c r="N106489" i="14"/>
  <c r="N106488" i="14"/>
  <c r="N106487" i="14"/>
  <c r="N106486" i="14"/>
  <c r="N106485" i="14"/>
  <c r="N106484" i="14"/>
  <c r="N106483" i="14"/>
  <c r="N106482" i="14"/>
  <c r="N106481" i="14"/>
  <c r="N106480" i="14"/>
  <c r="N106479" i="14"/>
  <c r="N106478" i="14"/>
  <c r="N106477" i="14"/>
  <c r="N106476" i="14"/>
  <c r="N106475" i="14"/>
  <c r="N106474" i="14"/>
  <c r="N106473" i="14"/>
  <c r="N106472" i="14"/>
  <c r="N106471" i="14"/>
  <c r="N106470" i="14"/>
  <c r="N106469" i="14"/>
  <c r="N106468" i="14"/>
  <c r="N106467" i="14"/>
  <c r="N106466" i="14"/>
  <c r="N106465" i="14"/>
  <c r="N106464" i="14"/>
  <c r="N106463" i="14"/>
  <c r="N106462" i="14"/>
  <c r="N106461" i="14"/>
  <c r="N106460" i="14"/>
  <c r="N106459" i="14"/>
  <c r="N106458" i="14"/>
  <c r="N106457" i="14"/>
  <c r="N106456" i="14"/>
  <c r="N106455" i="14"/>
  <c r="N106454" i="14"/>
  <c r="N106453" i="14"/>
  <c r="N106452" i="14"/>
  <c r="N106451" i="14"/>
  <c r="N106450" i="14"/>
  <c r="N106449" i="14"/>
  <c r="N106448" i="14"/>
  <c r="N106447" i="14"/>
  <c r="N106446" i="14"/>
  <c r="N106445" i="14"/>
  <c r="N106444" i="14"/>
  <c r="N106443" i="14"/>
  <c r="N106442" i="14"/>
  <c r="N106441" i="14"/>
  <c r="N106440" i="14"/>
  <c r="N106439" i="14"/>
  <c r="N106438" i="14"/>
  <c r="N106437" i="14"/>
  <c r="N106436" i="14"/>
  <c r="N106435" i="14"/>
  <c r="N106434" i="14"/>
  <c r="N106433" i="14"/>
  <c r="N106432" i="14"/>
  <c r="N106431" i="14"/>
  <c r="N106430" i="14"/>
  <c r="N106429" i="14"/>
  <c r="N106428" i="14"/>
  <c r="N106427" i="14"/>
  <c r="N106426" i="14"/>
  <c r="N106425" i="14"/>
  <c r="N106424" i="14"/>
  <c r="N106423" i="14"/>
  <c r="N106422" i="14"/>
  <c r="N106421" i="14"/>
  <c r="N106420" i="14"/>
  <c r="N106419" i="14"/>
  <c r="N106418" i="14"/>
  <c r="N106417" i="14"/>
  <c r="N106416" i="14"/>
  <c r="N106415" i="14"/>
  <c r="N106414" i="14"/>
  <c r="N106413" i="14"/>
  <c r="N106412" i="14"/>
  <c r="N106411" i="14"/>
  <c r="N106410" i="14"/>
  <c r="N106409" i="14"/>
  <c r="N106408" i="14"/>
  <c r="N106407" i="14"/>
  <c r="N106406" i="14"/>
  <c r="N106405" i="14"/>
  <c r="N106404" i="14"/>
  <c r="N106403" i="14"/>
  <c r="N106402" i="14"/>
  <c r="N106401" i="14"/>
  <c r="N106400" i="14"/>
  <c r="N106399" i="14"/>
  <c r="N106398" i="14"/>
  <c r="N106397" i="14"/>
  <c r="N106396" i="14"/>
  <c r="N106395" i="14"/>
  <c r="N106394" i="14"/>
  <c r="N106393" i="14"/>
  <c r="N106392" i="14"/>
  <c r="N106391" i="14"/>
  <c r="N106390" i="14"/>
  <c r="N106389" i="14"/>
  <c r="N106388" i="14"/>
  <c r="N106387" i="14"/>
  <c r="N106386" i="14"/>
  <c r="N106385" i="14"/>
  <c r="N106384" i="14"/>
  <c r="N106383" i="14"/>
  <c r="N106382" i="14"/>
  <c r="N106381" i="14"/>
  <c r="N106380" i="14"/>
  <c r="N106379" i="14"/>
  <c r="N106378" i="14"/>
  <c r="N106377" i="14"/>
  <c r="N106376" i="14"/>
  <c r="N106375" i="14"/>
  <c r="N106374" i="14"/>
  <c r="N106373" i="14"/>
  <c r="N106372" i="14"/>
  <c r="N106371" i="14"/>
  <c r="N106370" i="14"/>
  <c r="N106369" i="14"/>
  <c r="N106368" i="14"/>
  <c r="N106367" i="14"/>
  <c r="N106366" i="14"/>
  <c r="N106365" i="14"/>
  <c r="N106364" i="14"/>
  <c r="N106363" i="14"/>
  <c r="N106362" i="14"/>
  <c r="N106361" i="14"/>
  <c r="N106360" i="14"/>
  <c r="N106359" i="14"/>
  <c r="N106358" i="14"/>
  <c r="N106357" i="14"/>
  <c r="N106356" i="14"/>
  <c r="N106355" i="14"/>
  <c r="N106354" i="14"/>
  <c r="N106353" i="14"/>
  <c r="N106352" i="14"/>
  <c r="N106351" i="14"/>
  <c r="N106350" i="14"/>
  <c r="N106349" i="14"/>
  <c r="N106348" i="14"/>
  <c r="N106347" i="14"/>
  <c r="N106346" i="14"/>
  <c r="N106345" i="14"/>
  <c r="N106344" i="14"/>
  <c r="N106343" i="14"/>
  <c r="N106342" i="14"/>
  <c r="N106341" i="14"/>
  <c r="N106340" i="14"/>
  <c r="N106339" i="14"/>
  <c r="N106338" i="14"/>
  <c r="N106337" i="14"/>
  <c r="N106336" i="14"/>
  <c r="N106335" i="14"/>
  <c r="N106334" i="14"/>
  <c r="N106333" i="14"/>
  <c r="N106332" i="14"/>
  <c r="N106331" i="14"/>
  <c r="N106330" i="14"/>
  <c r="N106329" i="14"/>
  <c r="N106328" i="14"/>
  <c r="N106327" i="14"/>
  <c r="N106326" i="14"/>
  <c r="N106325" i="14"/>
  <c r="N106324" i="14"/>
  <c r="N106323" i="14"/>
  <c r="N106322" i="14"/>
  <c r="N106321" i="14"/>
  <c r="N106320" i="14"/>
  <c r="N106319" i="14"/>
  <c r="N106318" i="14"/>
  <c r="N106317" i="14"/>
  <c r="N106316" i="14"/>
  <c r="N106315" i="14"/>
  <c r="N106314" i="14"/>
  <c r="N106313" i="14"/>
  <c r="N106312" i="14"/>
  <c r="N106311" i="14"/>
  <c r="N106310" i="14"/>
  <c r="N106309" i="14"/>
  <c r="N106308" i="14"/>
  <c r="N106307" i="14"/>
  <c r="N106306" i="14"/>
  <c r="N106305" i="14"/>
  <c r="N106304" i="14"/>
  <c r="N106303" i="14"/>
  <c r="N106302" i="14"/>
  <c r="N106301" i="14"/>
  <c r="N106300" i="14"/>
  <c r="N106299" i="14"/>
  <c r="N106298" i="14"/>
  <c r="N106297" i="14"/>
  <c r="N106296" i="14"/>
  <c r="N106295" i="14"/>
  <c r="N106294" i="14"/>
  <c r="N106293" i="14"/>
  <c r="N106292" i="14"/>
  <c r="N106291" i="14"/>
  <c r="N106290" i="14"/>
  <c r="N106289" i="14"/>
  <c r="N106288" i="14"/>
  <c r="N106287" i="14"/>
  <c r="N106286" i="14"/>
  <c r="N106285" i="14"/>
  <c r="N106284" i="14"/>
  <c r="N106283" i="14"/>
  <c r="N106282" i="14"/>
  <c r="N106281" i="14"/>
  <c r="N106280" i="14"/>
  <c r="N106279" i="14"/>
  <c r="N106278" i="14"/>
  <c r="N106277" i="14"/>
  <c r="N106276" i="14"/>
  <c r="N106275" i="14"/>
  <c r="N106274" i="14"/>
  <c r="N106273" i="14"/>
  <c r="N106272" i="14"/>
  <c r="N106271" i="14"/>
  <c r="N106270" i="14"/>
  <c r="N106269" i="14"/>
  <c r="N106268" i="14"/>
  <c r="N106267" i="14"/>
  <c r="N106266" i="14"/>
  <c r="N106265" i="14"/>
  <c r="N106264" i="14"/>
  <c r="N106263" i="14"/>
  <c r="N106262" i="14"/>
  <c r="N106261" i="14"/>
  <c r="N106260" i="14"/>
  <c r="N106259" i="14"/>
  <c r="N106258" i="14"/>
  <c r="N106257" i="14"/>
  <c r="N106256" i="14"/>
  <c r="N106255" i="14"/>
  <c r="N106254" i="14"/>
  <c r="N106253" i="14"/>
  <c r="N106252" i="14"/>
  <c r="N106251" i="14"/>
  <c r="N106250" i="14"/>
  <c r="N106249" i="14"/>
  <c r="N106248" i="14"/>
  <c r="N106247" i="14"/>
  <c r="N106246" i="14"/>
  <c r="N106245" i="14"/>
  <c r="N106244" i="14"/>
  <c r="N106243" i="14"/>
  <c r="N106242" i="14"/>
  <c r="N106241" i="14"/>
  <c r="N106240" i="14"/>
  <c r="N106239" i="14"/>
  <c r="N106238" i="14"/>
  <c r="N106237" i="14"/>
  <c r="N106236" i="14"/>
  <c r="N106235" i="14"/>
  <c r="N106234" i="14"/>
  <c r="N106233" i="14"/>
  <c r="N106232" i="14"/>
  <c r="N106231" i="14"/>
  <c r="N106230" i="14"/>
  <c r="N106229" i="14"/>
  <c r="N106228" i="14"/>
  <c r="N106227" i="14"/>
  <c r="N106226" i="14"/>
  <c r="N106225" i="14"/>
  <c r="N106224" i="14"/>
  <c r="N106223" i="14"/>
  <c r="N106222" i="14"/>
  <c r="N106221" i="14"/>
  <c r="N106220" i="14"/>
  <c r="N106219" i="14"/>
  <c r="N106218" i="14"/>
  <c r="N106217" i="14"/>
  <c r="N106216" i="14"/>
  <c r="N106215" i="14"/>
  <c r="N106214" i="14"/>
  <c r="N106213" i="14"/>
  <c r="N106212" i="14"/>
  <c r="N106211" i="14"/>
  <c r="N106210" i="14"/>
  <c r="N106209" i="14"/>
  <c r="N106208" i="14"/>
  <c r="N106207" i="14"/>
  <c r="N106206" i="14"/>
  <c r="N106205" i="14"/>
  <c r="N106204" i="14"/>
  <c r="N106203" i="14"/>
  <c r="N106202" i="14"/>
  <c r="N106201" i="14"/>
  <c r="N106200" i="14"/>
  <c r="N106199" i="14"/>
  <c r="N106198" i="14"/>
  <c r="N106197" i="14"/>
  <c r="N106196" i="14"/>
  <c r="N106195" i="14"/>
  <c r="N106194" i="14"/>
  <c r="N106193" i="14"/>
  <c r="N106192" i="14"/>
  <c r="N106191" i="14"/>
  <c r="N106190" i="14"/>
  <c r="N106189" i="14"/>
  <c r="N106188" i="14"/>
  <c r="N106187" i="14"/>
  <c r="N106186" i="14"/>
  <c r="N106185" i="14"/>
  <c r="N106184" i="14"/>
  <c r="N106183" i="14"/>
  <c r="N106182" i="14"/>
  <c r="N106181" i="14"/>
  <c r="N106180" i="14"/>
  <c r="N106179" i="14"/>
  <c r="N106178" i="14"/>
  <c r="N106177" i="14"/>
  <c r="N106176" i="14"/>
  <c r="N106175" i="14"/>
  <c r="N106174" i="14"/>
  <c r="N106173" i="14"/>
  <c r="N106172" i="14"/>
  <c r="N106171" i="14"/>
  <c r="N106170" i="14"/>
  <c r="N106169" i="14"/>
  <c r="N106168" i="14"/>
  <c r="N106167" i="14"/>
  <c r="N106166" i="14"/>
  <c r="N106165" i="14"/>
  <c r="N106164" i="14"/>
  <c r="N106163" i="14"/>
  <c r="N106162" i="14"/>
  <c r="N106161" i="14"/>
  <c r="N106160" i="14"/>
  <c r="N106159" i="14"/>
  <c r="N106158" i="14"/>
  <c r="N106157" i="14"/>
  <c r="N106156" i="14"/>
  <c r="N106155" i="14"/>
  <c r="N106154" i="14"/>
  <c r="N106153" i="14"/>
  <c r="N106152" i="14"/>
  <c r="N106151" i="14"/>
  <c r="N106150" i="14"/>
  <c r="N106149" i="14"/>
  <c r="N106148" i="14"/>
  <c r="N106147" i="14"/>
  <c r="N106146" i="14"/>
  <c r="N106145" i="14"/>
  <c r="N106144" i="14"/>
  <c r="N106143" i="14"/>
  <c r="N106142" i="14"/>
  <c r="N106141" i="14"/>
  <c r="N106140" i="14"/>
  <c r="N106139" i="14"/>
  <c r="N106138" i="14"/>
  <c r="N106137" i="14"/>
  <c r="N106136" i="14"/>
  <c r="N106135" i="14"/>
  <c r="N106134" i="14"/>
  <c r="N106133" i="14"/>
  <c r="N106132" i="14"/>
  <c r="N106131" i="14"/>
  <c r="N106130" i="14"/>
  <c r="N106129" i="14"/>
  <c r="N106128" i="14"/>
  <c r="N106127" i="14"/>
  <c r="N106126" i="14"/>
  <c r="N106125" i="14"/>
  <c r="N106124" i="14"/>
  <c r="N106123" i="14"/>
  <c r="N106122" i="14"/>
  <c r="N106121" i="14"/>
  <c r="N106120" i="14"/>
  <c r="N106119" i="14"/>
  <c r="N106118" i="14"/>
  <c r="N106117" i="14"/>
  <c r="N106116" i="14"/>
  <c r="N106115" i="14"/>
  <c r="N106114" i="14"/>
  <c r="N106113" i="14"/>
  <c r="N106112" i="14"/>
  <c r="N106111" i="14"/>
  <c r="N106110" i="14"/>
  <c r="N106109" i="14"/>
  <c r="N106108" i="14"/>
  <c r="N106107" i="14"/>
  <c r="N106106" i="14"/>
  <c r="N106105" i="14"/>
  <c r="N106104" i="14"/>
  <c r="N106103" i="14"/>
  <c r="N106102" i="14"/>
  <c r="N106101" i="14"/>
  <c r="N106100" i="14"/>
  <c r="N106099" i="14"/>
  <c r="N106098" i="14"/>
  <c r="N106097" i="14"/>
  <c r="N106096" i="14"/>
  <c r="N106095" i="14"/>
  <c r="N106094" i="14"/>
  <c r="N106093" i="14"/>
  <c r="N106092" i="14"/>
  <c r="N106091" i="14"/>
  <c r="N106090" i="14"/>
  <c r="N106089" i="14"/>
  <c r="N106088" i="14"/>
  <c r="N106087" i="14"/>
  <c r="N106086" i="14"/>
  <c r="N106085" i="14"/>
  <c r="N106084" i="14"/>
  <c r="N106083" i="14"/>
  <c r="N106082" i="14"/>
  <c r="N106081" i="14"/>
  <c r="N106080" i="14"/>
  <c r="N106079" i="14"/>
  <c r="N106078" i="14"/>
  <c r="N106077" i="14"/>
  <c r="N106076" i="14"/>
  <c r="N106075" i="14"/>
  <c r="N106074" i="14"/>
  <c r="N106073" i="14"/>
  <c r="N106072" i="14"/>
  <c r="N106071" i="14"/>
  <c r="N106070" i="14"/>
  <c r="N106069" i="14"/>
  <c r="N106068" i="14"/>
  <c r="N106067" i="14"/>
  <c r="N106066" i="14"/>
  <c r="N106065" i="14"/>
  <c r="N106064" i="14"/>
  <c r="N106063" i="14"/>
  <c r="N106062" i="14"/>
  <c r="N106061" i="14"/>
  <c r="N106060" i="14"/>
  <c r="N106059" i="14"/>
  <c r="N106058" i="14"/>
  <c r="N106057" i="14"/>
  <c r="N106056" i="14"/>
  <c r="N106055" i="14"/>
  <c r="N106054" i="14"/>
  <c r="N106053" i="14"/>
  <c r="N106052" i="14"/>
  <c r="N106051" i="14"/>
  <c r="N106050" i="14"/>
  <c r="N106049" i="14"/>
  <c r="N106048" i="14"/>
  <c r="N106047" i="14"/>
  <c r="N106046" i="14"/>
  <c r="N106045" i="14"/>
  <c r="N106044" i="14"/>
  <c r="N106043" i="14"/>
  <c r="N106042" i="14"/>
  <c r="N106041" i="14"/>
  <c r="N106040" i="14"/>
  <c r="N106039" i="14"/>
  <c r="N106038" i="14"/>
  <c r="N106037" i="14"/>
  <c r="N106036" i="14"/>
  <c r="N106035" i="14"/>
  <c r="N106034" i="14"/>
  <c r="N106033" i="14"/>
  <c r="N106032" i="14"/>
  <c r="N106031" i="14"/>
  <c r="N106030" i="14"/>
  <c r="N106029" i="14"/>
  <c r="N106028" i="14"/>
  <c r="N106027" i="14"/>
  <c r="N106026" i="14"/>
  <c r="N106025" i="14"/>
  <c r="N106024" i="14"/>
  <c r="N106023" i="14"/>
  <c r="N106022" i="14"/>
  <c r="N106021" i="14"/>
  <c r="N106020" i="14"/>
  <c r="N106019" i="14"/>
  <c r="N106018" i="14"/>
  <c r="N106017" i="14"/>
  <c r="N106016" i="14"/>
  <c r="N106015" i="14"/>
  <c r="N106014" i="14"/>
  <c r="N106013" i="14"/>
  <c r="N106012" i="14"/>
  <c r="N106011" i="14"/>
  <c r="N106010" i="14"/>
  <c r="N106009" i="14"/>
  <c r="N106008" i="14"/>
  <c r="N106007" i="14"/>
  <c r="N106006" i="14"/>
  <c r="N106005" i="14"/>
  <c r="N106004" i="14"/>
  <c r="N106003" i="14"/>
  <c r="N106002" i="14"/>
  <c r="N106001" i="14"/>
  <c r="N106000" i="14"/>
  <c r="N105999" i="14"/>
  <c r="N105998" i="14"/>
  <c r="N105997" i="14"/>
  <c r="N105996" i="14"/>
  <c r="N105995" i="14"/>
  <c r="N105994" i="14"/>
  <c r="N105993" i="14"/>
  <c r="N105992" i="14"/>
  <c r="N105991" i="14"/>
  <c r="N105990" i="14"/>
  <c r="N105989" i="14"/>
  <c r="N105988" i="14"/>
  <c r="N105987" i="14"/>
  <c r="N105986" i="14"/>
  <c r="N105985" i="14"/>
  <c r="N105984" i="14"/>
  <c r="N105983" i="14"/>
  <c r="N105982" i="14"/>
  <c r="N105981" i="14"/>
  <c r="N105980" i="14"/>
  <c r="N105979" i="14"/>
  <c r="N105978" i="14"/>
  <c r="N105977" i="14"/>
  <c r="N105976" i="14"/>
  <c r="N105975" i="14"/>
  <c r="N105974" i="14"/>
  <c r="N105973" i="14"/>
  <c r="N105972" i="14"/>
  <c r="N105971" i="14"/>
  <c r="N105970" i="14"/>
  <c r="N105969" i="14"/>
  <c r="N105968" i="14"/>
  <c r="N105967" i="14"/>
  <c r="N105966" i="14"/>
  <c r="N105965" i="14"/>
  <c r="N105964" i="14"/>
  <c r="N105963" i="14"/>
  <c r="N105962" i="14"/>
  <c r="N105961" i="14"/>
  <c r="N105960" i="14"/>
  <c r="N105959" i="14"/>
  <c r="N105958" i="14"/>
  <c r="N105957" i="14"/>
  <c r="N105956" i="14"/>
  <c r="N105955" i="14"/>
  <c r="N105954" i="14"/>
  <c r="N105953" i="14"/>
  <c r="N105952" i="14"/>
  <c r="N105951" i="14"/>
  <c r="N105950" i="14"/>
  <c r="N105949" i="14"/>
  <c r="N105948" i="14"/>
  <c r="N105947" i="14"/>
  <c r="N105946" i="14"/>
  <c r="N105945" i="14"/>
  <c r="N105944" i="14"/>
  <c r="N105943" i="14"/>
  <c r="N105942" i="14"/>
  <c r="N105941" i="14"/>
  <c r="N105940" i="14"/>
  <c r="N105939" i="14"/>
  <c r="N105938" i="14"/>
  <c r="N105937" i="14"/>
  <c r="N105936" i="14"/>
  <c r="N105935" i="14"/>
  <c r="N105934" i="14"/>
  <c r="N105933" i="14"/>
  <c r="N105932" i="14"/>
  <c r="N105931" i="14"/>
  <c r="N105930" i="14"/>
  <c r="N105929" i="14"/>
  <c r="N105928" i="14"/>
  <c r="N105927" i="14"/>
  <c r="N105926" i="14"/>
  <c r="N105925" i="14"/>
  <c r="N105924" i="14"/>
  <c r="N105923" i="14"/>
  <c r="N105922" i="14"/>
  <c r="N105921" i="14"/>
  <c r="N105920" i="14"/>
  <c r="N105919" i="14"/>
  <c r="N105918" i="14"/>
  <c r="N105917" i="14"/>
  <c r="N105916" i="14"/>
  <c r="N105915" i="14"/>
  <c r="N105914" i="14"/>
  <c r="N105913" i="14"/>
  <c r="N105912" i="14"/>
  <c r="N105911" i="14"/>
  <c r="N105910" i="14"/>
  <c r="N105909" i="14"/>
  <c r="N105908" i="14"/>
  <c r="N105907" i="14"/>
  <c r="N105906" i="14"/>
  <c r="N105905" i="14"/>
  <c r="N105904" i="14"/>
  <c r="N105903" i="14"/>
  <c r="N105902" i="14"/>
  <c r="N105901" i="14"/>
  <c r="N105900" i="14"/>
  <c r="N105899" i="14"/>
  <c r="N105898" i="14"/>
  <c r="N105897" i="14"/>
  <c r="N105896" i="14"/>
  <c r="N105895" i="14"/>
  <c r="N105894" i="14"/>
  <c r="N105893" i="14"/>
  <c r="N105892" i="14"/>
  <c r="N105891" i="14"/>
  <c r="N105890" i="14"/>
  <c r="N105889" i="14"/>
  <c r="N105888" i="14"/>
  <c r="N105887" i="14"/>
  <c r="N105886" i="14"/>
  <c r="N105885" i="14"/>
  <c r="N105884" i="14"/>
  <c r="N105883" i="14"/>
  <c r="N105882" i="14"/>
  <c r="N105881" i="14"/>
  <c r="N105880" i="14"/>
  <c r="N105879" i="14"/>
  <c r="N105878" i="14"/>
  <c r="N105877" i="14"/>
  <c r="N105876" i="14"/>
  <c r="N105875" i="14"/>
  <c r="N105874" i="14"/>
  <c r="N105873" i="14"/>
  <c r="N105872" i="14"/>
  <c r="N105871" i="14"/>
  <c r="N105870" i="14"/>
  <c r="N105869" i="14"/>
  <c r="N105868" i="14"/>
  <c r="N105867" i="14"/>
  <c r="N105866" i="14"/>
  <c r="N105865" i="14"/>
  <c r="N105864" i="14"/>
  <c r="N105863" i="14"/>
  <c r="N105862" i="14"/>
  <c r="N105861" i="14"/>
  <c r="N105860" i="14"/>
  <c r="N105859" i="14"/>
  <c r="N105858" i="14"/>
  <c r="N105857" i="14"/>
  <c r="N105856" i="14"/>
  <c r="N105855" i="14"/>
  <c r="N105854" i="14"/>
  <c r="N105853" i="14"/>
  <c r="N105852" i="14"/>
  <c r="N105851" i="14"/>
  <c r="N105850" i="14"/>
  <c r="N105849" i="14"/>
  <c r="N105848" i="14"/>
  <c r="N105847" i="14"/>
  <c r="N105846" i="14"/>
  <c r="N105845" i="14"/>
  <c r="N105844" i="14"/>
  <c r="N105843" i="14"/>
  <c r="N105842" i="14"/>
  <c r="N105841" i="14"/>
  <c r="N105840" i="14"/>
  <c r="N105839" i="14"/>
  <c r="N105838" i="14"/>
  <c r="N105837" i="14"/>
  <c r="N105836" i="14"/>
  <c r="N105835" i="14"/>
  <c r="N105834" i="14"/>
  <c r="N105833" i="14"/>
  <c r="N105832" i="14"/>
  <c r="N105831" i="14"/>
  <c r="N105830" i="14"/>
  <c r="N105829" i="14"/>
  <c r="N105828" i="14"/>
  <c r="N105827" i="14"/>
  <c r="N105826" i="14"/>
  <c r="N105825" i="14"/>
  <c r="N105824" i="14"/>
  <c r="N105823" i="14"/>
  <c r="N105822" i="14"/>
  <c r="N105821" i="14"/>
  <c r="N105820" i="14"/>
  <c r="N105819" i="14"/>
  <c r="N105818" i="14"/>
  <c r="N105817" i="14"/>
  <c r="N105816" i="14"/>
  <c r="N105815" i="14"/>
  <c r="N105814" i="14"/>
  <c r="N105813" i="14"/>
  <c r="N105812" i="14"/>
  <c r="N105811" i="14"/>
  <c r="N105810" i="14"/>
  <c r="N105809" i="14"/>
  <c r="N105808" i="14"/>
  <c r="N105807" i="14"/>
  <c r="N105806" i="14"/>
  <c r="N105805" i="14"/>
  <c r="N105804" i="14"/>
  <c r="N105803" i="14"/>
  <c r="N105802" i="14"/>
  <c r="N105801" i="14"/>
  <c r="N105800" i="14"/>
  <c r="N105799" i="14"/>
  <c r="N105798" i="14"/>
  <c r="N105797" i="14"/>
  <c r="N105796" i="14"/>
  <c r="N105795" i="14"/>
  <c r="N105794" i="14"/>
  <c r="N105793" i="14"/>
  <c r="N105792" i="14"/>
  <c r="N105791" i="14"/>
  <c r="N105790" i="14"/>
  <c r="N105789" i="14"/>
  <c r="N105788" i="14"/>
  <c r="N105787" i="14"/>
  <c r="N105786" i="14"/>
  <c r="N105785" i="14"/>
  <c r="N105784" i="14"/>
  <c r="N105783" i="14"/>
  <c r="N105782" i="14"/>
  <c r="N105781" i="14"/>
  <c r="N105780" i="14"/>
  <c r="N105779" i="14"/>
  <c r="N105778" i="14"/>
  <c r="N105777" i="14"/>
  <c r="N105776" i="14"/>
  <c r="N105775" i="14"/>
  <c r="N105774" i="14"/>
  <c r="N105773" i="14"/>
  <c r="N105772" i="14"/>
  <c r="N105771" i="14"/>
  <c r="N105770" i="14"/>
  <c r="N105769" i="14"/>
  <c r="N105768" i="14"/>
  <c r="N105767" i="14"/>
  <c r="N105766" i="14"/>
  <c r="N105765" i="14"/>
  <c r="N105764" i="14"/>
  <c r="N105763" i="14"/>
  <c r="N105762" i="14"/>
  <c r="N105761" i="14"/>
  <c r="N105760" i="14"/>
  <c r="N105759" i="14"/>
  <c r="N105758" i="14"/>
  <c r="N105757" i="14"/>
  <c r="N105756" i="14"/>
  <c r="N105755" i="14"/>
  <c r="N105754" i="14"/>
  <c r="N105753" i="14"/>
  <c r="N105752" i="14"/>
  <c r="N105751" i="14"/>
  <c r="N105750" i="14"/>
  <c r="N105749" i="14"/>
  <c r="N105748" i="14"/>
  <c r="N105747" i="14"/>
  <c r="N105746" i="14"/>
  <c r="N105745" i="14"/>
  <c r="N105744" i="14"/>
  <c r="N105743" i="14"/>
  <c r="N105742" i="14"/>
  <c r="N105741" i="14"/>
  <c r="N105740" i="14"/>
  <c r="N105739" i="14"/>
  <c r="N105738" i="14"/>
  <c r="N105737" i="14"/>
  <c r="N105736" i="14"/>
  <c r="N105735" i="14"/>
  <c r="N105734" i="14"/>
  <c r="N105733" i="14"/>
  <c r="N105732" i="14"/>
  <c r="N105731" i="14"/>
  <c r="N105730" i="14"/>
  <c r="N105729" i="14"/>
  <c r="N105728" i="14"/>
  <c r="N105727" i="14"/>
  <c r="N105726" i="14"/>
  <c r="N105725" i="14"/>
  <c r="N105724" i="14"/>
  <c r="N105723" i="14"/>
  <c r="N105722" i="14"/>
  <c r="N105721" i="14"/>
  <c r="N105720" i="14"/>
  <c r="N105719" i="14"/>
  <c r="N105718" i="14"/>
  <c r="N105717" i="14"/>
  <c r="N105716" i="14"/>
  <c r="N105715" i="14"/>
  <c r="N105714" i="14"/>
  <c r="N105713" i="14"/>
  <c r="N105712" i="14"/>
  <c r="N105711" i="14"/>
  <c r="N105710" i="14"/>
  <c r="N105709" i="14"/>
  <c r="N105708" i="14"/>
  <c r="N105707" i="14"/>
  <c r="N105706" i="14"/>
  <c r="N105705" i="14"/>
  <c r="N105704" i="14"/>
  <c r="N105703" i="14"/>
  <c r="N105702" i="14"/>
  <c r="N105701" i="14"/>
  <c r="N105700" i="14"/>
  <c r="N105699" i="14"/>
  <c r="N105698" i="14"/>
  <c r="N105697" i="14"/>
  <c r="N105696" i="14"/>
  <c r="N105695" i="14"/>
  <c r="N105694" i="14"/>
  <c r="N105693" i="14"/>
  <c r="N105692" i="14"/>
  <c r="N105691" i="14"/>
  <c r="N105690" i="14"/>
  <c r="N105689" i="14"/>
  <c r="N105688" i="14"/>
  <c r="N105687" i="14"/>
  <c r="N105686" i="14"/>
  <c r="N105685" i="14"/>
  <c r="N105684" i="14"/>
  <c r="N105683" i="14"/>
  <c r="N105682" i="14"/>
  <c r="N105681" i="14"/>
  <c r="N105680" i="14"/>
  <c r="N105679" i="14"/>
  <c r="N105678" i="14"/>
  <c r="N105677" i="14"/>
  <c r="N105676" i="14"/>
  <c r="N105675" i="14"/>
  <c r="N105674" i="14"/>
  <c r="N105673" i="14"/>
  <c r="N105672" i="14"/>
  <c r="N105671" i="14"/>
  <c r="N105670" i="14"/>
  <c r="N105669" i="14"/>
  <c r="N105668" i="14"/>
  <c r="N105667" i="14"/>
  <c r="N105666" i="14"/>
  <c r="N105665" i="14"/>
  <c r="N105664" i="14"/>
  <c r="N105663" i="14"/>
  <c r="N105662" i="14"/>
  <c r="N105661" i="14"/>
  <c r="N105660" i="14"/>
  <c r="N105659" i="14"/>
  <c r="N105658" i="14"/>
  <c r="N105657" i="14"/>
  <c r="N105656" i="14"/>
  <c r="N105655" i="14"/>
  <c r="N105654" i="14"/>
  <c r="N105653" i="14"/>
  <c r="N105652" i="14"/>
  <c r="N105651" i="14"/>
  <c r="N105650" i="14"/>
  <c r="N105649" i="14"/>
  <c r="N105648" i="14"/>
  <c r="N105647" i="14"/>
  <c r="N105646" i="14"/>
  <c r="N105645" i="14"/>
  <c r="N105644" i="14"/>
  <c r="N105643" i="14"/>
  <c r="N105642" i="14"/>
  <c r="N105641" i="14"/>
  <c r="N105640" i="14"/>
  <c r="N105639" i="14"/>
  <c r="N105638" i="14"/>
  <c r="N105637" i="14"/>
  <c r="N105636" i="14"/>
  <c r="N105635" i="14"/>
  <c r="N105634" i="14"/>
  <c r="N105633" i="14"/>
  <c r="N105632" i="14"/>
  <c r="N105631" i="14"/>
  <c r="N105630" i="14"/>
  <c r="N105629" i="14"/>
  <c r="N105628" i="14"/>
  <c r="N105627" i="14"/>
  <c r="N105626" i="14"/>
  <c r="N105625" i="14"/>
  <c r="N105624" i="14"/>
  <c r="N105623" i="14"/>
  <c r="N105622" i="14"/>
  <c r="N105621" i="14"/>
  <c r="N105620" i="14"/>
  <c r="N105619" i="14"/>
  <c r="N105618" i="14"/>
  <c r="N105617" i="14"/>
  <c r="N105616" i="14"/>
  <c r="N105615" i="14"/>
  <c r="N105614" i="14"/>
  <c r="N105613" i="14"/>
  <c r="N105612" i="14"/>
  <c r="N105611" i="14"/>
  <c r="N105610" i="14"/>
  <c r="N105609" i="14"/>
  <c r="N105608" i="14"/>
  <c r="N105607" i="14"/>
  <c r="N105606" i="14"/>
  <c r="N105605" i="14"/>
  <c r="N105604" i="14"/>
  <c r="N105603" i="14"/>
  <c r="N105602" i="14"/>
  <c r="N105601" i="14"/>
  <c r="N105600" i="14"/>
  <c r="N105599" i="14"/>
  <c r="N105598" i="14"/>
  <c r="N105597" i="14"/>
  <c r="N105596" i="14"/>
  <c r="N105595" i="14"/>
  <c r="N105594" i="14"/>
  <c r="N105593" i="14"/>
  <c r="N105592" i="14"/>
  <c r="N105591" i="14"/>
  <c r="N105590" i="14"/>
  <c r="N105589" i="14"/>
  <c r="N105588" i="14"/>
  <c r="N105587" i="14"/>
  <c r="N105586" i="14"/>
  <c r="N105585" i="14"/>
  <c r="N105584" i="14"/>
  <c r="N105583" i="14"/>
  <c r="N105582" i="14"/>
  <c r="N105581" i="14"/>
  <c r="N105580" i="14"/>
  <c r="N105579" i="14"/>
  <c r="N105578" i="14"/>
  <c r="N105577" i="14"/>
  <c r="N105576" i="14"/>
  <c r="N105575" i="14"/>
  <c r="N105574" i="14"/>
  <c r="N105573" i="14"/>
  <c r="N105572" i="14"/>
  <c r="N105571" i="14"/>
  <c r="N105570" i="14"/>
  <c r="N105569" i="14"/>
  <c r="N105568" i="14"/>
  <c r="N105567" i="14"/>
  <c r="N105566" i="14"/>
  <c r="N105565" i="14"/>
  <c r="N105564" i="14"/>
  <c r="N105563" i="14"/>
  <c r="N105562" i="14"/>
  <c r="N105561" i="14"/>
  <c r="N105560" i="14"/>
  <c r="N105559" i="14"/>
  <c r="N105558" i="14"/>
  <c r="N105557" i="14"/>
  <c r="N105556" i="14"/>
  <c r="N105555" i="14"/>
  <c r="N105554" i="14"/>
  <c r="N105553" i="14"/>
  <c r="N105552" i="14"/>
  <c r="N105551" i="14"/>
  <c r="N105550" i="14"/>
  <c r="N105549" i="14"/>
  <c r="N105548" i="14"/>
  <c r="N105547" i="14"/>
  <c r="N105546" i="14"/>
  <c r="N105545" i="14"/>
  <c r="N105544" i="14"/>
  <c r="N105543" i="14"/>
  <c r="N105542" i="14"/>
  <c r="N105541" i="14"/>
  <c r="N105540" i="14"/>
  <c r="N105539" i="14"/>
  <c r="N105538" i="14"/>
  <c r="N105537" i="14"/>
  <c r="N105536" i="14"/>
  <c r="N105535" i="14"/>
  <c r="N105534" i="14"/>
  <c r="N105533" i="14"/>
  <c r="N105532" i="14"/>
  <c r="N105531" i="14"/>
  <c r="N105530" i="14"/>
  <c r="N105529" i="14"/>
  <c r="N105528" i="14"/>
  <c r="N105527" i="14"/>
  <c r="N105526" i="14"/>
  <c r="N105525" i="14"/>
  <c r="N105524" i="14"/>
  <c r="N105523" i="14"/>
  <c r="N105522" i="14"/>
  <c r="N105521" i="14"/>
  <c r="N105520" i="14"/>
  <c r="N105519" i="14"/>
  <c r="N105518" i="14"/>
  <c r="N105517" i="14"/>
  <c r="N105516" i="14"/>
  <c r="N105515" i="14"/>
  <c r="N105514" i="14"/>
  <c r="N105513" i="14"/>
  <c r="N105512" i="14"/>
  <c r="N105511" i="14"/>
  <c r="N105510" i="14"/>
  <c r="N105509" i="14"/>
  <c r="N105508" i="14"/>
  <c r="N105507" i="14"/>
  <c r="N105506" i="14"/>
  <c r="N105505" i="14"/>
  <c r="N105504" i="14"/>
  <c r="N105503" i="14"/>
  <c r="N105502" i="14"/>
  <c r="N105501" i="14"/>
  <c r="N105500" i="14"/>
  <c r="N105499" i="14"/>
  <c r="N105498" i="14"/>
  <c r="N105497" i="14"/>
  <c r="N105496" i="14"/>
  <c r="N105495" i="14"/>
  <c r="N105494" i="14"/>
  <c r="N105493" i="14"/>
  <c r="N105492" i="14"/>
  <c r="N105491" i="14"/>
  <c r="N105490" i="14"/>
  <c r="N105489" i="14"/>
  <c r="N105488" i="14"/>
  <c r="N105487" i="14"/>
  <c r="N105486" i="14"/>
  <c r="N105485" i="14"/>
  <c r="N105484" i="14"/>
  <c r="N105483" i="14"/>
  <c r="N105482" i="14"/>
  <c r="N105481" i="14"/>
  <c r="N105480" i="14"/>
  <c r="N105479" i="14"/>
  <c r="N105478" i="14"/>
  <c r="N105477" i="14"/>
  <c r="N105476" i="14"/>
  <c r="N105475" i="14"/>
  <c r="N105474" i="14"/>
  <c r="N105473" i="14"/>
  <c r="N105472" i="14"/>
  <c r="N105471" i="14"/>
  <c r="N105470" i="14"/>
  <c r="N105469" i="14"/>
  <c r="N105468" i="14"/>
  <c r="N105467" i="14"/>
  <c r="N105466" i="14"/>
  <c r="N105465" i="14"/>
  <c r="N105464" i="14"/>
  <c r="N105463" i="14"/>
  <c r="N105462" i="14"/>
  <c r="N105461" i="14"/>
  <c r="N105460" i="14"/>
  <c r="N105459" i="14"/>
  <c r="N105458" i="14"/>
  <c r="N105457" i="14"/>
  <c r="N105456" i="14"/>
  <c r="N105455" i="14"/>
  <c r="N105454" i="14"/>
  <c r="N105453" i="14"/>
  <c r="N105452" i="14"/>
  <c r="N105451" i="14"/>
  <c r="N105450" i="14"/>
  <c r="N105449" i="14"/>
  <c r="N105448" i="14"/>
  <c r="N105447" i="14"/>
  <c r="N105446" i="14"/>
  <c r="N105445" i="14"/>
  <c r="N105444" i="14"/>
  <c r="N105443" i="14"/>
  <c r="N105442" i="14"/>
  <c r="N105441" i="14"/>
  <c r="N105440" i="14"/>
  <c r="N105439" i="14"/>
  <c r="N105438" i="14"/>
  <c r="N105437" i="14"/>
  <c r="N105436" i="14"/>
  <c r="N105435" i="14"/>
  <c r="N105434" i="14"/>
  <c r="N105433" i="14"/>
  <c r="N105432" i="14"/>
  <c r="N105431" i="14"/>
  <c r="N105430" i="14"/>
  <c r="N105429" i="14"/>
  <c r="N105428" i="14"/>
  <c r="N105427" i="14"/>
  <c r="N105426" i="14"/>
  <c r="N105425" i="14"/>
  <c r="N105424" i="14"/>
  <c r="N105423" i="14"/>
  <c r="N105422" i="14"/>
  <c r="N105421" i="14"/>
  <c r="N105420" i="14"/>
  <c r="N105419" i="14"/>
  <c r="N105418" i="14"/>
  <c r="N105417" i="14"/>
  <c r="N105416" i="14"/>
  <c r="N105415" i="14"/>
  <c r="N105414" i="14"/>
  <c r="N105413" i="14"/>
  <c r="N105412" i="14"/>
  <c r="N105411" i="14"/>
  <c r="N105410" i="14"/>
  <c r="N105409" i="14"/>
  <c r="N105408" i="14"/>
  <c r="N105407" i="14"/>
  <c r="N105406" i="14"/>
  <c r="N105405" i="14"/>
  <c r="N105404" i="14"/>
  <c r="N105403" i="14"/>
  <c r="N105402" i="14"/>
  <c r="N105401" i="14"/>
  <c r="N105400" i="14"/>
  <c r="N105399" i="14"/>
  <c r="N105398" i="14"/>
  <c r="N105397" i="14"/>
  <c r="N105396" i="14"/>
  <c r="N105395" i="14"/>
  <c r="N105394" i="14"/>
  <c r="N105393" i="14"/>
  <c r="N105392" i="14"/>
  <c r="N105391" i="14"/>
  <c r="N105390" i="14"/>
  <c r="N105389" i="14"/>
  <c r="N105388" i="14"/>
  <c r="N105387" i="14"/>
  <c r="N105386" i="14"/>
  <c r="N105385" i="14"/>
  <c r="N105384" i="14"/>
  <c r="N105383" i="14"/>
  <c r="N105382" i="14"/>
  <c r="N105381" i="14"/>
  <c r="N105380" i="14"/>
  <c r="N105379" i="14"/>
  <c r="N105378" i="14"/>
  <c r="N105377" i="14"/>
  <c r="N105376" i="14"/>
  <c r="N105375" i="14"/>
  <c r="N105374" i="14"/>
  <c r="N105373" i="14"/>
  <c r="N105372" i="14"/>
  <c r="N105371" i="14"/>
  <c r="N105370" i="14"/>
  <c r="N105369" i="14"/>
  <c r="N105368" i="14"/>
  <c r="N105367" i="14"/>
  <c r="N105366" i="14"/>
  <c r="N105365" i="14"/>
  <c r="N105364" i="14"/>
  <c r="N105363" i="14"/>
  <c r="N105362" i="14"/>
  <c r="N105361" i="14"/>
  <c r="N105360" i="14"/>
  <c r="N105359" i="14"/>
  <c r="N105358" i="14"/>
  <c r="N105357" i="14"/>
  <c r="N105356" i="14"/>
  <c r="N105355" i="14"/>
  <c r="N105354" i="14"/>
  <c r="N105353" i="14"/>
  <c r="N105352" i="14"/>
  <c r="N105351" i="14"/>
  <c r="N105350" i="14"/>
  <c r="N105349" i="14"/>
  <c r="N105348" i="14"/>
  <c r="N105347" i="14"/>
  <c r="N105346" i="14"/>
  <c r="N105345" i="14"/>
  <c r="N105344" i="14"/>
  <c r="N105343" i="14"/>
  <c r="N105342" i="14"/>
  <c r="N105341" i="14"/>
  <c r="N105340" i="14"/>
  <c r="N105339" i="14"/>
  <c r="N105338" i="14"/>
  <c r="N105337" i="14"/>
  <c r="N105336" i="14"/>
  <c r="N105335" i="14"/>
  <c r="N105334" i="14"/>
  <c r="N105333" i="14"/>
  <c r="N105332" i="14"/>
  <c r="N105331" i="14"/>
  <c r="N105330" i="14"/>
  <c r="N105329" i="14"/>
  <c r="N105328" i="14"/>
  <c r="N105327" i="14"/>
  <c r="N105326" i="14"/>
  <c r="N105325" i="14"/>
  <c r="N105324" i="14"/>
  <c r="N105323" i="14"/>
  <c r="N105322" i="14"/>
  <c r="N105321" i="14"/>
  <c r="N105320" i="14"/>
  <c r="N105319" i="14"/>
  <c r="N105318" i="14"/>
  <c r="N105317" i="14"/>
  <c r="N105316" i="14"/>
  <c r="N105315" i="14"/>
  <c r="N105314" i="14"/>
  <c r="N105313" i="14"/>
  <c r="N105312" i="14"/>
  <c r="N105311" i="14"/>
  <c r="N105310" i="14"/>
  <c r="N105309" i="14"/>
  <c r="N105308" i="14"/>
  <c r="N105307" i="14"/>
  <c r="N105306" i="14"/>
  <c r="N105305" i="14"/>
  <c r="N105304" i="14"/>
  <c r="N105303" i="14"/>
  <c r="N105302" i="14"/>
  <c r="N105301" i="14"/>
  <c r="N105300" i="14"/>
  <c r="N105299" i="14"/>
  <c r="N105298" i="14"/>
  <c r="N105297" i="14"/>
  <c r="N105296" i="14"/>
  <c r="N105295" i="14"/>
  <c r="N105294" i="14"/>
  <c r="N105293" i="14"/>
  <c r="N105292" i="14"/>
  <c r="N105291" i="14"/>
  <c r="N105290" i="14"/>
  <c r="N105289" i="14"/>
  <c r="N105288" i="14"/>
  <c r="N105287" i="14"/>
  <c r="N105286" i="14"/>
  <c r="N105285" i="14"/>
  <c r="N105284" i="14"/>
  <c r="N105283" i="14"/>
  <c r="N105282" i="14"/>
  <c r="N105281" i="14"/>
  <c r="N105280" i="14"/>
  <c r="N105279" i="14"/>
  <c r="N105278" i="14"/>
  <c r="N105277" i="14"/>
  <c r="N105276" i="14"/>
  <c r="N105275" i="14"/>
  <c r="N105274" i="14"/>
  <c r="N105273" i="14"/>
  <c r="N105272" i="14"/>
  <c r="N105271" i="14"/>
  <c r="N105270" i="14"/>
  <c r="N105269" i="14"/>
  <c r="N105268" i="14"/>
  <c r="N105267" i="14"/>
  <c r="N105266" i="14"/>
  <c r="N105265" i="14"/>
  <c r="N105264" i="14"/>
  <c r="N105263" i="14"/>
  <c r="N105262" i="14"/>
  <c r="N105261" i="14"/>
  <c r="N105260" i="14"/>
  <c r="N105259" i="14"/>
  <c r="N105258" i="14"/>
  <c r="N105257" i="14"/>
  <c r="N105256" i="14"/>
  <c r="N105255" i="14"/>
  <c r="N105254" i="14"/>
  <c r="N105253" i="14"/>
  <c r="N105252" i="14"/>
  <c r="N105251" i="14"/>
  <c r="N105250" i="14"/>
  <c r="N105249" i="14"/>
  <c r="N105248" i="14"/>
  <c r="N105247" i="14"/>
  <c r="N105246" i="14"/>
  <c r="N105245" i="14"/>
  <c r="N105244" i="14"/>
  <c r="N105243" i="14"/>
  <c r="N105242" i="14"/>
  <c r="N105241" i="14"/>
  <c r="N105240" i="14"/>
  <c r="N105239" i="14"/>
  <c r="N105238" i="14"/>
  <c r="N105237" i="14"/>
  <c r="N105236" i="14"/>
  <c r="N105235" i="14"/>
  <c r="N105234" i="14"/>
  <c r="N105233" i="14"/>
  <c r="N105232" i="14"/>
  <c r="N105231" i="14"/>
  <c r="N105230" i="14"/>
  <c r="N105229" i="14"/>
  <c r="N105228" i="14"/>
  <c r="N105227" i="14"/>
  <c r="N105226" i="14"/>
  <c r="N105225" i="14"/>
  <c r="N105224" i="14"/>
  <c r="N105223" i="14"/>
  <c r="N105222" i="14"/>
  <c r="N105221" i="14"/>
  <c r="N105220" i="14"/>
  <c r="N105219" i="14"/>
  <c r="N105218" i="14"/>
  <c r="N105217" i="14"/>
  <c r="N105216" i="14"/>
  <c r="N105215" i="14"/>
  <c r="N105214" i="14"/>
  <c r="N105213" i="14"/>
  <c r="N105212" i="14"/>
  <c r="N105211" i="14"/>
  <c r="N105210" i="14"/>
  <c r="N105209" i="14"/>
  <c r="N105208" i="14"/>
  <c r="N105207" i="14"/>
  <c r="N105206" i="14"/>
  <c r="N105205" i="14"/>
  <c r="N105204" i="14"/>
  <c r="N105203" i="14"/>
  <c r="N105202" i="14"/>
  <c r="N105201" i="14"/>
  <c r="N105200" i="14"/>
  <c r="N105199" i="14"/>
  <c r="N105198" i="14"/>
  <c r="N105197" i="14"/>
  <c r="N105196" i="14"/>
  <c r="N105195" i="14"/>
  <c r="N105194" i="14"/>
  <c r="N105193" i="14"/>
  <c r="N105192" i="14"/>
  <c r="N105191" i="14"/>
  <c r="N105190" i="14"/>
  <c r="N105189" i="14"/>
  <c r="N105188" i="14"/>
  <c r="N105187" i="14"/>
  <c r="N105186" i="14"/>
  <c r="N105185" i="14"/>
  <c r="N105184" i="14"/>
  <c r="N105183" i="14"/>
  <c r="N105182" i="14"/>
  <c r="N105181" i="14"/>
  <c r="N105180" i="14"/>
  <c r="N105179" i="14"/>
  <c r="N105178" i="14"/>
  <c r="N105177" i="14"/>
  <c r="N105176" i="14"/>
  <c r="N105175" i="14"/>
  <c r="N105174" i="14"/>
  <c r="N105173" i="14"/>
  <c r="N105172" i="14"/>
  <c r="N105171" i="14"/>
  <c r="N105170" i="14"/>
  <c r="N105169" i="14"/>
  <c r="N105168" i="14"/>
  <c r="N105167" i="14"/>
  <c r="N105166" i="14"/>
  <c r="N105165" i="14"/>
  <c r="N105164" i="14"/>
  <c r="N105163" i="14"/>
  <c r="N105162" i="14"/>
  <c r="N105161" i="14"/>
  <c r="N105160" i="14"/>
  <c r="N105159" i="14"/>
  <c r="N105158" i="14"/>
  <c r="N105157" i="14"/>
  <c r="N105156" i="14"/>
  <c r="N105155" i="14"/>
  <c r="N105154" i="14"/>
  <c r="N105153" i="14"/>
  <c r="N105152" i="14"/>
  <c r="N105151" i="14"/>
  <c r="N105150" i="14"/>
  <c r="N105149" i="14"/>
  <c r="N105148" i="14"/>
  <c r="N105147" i="14"/>
  <c r="N105146" i="14"/>
  <c r="N105145" i="14"/>
  <c r="N105144" i="14"/>
  <c r="N105143" i="14"/>
  <c r="N105142" i="14"/>
  <c r="N105141" i="14"/>
  <c r="N105140" i="14"/>
  <c r="N105139" i="14"/>
  <c r="N105138" i="14"/>
  <c r="N105137" i="14"/>
  <c r="N105136" i="14"/>
  <c r="N105135" i="14"/>
  <c r="N105134" i="14"/>
  <c r="N105133" i="14"/>
  <c r="N105132" i="14"/>
  <c r="N105131" i="14"/>
  <c r="N105130" i="14"/>
  <c r="N105129" i="14"/>
  <c r="N105128" i="14"/>
  <c r="N105127" i="14"/>
  <c r="N105126" i="14"/>
  <c r="N105125" i="14"/>
  <c r="N105124" i="14"/>
  <c r="N105123" i="14"/>
  <c r="N105122" i="14"/>
  <c r="N105121" i="14"/>
  <c r="N105120" i="14"/>
  <c r="N105119" i="14"/>
  <c r="N105118" i="14"/>
  <c r="N105117" i="14"/>
  <c r="N105116" i="14"/>
  <c r="N105115" i="14"/>
  <c r="N105114" i="14"/>
  <c r="N105113" i="14"/>
  <c r="N105112" i="14"/>
  <c r="N105111" i="14"/>
  <c r="N105110" i="14"/>
  <c r="N105109" i="14"/>
  <c r="N105108" i="14"/>
  <c r="N105107" i="14"/>
  <c r="N105106" i="14"/>
  <c r="N105105" i="14"/>
  <c r="N105104" i="14"/>
  <c r="N105103" i="14"/>
  <c r="N105102" i="14"/>
  <c r="N105101" i="14"/>
  <c r="N105100" i="14"/>
  <c r="N105099" i="14"/>
  <c r="N105098" i="14"/>
  <c r="N105097" i="14"/>
  <c r="N105096" i="14"/>
  <c r="N105095" i="14"/>
  <c r="N105094" i="14"/>
  <c r="N105093" i="14"/>
  <c r="N105092" i="14"/>
  <c r="N105091" i="14"/>
  <c r="N105090" i="14"/>
  <c r="N105089" i="14"/>
  <c r="N105088" i="14"/>
  <c r="N105087" i="14"/>
  <c r="N105086" i="14"/>
  <c r="N105085" i="14"/>
  <c r="N105084" i="14"/>
  <c r="N105083" i="14"/>
  <c r="N105082" i="14"/>
  <c r="N105081" i="14"/>
  <c r="N105080" i="14"/>
  <c r="N105079" i="14"/>
  <c r="N105078" i="14"/>
  <c r="N105077" i="14"/>
  <c r="N105076" i="14"/>
  <c r="N105075" i="14"/>
  <c r="N105074" i="14"/>
  <c r="N105073" i="14"/>
  <c r="N105072" i="14"/>
  <c r="N105071" i="14"/>
  <c r="N105070" i="14"/>
  <c r="N105069" i="14"/>
  <c r="N105068" i="14"/>
  <c r="N105067" i="14"/>
  <c r="N105066" i="14"/>
  <c r="N105065" i="14"/>
  <c r="N105064" i="14"/>
  <c r="N105063" i="14"/>
  <c r="N105062" i="14"/>
  <c r="N105061" i="14"/>
  <c r="N105060" i="14"/>
  <c r="N105059" i="14"/>
  <c r="N105058" i="14"/>
  <c r="N105057" i="14"/>
  <c r="N105056" i="14"/>
  <c r="N105055" i="14"/>
  <c r="N105054" i="14"/>
  <c r="N105053" i="14"/>
  <c r="N105052" i="14"/>
  <c r="N105051" i="14"/>
  <c r="N105050" i="14"/>
  <c r="N105049" i="14"/>
  <c r="N105048" i="14"/>
  <c r="N105047" i="14"/>
  <c r="N105046" i="14"/>
  <c r="N105045" i="14"/>
  <c r="N105044" i="14"/>
  <c r="N105043" i="14"/>
  <c r="N105042" i="14"/>
  <c r="N105041" i="14"/>
  <c r="N105040" i="14"/>
  <c r="N105039" i="14"/>
  <c r="N105038" i="14"/>
  <c r="N105037" i="14"/>
  <c r="N105036" i="14"/>
  <c r="N105035" i="14"/>
  <c r="N105034" i="14"/>
  <c r="N105033" i="14"/>
  <c r="N105032" i="14"/>
  <c r="N105031" i="14"/>
  <c r="N105030" i="14"/>
  <c r="N105029" i="14"/>
  <c r="N105028" i="14"/>
  <c r="N105027" i="14"/>
  <c r="N105026" i="14"/>
  <c r="N105025" i="14"/>
  <c r="N105024" i="14"/>
  <c r="N105023" i="14"/>
  <c r="N105022" i="14"/>
  <c r="N105021" i="14"/>
  <c r="N105020" i="14"/>
  <c r="N105019" i="14"/>
  <c r="N105018" i="14"/>
  <c r="N105017" i="14"/>
  <c r="N105016" i="14"/>
  <c r="N105015" i="14"/>
  <c r="N105014" i="14"/>
  <c r="N105013" i="14"/>
  <c r="N105012" i="14"/>
  <c r="N105011" i="14"/>
  <c r="N105010" i="14"/>
  <c r="N105009" i="14"/>
  <c r="N105008" i="14"/>
  <c r="N105007" i="14"/>
  <c r="N105006" i="14"/>
  <c r="N105005" i="14"/>
  <c r="N105004" i="14"/>
  <c r="N105003" i="14"/>
  <c r="N105002" i="14"/>
  <c r="N105001" i="14"/>
  <c r="N105000" i="14"/>
  <c r="N104999" i="14"/>
  <c r="N104998" i="14"/>
  <c r="N104997" i="14"/>
  <c r="N104996" i="14"/>
  <c r="N104995" i="14"/>
  <c r="N104994" i="14"/>
  <c r="N104993" i="14"/>
  <c r="N104992" i="14"/>
  <c r="N104991" i="14"/>
  <c r="N104990" i="14"/>
  <c r="N104989" i="14"/>
  <c r="N104988" i="14"/>
  <c r="N104987" i="14"/>
  <c r="N104986" i="14"/>
  <c r="N104985" i="14"/>
  <c r="N104984" i="14"/>
  <c r="N104983" i="14"/>
  <c r="N104982" i="14"/>
  <c r="N104981" i="14"/>
  <c r="N104980" i="14"/>
  <c r="N104979" i="14"/>
  <c r="N104978" i="14"/>
  <c r="N104977" i="14"/>
  <c r="N104976" i="14"/>
  <c r="N104975" i="14"/>
  <c r="N104974" i="14"/>
  <c r="N104973" i="14"/>
  <c r="N104972" i="14"/>
  <c r="N104971" i="14"/>
  <c r="N104970" i="14"/>
  <c r="N104969" i="14"/>
  <c r="N104968" i="14"/>
  <c r="N104967" i="14"/>
  <c r="N104966" i="14"/>
  <c r="N104965" i="14"/>
  <c r="N104964" i="14"/>
  <c r="N104963" i="14"/>
  <c r="N104962" i="14"/>
  <c r="N104961" i="14"/>
  <c r="N104960" i="14"/>
  <c r="N104959" i="14"/>
  <c r="N104958" i="14"/>
  <c r="N104957" i="14"/>
  <c r="N104956" i="14"/>
  <c r="N104955" i="14"/>
  <c r="N104954" i="14"/>
  <c r="N104953" i="14"/>
  <c r="N104952" i="14"/>
  <c r="N104951" i="14"/>
  <c r="N104950" i="14"/>
  <c r="N104949" i="14"/>
  <c r="N104948" i="14"/>
  <c r="N104947" i="14"/>
  <c r="N104946" i="14"/>
  <c r="N104945" i="14"/>
  <c r="N104944" i="14"/>
  <c r="N104943" i="14"/>
  <c r="N104942" i="14"/>
  <c r="N104941" i="14"/>
  <c r="N104940" i="14"/>
  <c r="N104939" i="14"/>
  <c r="N104938" i="14"/>
  <c r="N104937" i="14"/>
  <c r="N104936" i="14"/>
  <c r="N104935" i="14"/>
  <c r="N104934" i="14"/>
  <c r="N104933" i="14"/>
  <c r="N104932" i="14"/>
  <c r="N104931" i="14"/>
  <c r="N104930" i="14"/>
  <c r="N104929" i="14"/>
  <c r="N104928" i="14"/>
  <c r="N104927" i="14"/>
  <c r="N104926" i="14"/>
  <c r="N104925" i="14"/>
  <c r="N104924" i="14"/>
  <c r="N104923" i="14"/>
  <c r="N104922" i="14"/>
  <c r="N104921" i="14"/>
  <c r="N104920" i="14"/>
  <c r="N104919" i="14"/>
  <c r="N104918" i="14"/>
  <c r="N104917" i="14"/>
  <c r="N104916" i="14"/>
  <c r="N104915" i="14"/>
  <c r="N104914" i="14"/>
  <c r="N104913" i="14"/>
  <c r="N104912" i="14"/>
  <c r="N104911" i="14"/>
  <c r="N104910" i="14"/>
  <c r="N104909" i="14"/>
  <c r="N104908" i="14"/>
  <c r="N104907" i="14"/>
  <c r="N104906" i="14"/>
  <c r="N104905" i="14"/>
  <c r="N104904" i="14"/>
  <c r="N104903" i="14"/>
  <c r="N104902" i="14"/>
  <c r="N104901" i="14"/>
  <c r="N104900" i="14"/>
  <c r="N104899" i="14"/>
  <c r="N104898" i="14"/>
  <c r="N104897" i="14"/>
  <c r="N104896" i="14"/>
  <c r="N104895" i="14"/>
  <c r="N104894" i="14"/>
  <c r="N104893" i="14"/>
  <c r="N104892" i="14"/>
  <c r="N104891" i="14"/>
  <c r="N104890" i="14"/>
  <c r="N104889" i="14"/>
  <c r="N104888" i="14"/>
  <c r="N104887" i="14"/>
  <c r="N104886" i="14"/>
  <c r="N104885" i="14"/>
  <c r="N104884" i="14"/>
  <c r="N104883" i="14"/>
  <c r="N104882" i="14"/>
  <c r="N104881" i="14"/>
  <c r="N104880" i="14"/>
  <c r="N104879" i="14"/>
  <c r="N104878" i="14"/>
  <c r="N104877" i="14"/>
  <c r="N104876" i="14"/>
  <c r="N104875" i="14"/>
  <c r="N104874" i="14"/>
  <c r="N104873" i="14"/>
  <c r="N104872" i="14"/>
  <c r="N104871" i="14"/>
  <c r="N104870" i="14"/>
  <c r="N104869" i="14"/>
  <c r="N104868" i="14"/>
  <c r="N104867" i="14"/>
  <c r="N104866" i="14"/>
  <c r="N104865" i="14"/>
  <c r="N104864" i="14"/>
  <c r="N104863" i="14"/>
  <c r="N104862" i="14"/>
  <c r="N104861" i="14"/>
  <c r="N104860" i="14"/>
  <c r="N104859" i="14"/>
  <c r="N104858" i="14"/>
  <c r="N104857" i="14"/>
  <c r="N104856" i="14"/>
  <c r="N104855" i="14"/>
  <c r="N104854" i="14"/>
  <c r="N104853" i="14"/>
  <c r="N104852" i="14"/>
  <c r="N104851" i="14"/>
  <c r="N104850" i="14"/>
  <c r="N104849" i="14"/>
  <c r="N104848" i="14"/>
  <c r="N104847" i="14"/>
  <c r="N104846" i="14"/>
  <c r="N104845" i="14"/>
  <c r="N104844" i="14"/>
  <c r="N104843" i="14"/>
  <c r="N104842" i="14"/>
  <c r="N104841" i="14"/>
  <c r="N104840" i="14"/>
  <c r="N104839" i="14"/>
  <c r="N104838" i="14"/>
  <c r="N104837" i="14"/>
  <c r="N104836" i="14"/>
  <c r="N104835" i="14"/>
  <c r="N104834" i="14"/>
  <c r="N104833" i="14"/>
  <c r="N104832" i="14"/>
  <c r="N104831" i="14"/>
  <c r="N104830" i="14"/>
  <c r="N104829" i="14"/>
  <c r="N104828" i="14"/>
  <c r="N104827" i="14"/>
  <c r="N104826" i="14"/>
  <c r="N104825" i="14"/>
  <c r="N104824" i="14"/>
  <c r="N104823" i="14"/>
  <c r="N104822" i="14"/>
  <c r="N104821" i="14"/>
  <c r="N104820" i="14"/>
  <c r="N104819" i="14"/>
  <c r="N104818" i="14"/>
  <c r="N104817" i="14"/>
  <c r="N104816" i="14"/>
  <c r="N104815" i="14"/>
  <c r="N104814" i="14"/>
  <c r="N104813" i="14"/>
  <c r="N104812" i="14"/>
  <c r="N104811" i="14"/>
  <c r="N104810" i="14"/>
  <c r="N104809" i="14"/>
  <c r="N104808" i="14"/>
  <c r="N104807" i="14"/>
  <c r="N104806" i="14"/>
  <c r="N104805" i="14"/>
  <c r="N104804" i="14"/>
  <c r="N104803" i="14"/>
  <c r="N104802" i="14"/>
  <c r="N104801" i="14"/>
  <c r="N104800" i="14"/>
  <c r="N104799" i="14"/>
  <c r="N104798" i="14"/>
  <c r="N104797" i="14"/>
  <c r="N104796" i="14"/>
  <c r="N104795" i="14"/>
  <c r="N104794" i="14"/>
  <c r="N104793" i="14"/>
  <c r="N104792" i="14"/>
  <c r="N104791" i="14"/>
  <c r="N104790" i="14"/>
  <c r="N104789" i="14"/>
  <c r="N104788" i="14"/>
  <c r="N104787" i="14"/>
  <c r="N104786" i="14"/>
  <c r="N104785" i="14"/>
  <c r="N104784" i="14"/>
  <c r="N104783" i="14"/>
  <c r="N104782" i="14"/>
  <c r="N104781" i="14"/>
  <c r="N104780" i="14"/>
  <c r="N104779" i="14"/>
  <c r="N104778" i="14"/>
  <c r="N104777" i="14"/>
  <c r="N104776" i="14"/>
  <c r="N104775" i="14"/>
  <c r="N104774" i="14"/>
  <c r="N104773" i="14"/>
  <c r="N104772" i="14"/>
  <c r="N104771" i="14"/>
  <c r="N104770" i="14"/>
  <c r="N104769" i="14"/>
  <c r="N104768" i="14"/>
  <c r="N104767" i="14"/>
  <c r="N104766" i="14"/>
  <c r="N104765" i="14"/>
  <c r="N104764" i="14"/>
  <c r="N104763" i="14"/>
  <c r="N104762" i="14"/>
  <c r="N104761" i="14"/>
  <c r="N104760" i="14"/>
  <c r="N104759" i="14"/>
  <c r="N104758" i="14"/>
  <c r="N104757" i="14"/>
  <c r="N104756" i="14"/>
  <c r="N104755" i="14"/>
  <c r="N104754" i="14"/>
  <c r="N104753" i="14"/>
  <c r="N104752" i="14"/>
  <c r="N104751" i="14"/>
  <c r="N104750" i="14"/>
  <c r="N104749" i="14"/>
  <c r="N104748" i="14"/>
  <c r="N104747" i="14"/>
  <c r="N104746" i="14"/>
  <c r="N104745" i="14"/>
  <c r="N104744" i="14"/>
  <c r="N104743" i="14"/>
  <c r="N104742" i="14"/>
  <c r="N104741" i="14"/>
  <c r="N104740" i="14"/>
  <c r="N104739" i="14"/>
  <c r="N104738" i="14"/>
  <c r="N104737" i="14"/>
  <c r="N104736" i="14"/>
  <c r="N104735" i="14"/>
  <c r="N104734" i="14"/>
  <c r="N104733" i="14"/>
  <c r="N104732" i="14"/>
  <c r="N104731" i="14"/>
  <c r="N104730" i="14"/>
  <c r="N104729" i="14"/>
  <c r="N104728" i="14"/>
  <c r="N104727" i="14"/>
  <c r="N104726" i="14"/>
  <c r="N104725" i="14"/>
  <c r="N104724" i="14"/>
  <c r="N104723" i="14"/>
  <c r="N104722" i="14"/>
  <c r="N104721" i="14"/>
  <c r="N104720" i="14"/>
  <c r="N104719" i="14"/>
  <c r="N104718" i="14"/>
  <c r="N104717" i="14"/>
  <c r="N104716" i="14"/>
  <c r="N104715" i="14"/>
  <c r="N104714" i="14"/>
  <c r="N104713" i="14"/>
  <c r="N104712" i="14"/>
  <c r="N104711" i="14"/>
  <c r="N104710" i="14"/>
  <c r="N104709" i="14"/>
  <c r="N104708" i="14"/>
  <c r="N104707" i="14"/>
  <c r="N104706" i="14"/>
  <c r="N104705" i="14"/>
  <c r="N104704" i="14"/>
  <c r="N104703" i="14"/>
  <c r="N104702" i="14"/>
  <c r="N104701" i="14"/>
  <c r="N104700" i="14"/>
  <c r="N104699" i="14"/>
  <c r="N104698" i="14"/>
  <c r="N104697" i="14"/>
  <c r="N104696" i="14"/>
  <c r="N104695" i="14"/>
  <c r="N104694" i="14"/>
  <c r="N104693" i="14"/>
  <c r="N104692" i="14"/>
  <c r="N104691" i="14"/>
  <c r="N104690" i="14"/>
  <c r="N104689" i="14"/>
  <c r="N104688" i="14"/>
  <c r="N104687" i="14"/>
  <c r="N104686" i="14"/>
  <c r="N104685" i="14"/>
  <c r="N104684" i="14"/>
  <c r="N104683" i="14"/>
  <c r="N104682" i="14"/>
  <c r="N104681" i="14"/>
  <c r="N104680" i="14"/>
  <c r="N104679" i="14"/>
  <c r="N104678" i="14"/>
  <c r="N104677" i="14"/>
  <c r="N104676" i="14"/>
  <c r="N104675" i="14"/>
  <c r="N104674" i="14"/>
  <c r="N104673" i="14"/>
  <c r="N104672" i="14"/>
  <c r="N104671" i="14"/>
  <c r="N104670" i="14"/>
  <c r="N104669" i="14"/>
  <c r="N104668" i="14"/>
  <c r="N104667" i="14"/>
  <c r="N104666" i="14"/>
  <c r="N104665" i="14"/>
  <c r="N104664" i="14"/>
  <c r="N104663" i="14"/>
  <c r="N104662" i="14"/>
  <c r="N104661" i="14"/>
  <c r="N104660" i="14"/>
  <c r="N104659" i="14"/>
  <c r="N104658" i="14"/>
  <c r="N104657" i="14"/>
  <c r="N104656" i="14"/>
  <c r="N104655" i="14"/>
  <c r="N104654" i="14"/>
  <c r="N104653" i="14"/>
  <c r="N104652" i="14"/>
  <c r="N104651" i="14"/>
  <c r="N104650" i="14"/>
  <c r="N104649" i="14"/>
  <c r="N104648" i="14"/>
  <c r="N104647" i="14"/>
  <c r="N104646" i="14"/>
  <c r="N104645" i="14"/>
  <c r="N104644" i="14"/>
  <c r="N104643" i="14"/>
  <c r="N104642" i="14"/>
  <c r="N104641" i="14"/>
  <c r="N104640" i="14"/>
  <c r="N104639" i="14"/>
  <c r="N104638" i="14"/>
  <c r="N104637" i="14"/>
  <c r="N104636" i="14"/>
  <c r="N104635" i="14"/>
  <c r="N104634" i="14"/>
  <c r="N104633" i="14"/>
  <c r="N104632" i="14"/>
  <c r="N104631" i="14"/>
  <c r="N104630" i="14"/>
  <c r="N104629" i="14"/>
  <c r="N104628" i="14"/>
  <c r="N104627" i="14"/>
  <c r="N104626" i="14"/>
  <c r="N104625" i="14"/>
  <c r="N104624" i="14"/>
  <c r="N104623" i="14"/>
  <c r="N104622" i="14"/>
  <c r="N104621" i="14"/>
  <c r="N104620" i="14"/>
  <c r="N104619" i="14"/>
  <c r="N104618" i="14"/>
  <c r="N104617" i="14"/>
  <c r="N104616" i="14"/>
  <c r="N104615" i="14"/>
  <c r="N104614" i="14"/>
  <c r="N104613" i="14"/>
  <c r="N104612" i="14"/>
  <c r="N104611" i="14"/>
  <c r="N104610" i="14"/>
  <c r="N104609" i="14"/>
  <c r="N104608" i="14"/>
  <c r="N104607" i="14"/>
  <c r="N104606" i="14"/>
  <c r="N104605" i="14"/>
  <c r="N104604" i="14"/>
  <c r="N104603" i="14"/>
  <c r="N104602" i="14"/>
  <c r="N104601" i="14"/>
  <c r="N104600" i="14"/>
  <c r="N104599" i="14"/>
  <c r="N104598" i="14"/>
  <c r="N104597" i="14"/>
  <c r="N104596" i="14"/>
  <c r="N104595" i="14"/>
  <c r="N104594" i="14"/>
  <c r="N104593" i="14"/>
  <c r="N104592" i="14"/>
  <c r="N104591" i="14"/>
  <c r="N104590" i="14"/>
  <c r="N104589" i="14"/>
  <c r="N104588" i="14"/>
  <c r="N104587" i="14"/>
  <c r="N104586" i="14"/>
  <c r="N104585" i="14"/>
  <c r="N104584" i="14"/>
  <c r="N104583" i="14"/>
  <c r="N104582" i="14"/>
  <c r="N104581" i="14"/>
  <c r="N104580" i="14"/>
  <c r="N104579" i="14"/>
  <c r="N104578" i="14"/>
  <c r="N104577" i="14"/>
  <c r="N104576" i="14"/>
  <c r="N104575" i="14"/>
  <c r="N104574" i="14"/>
  <c r="N104573" i="14"/>
  <c r="N104572" i="14"/>
  <c r="N104571" i="14"/>
  <c r="N104570" i="14"/>
  <c r="N104569" i="14"/>
  <c r="N104568" i="14"/>
  <c r="N104567" i="14"/>
  <c r="N104566" i="14"/>
  <c r="N104565" i="14"/>
  <c r="N104564" i="14"/>
  <c r="N104563" i="14"/>
  <c r="N104562" i="14"/>
  <c r="N104561" i="14"/>
  <c r="N104560" i="14"/>
  <c r="N104559" i="14"/>
  <c r="N104558" i="14"/>
  <c r="N104557" i="14"/>
  <c r="N104556" i="14"/>
  <c r="N104555" i="14"/>
  <c r="N104554" i="14"/>
  <c r="N104553" i="14"/>
  <c r="N104552" i="14"/>
  <c r="N104551" i="14"/>
  <c r="N104550" i="14"/>
  <c r="N104549" i="14"/>
  <c r="N104548" i="14"/>
  <c r="N104547" i="14"/>
  <c r="N104546" i="14"/>
  <c r="N104545" i="14"/>
  <c r="N104544" i="14"/>
  <c r="N104543" i="14"/>
  <c r="N104542" i="14"/>
  <c r="N104541" i="14"/>
  <c r="N104540" i="14"/>
  <c r="N104539" i="14"/>
  <c r="N104538" i="14"/>
  <c r="N104537" i="14"/>
  <c r="N104536" i="14"/>
  <c r="N104535" i="14"/>
  <c r="N104534" i="14"/>
  <c r="N104533" i="14"/>
  <c r="N104532" i="14"/>
  <c r="N104531" i="14"/>
  <c r="N104530" i="14"/>
  <c r="N104529" i="14"/>
  <c r="N104528" i="14"/>
  <c r="N104527" i="14"/>
  <c r="N104526" i="14"/>
  <c r="N104525" i="14"/>
  <c r="N104524" i="14"/>
  <c r="N104523" i="14"/>
  <c r="N104522" i="14"/>
  <c r="N104521" i="14"/>
  <c r="N104520" i="14"/>
  <c r="N104519" i="14"/>
  <c r="N104518" i="14"/>
  <c r="N104517" i="14"/>
  <c r="N104516" i="14"/>
  <c r="N104515" i="14"/>
  <c r="N104514" i="14"/>
  <c r="N104513" i="14"/>
  <c r="N104512" i="14"/>
  <c r="N104511" i="14"/>
  <c r="N104510" i="14"/>
  <c r="N104509" i="14"/>
  <c r="N104508" i="14"/>
  <c r="N104507" i="14"/>
  <c r="N104506" i="14"/>
  <c r="N104505" i="14"/>
  <c r="N104504" i="14"/>
  <c r="N104503" i="14"/>
  <c r="N104502" i="14"/>
  <c r="N104501" i="14"/>
  <c r="N104500" i="14"/>
  <c r="N104499" i="14"/>
  <c r="N104498" i="14"/>
  <c r="N104497" i="14"/>
  <c r="N104496" i="14"/>
  <c r="N104495" i="14"/>
  <c r="N104494" i="14"/>
  <c r="N104493" i="14"/>
  <c r="N104492" i="14"/>
  <c r="N104491" i="14"/>
  <c r="N104490" i="14"/>
  <c r="N104489" i="14"/>
  <c r="N104488" i="14"/>
  <c r="N104487" i="14"/>
  <c r="N104486" i="14"/>
  <c r="N104485" i="14"/>
  <c r="N104484" i="14"/>
  <c r="N104483" i="14"/>
  <c r="N104482" i="14"/>
  <c r="N104481" i="14"/>
  <c r="N104480" i="14"/>
  <c r="N104479" i="14"/>
  <c r="N104478" i="14"/>
  <c r="N104477" i="14"/>
  <c r="N104476" i="14"/>
  <c r="N104475" i="14"/>
  <c r="N104474" i="14"/>
  <c r="N104473" i="14"/>
  <c r="N104472" i="14"/>
  <c r="N104471" i="14"/>
  <c r="N104470" i="14"/>
  <c r="N104469" i="14"/>
  <c r="N104468" i="14"/>
  <c r="N104467" i="14"/>
  <c r="N104466" i="14"/>
  <c r="N104465" i="14"/>
  <c r="N104464" i="14"/>
  <c r="N104463" i="14"/>
  <c r="N104462" i="14"/>
  <c r="N104461" i="14"/>
  <c r="N104460" i="14"/>
  <c r="N104459" i="14"/>
  <c r="N104458" i="14"/>
  <c r="N104457" i="14"/>
  <c r="N104456" i="14"/>
  <c r="N104455" i="14"/>
  <c r="N104454" i="14"/>
  <c r="N104453" i="14"/>
  <c r="N104452" i="14"/>
  <c r="N104451" i="14"/>
  <c r="N104450" i="14"/>
  <c r="N104449" i="14"/>
  <c r="N104448" i="14"/>
  <c r="N104447" i="14"/>
  <c r="N104446" i="14"/>
  <c r="N104445" i="14"/>
  <c r="N104444" i="14"/>
  <c r="N104443" i="14"/>
  <c r="N104442" i="14"/>
  <c r="N104441" i="14"/>
  <c r="N104440" i="14"/>
  <c r="N104439" i="14"/>
  <c r="N104438" i="14"/>
  <c r="N104437" i="14"/>
  <c r="N104436" i="14"/>
  <c r="N104435" i="14"/>
  <c r="N104434" i="14"/>
  <c r="N104433" i="14"/>
  <c r="N104432" i="14"/>
  <c r="N104431" i="14"/>
  <c r="N104430" i="14"/>
  <c r="N104429" i="14"/>
  <c r="N104428" i="14"/>
  <c r="N104427" i="14"/>
  <c r="N104426" i="14"/>
  <c r="N104425" i="14"/>
  <c r="N104424" i="14"/>
  <c r="N104423" i="14"/>
  <c r="N104422" i="14"/>
  <c r="N104421" i="14"/>
  <c r="N104420" i="14"/>
  <c r="N104419" i="14"/>
  <c r="N104418" i="14"/>
  <c r="N104417" i="14"/>
  <c r="N104416" i="14"/>
  <c r="N104415" i="14"/>
  <c r="N104414" i="14"/>
  <c r="N104413" i="14"/>
  <c r="N104412" i="14"/>
  <c r="N104411" i="14"/>
  <c r="N104410" i="14"/>
  <c r="N104409" i="14"/>
  <c r="N104408" i="14"/>
  <c r="N104407" i="14"/>
  <c r="N104406" i="14"/>
  <c r="N104405" i="14"/>
  <c r="N104404" i="14"/>
  <c r="N104403" i="14"/>
  <c r="N104402" i="14"/>
  <c r="N104401" i="14"/>
  <c r="N104400" i="14"/>
  <c r="N104399" i="14"/>
  <c r="N104398" i="14"/>
  <c r="N104397" i="14"/>
  <c r="N104396" i="14"/>
  <c r="N104395" i="14"/>
  <c r="N104394" i="14"/>
  <c r="N104393" i="14"/>
  <c r="N104392" i="14"/>
  <c r="N104391" i="14"/>
  <c r="N104390" i="14"/>
  <c r="N104389" i="14"/>
  <c r="N104388" i="14"/>
  <c r="N104387" i="14"/>
  <c r="N104386" i="14"/>
  <c r="N104385" i="14"/>
  <c r="N104384" i="14"/>
  <c r="N104383" i="14"/>
  <c r="N104382" i="14"/>
  <c r="N104381" i="14"/>
  <c r="N104380" i="14"/>
  <c r="N104379" i="14"/>
  <c r="N104378" i="14"/>
  <c r="N104377" i="14"/>
  <c r="N104376" i="14"/>
  <c r="N104375" i="14"/>
  <c r="N104374" i="14"/>
  <c r="N104373" i="14"/>
  <c r="N104372" i="14"/>
  <c r="N104371" i="14"/>
  <c r="N104370" i="14"/>
  <c r="N104369" i="14"/>
  <c r="N104368" i="14"/>
  <c r="N104367" i="14"/>
  <c r="N104366" i="14"/>
  <c r="N104365" i="14"/>
  <c r="N104364" i="14"/>
  <c r="N104363" i="14"/>
  <c r="N104362" i="14"/>
  <c r="N104361" i="14"/>
  <c r="N104360" i="14"/>
  <c r="N104359" i="14"/>
  <c r="N104358" i="14"/>
  <c r="N104357" i="14"/>
  <c r="N104356" i="14"/>
  <c r="N104355" i="14"/>
  <c r="N104354" i="14"/>
  <c r="N104353" i="14"/>
  <c r="N104352" i="14"/>
  <c r="N104351" i="14"/>
  <c r="N104350" i="14"/>
  <c r="N104349" i="14"/>
  <c r="N104348" i="14"/>
  <c r="N104347" i="14"/>
  <c r="N104346" i="14"/>
  <c r="N104345" i="14"/>
  <c r="N104344" i="14"/>
  <c r="N104343" i="14"/>
  <c r="N104342" i="14"/>
  <c r="N104341" i="14"/>
  <c r="N104340" i="14"/>
  <c r="N104339" i="14"/>
  <c r="N104338" i="14"/>
  <c r="N104337" i="14"/>
  <c r="N104336" i="14"/>
  <c r="N104335" i="14"/>
  <c r="N104334" i="14"/>
  <c r="N104333" i="14"/>
  <c r="N104332" i="14"/>
  <c r="N104331" i="14"/>
  <c r="N104330" i="14"/>
  <c r="N104329" i="14"/>
  <c r="N104328" i="14"/>
  <c r="N104327" i="14"/>
  <c r="N104326" i="14"/>
  <c r="N104325" i="14"/>
  <c r="N104324" i="14"/>
  <c r="N104323" i="14"/>
  <c r="N104322" i="14"/>
  <c r="N104321" i="14"/>
  <c r="N104320" i="14"/>
  <c r="N104319" i="14"/>
  <c r="N104318" i="14"/>
  <c r="N104317" i="14"/>
  <c r="N104316" i="14"/>
  <c r="N104315" i="14"/>
  <c r="N104314" i="14"/>
  <c r="N104313" i="14"/>
  <c r="N104312" i="14"/>
  <c r="N104311" i="14"/>
  <c r="N104310" i="14"/>
  <c r="N104309" i="14"/>
  <c r="N104308" i="14"/>
  <c r="N104307" i="14"/>
  <c r="N104306" i="14"/>
  <c r="N104305" i="14"/>
  <c r="N104304" i="14"/>
  <c r="N104303" i="14"/>
  <c r="N104302" i="14"/>
  <c r="N104301" i="14"/>
  <c r="N104300" i="14"/>
  <c r="N104299" i="14"/>
  <c r="N104298" i="14"/>
  <c r="N104297" i="14"/>
  <c r="N104296" i="14"/>
  <c r="N104295" i="14"/>
  <c r="N104294" i="14"/>
  <c r="N104293" i="14"/>
  <c r="N104292" i="14"/>
  <c r="N104291" i="14"/>
  <c r="N104290" i="14"/>
  <c r="N104289" i="14"/>
  <c r="N104288" i="14"/>
  <c r="N104287" i="14"/>
  <c r="N104286" i="14"/>
  <c r="N104285" i="14"/>
  <c r="N104284" i="14"/>
  <c r="N104283" i="14"/>
  <c r="N104282" i="14"/>
  <c r="N104281" i="14"/>
  <c r="N104280" i="14"/>
  <c r="N104279" i="14"/>
  <c r="N104278" i="14"/>
  <c r="N104277" i="14"/>
  <c r="N104276" i="14"/>
  <c r="N104275" i="14"/>
  <c r="N104274" i="14"/>
  <c r="N104273" i="14"/>
  <c r="N104272" i="14"/>
  <c r="N104271" i="14"/>
  <c r="N104270" i="14"/>
  <c r="N104269" i="14"/>
  <c r="N104268" i="14"/>
  <c r="N104267" i="14"/>
  <c r="N104266" i="14"/>
  <c r="N104265" i="14"/>
  <c r="N104264" i="14"/>
  <c r="N104263" i="14"/>
  <c r="N104262" i="14"/>
  <c r="N104261" i="14"/>
  <c r="N104260" i="14"/>
  <c r="N104259" i="14"/>
  <c r="N104258" i="14"/>
  <c r="N104257" i="14"/>
  <c r="N104256" i="14"/>
  <c r="N104255" i="14"/>
  <c r="N104254" i="14"/>
  <c r="N104253" i="14"/>
  <c r="N104252" i="14"/>
  <c r="N104251" i="14"/>
  <c r="N104250" i="14"/>
  <c r="N104249" i="14"/>
  <c r="N104248" i="14"/>
  <c r="N104247" i="14"/>
  <c r="N104246" i="14"/>
  <c r="N104245" i="14"/>
  <c r="N104244" i="14"/>
  <c r="N104243" i="14"/>
  <c r="N104242" i="14"/>
  <c r="N104241" i="14"/>
  <c r="N104240" i="14"/>
  <c r="N104239" i="14"/>
  <c r="N104238" i="14"/>
  <c r="N104237" i="14"/>
  <c r="N104236" i="14"/>
  <c r="N104235" i="14"/>
  <c r="N104234" i="14"/>
  <c r="N104233" i="14"/>
  <c r="N104232" i="14"/>
  <c r="N104231" i="14"/>
  <c r="N104230" i="14"/>
  <c r="N104229" i="14"/>
  <c r="N104228" i="14"/>
  <c r="N104227" i="14"/>
  <c r="N104226" i="14"/>
  <c r="N104225" i="14"/>
  <c r="N104224" i="14"/>
  <c r="N104223" i="14"/>
  <c r="N104222" i="14"/>
  <c r="N104221" i="14"/>
  <c r="N104220" i="14"/>
  <c r="N104219" i="14"/>
  <c r="N104218" i="14"/>
  <c r="N104217" i="14"/>
  <c r="N104216" i="14"/>
  <c r="N104215" i="14"/>
  <c r="N104214" i="14"/>
  <c r="N104213" i="14"/>
  <c r="N104212" i="14"/>
  <c r="N104211" i="14"/>
  <c r="N104210" i="14"/>
  <c r="N104209" i="14"/>
  <c r="N104208" i="14"/>
  <c r="N104207" i="14"/>
  <c r="N104206" i="14"/>
  <c r="N104205" i="14"/>
  <c r="N104204" i="14"/>
  <c r="N104203" i="14"/>
  <c r="N104202" i="14"/>
  <c r="N104201" i="14"/>
  <c r="N104200" i="14"/>
  <c r="N104199" i="14"/>
  <c r="N104198" i="14"/>
  <c r="N104197" i="14"/>
  <c r="N104196" i="14"/>
  <c r="N104195" i="14"/>
  <c r="N104194" i="14"/>
  <c r="N104193" i="14"/>
  <c r="N104192" i="14"/>
  <c r="N104191" i="14"/>
  <c r="N104190" i="14"/>
  <c r="N104189" i="14"/>
  <c r="N104188" i="14"/>
  <c r="N104187" i="14"/>
  <c r="N104186" i="14"/>
  <c r="N104185" i="14"/>
  <c r="N104184" i="14"/>
  <c r="N104183" i="14"/>
  <c r="N104182" i="14"/>
  <c r="N104181" i="14"/>
  <c r="N104180" i="14"/>
  <c r="N104179" i="14"/>
  <c r="N104178" i="14"/>
  <c r="N104177" i="14"/>
  <c r="N104176" i="14"/>
  <c r="N104175" i="14"/>
  <c r="N104174" i="14"/>
  <c r="N104173" i="14"/>
  <c r="N104172" i="14"/>
  <c r="N104171" i="14"/>
  <c r="N104170" i="14"/>
  <c r="N104169" i="14"/>
  <c r="N104168" i="14"/>
  <c r="N104167" i="14"/>
  <c r="N104166" i="14"/>
  <c r="N104165" i="14"/>
  <c r="N104164" i="14"/>
  <c r="N104163" i="14"/>
  <c r="N104162" i="14"/>
  <c r="N104161" i="14"/>
  <c r="N104160" i="14"/>
  <c r="N104159" i="14"/>
  <c r="N104158" i="14"/>
  <c r="N104157" i="14"/>
  <c r="N104156" i="14"/>
  <c r="N104155" i="14"/>
  <c r="N104154" i="14"/>
  <c r="N104153" i="14"/>
  <c r="N104152" i="14"/>
  <c r="N104151" i="14"/>
  <c r="N104150" i="14"/>
  <c r="N104149" i="14"/>
  <c r="N104148" i="14"/>
  <c r="N104147" i="14"/>
  <c r="N104146" i="14"/>
  <c r="N104145" i="14"/>
  <c r="N104144" i="14"/>
  <c r="N104143" i="14"/>
  <c r="N104142" i="14"/>
  <c r="N104141" i="14"/>
  <c r="N104140" i="14"/>
  <c r="N104139" i="14"/>
  <c r="N104138" i="14"/>
  <c r="N104137" i="14"/>
  <c r="N104136" i="14"/>
  <c r="N104135" i="14"/>
  <c r="N104134" i="14"/>
  <c r="N104133" i="14"/>
  <c r="N104132" i="14"/>
  <c r="N104131" i="14"/>
  <c r="N104130" i="14"/>
  <c r="N104129" i="14"/>
  <c r="N104128" i="14"/>
  <c r="N104127" i="14"/>
  <c r="N104126" i="14"/>
  <c r="N104125" i="14"/>
  <c r="N104124" i="14"/>
  <c r="N104123" i="14"/>
  <c r="N104122" i="14"/>
  <c r="N104121" i="14"/>
  <c r="N104120" i="14"/>
  <c r="N104119" i="14"/>
  <c r="N104118" i="14"/>
  <c r="N104117" i="14"/>
  <c r="N104116" i="14"/>
  <c r="N104115" i="14"/>
  <c r="N104114" i="14"/>
  <c r="N104113" i="14"/>
  <c r="N104112" i="14"/>
  <c r="N104111" i="14"/>
  <c r="N104110" i="14"/>
  <c r="N104109" i="14"/>
  <c r="N104108" i="14"/>
  <c r="N104107" i="14"/>
  <c r="N104106" i="14"/>
  <c r="N104105" i="14"/>
  <c r="N104104" i="14"/>
  <c r="N104103" i="14"/>
  <c r="N104102" i="14"/>
  <c r="N104101" i="14"/>
  <c r="N104100" i="14"/>
  <c r="N104099" i="14"/>
  <c r="N104098" i="14"/>
  <c r="N104097" i="14"/>
  <c r="N104096" i="14"/>
  <c r="N104095" i="14"/>
  <c r="N104094" i="14"/>
  <c r="N104093" i="14"/>
  <c r="N104092" i="14"/>
  <c r="N104091" i="14"/>
  <c r="N104090" i="14"/>
  <c r="N104089" i="14"/>
  <c r="N104088" i="14"/>
  <c r="N104087" i="14"/>
  <c r="N104086" i="14"/>
  <c r="N104085" i="14"/>
  <c r="N104084" i="14"/>
  <c r="N104083" i="14"/>
  <c r="N104082" i="14"/>
  <c r="N104081" i="14"/>
  <c r="N104080" i="14"/>
  <c r="N104079" i="14"/>
  <c r="N104078" i="14"/>
  <c r="N104077" i="14"/>
  <c r="N104076" i="14"/>
  <c r="N104075" i="14"/>
  <c r="N104074" i="14"/>
  <c r="N104073" i="14"/>
  <c r="N104072" i="14"/>
  <c r="N104071" i="14"/>
  <c r="N104070" i="14"/>
  <c r="N104069" i="14"/>
  <c r="N104068" i="14"/>
  <c r="N104067" i="14"/>
  <c r="N104066" i="14"/>
  <c r="N104065" i="14"/>
  <c r="N104064" i="14"/>
  <c r="N104063" i="14"/>
  <c r="N104062" i="14"/>
  <c r="N104061" i="14"/>
  <c r="N104060" i="14"/>
  <c r="N104059" i="14"/>
  <c r="N104058" i="14"/>
  <c r="N104057" i="14"/>
  <c r="N104056" i="14"/>
  <c r="N104055" i="14"/>
  <c r="N104054" i="14"/>
  <c r="N104053" i="14"/>
  <c r="N104052" i="14"/>
  <c r="N104051" i="14"/>
  <c r="N104050" i="14"/>
  <c r="N104049" i="14"/>
  <c r="N104048" i="14"/>
  <c r="N104047" i="14"/>
  <c r="N104046" i="14"/>
  <c r="N104045" i="14"/>
  <c r="N104044" i="14"/>
  <c r="N104043" i="14"/>
  <c r="N104042" i="14"/>
  <c r="N104041" i="14"/>
  <c r="N104040" i="14"/>
  <c r="N104039" i="14"/>
  <c r="N104038" i="14"/>
  <c r="N104037" i="14"/>
  <c r="N104036" i="14"/>
  <c r="N104035" i="14"/>
  <c r="N104034" i="14"/>
  <c r="N104033" i="14"/>
  <c r="N104032" i="14"/>
  <c r="N104031" i="14"/>
  <c r="N104030" i="14"/>
  <c r="N104029" i="14"/>
  <c r="N104028" i="14"/>
  <c r="N104027" i="14"/>
  <c r="N104026" i="14"/>
  <c r="N104025" i="14"/>
  <c r="N104024" i="14"/>
  <c r="N104023" i="14"/>
  <c r="N104022" i="14"/>
  <c r="N104021" i="14"/>
  <c r="N104020" i="14"/>
  <c r="N104019" i="14"/>
  <c r="N104018" i="14"/>
  <c r="N104017" i="14"/>
  <c r="N104016" i="14"/>
  <c r="N104015" i="14"/>
  <c r="N104014" i="14"/>
  <c r="N104013" i="14"/>
  <c r="N104012" i="14"/>
  <c r="N104011" i="14"/>
  <c r="N104010" i="14"/>
  <c r="N104009" i="14"/>
  <c r="N104008" i="14"/>
  <c r="N104007" i="14"/>
  <c r="N104006" i="14"/>
  <c r="N104005" i="14"/>
  <c r="N104004" i="14"/>
  <c r="N104003" i="14"/>
  <c r="N104002" i="14"/>
  <c r="N104001" i="14"/>
  <c r="N104000" i="14"/>
  <c r="N103999" i="14"/>
  <c r="N103998" i="14"/>
  <c r="N103997" i="14"/>
  <c r="N103996" i="14"/>
  <c r="N103995" i="14"/>
  <c r="N103994" i="14"/>
  <c r="N103993" i="14"/>
  <c r="N103992" i="14"/>
  <c r="N103991" i="14"/>
  <c r="N103990" i="14"/>
  <c r="N103989" i="14"/>
  <c r="N103988" i="14"/>
  <c r="N103987" i="14"/>
  <c r="N103986" i="14"/>
  <c r="N103985" i="14"/>
  <c r="N103984" i="14"/>
  <c r="N103983" i="14"/>
  <c r="N103982" i="14"/>
  <c r="N103981" i="14"/>
  <c r="N103980" i="14"/>
  <c r="N103979" i="14"/>
  <c r="N103978" i="14"/>
  <c r="N103977" i="14"/>
  <c r="N103976" i="14"/>
  <c r="N103975" i="14"/>
  <c r="N103974" i="14"/>
  <c r="N103973" i="14"/>
  <c r="N103972" i="14"/>
  <c r="N103971" i="14"/>
  <c r="N103970" i="14"/>
  <c r="N103969" i="14"/>
  <c r="N103968" i="14"/>
  <c r="N103967" i="14"/>
  <c r="N103966" i="14"/>
  <c r="N103965" i="14"/>
  <c r="N103964" i="14"/>
  <c r="N103963" i="14"/>
  <c r="N103962" i="14"/>
  <c r="N103961" i="14"/>
  <c r="N103960" i="14"/>
  <c r="N103959" i="14"/>
  <c r="N103958" i="14"/>
  <c r="N103957" i="14"/>
  <c r="N103956" i="14"/>
  <c r="N103955" i="14"/>
  <c r="N103954" i="14"/>
  <c r="N103953" i="14"/>
  <c r="N103952" i="14"/>
  <c r="N103951" i="14"/>
  <c r="N103950" i="14"/>
  <c r="N103949" i="14"/>
  <c r="N103948" i="14"/>
  <c r="N103947" i="14"/>
  <c r="N103946" i="14"/>
  <c r="N103945" i="14"/>
  <c r="N103944" i="14"/>
  <c r="N103943" i="14"/>
  <c r="N103942" i="14"/>
  <c r="N103941" i="14"/>
  <c r="N103940" i="14"/>
  <c r="N103939" i="14"/>
  <c r="N103938" i="14"/>
  <c r="N103937" i="14"/>
  <c r="N103936" i="14"/>
  <c r="N103935" i="14"/>
  <c r="N103934" i="14"/>
  <c r="N103933" i="14"/>
  <c r="N103932" i="14"/>
  <c r="N103931" i="14"/>
  <c r="N103930" i="14"/>
  <c r="N103929" i="14"/>
  <c r="N103928" i="14"/>
  <c r="N103927" i="14"/>
  <c r="N103926" i="14"/>
  <c r="N103925" i="14"/>
  <c r="N103924" i="14"/>
  <c r="N103923" i="14"/>
  <c r="N103922" i="14"/>
  <c r="N103921" i="14"/>
  <c r="N103920" i="14"/>
  <c r="N103919" i="14"/>
  <c r="N103918" i="14"/>
  <c r="N103917" i="14"/>
  <c r="N103916" i="14"/>
  <c r="N103915" i="14"/>
  <c r="N103914" i="14"/>
  <c r="N103913" i="14"/>
  <c r="N103912" i="14"/>
  <c r="N103911" i="14"/>
  <c r="N103910" i="14"/>
  <c r="N103909" i="14"/>
  <c r="N103908" i="14"/>
  <c r="N103907" i="14"/>
  <c r="N103906" i="14"/>
  <c r="N103905" i="14"/>
  <c r="N103904" i="14"/>
  <c r="N103903" i="14"/>
  <c r="N103902" i="14"/>
  <c r="N103901" i="14"/>
  <c r="N103900" i="14"/>
  <c r="N103899" i="14"/>
  <c r="N103898" i="14"/>
  <c r="N103897" i="14"/>
  <c r="N103896" i="14"/>
  <c r="N103895" i="14"/>
  <c r="N103894" i="14"/>
  <c r="N103893" i="14"/>
  <c r="N103892" i="14"/>
  <c r="N103891" i="14"/>
  <c r="N103890" i="14"/>
  <c r="N103889" i="14"/>
  <c r="N103888" i="14"/>
  <c r="N103887" i="14"/>
  <c r="N103886" i="14"/>
  <c r="N103885" i="14"/>
  <c r="N103884" i="14"/>
  <c r="N103883" i="14"/>
  <c r="N103882" i="14"/>
  <c r="N103881" i="14"/>
  <c r="N103880" i="14"/>
  <c r="N103879" i="14"/>
  <c r="N103878" i="14"/>
  <c r="N103877" i="14"/>
  <c r="N103876" i="14"/>
  <c r="N103875" i="14"/>
  <c r="N103874" i="14"/>
  <c r="N103873" i="14"/>
  <c r="N103872" i="14"/>
  <c r="N103871" i="14"/>
  <c r="N103870" i="14"/>
  <c r="N103869" i="14"/>
  <c r="N103868" i="14"/>
  <c r="N103867" i="14"/>
  <c r="N103866" i="14"/>
  <c r="N103865" i="14"/>
  <c r="N103864" i="14"/>
  <c r="N103863" i="14"/>
  <c r="N103862" i="14"/>
  <c r="N103861" i="14"/>
  <c r="N103860" i="14"/>
  <c r="N103859" i="14"/>
  <c r="N103858" i="14"/>
  <c r="N103857" i="14"/>
  <c r="N103856" i="14"/>
  <c r="N103855" i="14"/>
  <c r="N103854" i="14"/>
  <c r="N103853" i="14"/>
  <c r="N103852" i="14"/>
  <c r="N103851" i="14"/>
  <c r="N103850" i="14"/>
  <c r="N103849" i="14"/>
  <c r="N103848" i="14"/>
  <c r="N103847" i="14"/>
  <c r="N103846" i="14"/>
  <c r="N103845" i="14"/>
  <c r="N103844" i="14"/>
  <c r="N103843" i="14"/>
  <c r="N103842" i="14"/>
  <c r="N103841" i="14"/>
  <c r="N103840" i="14"/>
  <c r="N103839" i="14"/>
  <c r="N103838" i="14"/>
  <c r="N103837" i="14"/>
  <c r="N103836" i="14"/>
  <c r="N103835" i="14"/>
  <c r="N103834" i="14"/>
  <c r="N103833" i="14"/>
  <c r="N103832" i="14"/>
  <c r="N103831" i="14"/>
  <c r="N103830" i="14"/>
  <c r="N103829" i="14"/>
  <c r="N103828" i="14"/>
  <c r="N103827" i="14"/>
  <c r="N103826" i="14"/>
  <c r="N103825" i="14"/>
  <c r="N103824" i="14"/>
  <c r="N103823" i="14"/>
  <c r="N103822" i="14"/>
  <c r="N103821" i="14"/>
  <c r="N103820" i="14"/>
  <c r="N103819" i="14"/>
  <c r="N103818" i="14"/>
  <c r="N103817" i="14"/>
  <c r="N103816" i="14"/>
  <c r="N103815" i="14"/>
  <c r="N103814" i="14"/>
  <c r="N103813" i="14"/>
  <c r="N103812" i="14"/>
  <c r="N103811" i="14"/>
  <c r="N103810" i="14"/>
  <c r="N103809" i="14"/>
  <c r="N103808" i="14"/>
  <c r="N103807" i="14"/>
  <c r="N103806" i="14"/>
  <c r="N103805" i="14"/>
  <c r="N103804" i="14"/>
  <c r="N103803" i="14"/>
  <c r="N103802" i="14"/>
  <c r="N103801" i="14"/>
  <c r="N103800" i="14"/>
  <c r="N103799" i="14"/>
  <c r="N103798" i="14"/>
  <c r="N103797" i="14"/>
  <c r="N103796" i="14"/>
  <c r="N103795" i="14"/>
  <c r="N103794" i="14"/>
  <c r="N103793" i="14"/>
  <c r="N103792" i="14"/>
  <c r="N103791" i="14"/>
  <c r="N103790" i="14"/>
  <c r="N103789" i="14"/>
  <c r="N103788" i="14"/>
  <c r="N103787" i="14"/>
  <c r="N103786" i="14"/>
  <c r="N103785" i="14"/>
  <c r="N103784" i="14"/>
  <c r="N103783" i="14"/>
  <c r="N103782" i="14"/>
  <c r="N103781" i="14"/>
  <c r="N103780" i="14"/>
  <c r="N103779" i="14"/>
  <c r="N103778" i="14"/>
  <c r="N103777" i="14"/>
  <c r="N103776" i="14"/>
  <c r="N103775" i="14"/>
  <c r="N103774" i="14"/>
  <c r="N103773" i="14"/>
  <c r="N103772" i="14"/>
  <c r="N103771" i="14"/>
  <c r="N103770" i="14"/>
  <c r="N103769" i="14"/>
  <c r="N103768" i="14"/>
  <c r="N103767" i="14"/>
  <c r="N103766" i="14"/>
  <c r="N103765" i="14"/>
  <c r="N103764" i="14"/>
  <c r="N103763" i="14"/>
  <c r="N103762" i="14"/>
  <c r="N103761" i="14"/>
  <c r="N103760" i="14"/>
  <c r="N103759" i="14"/>
  <c r="N103758" i="14"/>
  <c r="N103757" i="14"/>
  <c r="N103756" i="14"/>
  <c r="N103755" i="14"/>
  <c r="N103754" i="14"/>
  <c r="N103753" i="14"/>
  <c r="N103752" i="14"/>
  <c r="N103751" i="14"/>
  <c r="N103750" i="14"/>
  <c r="N103749" i="14"/>
  <c r="N103748" i="14"/>
  <c r="N103747" i="14"/>
  <c r="N103746" i="14"/>
  <c r="N103745" i="14"/>
  <c r="N103744" i="14"/>
  <c r="N103743" i="14"/>
  <c r="N103742" i="14"/>
  <c r="N103741" i="14"/>
  <c r="N103740" i="14"/>
  <c r="N103739" i="14"/>
  <c r="N103738" i="14"/>
  <c r="N103737" i="14"/>
  <c r="N103736" i="14"/>
  <c r="N103735" i="14"/>
  <c r="N103734" i="14"/>
  <c r="N103733" i="14"/>
  <c r="N103732" i="14"/>
  <c r="N103731" i="14"/>
  <c r="N103730" i="14"/>
  <c r="N103729" i="14"/>
  <c r="N103728" i="14"/>
  <c r="N103727" i="14"/>
  <c r="N103726" i="14"/>
  <c r="N103725" i="14"/>
  <c r="N103724" i="14"/>
  <c r="N103723" i="14"/>
  <c r="N103722" i="14"/>
  <c r="N103721" i="14"/>
  <c r="N103720" i="14"/>
  <c r="N103719" i="14"/>
  <c r="N103718" i="14"/>
  <c r="N103717" i="14"/>
  <c r="N103716" i="14"/>
  <c r="N103715" i="14"/>
  <c r="N103714" i="14"/>
  <c r="N103713" i="14"/>
  <c r="N103712" i="14"/>
  <c r="N103711" i="14"/>
  <c r="N103710" i="14"/>
  <c r="N103709" i="14"/>
  <c r="N103708" i="14"/>
  <c r="N103707" i="14"/>
  <c r="N103706" i="14"/>
  <c r="N103705" i="14"/>
  <c r="N103704" i="14"/>
  <c r="N103703" i="14"/>
  <c r="N103702" i="14"/>
  <c r="N103701" i="14"/>
  <c r="N103700" i="14"/>
  <c r="N103699" i="14"/>
  <c r="N103698" i="14"/>
  <c r="N103697" i="14"/>
  <c r="N103696" i="14"/>
  <c r="N103695" i="14"/>
  <c r="N103694" i="14"/>
  <c r="N103693" i="14"/>
  <c r="N103692" i="14"/>
  <c r="N103691" i="14"/>
  <c r="N103690" i="14"/>
  <c r="N103689" i="14"/>
  <c r="N103688" i="14"/>
  <c r="N103687" i="14"/>
  <c r="N103686" i="14"/>
  <c r="N103685" i="14"/>
  <c r="N103684" i="14"/>
  <c r="N103683" i="14"/>
  <c r="N103682" i="14"/>
  <c r="N103681" i="14"/>
  <c r="N103680" i="14"/>
  <c r="N103679" i="14"/>
  <c r="N103678" i="14"/>
  <c r="N103677" i="14"/>
  <c r="N103676" i="14"/>
  <c r="N103675" i="14"/>
  <c r="N103674" i="14"/>
  <c r="N103673" i="14"/>
  <c r="N103672" i="14"/>
  <c r="N103671" i="14"/>
  <c r="N103670" i="14"/>
  <c r="N103669" i="14"/>
  <c r="N103668" i="14"/>
  <c r="N103667" i="14"/>
  <c r="N103666" i="14"/>
  <c r="N103665" i="14"/>
  <c r="N103664" i="14"/>
  <c r="N103663" i="14"/>
  <c r="N103662" i="14"/>
  <c r="N103661" i="14"/>
  <c r="N103660" i="14"/>
  <c r="N103659" i="14"/>
  <c r="N103658" i="14"/>
  <c r="N103657" i="14"/>
  <c r="N103656" i="14"/>
  <c r="N103655" i="14"/>
  <c r="N103654" i="14"/>
  <c r="N103653" i="14"/>
  <c r="N103652" i="14"/>
  <c r="N103651" i="14"/>
  <c r="N103650" i="14"/>
  <c r="N103649" i="14"/>
  <c r="N103648" i="14"/>
  <c r="N103647" i="14"/>
  <c r="N103646" i="14"/>
  <c r="N103645" i="14"/>
  <c r="N103644" i="14"/>
  <c r="N103643" i="14"/>
  <c r="N103642" i="14"/>
  <c r="N103641" i="14"/>
  <c r="N103640" i="14"/>
  <c r="N103639" i="14"/>
  <c r="N103638" i="14"/>
  <c r="N103637" i="14"/>
  <c r="N103636" i="14"/>
  <c r="N103635" i="14"/>
  <c r="N103634" i="14"/>
  <c r="N103633" i="14"/>
  <c r="N103632" i="14"/>
  <c r="N103631" i="14"/>
  <c r="N103630" i="14"/>
  <c r="N103629" i="14"/>
  <c r="N103628" i="14"/>
  <c r="N103627" i="14"/>
  <c r="N103626" i="14"/>
  <c r="N103625" i="14"/>
  <c r="N103624" i="14"/>
  <c r="N103623" i="14"/>
  <c r="N103622" i="14"/>
  <c r="N103621" i="14"/>
  <c r="N103620" i="14"/>
  <c r="N103619" i="14"/>
  <c r="N103618" i="14"/>
  <c r="N103617" i="14"/>
  <c r="N103616" i="14"/>
  <c r="N103615" i="14"/>
  <c r="N103614" i="14"/>
  <c r="N103613" i="14"/>
  <c r="N103612" i="14"/>
  <c r="N103611" i="14"/>
  <c r="N103610" i="14"/>
  <c r="N103609" i="14"/>
  <c r="N103608" i="14"/>
  <c r="N103607" i="14"/>
  <c r="N103606" i="14"/>
  <c r="N103605" i="14"/>
  <c r="N103604" i="14"/>
  <c r="N103603" i="14"/>
  <c r="N103602" i="14"/>
  <c r="N103601" i="14"/>
  <c r="N103600" i="14"/>
  <c r="N103599" i="14"/>
  <c r="N103598" i="14"/>
  <c r="N103597" i="14"/>
  <c r="N103596" i="14"/>
  <c r="N103595" i="14"/>
  <c r="N103594" i="14"/>
  <c r="N103593" i="14"/>
  <c r="N103592" i="14"/>
  <c r="N103591" i="14"/>
  <c r="N103590" i="14"/>
  <c r="N103589" i="14"/>
  <c r="N103588" i="14"/>
  <c r="N103587" i="14"/>
  <c r="N103586" i="14"/>
  <c r="N103585" i="14"/>
  <c r="N103584" i="14"/>
  <c r="N103583" i="14"/>
  <c r="N103582" i="14"/>
  <c r="N103581" i="14"/>
  <c r="N103580" i="14"/>
  <c r="N103579" i="14"/>
  <c r="N103578" i="14"/>
  <c r="N103577" i="14"/>
  <c r="N103576" i="14"/>
  <c r="N103575" i="14"/>
  <c r="N103574" i="14"/>
  <c r="N103573" i="14"/>
  <c r="N103572" i="14"/>
  <c r="N103571" i="14"/>
  <c r="N103570" i="14"/>
  <c r="N103569" i="14"/>
  <c r="N103568" i="14"/>
  <c r="N103567" i="14"/>
  <c r="N103566" i="14"/>
  <c r="N103565" i="14"/>
  <c r="N103564" i="14"/>
  <c r="N103563" i="14"/>
  <c r="N103562" i="14"/>
  <c r="N103561" i="14"/>
  <c r="N103560" i="14"/>
  <c r="N103559" i="14"/>
  <c r="N103558" i="14"/>
  <c r="N103557" i="14"/>
  <c r="N103556" i="14"/>
  <c r="N103555" i="14"/>
  <c r="N103554" i="14"/>
  <c r="N103553" i="14"/>
  <c r="N103552" i="14"/>
  <c r="N103551" i="14"/>
  <c r="N103550" i="14"/>
  <c r="N103549" i="14"/>
  <c r="N103548" i="14"/>
  <c r="N103547" i="14"/>
  <c r="N103546" i="14"/>
  <c r="N103545" i="14"/>
  <c r="N103544" i="14"/>
  <c r="N103543" i="14"/>
  <c r="N103542" i="14"/>
  <c r="N103541" i="14"/>
  <c r="N103540" i="14"/>
  <c r="N103539" i="14"/>
  <c r="N103538" i="14"/>
  <c r="N103537" i="14"/>
  <c r="N103536" i="14"/>
  <c r="N103535" i="14"/>
  <c r="N103534" i="14"/>
  <c r="N103533" i="14"/>
  <c r="N103532" i="14"/>
  <c r="N103531" i="14"/>
  <c r="N103530" i="14"/>
  <c r="N103529" i="14"/>
  <c r="N103528" i="14"/>
  <c r="N103527" i="14"/>
  <c r="N103526" i="14"/>
  <c r="N103525" i="14"/>
  <c r="N103524" i="14"/>
  <c r="N103523" i="14"/>
  <c r="N103522" i="14"/>
  <c r="N103521" i="14"/>
  <c r="N103520" i="14"/>
  <c r="N103519" i="14"/>
  <c r="N103518" i="14"/>
  <c r="N103517" i="14"/>
  <c r="N103516" i="14"/>
  <c r="N103515" i="14"/>
  <c r="N103514" i="14"/>
  <c r="N103513" i="14"/>
  <c r="N103512" i="14"/>
  <c r="N103511" i="14"/>
  <c r="N103510" i="14"/>
  <c r="N103509" i="14"/>
  <c r="N103508" i="14"/>
  <c r="N103507" i="14"/>
  <c r="N103506" i="14"/>
  <c r="N103505" i="14"/>
  <c r="N103504" i="14"/>
  <c r="N103503" i="14"/>
  <c r="N103502" i="14"/>
  <c r="N103501" i="14"/>
  <c r="N103500" i="14"/>
  <c r="N103499" i="14"/>
  <c r="N103498" i="14"/>
  <c r="N103497" i="14"/>
  <c r="N103496" i="14"/>
  <c r="N103495" i="14"/>
  <c r="N103494" i="14"/>
  <c r="N103493" i="14"/>
  <c r="N103492" i="14"/>
  <c r="N103491" i="14"/>
  <c r="N103490" i="14"/>
  <c r="N103489" i="14"/>
  <c r="N103488" i="14"/>
  <c r="N103487" i="14"/>
  <c r="N103486" i="14"/>
  <c r="N103485" i="14"/>
  <c r="N103484" i="14"/>
  <c r="N103483" i="14"/>
  <c r="N103482" i="14"/>
  <c r="N103481" i="14"/>
  <c r="N103480" i="14"/>
  <c r="N103479" i="14"/>
  <c r="N103478" i="14"/>
  <c r="N103477" i="14"/>
  <c r="N103476" i="14"/>
  <c r="N103475" i="14"/>
  <c r="N103474" i="14"/>
  <c r="N103473" i="14"/>
  <c r="N103472" i="14"/>
  <c r="N103471" i="14"/>
  <c r="N103470" i="14"/>
  <c r="N103469" i="14"/>
  <c r="N103468" i="14"/>
  <c r="N103467" i="14"/>
  <c r="N103466" i="14"/>
  <c r="N103465" i="14"/>
  <c r="N103464" i="14"/>
  <c r="N103463" i="14"/>
  <c r="N103462" i="14"/>
  <c r="N103461" i="14"/>
  <c r="N103460" i="14"/>
  <c r="N103459" i="14"/>
  <c r="N103458" i="14"/>
  <c r="N103457" i="14"/>
  <c r="N103456" i="14"/>
  <c r="N103455" i="14"/>
  <c r="N103454" i="14"/>
  <c r="N103453" i="14"/>
  <c r="N103452" i="14"/>
  <c r="N103451" i="14"/>
  <c r="N103450" i="14"/>
  <c r="N103449" i="14"/>
  <c r="N103448" i="14"/>
  <c r="N103447" i="14"/>
  <c r="N103446" i="14"/>
  <c r="N103445" i="14"/>
  <c r="N103444" i="14"/>
  <c r="N103443" i="14"/>
  <c r="N103442" i="14"/>
  <c r="N103441" i="14"/>
  <c r="N103440" i="14"/>
  <c r="N103439" i="14"/>
  <c r="N103438" i="14"/>
  <c r="N103437" i="14"/>
  <c r="N103436" i="14"/>
  <c r="N103435" i="14"/>
  <c r="N103434" i="14"/>
  <c r="N103433" i="14"/>
  <c r="N103432" i="14"/>
  <c r="N103431" i="14"/>
  <c r="N103430" i="14"/>
  <c r="N103429" i="14"/>
  <c r="N103428" i="14"/>
  <c r="N103427" i="14"/>
  <c r="N103426" i="14"/>
  <c r="N103425" i="14"/>
  <c r="N103424" i="14"/>
  <c r="N103423" i="14"/>
  <c r="N103422" i="14"/>
  <c r="N103421" i="14"/>
  <c r="N103420" i="14"/>
  <c r="N103419" i="14"/>
  <c r="N103418" i="14"/>
  <c r="N103417" i="14"/>
  <c r="N103416" i="14"/>
  <c r="N103415" i="14"/>
  <c r="N103414" i="14"/>
  <c r="N103413" i="14"/>
  <c r="N103412" i="14"/>
  <c r="N103411" i="14"/>
  <c r="N103410" i="14"/>
  <c r="N103409" i="14"/>
  <c r="N103408" i="14"/>
  <c r="N103407" i="14"/>
  <c r="N103406" i="14"/>
  <c r="N103405" i="14"/>
  <c r="N103404" i="14"/>
  <c r="N103403" i="14"/>
  <c r="N103402" i="14"/>
  <c r="N103401" i="14"/>
  <c r="N103400" i="14"/>
  <c r="N103399" i="14"/>
  <c r="N103398" i="14"/>
  <c r="N103397" i="14"/>
  <c r="N103396" i="14"/>
  <c r="N103395" i="14"/>
  <c r="N103394" i="14"/>
  <c r="N103393" i="14"/>
  <c r="N103392" i="14"/>
  <c r="N103391" i="14"/>
  <c r="N103390" i="14"/>
  <c r="N103389" i="14"/>
  <c r="N103388" i="14"/>
  <c r="N103387" i="14"/>
  <c r="N103386" i="14"/>
  <c r="N103385" i="14"/>
  <c r="N103384" i="14"/>
  <c r="N103383" i="14"/>
  <c r="N103382" i="14"/>
  <c r="N103381" i="14"/>
  <c r="N103380" i="14"/>
  <c r="N103379" i="14"/>
  <c r="N103378" i="14"/>
  <c r="N103377" i="14"/>
  <c r="N103376" i="14"/>
  <c r="N103375" i="14"/>
  <c r="N103374" i="14"/>
  <c r="N103373" i="14"/>
  <c r="N103372" i="14"/>
  <c r="N103371" i="14"/>
  <c r="N103370" i="14"/>
  <c r="N103369" i="14"/>
  <c r="N103368" i="14"/>
  <c r="N103367" i="14"/>
  <c r="N103366" i="14"/>
  <c r="N103365" i="14"/>
  <c r="N103364" i="14"/>
  <c r="N103363" i="14"/>
  <c r="N103362" i="14"/>
  <c r="N103361" i="14"/>
  <c r="N103360" i="14"/>
  <c r="N103359" i="14"/>
  <c r="N103358" i="14"/>
  <c r="N103357" i="14"/>
  <c r="N103356" i="14"/>
  <c r="N103355" i="14"/>
  <c r="N103354" i="14"/>
  <c r="N103353" i="14"/>
  <c r="N103352" i="14"/>
  <c r="N103351" i="14"/>
  <c r="N103350" i="14"/>
  <c r="N103349" i="14"/>
  <c r="N103348" i="14"/>
  <c r="N103347" i="14"/>
  <c r="N103346" i="14"/>
  <c r="N103345" i="14"/>
  <c r="N103344" i="14"/>
  <c r="N103343" i="14"/>
  <c r="N103342" i="14"/>
  <c r="N103341" i="14"/>
  <c r="N103340" i="14"/>
  <c r="N103339" i="14"/>
  <c r="N103338" i="14"/>
  <c r="N103337" i="14"/>
  <c r="N103336" i="14"/>
  <c r="N103335" i="14"/>
  <c r="N103334" i="14"/>
  <c r="N103333" i="14"/>
  <c r="N103332" i="14"/>
  <c r="N103331" i="14"/>
  <c r="N103330" i="14"/>
  <c r="N103329" i="14"/>
  <c r="N103328" i="14"/>
  <c r="N103327" i="14"/>
  <c r="N103326" i="14"/>
  <c r="N103325" i="14"/>
  <c r="N103324" i="14"/>
  <c r="N103323" i="14"/>
  <c r="N103322" i="14"/>
  <c r="N103321" i="14"/>
  <c r="N103320" i="14"/>
  <c r="N103319" i="14"/>
  <c r="N103318" i="14"/>
  <c r="N103317" i="14"/>
  <c r="N103316" i="14"/>
  <c r="N103315" i="14"/>
  <c r="N103314" i="14"/>
  <c r="N103313" i="14"/>
  <c r="N103312" i="14"/>
  <c r="N103311" i="14"/>
  <c r="N103310" i="14"/>
  <c r="N103309" i="14"/>
  <c r="N103308" i="14"/>
  <c r="N103307" i="14"/>
  <c r="N103306" i="14"/>
  <c r="N103305" i="14"/>
  <c r="N103304" i="14"/>
  <c r="N103303" i="14"/>
  <c r="N103302" i="14"/>
  <c r="N103301" i="14"/>
  <c r="N103300" i="14"/>
  <c r="N103299" i="14"/>
  <c r="N103298" i="14"/>
  <c r="N103297" i="14"/>
  <c r="N103296" i="14"/>
  <c r="N103295" i="14"/>
  <c r="N103294" i="14"/>
  <c r="N103293" i="14"/>
  <c r="N103292" i="14"/>
  <c r="N103291" i="14"/>
  <c r="N103290" i="14"/>
  <c r="N103289" i="14"/>
  <c r="N103288" i="14"/>
  <c r="N103287" i="14"/>
  <c r="N103286" i="14"/>
  <c r="N103285" i="14"/>
  <c r="N103284" i="14"/>
  <c r="N103283" i="14"/>
  <c r="N103282" i="14"/>
  <c r="N103281" i="14"/>
  <c r="N103280" i="14"/>
  <c r="N103279" i="14"/>
  <c r="N103278" i="14"/>
  <c r="N103277" i="14"/>
  <c r="N103276" i="14"/>
  <c r="N103275" i="14"/>
  <c r="N103274" i="14"/>
  <c r="N103273" i="14"/>
  <c r="N103272" i="14"/>
  <c r="N103271" i="14"/>
  <c r="N103270" i="14"/>
  <c r="N103269" i="14"/>
  <c r="N103268" i="14"/>
  <c r="N103267" i="14"/>
  <c r="N103266" i="14"/>
  <c r="N103265" i="14"/>
  <c r="N103264" i="14"/>
  <c r="N103263" i="14"/>
  <c r="N103262" i="14"/>
  <c r="N103261" i="14"/>
  <c r="N103260" i="14"/>
  <c r="N103259" i="14"/>
  <c r="N103258" i="14"/>
  <c r="N103257" i="14"/>
  <c r="N103256" i="14"/>
  <c r="N103255" i="14"/>
  <c r="N103254" i="14"/>
  <c r="N103253" i="14"/>
  <c r="N103252" i="14"/>
  <c r="N103251" i="14"/>
  <c r="N103250" i="14"/>
  <c r="N103249" i="14"/>
  <c r="N103248" i="14"/>
  <c r="N103247" i="14"/>
  <c r="N103246" i="14"/>
  <c r="N103245" i="14"/>
  <c r="N103244" i="14"/>
  <c r="N103243" i="14"/>
  <c r="N103242" i="14"/>
  <c r="N103241" i="14"/>
  <c r="N103240" i="14"/>
  <c r="N103239" i="14"/>
  <c r="N103238" i="14"/>
  <c r="N103237" i="14"/>
  <c r="N103236" i="14"/>
  <c r="N103235" i="14"/>
  <c r="N103234" i="14"/>
  <c r="N103233" i="14"/>
  <c r="N103232" i="14"/>
  <c r="N103231" i="14"/>
  <c r="N103230" i="14"/>
  <c r="N103229" i="14"/>
  <c r="N103228" i="14"/>
  <c r="N103227" i="14"/>
  <c r="N103226" i="14"/>
  <c r="N103225" i="14"/>
  <c r="N103224" i="14"/>
  <c r="N103223" i="14"/>
  <c r="N103222" i="14"/>
  <c r="N103221" i="14"/>
  <c r="N103220" i="14"/>
  <c r="N103219" i="14"/>
  <c r="N103218" i="14"/>
  <c r="N103217" i="14"/>
  <c r="N103216" i="14"/>
  <c r="N103215" i="14"/>
  <c r="N103214" i="14"/>
  <c r="N103213" i="14"/>
  <c r="N103212" i="14"/>
  <c r="N103211" i="14"/>
  <c r="N103210" i="14"/>
  <c r="N103209" i="14"/>
  <c r="N103208" i="14"/>
  <c r="N103207" i="14"/>
  <c r="N103206" i="14"/>
  <c r="N103205" i="14"/>
  <c r="N103204" i="14"/>
  <c r="N103203" i="14"/>
  <c r="N103202" i="14"/>
  <c r="N103201" i="14"/>
  <c r="N103200" i="14"/>
  <c r="N103199" i="14"/>
  <c r="N103198" i="14"/>
  <c r="N103197" i="14"/>
  <c r="N103196" i="14"/>
  <c r="N103195" i="14"/>
  <c r="N103194" i="14"/>
  <c r="N103193" i="14"/>
  <c r="N103192" i="14"/>
  <c r="N103191" i="14"/>
  <c r="N103190" i="14"/>
  <c r="N103189" i="14"/>
  <c r="N103188" i="14"/>
  <c r="N103187" i="14"/>
  <c r="N103186" i="14"/>
  <c r="N103185" i="14"/>
  <c r="N103184" i="14"/>
  <c r="N103183" i="14"/>
  <c r="N103182" i="14"/>
  <c r="N103181" i="14"/>
  <c r="N103180" i="14"/>
  <c r="N103179" i="14"/>
  <c r="N103178" i="14"/>
  <c r="N103177" i="14"/>
  <c r="N103176" i="14"/>
  <c r="N103175" i="14"/>
  <c r="N103174" i="14"/>
  <c r="N103173" i="14"/>
  <c r="N103172" i="14"/>
  <c r="N103171" i="14"/>
  <c r="N103170" i="14"/>
  <c r="N103169" i="14"/>
  <c r="N103168" i="14"/>
  <c r="N103167" i="14"/>
  <c r="N103166" i="14"/>
  <c r="N103165" i="14"/>
  <c r="N103164" i="14"/>
  <c r="N103163" i="14"/>
  <c r="N103162" i="14"/>
  <c r="N103161" i="14"/>
  <c r="N103160" i="14"/>
  <c r="N103159" i="14"/>
  <c r="N103158" i="14"/>
  <c r="N103157" i="14"/>
  <c r="N103156" i="14"/>
  <c r="N103155" i="14"/>
  <c r="N103154" i="14"/>
  <c r="N103153" i="14"/>
  <c r="N103152" i="14"/>
  <c r="N103151" i="14"/>
  <c r="N103150" i="14"/>
  <c r="N103149" i="14"/>
  <c r="N103148" i="14"/>
  <c r="N103147" i="14"/>
  <c r="N103146" i="14"/>
  <c r="N103145" i="14"/>
  <c r="N103144" i="14"/>
  <c r="N103143" i="14"/>
  <c r="N103142" i="14"/>
  <c r="N103141" i="14"/>
  <c r="N103140" i="14"/>
  <c r="N103139" i="14"/>
  <c r="N103138" i="14"/>
  <c r="N103137" i="14"/>
  <c r="N103136" i="14"/>
  <c r="N103135" i="14"/>
  <c r="N103134" i="14"/>
  <c r="N103133" i="14"/>
  <c r="N103132" i="14"/>
  <c r="N103131" i="14"/>
  <c r="N103130" i="14"/>
  <c r="N103129" i="14"/>
  <c r="N103128" i="14"/>
  <c r="N103127" i="14"/>
  <c r="N103126" i="14"/>
  <c r="N103125" i="14"/>
  <c r="N103124" i="14"/>
  <c r="N103123" i="14"/>
  <c r="N103122" i="14"/>
  <c r="N103121" i="14"/>
  <c r="N103120" i="14"/>
  <c r="N103119" i="14"/>
  <c r="N103118" i="14"/>
  <c r="N103117" i="14"/>
  <c r="N103116" i="14"/>
  <c r="N103115" i="14"/>
  <c r="N103114" i="14"/>
  <c r="N103113" i="14"/>
  <c r="N103112" i="14"/>
  <c r="N103111" i="14"/>
  <c r="N103110" i="14"/>
  <c r="N103109" i="14"/>
  <c r="N103108" i="14"/>
  <c r="N103107" i="14"/>
  <c r="N103106" i="14"/>
  <c r="N103105" i="14"/>
  <c r="N103104" i="14"/>
  <c r="N103103" i="14"/>
  <c r="N103102" i="14"/>
  <c r="N103101" i="14"/>
  <c r="N103100" i="14"/>
  <c r="N103099" i="14"/>
  <c r="N103098" i="14"/>
  <c r="N103097" i="14"/>
  <c r="N103096" i="14"/>
  <c r="N103095" i="14"/>
  <c r="N103094" i="14"/>
  <c r="N103093" i="14"/>
  <c r="N103092" i="14"/>
  <c r="N103091" i="14"/>
  <c r="N103090" i="14"/>
  <c r="N103089" i="14"/>
  <c r="N103088" i="14"/>
  <c r="N103087" i="14"/>
  <c r="N103086" i="14"/>
  <c r="N103085" i="14"/>
  <c r="N103084" i="14"/>
  <c r="N103083" i="14"/>
  <c r="N103082" i="14"/>
  <c r="N103081" i="14"/>
  <c r="N103080" i="14"/>
  <c r="N103079" i="14"/>
  <c r="N103078" i="14"/>
  <c r="N103077" i="14"/>
  <c r="N103076" i="14"/>
  <c r="N103075" i="14"/>
  <c r="N103074" i="14"/>
  <c r="N103073" i="14"/>
  <c r="N103072" i="14"/>
  <c r="N103071" i="14"/>
  <c r="N103070" i="14"/>
  <c r="N103069" i="14"/>
  <c r="N103068" i="14"/>
  <c r="N103067" i="14"/>
  <c r="N103066" i="14"/>
  <c r="N103065" i="14"/>
  <c r="N103064" i="14"/>
  <c r="N103063" i="14"/>
  <c r="N103062" i="14"/>
  <c r="N103061" i="14"/>
  <c r="N103060" i="14"/>
  <c r="N103059" i="14"/>
  <c r="N103058" i="14"/>
  <c r="N103057" i="14"/>
  <c r="N103056" i="14"/>
  <c r="N103055" i="14"/>
  <c r="N103054" i="14"/>
  <c r="N103053" i="14"/>
  <c r="N103052" i="14"/>
  <c r="N103051" i="14"/>
  <c r="N103050" i="14"/>
  <c r="N103049" i="14"/>
  <c r="N103048" i="14"/>
  <c r="N103047" i="14"/>
  <c r="N103046" i="14"/>
  <c r="N103045" i="14"/>
  <c r="N103044" i="14"/>
  <c r="N103043" i="14"/>
  <c r="N103042" i="14"/>
  <c r="N103041" i="14"/>
  <c r="N103040" i="14"/>
  <c r="N103039" i="14"/>
  <c r="N103038" i="14"/>
  <c r="N103037" i="14"/>
  <c r="N103036" i="14"/>
  <c r="N103035" i="14"/>
  <c r="N103034" i="14"/>
  <c r="N103033" i="14"/>
  <c r="N103032" i="14"/>
  <c r="N103031" i="14"/>
  <c r="N103030" i="14"/>
  <c r="N103029" i="14"/>
  <c r="N103028" i="14"/>
  <c r="N103027" i="14"/>
  <c r="N103026" i="14"/>
  <c r="N103025" i="14"/>
  <c r="N103024" i="14"/>
  <c r="N103023" i="14"/>
  <c r="N103022" i="14"/>
  <c r="N103021" i="14"/>
  <c r="N103020" i="14"/>
  <c r="N103019" i="14"/>
  <c r="N103018" i="14"/>
  <c r="N103017" i="14"/>
  <c r="N103016" i="14"/>
  <c r="N103015" i="14"/>
  <c r="N103014" i="14"/>
  <c r="N103013" i="14"/>
  <c r="N103012" i="14"/>
  <c r="N103011" i="14"/>
  <c r="N103010" i="14"/>
  <c r="N103009" i="14"/>
  <c r="N103008" i="14"/>
  <c r="N103007" i="14"/>
  <c r="N103006" i="14"/>
  <c r="N103005" i="14"/>
  <c r="N103004" i="14"/>
  <c r="N103003" i="14"/>
  <c r="N103002" i="14"/>
  <c r="N103001" i="14"/>
  <c r="N103000" i="14"/>
  <c r="N102999" i="14"/>
  <c r="N102998" i="14"/>
  <c r="N102997" i="14"/>
  <c r="N102996" i="14"/>
  <c r="N102995" i="14"/>
  <c r="N102994" i="14"/>
  <c r="N102993" i="14"/>
  <c r="N102992" i="14"/>
  <c r="N102991" i="14"/>
  <c r="N102990" i="14"/>
  <c r="N102989" i="14"/>
  <c r="N102988" i="14"/>
  <c r="N102987" i="14"/>
  <c r="N102986" i="14"/>
  <c r="N102985" i="14"/>
  <c r="N102984" i="14"/>
  <c r="N102983" i="14"/>
  <c r="N102982" i="14"/>
  <c r="N102981" i="14"/>
  <c r="N102980" i="14"/>
  <c r="N102979" i="14"/>
  <c r="N102978" i="14"/>
  <c r="N102977" i="14"/>
  <c r="N102976" i="14"/>
  <c r="N102975" i="14"/>
  <c r="N102974" i="14"/>
  <c r="N102973" i="14"/>
  <c r="N102972" i="14"/>
  <c r="N102971" i="14"/>
  <c r="N102970" i="14"/>
  <c r="N102969" i="14"/>
  <c r="N102968" i="14"/>
  <c r="N102967" i="14"/>
  <c r="N102966" i="14"/>
  <c r="N102965" i="14"/>
  <c r="N102964" i="14"/>
  <c r="N102963" i="14"/>
  <c r="N102962" i="14"/>
  <c r="N102961" i="14"/>
  <c r="N102960" i="14"/>
  <c r="N102959" i="14"/>
  <c r="N102958" i="14"/>
  <c r="N102957" i="14"/>
  <c r="N102956" i="14"/>
  <c r="N102955" i="14"/>
  <c r="N102954" i="14"/>
  <c r="N102953" i="14"/>
  <c r="N102952" i="14"/>
  <c r="N102951" i="14"/>
  <c r="N102950" i="14"/>
  <c r="N102949" i="14"/>
  <c r="N102948" i="14"/>
  <c r="N102947" i="14"/>
  <c r="N102946" i="14"/>
  <c r="N102945" i="14"/>
  <c r="N102944" i="14"/>
  <c r="N102943" i="14"/>
  <c r="N102942" i="14"/>
  <c r="N102941" i="14"/>
  <c r="N102940" i="14"/>
  <c r="N102939" i="14"/>
  <c r="N102938" i="14"/>
  <c r="N102937" i="14"/>
  <c r="N102936" i="14"/>
  <c r="N102935" i="14"/>
  <c r="N102934" i="14"/>
  <c r="N102933" i="14"/>
  <c r="N102932" i="14"/>
  <c r="N102931" i="14"/>
  <c r="N102930" i="14"/>
  <c r="N102929" i="14"/>
  <c r="N102928" i="14"/>
  <c r="N102927" i="14"/>
  <c r="N102926" i="14"/>
  <c r="N102925" i="14"/>
  <c r="N102924" i="14"/>
  <c r="N102923" i="14"/>
  <c r="N102922" i="14"/>
  <c r="N102921" i="14"/>
  <c r="N102920" i="14"/>
  <c r="N102919" i="14"/>
  <c r="N102918" i="14"/>
  <c r="N102917" i="14"/>
  <c r="N102916" i="14"/>
  <c r="N102915" i="14"/>
  <c r="N102914" i="14"/>
  <c r="N102913" i="14"/>
  <c r="N102912" i="14"/>
  <c r="N102911" i="14"/>
  <c r="N102910" i="14"/>
  <c r="N102909" i="14"/>
  <c r="N102908" i="14"/>
  <c r="N102907" i="14"/>
  <c r="N102906" i="14"/>
  <c r="N102905" i="14"/>
  <c r="N102904" i="14"/>
  <c r="N102903" i="14"/>
  <c r="N102902" i="14"/>
  <c r="N102901" i="14"/>
  <c r="N102900" i="14"/>
  <c r="N102899" i="14"/>
  <c r="N102898" i="14"/>
  <c r="N102897" i="14"/>
  <c r="N102896" i="14"/>
  <c r="N102895" i="14"/>
  <c r="N102894" i="14"/>
  <c r="N102893" i="14"/>
  <c r="N102892" i="14"/>
  <c r="N102891" i="14"/>
  <c r="N102890" i="14"/>
  <c r="N102889" i="14"/>
  <c r="N102888" i="14"/>
  <c r="N102887" i="14"/>
  <c r="N102886" i="14"/>
  <c r="N102885" i="14"/>
  <c r="N102884" i="14"/>
  <c r="N102883" i="14"/>
  <c r="N102882" i="14"/>
  <c r="N102881" i="14"/>
  <c r="N102880" i="14"/>
  <c r="N102879" i="14"/>
  <c r="N102878" i="14"/>
  <c r="N102877" i="14"/>
  <c r="N102876" i="14"/>
  <c r="N102875" i="14"/>
  <c r="N102874" i="14"/>
  <c r="N102873" i="14"/>
  <c r="N102872" i="14"/>
  <c r="N102871" i="14"/>
  <c r="N102870" i="14"/>
  <c r="N102869" i="14"/>
  <c r="N102868" i="14"/>
  <c r="N102867" i="14"/>
  <c r="N102866" i="14"/>
  <c r="N102865" i="14"/>
  <c r="N102864" i="14"/>
  <c r="N102863" i="14"/>
  <c r="N102862" i="14"/>
  <c r="N102861" i="14"/>
  <c r="N102860" i="14"/>
  <c r="N102859" i="14"/>
  <c r="N102858" i="14"/>
  <c r="N102857" i="14"/>
  <c r="N102856" i="14"/>
  <c r="N102855" i="14"/>
  <c r="N102854" i="14"/>
  <c r="N102853" i="14"/>
  <c r="N102852" i="14"/>
  <c r="N102851" i="14"/>
  <c r="N102850" i="14"/>
  <c r="N102849" i="14"/>
  <c r="N102848" i="14"/>
  <c r="N102847" i="14"/>
  <c r="N102846" i="14"/>
  <c r="N102845" i="14"/>
  <c r="N102844" i="14"/>
  <c r="N102843" i="14"/>
  <c r="N102842" i="14"/>
  <c r="N102841" i="14"/>
  <c r="N102840" i="14"/>
  <c r="N102839" i="14"/>
  <c r="N102838" i="14"/>
  <c r="N102837" i="14"/>
  <c r="N102836" i="14"/>
  <c r="N102835" i="14"/>
  <c r="N102834" i="14"/>
  <c r="N102833" i="14"/>
  <c r="N102832" i="14"/>
  <c r="N102831" i="14"/>
  <c r="N102830" i="14"/>
  <c r="N102829" i="14"/>
  <c r="N102828" i="14"/>
  <c r="N102827" i="14"/>
  <c r="N102826" i="14"/>
  <c r="N102825" i="14"/>
  <c r="N102824" i="14"/>
  <c r="N102823" i="14"/>
  <c r="N102822" i="14"/>
  <c r="N102821" i="14"/>
  <c r="N102820" i="14"/>
  <c r="N102819" i="14"/>
  <c r="N102818" i="14"/>
  <c r="N102817" i="14"/>
  <c r="N102816" i="14"/>
  <c r="N102815" i="14"/>
  <c r="N102814" i="14"/>
  <c r="N102813" i="14"/>
  <c r="N102812" i="14"/>
  <c r="N102811" i="14"/>
  <c r="N102810" i="14"/>
  <c r="N102809" i="14"/>
  <c r="N102808" i="14"/>
  <c r="N102807" i="14"/>
  <c r="N102806" i="14"/>
  <c r="N102805" i="14"/>
  <c r="N102804" i="14"/>
  <c r="N102803" i="14"/>
  <c r="N102802" i="14"/>
  <c r="N102801" i="14"/>
  <c r="N102800" i="14"/>
  <c r="N102799" i="14"/>
  <c r="N102798" i="14"/>
  <c r="N102797" i="14"/>
  <c r="N102796" i="14"/>
  <c r="N102795" i="14"/>
  <c r="N102794" i="14"/>
  <c r="N102793" i="14"/>
  <c r="N102792" i="14"/>
  <c r="N102791" i="14"/>
  <c r="N102790" i="14"/>
  <c r="N102789" i="14"/>
  <c r="N102788" i="14"/>
  <c r="N102787" i="14"/>
  <c r="N102786" i="14"/>
  <c r="N102785" i="14"/>
  <c r="N102784" i="14"/>
  <c r="N102783" i="14"/>
  <c r="N102782" i="14"/>
  <c r="N102781" i="14"/>
  <c r="N102780" i="14"/>
  <c r="N102779" i="14"/>
  <c r="N102778" i="14"/>
  <c r="N102777" i="14"/>
  <c r="N102776" i="14"/>
  <c r="N102775" i="14"/>
  <c r="N102774" i="14"/>
  <c r="N102773" i="14"/>
  <c r="N102772" i="14"/>
  <c r="N102771" i="14"/>
  <c r="N102770" i="14"/>
  <c r="N102769" i="14"/>
  <c r="N102768" i="14"/>
  <c r="N102767" i="14"/>
  <c r="N102766" i="14"/>
  <c r="N102765" i="14"/>
  <c r="N102764" i="14"/>
  <c r="N102763" i="14"/>
  <c r="N102762" i="14"/>
  <c r="N102761" i="14"/>
  <c r="N102760" i="14"/>
  <c r="N102759" i="14"/>
  <c r="N102758" i="14"/>
  <c r="N102757" i="14"/>
  <c r="N102756" i="14"/>
  <c r="N102755" i="14"/>
  <c r="N102754" i="14"/>
  <c r="N102753" i="14"/>
  <c r="N102752" i="14"/>
  <c r="N102751" i="14"/>
  <c r="N102750" i="14"/>
  <c r="N102749" i="14"/>
  <c r="N102748" i="14"/>
  <c r="N102747" i="14"/>
  <c r="N102746" i="14"/>
  <c r="N102745" i="14"/>
  <c r="N102744" i="14"/>
  <c r="N102743" i="14"/>
  <c r="N102742" i="14"/>
  <c r="N102741" i="14"/>
  <c r="N102740" i="14"/>
  <c r="N102739" i="14"/>
  <c r="N102738" i="14"/>
  <c r="N102737" i="14"/>
  <c r="N102736" i="14"/>
  <c r="N102735" i="14"/>
  <c r="N102734" i="14"/>
  <c r="N102733" i="14"/>
  <c r="N102732" i="14"/>
  <c r="N102731" i="14"/>
  <c r="N102730" i="14"/>
  <c r="N102729" i="14"/>
  <c r="N102728" i="14"/>
  <c r="N102727" i="14"/>
  <c r="N102726" i="14"/>
  <c r="N102725" i="14"/>
  <c r="N102724" i="14"/>
  <c r="N102723" i="14"/>
  <c r="N102722" i="14"/>
  <c r="N102721" i="14"/>
  <c r="N102720" i="14"/>
  <c r="N102719" i="14"/>
  <c r="N102718" i="14"/>
  <c r="N102717" i="14"/>
  <c r="N102716" i="14"/>
  <c r="N102715" i="14"/>
  <c r="N102714" i="14"/>
  <c r="N102713" i="14"/>
  <c r="N102712" i="14"/>
  <c r="N102711" i="14"/>
  <c r="N102710" i="14"/>
  <c r="N102709" i="14"/>
  <c r="N102708" i="14"/>
  <c r="N102707" i="14"/>
  <c r="N102706" i="14"/>
  <c r="N102705" i="14"/>
  <c r="N102704" i="14"/>
  <c r="N102703" i="14"/>
  <c r="N102702" i="14"/>
  <c r="N102701" i="14"/>
  <c r="N102700" i="14"/>
  <c r="N102699" i="14"/>
  <c r="N102698" i="14"/>
  <c r="N102697" i="14"/>
  <c r="N102696" i="14"/>
  <c r="N102695" i="14"/>
  <c r="N102694" i="14"/>
  <c r="N102693" i="14"/>
  <c r="N102692" i="14"/>
  <c r="N102691" i="14"/>
  <c r="N102690" i="14"/>
  <c r="N102689" i="14"/>
  <c r="N102688" i="14"/>
  <c r="N102687" i="14"/>
  <c r="N102686" i="14"/>
  <c r="N102685" i="14"/>
  <c r="N102684" i="14"/>
  <c r="N102683" i="14"/>
  <c r="N102682" i="14"/>
  <c r="N102681" i="14"/>
  <c r="N102680" i="14"/>
  <c r="N102679" i="14"/>
  <c r="N102678" i="14"/>
  <c r="N102677" i="14"/>
  <c r="N102676" i="14"/>
  <c r="N102675" i="14"/>
  <c r="N102674" i="14"/>
  <c r="N102673" i="14"/>
  <c r="N102672" i="14"/>
  <c r="N102671" i="14"/>
  <c r="N102670" i="14"/>
  <c r="N102669" i="14"/>
  <c r="N102668" i="14"/>
  <c r="N102667" i="14"/>
  <c r="N102666" i="14"/>
  <c r="N102665" i="14"/>
  <c r="N102664" i="14"/>
  <c r="N102663" i="14"/>
  <c r="N102662" i="14"/>
  <c r="N102661" i="14"/>
  <c r="N102660" i="14"/>
  <c r="N102659" i="14"/>
  <c r="N102658" i="14"/>
  <c r="N102657" i="14"/>
  <c r="N102656" i="14"/>
  <c r="N102655" i="14"/>
  <c r="N102654" i="14"/>
  <c r="N102653" i="14"/>
  <c r="N102652" i="14"/>
  <c r="N102651" i="14"/>
  <c r="N102650" i="14"/>
  <c r="N102649" i="14"/>
  <c r="N102648" i="14"/>
  <c r="N102647" i="14"/>
  <c r="N102646" i="14"/>
  <c r="N102645" i="14"/>
  <c r="N102644" i="14"/>
  <c r="N102643" i="14"/>
  <c r="N102642" i="14"/>
  <c r="N102641" i="14"/>
  <c r="N102640" i="14"/>
  <c r="N102639" i="14"/>
  <c r="N102638" i="14"/>
  <c r="N102637" i="14"/>
  <c r="N102636" i="14"/>
  <c r="N102635" i="14"/>
  <c r="N102634" i="14"/>
  <c r="N102633" i="14"/>
  <c r="N102632" i="14"/>
  <c r="N102631" i="14"/>
  <c r="N102630" i="14"/>
  <c r="N102629" i="14"/>
  <c r="N102628" i="14"/>
  <c r="N102627" i="14"/>
  <c r="N102626" i="14"/>
  <c r="N102625" i="14"/>
  <c r="N102624" i="14"/>
  <c r="N102623" i="14"/>
  <c r="N102622" i="14"/>
  <c r="N102621" i="14"/>
  <c r="N102620" i="14"/>
  <c r="N102619" i="14"/>
  <c r="N102618" i="14"/>
  <c r="N102617" i="14"/>
  <c r="N102616" i="14"/>
  <c r="N102615" i="14"/>
  <c r="N102614" i="14"/>
  <c r="N102613" i="14"/>
  <c r="N102612" i="14"/>
  <c r="N102611" i="14"/>
  <c r="N102610" i="14"/>
  <c r="N102609" i="14"/>
  <c r="N102608" i="14"/>
  <c r="N102607" i="14"/>
  <c r="N102606" i="14"/>
  <c r="N102605" i="14"/>
  <c r="N102604" i="14"/>
  <c r="N102603" i="14"/>
  <c r="N102602" i="14"/>
  <c r="N102601" i="14"/>
  <c r="N102600" i="14"/>
  <c r="N102599" i="14"/>
  <c r="N102598" i="14"/>
  <c r="N102597" i="14"/>
  <c r="N102596" i="14"/>
  <c r="N102595" i="14"/>
  <c r="N102594" i="14"/>
  <c r="N102593" i="14"/>
  <c r="N102592" i="14"/>
  <c r="N102591" i="14"/>
  <c r="N102590" i="14"/>
  <c r="N102589" i="14"/>
  <c r="N102588" i="14"/>
  <c r="N102587" i="14"/>
  <c r="N102586" i="14"/>
  <c r="N102585" i="14"/>
  <c r="N102584" i="14"/>
  <c r="N102583" i="14"/>
  <c r="N102582" i="14"/>
  <c r="N102581" i="14"/>
  <c r="N102580" i="14"/>
  <c r="N102579" i="14"/>
  <c r="N102578" i="14"/>
  <c r="N102577" i="14"/>
  <c r="N102576" i="14"/>
  <c r="N102575" i="14"/>
  <c r="N102574" i="14"/>
  <c r="N102573" i="14"/>
  <c r="N102572" i="14"/>
  <c r="N102571" i="14"/>
  <c r="N102570" i="14"/>
  <c r="N102569" i="14"/>
  <c r="N102568" i="14"/>
  <c r="N102567" i="14"/>
  <c r="N102566" i="14"/>
  <c r="N102565" i="14"/>
  <c r="N102564" i="14"/>
  <c r="N102563" i="14"/>
  <c r="N102562" i="14"/>
  <c r="N102561" i="14"/>
  <c r="N102560" i="14"/>
  <c r="N102559" i="14"/>
  <c r="N102558" i="14"/>
  <c r="N102557" i="14"/>
  <c r="N102556" i="14"/>
  <c r="N102555" i="14"/>
  <c r="N102554" i="14"/>
  <c r="N102553" i="14"/>
  <c r="N102552" i="14"/>
  <c r="N102551" i="14"/>
  <c r="N102550" i="14"/>
  <c r="N102549" i="14"/>
  <c r="N102548" i="14"/>
  <c r="N102547" i="14"/>
  <c r="N102546" i="14"/>
  <c r="N102545" i="14"/>
  <c r="N102544" i="14"/>
  <c r="N102543" i="14"/>
  <c r="N102542" i="14"/>
  <c r="N102541" i="14"/>
  <c r="N102540" i="14"/>
  <c r="N102539" i="14"/>
  <c r="N102538" i="14"/>
  <c r="N102537" i="14"/>
  <c r="N102536" i="14"/>
  <c r="N102535" i="14"/>
  <c r="N102534" i="14"/>
  <c r="N102533" i="14"/>
  <c r="N102532" i="14"/>
  <c r="N102531" i="14"/>
  <c r="N102530" i="14"/>
  <c r="N102529" i="14"/>
  <c r="N102528" i="14"/>
  <c r="N102527" i="14"/>
  <c r="N102526" i="14"/>
  <c r="N102525" i="14"/>
  <c r="N102524" i="14"/>
  <c r="N102523" i="14"/>
  <c r="N102522" i="14"/>
  <c r="N102521" i="14"/>
  <c r="N102520" i="14"/>
  <c r="N102519" i="14"/>
  <c r="N102518" i="14"/>
  <c r="N102517" i="14"/>
  <c r="N102516" i="14"/>
  <c r="N102515" i="14"/>
  <c r="N102514" i="14"/>
  <c r="N102513" i="14"/>
  <c r="N102512" i="14"/>
  <c r="N102511" i="14"/>
  <c r="N102510" i="14"/>
  <c r="N102509" i="14"/>
  <c r="N102508" i="14"/>
  <c r="N102507" i="14"/>
  <c r="N102506" i="14"/>
  <c r="N102505" i="14"/>
  <c r="N102504" i="14"/>
  <c r="N102503" i="14"/>
  <c r="N102502" i="14"/>
  <c r="N102501" i="14"/>
  <c r="N102500" i="14"/>
  <c r="N102499" i="14"/>
  <c r="N102498" i="14"/>
  <c r="N102497" i="14"/>
  <c r="N102496" i="14"/>
  <c r="N102495" i="14"/>
  <c r="N102494" i="14"/>
  <c r="N102493" i="14"/>
  <c r="N102492" i="14"/>
  <c r="N102491" i="14"/>
  <c r="N102490" i="14"/>
  <c r="N102489" i="14"/>
  <c r="N102488" i="14"/>
  <c r="N102487" i="14"/>
  <c r="N102486" i="14"/>
  <c r="N102485" i="14"/>
  <c r="N102484" i="14"/>
  <c r="N102483" i="14"/>
  <c r="N102482" i="14"/>
  <c r="N102481" i="14"/>
  <c r="N102480" i="14"/>
  <c r="N102479" i="14"/>
  <c r="N102478" i="14"/>
  <c r="N102477" i="14"/>
  <c r="N102476" i="14"/>
  <c r="N102475" i="14"/>
  <c r="N102474" i="14"/>
  <c r="N102473" i="14"/>
  <c r="N102472" i="14"/>
  <c r="N102471" i="14"/>
  <c r="N102470" i="14"/>
  <c r="N102469" i="14"/>
  <c r="N102468" i="14"/>
  <c r="N102467" i="14"/>
  <c r="N102466" i="14"/>
  <c r="N102465" i="14"/>
  <c r="N102464" i="14"/>
  <c r="N102463" i="14"/>
  <c r="N102462" i="14"/>
  <c r="N102461" i="14"/>
  <c r="N102460" i="14"/>
  <c r="N102459" i="14"/>
  <c r="N102458" i="14"/>
  <c r="N102457" i="14"/>
  <c r="N102456" i="14"/>
  <c r="N102455" i="14"/>
  <c r="N102454" i="14"/>
  <c r="N102453" i="14"/>
  <c r="N102452" i="14"/>
  <c r="N102451" i="14"/>
  <c r="N102450" i="14"/>
  <c r="N102449" i="14"/>
  <c r="N102448" i="14"/>
  <c r="N102447" i="14"/>
  <c r="N102446" i="14"/>
  <c r="N102445" i="14"/>
  <c r="N102444" i="14"/>
  <c r="N102443" i="14"/>
  <c r="N102442" i="14"/>
  <c r="N102441" i="14"/>
  <c r="N102440" i="14"/>
  <c r="N102439" i="14"/>
  <c r="N102438" i="14"/>
  <c r="N102437" i="14"/>
  <c r="N102436" i="14"/>
  <c r="N102435" i="14"/>
  <c r="N102434" i="14"/>
  <c r="N102433" i="14"/>
  <c r="N102432" i="14"/>
  <c r="N102431" i="14"/>
  <c r="N102430" i="14"/>
  <c r="N102429" i="14"/>
  <c r="N102428" i="14"/>
  <c r="N102427" i="14"/>
  <c r="N102426" i="14"/>
  <c r="N102425" i="14"/>
  <c r="N102424" i="14"/>
  <c r="N102423" i="14"/>
  <c r="N102422" i="14"/>
  <c r="N102421" i="14"/>
  <c r="N102420" i="14"/>
  <c r="N102419" i="14"/>
  <c r="N102418" i="14"/>
  <c r="N102417" i="14"/>
  <c r="N102416" i="14"/>
  <c r="N102415" i="14"/>
  <c r="N102414" i="14"/>
  <c r="N102413" i="14"/>
  <c r="N102412" i="14"/>
  <c r="N102411" i="14"/>
  <c r="N102410" i="14"/>
  <c r="N102409" i="14"/>
  <c r="N102408" i="14"/>
  <c r="N102407" i="14"/>
  <c r="N102406" i="14"/>
  <c r="N102405" i="14"/>
  <c r="N102404" i="14"/>
  <c r="N102403" i="14"/>
  <c r="N102402" i="14"/>
  <c r="N102401" i="14"/>
  <c r="N102400" i="14"/>
  <c r="N102399" i="14"/>
  <c r="N102398" i="14"/>
  <c r="N102397" i="14"/>
  <c r="N102396" i="14"/>
  <c r="N102395" i="14"/>
  <c r="N102394" i="14"/>
  <c r="N102393" i="14"/>
  <c r="N102392" i="14"/>
  <c r="N102391" i="14"/>
  <c r="N102390" i="14"/>
  <c r="N102389" i="14"/>
  <c r="N102388" i="14"/>
  <c r="N102387" i="14"/>
  <c r="N102386" i="14"/>
  <c r="N102385" i="14"/>
  <c r="N102384" i="14"/>
  <c r="N102383" i="14"/>
  <c r="N102382" i="14"/>
  <c r="N102381" i="14"/>
  <c r="N102380" i="14"/>
  <c r="N102379" i="14"/>
  <c r="N102378" i="14"/>
  <c r="N102377" i="14"/>
  <c r="N102376" i="14"/>
  <c r="N102375" i="14"/>
  <c r="N102374" i="14"/>
  <c r="N102373" i="14"/>
  <c r="N102372" i="14"/>
  <c r="N102371" i="14"/>
  <c r="N102370" i="14"/>
  <c r="N102369" i="14"/>
  <c r="N102368" i="14"/>
  <c r="N102367" i="14"/>
  <c r="N102366" i="14"/>
  <c r="N102365" i="14"/>
  <c r="N102364" i="14"/>
  <c r="N102363" i="14"/>
  <c r="N102362" i="14"/>
  <c r="N102361" i="14"/>
  <c r="N102360" i="14"/>
  <c r="N102359" i="14"/>
  <c r="N102358" i="14"/>
  <c r="N102357" i="14"/>
  <c r="N102356" i="14"/>
  <c r="N102355" i="14"/>
  <c r="N102354" i="14"/>
  <c r="N102353" i="14"/>
  <c r="N102352" i="14"/>
  <c r="N102351" i="14"/>
  <c r="N102350" i="14"/>
  <c r="N102349" i="14"/>
  <c r="N102348" i="14"/>
  <c r="N102347" i="14"/>
  <c r="N102346" i="14"/>
  <c r="N102345" i="14"/>
  <c r="N102344" i="14"/>
  <c r="N102343" i="14"/>
  <c r="N102342" i="14"/>
  <c r="N102341" i="14"/>
  <c r="N102340" i="14"/>
  <c r="N102339" i="14"/>
  <c r="N102338" i="14"/>
  <c r="N102337" i="14"/>
  <c r="N102336" i="14"/>
  <c r="N102335" i="14"/>
  <c r="N102334" i="14"/>
  <c r="N102333" i="14"/>
  <c r="N102332" i="14"/>
  <c r="N102331" i="14"/>
  <c r="N102330" i="14"/>
  <c r="N102329" i="14"/>
  <c r="N102328" i="14"/>
  <c r="N102327" i="14"/>
  <c r="N102326" i="14"/>
  <c r="N102325" i="14"/>
  <c r="N102324" i="14"/>
  <c r="N102323" i="14"/>
  <c r="N102322" i="14"/>
  <c r="N102321" i="14"/>
  <c r="N102320" i="14"/>
  <c r="N102319" i="14"/>
  <c r="N102318" i="14"/>
  <c r="N102317" i="14"/>
  <c r="N102316" i="14"/>
  <c r="N102315" i="14"/>
  <c r="N102314" i="14"/>
  <c r="N102313" i="14"/>
  <c r="N102312" i="14"/>
  <c r="N102311" i="14"/>
  <c r="N102310" i="14"/>
  <c r="N102309" i="14"/>
  <c r="N102308" i="14"/>
  <c r="N102307" i="14"/>
  <c r="N102306" i="14"/>
  <c r="N102305" i="14"/>
  <c r="N102304" i="14"/>
  <c r="N102303" i="14"/>
  <c r="N102302" i="14"/>
  <c r="N102301" i="14"/>
  <c r="N102300" i="14"/>
  <c r="N102299" i="14"/>
  <c r="N102298" i="14"/>
  <c r="N102297" i="14"/>
  <c r="N102296" i="14"/>
  <c r="N102295" i="14"/>
  <c r="N102294" i="14"/>
  <c r="N102293" i="14"/>
  <c r="N102292" i="14"/>
  <c r="N102291" i="14"/>
  <c r="N102290" i="14"/>
  <c r="N102289" i="14"/>
  <c r="N102288" i="14"/>
  <c r="N102287" i="14"/>
  <c r="N102286" i="14"/>
  <c r="N102285" i="14"/>
  <c r="N102284" i="14"/>
  <c r="N102283" i="14"/>
  <c r="N102282" i="14"/>
  <c r="N102281" i="14"/>
  <c r="N102280" i="14"/>
  <c r="N102279" i="14"/>
  <c r="N102278" i="14"/>
  <c r="N102277" i="14"/>
  <c r="N102276" i="14"/>
  <c r="N102275" i="14"/>
  <c r="N102274" i="14"/>
  <c r="N102273" i="14"/>
  <c r="N102272" i="14"/>
  <c r="N102271" i="14"/>
  <c r="N102270" i="14"/>
  <c r="N102269" i="14"/>
  <c r="N102268" i="14"/>
  <c r="N102267" i="14"/>
  <c r="N102266" i="14"/>
  <c r="N102265" i="14"/>
  <c r="N102264" i="14"/>
  <c r="N102263" i="14"/>
  <c r="N102262" i="14"/>
  <c r="N102261" i="14"/>
  <c r="N102260" i="14"/>
  <c r="N102259" i="14"/>
  <c r="N102258" i="14"/>
  <c r="N102257" i="14"/>
  <c r="N102256" i="14"/>
  <c r="N102255" i="14"/>
  <c r="N102254" i="14"/>
  <c r="N102253" i="14"/>
  <c r="N102252" i="14"/>
  <c r="N102251" i="14"/>
  <c r="N102250" i="14"/>
  <c r="N102249" i="14"/>
  <c r="N102248" i="14"/>
  <c r="N102247" i="14"/>
  <c r="N102246" i="14"/>
  <c r="N102245" i="14"/>
  <c r="N102244" i="14"/>
  <c r="N102243" i="14"/>
  <c r="N102242" i="14"/>
  <c r="N102241" i="14"/>
  <c r="N102240" i="14"/>
  <c r="N102239" i="14"/>
  <c r="N102238" i="14"/>
  <c r="N102237" i="14"/>
  <c r="N102236" i="14"/>
  <c r="N102235" i="14"/>
  <c r="N102234" i="14"/>
  <c r="N102233" i="14"/>
  <c r="N102232" i="14"/>
  <c r="N102231" i="14"/>
  <c r="N102230" i="14"/>
  <c r="N102229" i="14"/>
  <c r="N102228" i="14"/>
  <c r="N102227" i="14"/>
  <c r="N102226" i="14"/>
  <c r="N102225" i="14"/>
  <c r="N102224" i="14"/>
  <c r="N102223" i="14"/>
  <c r="N102222" i="14"/>
  <c r="N102221" i="14"/>
  <c r="N102220" i="14"/>
  <c r="N102219" i="14"/>
  <c r="N102218" i="14"/>
  <c r="N102217" i="14"/>
  <c r="N102216" i="14"/>
  <c r="N102215" i="14"/>
  <c r="N102214" i="14"/>
  <c r="N102213" i="14"/>
  <c r="N102212" i="14"/>
  <c r="N102211" i="14"/>
  <c r="N102210" i="14"/>
  <c r="N102209" i="14"/>
  <c r="N102208" i="14"/>
  <c r="N102207" i="14"/>
  <c r="N102206" i="14"/>
  <c r="N102205" i="14"/>
  <c r="N102204" i="14"/>
  <c r="N102203" i="14"/>
  <c r="N102202" i="14"/>
  <c r="N102201" i="14"/>
  <c r="N102200" i="14"/>
  <c r="N102199" i="14"/>
  <c r="N102198" i="14"/>
  <c r="N102197" i="14"/>
  <c r="N102196" i="14"/>
  <c r="N102195" i="14"/>
  <c r="N102194" i="14"/>
  <c r="N102193" i="14"/>
  <c r="N102192" i="14"/>
  <c r="N102191" i="14"/>
  <c r="N102190" i="14"/>
  <c r="N102189" i="14"/>
  <c r="N102188" i="14"/>
  <c r="N102187" i="14"/>
  <c r="N102186" i="14"/>
  <c r="N102185" i="14"/>
  <c r="N102184" i="14"/>
  <c r="N102183" i="14"/>
  <c r="N102182" i="14"/>
  <c r="N102181" i="14"/>
  <c r="N102180" i="14"/>
  <c r="N102179" i="14"/>
  <c r="N102178" i="14"/>
  <c r="N102177" i="14"/>
  <c r="N102176" i="14"/>
  <c r="N102175" i="14"/>
  <c r="N102174" i="14"/>
  <c r="N102173" i="14"/>
  <c r="N102172" i="14"/>
  <c r="N102171" i="14"/>
  <c r="N102170" i="14"/>
  <c r="N102169" i="14"/>
  <c r="N102168" i="14"/>
  <c r="N102167" i="14"/>
  <c r="N102166" i="14"/>
  <c r="N102165" i="14"/>
  <c r="N102164" i="14"/>
  <c r="N102163" i="14"/>
  <c r="N102162" i="14"/>
  <c r="N102161" i="14"/>
  <c r="N102160" i="14"/>
  <c r="N102159" i="14"/>
  <c r="N102158" i="14"/>
  <c r="N102157" i="14"/>
  <c r="N102156" i="14"/>
  <c r="N102155" i="14"/>
  <c r="N102154" i="14"/>
  <c r="N102153" i="14"/>
  <c r="N102152" i="14"/>
  <c r="N102151" i="14"/>
  <c r="N102150" i="14"/>
  <c r="N102149" i="14"/>
  <c r="N102148" i="14"/>
  <c r="N102147" i="14"/>
  <c r="N102146" i="14"/>
  <c r="N102145" i="14"/>
  <c r="N102144" i="14"/>
  <c r="N102143" i="14"/>
  <c r="N102142" i="14"/>
  <c r="N102141" i="14"/>
  <c r="N102140" i="14"/>
  <c r="N102139" i="14"/>
  <c r="N102138" i="14"/>
  <c r="N102137" i="14"/>
  <c r="N102136" i="14"/>
  <c r="N102135" i="14"/>
  <c r="N102134" i="14"/>
  <c r="N102133" i="14"/>
  <c r="N102132" i="14"/>
  <c r="N102131" i="14"/>
  <c r="N102130" i="14"/>
  <c r="N102129" i="14"/>
  <c r="N102128" i="14"/>
  <c r="N102127" i="14"/>
  <c r="N102126" i="14"/>
  <c r="N102125" i="14"/>
  <c r="N102124" i="14"/>
  <c r="N102123" i="14"/>
  <c r="N102122" i="14"/>
  <c r="N102121" i="14"/>
  <c r="N102120" i="14"/>
  <c r="N102119" i="14"/>
  <c r="N102118" i="14"/>
  <c r="N102117" i="14"/>
  <c r="N102116" i="14"/>
  <c r="N102115" i="14"/>
  <c r="N102114" i="14"/>
  <c r="N102113" i="14"/>
  <c r="N102112" i="14"/>
  <c r="N102111" i="14"/>
  <c r="N102110" i="14"/>
  <c r="N102109" i="14"/>
  <c r="N102108" i="14"/>
  <c r="N102107" i="14"/>
  <c r="N102106" i="14"/>
  <c r="N102105" i="14"/>
  <c r="N102104" i="14"/>
  <c r="N102103" i="14"/>
  <c r="N102102" i="14"/>
  <c r="N102101" i="14"/>
  <c r="N102100" i="14"/>
  <c r="N102099" i="14"/>
  <c r="N102098" i="14"/>
  <c r="N102097" i="14"/>
  <c r="N102096" i="14"/>
  <c r="N102095" i="14"/>
  <c r="N102094" i="14"/>
  <c r="N102093" i="14"/>
  <c r="N102092" i="14"/>
  <c r="N102091" i="14"/>
  <c r="N102090" i="14"/>
  <c r="N102089" i="14"/>
  <c r="N102088" i="14"/>
  <c r="N102087" i="14"/>
  <c r="N102086" i="14"/>
  <c r="N102085" i="14"/>
  <c r="N102084" i="14"/>
  <c r="N102083" i="14"/>
  <c r="N102082" i="14"/>
  <c r="N102081" i="14"/>
  <c r="N102080" i="14"/>
  <c r="N102079" i="14"/>
  <c r="N102078" i="14"/>
  <c r="N102077" i="14"/>
  <c r="N102076" i="14"/>
  <c r="N102075" i="14"/>
  <c r="N102074" i="14"/>
  <c r="N102073" i="14"/>
  <c r="N102072" i="14"/>
  <c r="N102071" i="14"/>
  <c r="N102070" i="14"/>
  <c r="N102069" i="14"/>
  <c r="N102068" i="14"/>
  <c r="N102067" i="14"/>
  <c r="N102066" i="14"/>
  <c r="N102065" i="14"/>
  <c r="N102064" i="14"/>
  <c r="N102063" i="14"/>
  <c r="N102062" i="14"/>
  <c r="N102061" i="14"/>
  <c r="N102060" i="14"/>
  <c r="N102059" i="14"/>
  <c r="N102058" i="14"/>
  <c r="N102057" i="14"/>
  <c r="N102056" i="14"/>
  <c r="N102055" i="14"/>
  <c r="N102054" i="14"/>
  <c r="N102053" i="14"/>
  <c r="N102052" i="14"/>
  <c r="N102051" i="14"/>
  <c r="N102050" i="14"/>
  <c r="N102049" i="14"/>
  <c r="N102048" i="14"/>
  <c r="N102047" i="14"/>
  <c r="N102046" i="14"/>
  <c r="N102045" i="14"/>
  <c r="N102044" i="14"/>
  <c r="N102043" i="14"/>
  <c r="N102042" i="14"/>
  <c r="N102041" i="14"/>
  <c r="N102040" i="14"/>
  <c r="N102039" i="14"/>
  <c r="N102038" i="14"/>
  <c r="N102037" i="14"/>
  <c r="N102036" i="14"/>
  <c r="N102035" i="14"/>
  <c r="N102034" i="14"/>
  <c r="N102033" i="14"/>
  <c r="N102032" i="14"/>
  <c r="N102031" i="14"/>
  <c r="N102030" i="14"/>
  <c r="N102029" i="14"/>
  <c r="N102028" i="14"/>
  <c r="N102027" i="14"/>
  <c r="N102026" i="14"/>
  <c r="N102025" i="14"/>
  <c r="N102024" i="14"/>
  <c r="N102023" i="14"/>
  <c r="N102022" i="14"/>
  <c r="N102021" i="14"/>
  <c r="N102020" i="14"/>
  <c r="N102019" i="14"/>
  <c r="N102018" i="14"/>
  <c r="N102017" i="14"/>
  <c r="N102016" i="14"/>
  <c r="N102015" i="14"/>
  <c r="N102014" i="14"/>
  <c r="N102013" i="14"/>
  <c r="N102012" i="14"/>
  <c r="N102011" i="14"/>
  <c r="N102010" i="14"/>
  <c r="N102009" i="14"/>
  <c r="N102008" i="14"/>
  <c r="N102007" i="14"/>
  <c r="N102006" i="14"/>
  <c r="N102005" i="14"/>
  <c r="N102004" i="14"/>
  <c r="N102003" i="14"/>
  <c r="N102002" i="14"/>
  <c r="N102001" i="14"/>
  <c r="N102000" i="14"/>
  <c r="N101999" i="14"/>
  <c r="N101998" i="14"/>
  <c r="N101997" i="14"/>
  <c r="N101996" i="14"/>
  <c r="N101995" i="14"/>
  <c r="N101994" i="14"/>
  <c r="N101993" i="14"/>
  <c r="N101992" i="14"/>
  <c r="N101991" i="14"/>
  <c r="N101990" i="14"/>
  <c r="N101989" i="14"/>
  <c r="N101988" i="14"/>
  <c r="N101987" i="14"/>
  <c r="N101986" i="14"/>
  <c r="N101985" i="14"/>
  <c r="N101984" i="14"/>
  <c r="N101983" i="14"/>
  <c r="N101982" i="14"/>
  <c r="N101981" i="14"/>
  <c r="N101980" i="14"/>
  <c r="N101979" i="14"/>
  <c r="N101978" i="14"/>
  <c r="N101977" i="14"/>
  <c r="N101976" i="14"/>
  <c r="N101975" i="14"/>
  <c r="N101974" i="14"/>
  <c r="N101973" i="14"/>
  <c r="N101972" i="14"/>
  <c r="N101971" i="14"/>
  <c r="N101970" i="14"/>
  <c r="N101969" i="14"/>
  <c r="N101968" i="14"/>
  <c r="N101967" i="14"/>
  <c r="N101966" i="14"/>
  <c r="N101965" i="14"/>
  <c r="N101964" i="14"/>
  <c r="N101963" i="14"/>
  <c r="N101962" i="14"/>
  <c r="N101961" i="14"/>
  <c r="N101960" i="14"/>
  <c r="N101959" i="14"/>
  <c r="N101958" i="14"/>
  <c r="N101957" i="14"/>
  <c r="N101956" i="14"/>
  <c r="N101955" i="14"/>
  <c r="N101954" i="14"/>
  <c r="N101953" i="14"/>
  <c r="N101952" i="14"/>
  <c r="N101951" i="14"/>
  <c r="N101950" i="14"/>
  <c r="N101949" i="14"/>
  <c r="N101948" i="14"/>
  <c r="N101947" i="14"/>
  <c r="N101946" i="14"/>
  <c r="N101945" i="14"/>
  <c r="N101944" i="14"/>
  <c r="N101943" i="14"/>
  <c r="N101942" i="14"/>
  <c r="N101941" i="14"/>
  <c r="N101940" i="14"/>
  <c r="N101939" i="14"/>
  <c r="N101938" i="14"/>
  <c r="N101937" i="14"/>
  <c r="N101936" i="14"/>
  <c r="N101935" i="14"/>
  <c r="N101934" i="14"/>
  <c r="N101933" i="14"/>
  <c r="N101932" i="14"/>
  <c r="N101931" i="14"/>
  <c r="N101930" i="14"/>
  <c r="N101929" i="14"/>
  <c r="N101928" i="14"/>
  <c r="N101927" i="14"/>
  <c r="N101926" i="14"/>
  <c r="N101925" i="14"/>
  <c r="N101924" i="14"/>
  <c r="N101923" i="14"/>
  <c r="N101922" i="14"/>
  <c r="N101921" i="14"/>
  <c r="N101920" i="14"/>
  <c r="N101919" i="14"/>
  <c r="N101918" i="14"/>
  <c r="N101917" i="14"/>
  <c r="N101916" i="14"/>
  <c r="N101915" i="14"/>
  <c r="N101914" i="14"/>
  <c r="N101913" i="14"/>
  <c r="N101912" i="14"/>
  <c r="N101911" i="14"/>
  <c r="N101910" i="14"/>
  <c r="N101909" i="14"/>
  <c r="N101908" i="14"/>
  <c r="N101907" i="14"/>
  <c r="N101906" i="14"/>
  <c r="N101905" i="14"/>
  <c r="N101904" i="14"/>
  <c r="N101903" i="14"/>
  <c r="N101902" i="14"/>
  <c r="N101901" i="14"/>
  <c r="N101900" i="14"/>
  <c r="N101899" i="14"/>
  <c r="N101898" i="14"/>
  <c r="N101897" i="14"/>
  <c r="N101896" i="14"/>
  <c r="N101895" i="14"/>
  <c r="N101894" i="14"/>
  <c r="N101893" i="14"/>
  <c r="N101892" i="14"/>
  <c r="N101891" i="14"/>
  <c r="N101890" i="14"/>
  <c r="N101889" i="14"/>
  <c r="N101888" i="14"/>
  <c r="N101887" i="14"/>
  <c r="N101886" i="14"/>
  <c r="N101885" i="14"/>
  <c r="N101884" i="14"/>
  <c r="N101883" i="14"/>
  <c r="N101882" i="14"/>
  <c r="N101881" i="14"/>
  <c r="N101880" i="14"/>
  <c r="N101879" i="14"/>
  <c r="N101878" i="14"/>
  <c r="N101877" i="14"/>
  <c r="N101876" i="14"/>
  <c r="N101875" i="14"/>
  <c r="N101874" i="14"/>
  <c r="N101873" i="14"/>
  <c r="N101872" i="14"/>
  <c r="N101871" i="14"/>
  <c r="N101870" i="14"/>
  <c r="N101869" i="14"/>
  <c r="N101868" i="14"/>
  <c r="N101867" i="14"/>
  <c r="N101866" i="14"/>
  <c r="N101865" i="14"/>
  <c r="N101864" i="14"/>
  <c r="N101863" i="14"/>
  <c r="N101862" i="14"/>
  <c r="N101861" i="14"/>
  <c r="N101860" i="14"/>
  <c r="N101859" i="14"/>
  <c r="N101858" i="14"/>
  <c r="N101857" i="14"/>
  <c r="N101856" i="14"/>
  <c r="N101855" i="14"/>
  <c r="N101854" i="14"/>
  <c r="N101853" i="14"/>
  <c r="N101852" i="14"/>
  <c r="N101851" i="14"/>
  <c r="N101850" i="14"/>
  <c r="N101849" i="14"/>
  <c r="N101848" i="14"/>
  <c r="N101847" i="14"/>
  <c r="N101846" i="14"/>
  <c r="N101845" i="14"/>
  <c r="N101844" i="14"/>
  <c r="N101843" i="14"/>
  <c r="N101842" i="14"/>
  <c r="N101841" i="14"/>
  <c r="N101840" i="14"/>
  <c r="N101839" i="14"/>
  <c r="N101838" i="14"/>
  <c r="N101837" i="14"/>
  <c r="N101836" i="14"/>
  <c r="N101835" i="14"/>
  <c r="N101834" i="14"/>
  <c r="N101833" i="14"/>
  <c r="N101832" i="14"/>
  <c r="N101831" i="14"/>
  <c r="N101830" i="14"/>
  <c r="N101829" i="14"/>
  <c r="N101828" i="14"/>
  <c r="N101827" i="14"/>
  <c r="N101826" i="14"/>
  <c r="N101825" i="14"/>
  <c r="N101824" i="14"/>
  <c r="N101823" i="14"/>
  <c r="N101822" i="14"/>
  <c r="N101821" i="14"/>
  <c r="N101820" i="14"/>
  <c r="N101819" i="14"/>
  <c r="N101818" i="14"/>
  <c r="N101817" i="14"/>
  <c r="N101816" i="14"/>
  <c r="N101815" i="14"/>
  <c r="N101814" i="14"/>
  <c r="N101813" i="14"/>
  <c r="N101812" i="14"/>
  <c r="N101811" i="14"/>
  <c r="N101810" i="14"/>
  <c r="N101809" i="14"/>
  <c r="N101808" i="14"/>
  <c r="N101807" i="14"/>
  <c r="N101806" i="14"/>
  <c r="N101805" i="14"/>
  <c r="N101804" i="14"/>
  <c r="N101803" i="14"/>
  <c r="N101802" i="14"/>
  <c r="N101801" i="14"/>
  <c r="N101800" i="14"/>
  <c r="N101799" i="14"/>
  <c r="N101798" i="14"/>
  <c r="N101797" i="14"/>
  <c r="N101796" i="14"/>
  <c r="N101795" i="14"/>
  <c r="N101794" i="14"/>
  <c r="N101793" i="14"/>
  <c r="N101792" i="14"/>
  <c r="N101791" i="14"/>
  <c r="N101790" i="14"/>
  <c r="N101789" i="14"/>
  <c r="N101788" i="14"/>
  <c r="N101787" i="14"/>
  <c r="N101786" i="14"/>
  <c r="N101785" i="14"/>
  <c r="N101784" i="14"/>
  <c r="N101783" i="14"/>
  <c r="N101782" i="14"/>
  <c r="N101781" i="14"/>
  <c r="N101780" i="14"/>
  <c r="N101779" i="14"/>
  <c r="N101778" i="14"/>
  <c r="N101777" i="14"/>
  <c r="N101776" i="14"/>
  <c r="N101775" i="14"/>
  <c r="N101774" i="14"/>
  <c r="N101773" i="14"/>
  <c r="N101772" i="14"/>
  <c r="N101771" i="14"/>
  <c r="N101770" i="14"/>
  <c r="N101769" i="14"/>
  <c r="N101768" i="14"/>
  <c r="N101767" i="14"/>
  <c r="N101766" i="14"/>
  <c r="N101765" i="14"/>
  <c r="N101764" i="14"/>
  <c r="N101763" i="14"/>
  <c r="N101762" i="14"/>
  <c r="N101761" i="14"/>
  <c r="N101760" i="14"/>
  <c r="N101759" i="14"/>
  <c r="N101758" i="14"/>
  <c r="N101757" i="14"/>
  <c r="N101756" i="14"/>
  <c r="N101755" i="14"/>
  <c r="N101754" i="14"/>
  <c r="N101753" i="14"/>
  <c r="N101752" i="14"/>
  <c r="N101751" i="14"/>
  <c r="N101750" i="14"/>
  <c r="N101749" i="14"/>
  <c r="N101748" i="14"/>
  <c r="N101747" i="14"/>
  <c r="N101746" i="14"/>
  <c r="N101745" i="14"/>
  <c r="N101744" i="14"/>
  <c r="N101743" i="14"/>
  <c r="N101742" i="14"/>
  <c r="N101741" i="14"/>
  <c r="N101740" i="14"/>
  <c r="N101739" i="14"/>
  <c r="N101738" i="14"/>
  <c r="N101737" i="14"/>
  <c r="N101736" i="14"/>
  <c r="N101735" i="14"/>
  <c r="N101734" i="14"/>
  <c r="N101733" i="14"/>
  <c r="N101732" i="14"/>
  <c r="N101731" i="14"/>
  <c r="N101730" i="14"/>
  <c r="N101729" i="14"/>
  <c r="N101728" i="14"/>
  <c r="N101727" i="14"/>
  <c r="N101726" i="14"/>
  <c r="N101725" i="14"/>
  <c r="N101724" i="14"/>
  <c r="N101723" i="14"/>
  <c r="N101722" i="14"/>
  <c r="N101721" i="14"/>
  <c r="N101720" i="14"/>
  <c r="N101719" i="14"/>
  <c r="N101718" i="14"/>
  <c r="N101717" i="14"/>
  <c r="N101716" i="14"/>
  <c r="N101715" i="14"/>
  <c r="N101714" i="14"/>
  <c r="N101713" i="14"/>
  <c r="N101712" i="14"/>
  <c r="N101711" i="14"/>
  <c r="N101710" i="14"/>
  <c r="N101709" i="14"/>
  <c r="N101708" i="14"/>
  <c r="N101707" i="14"/>
  <c r="N101706" i="14"/>
  <c r="N101705" i="14"/>
  <c r="N101704" i="14"/>
  <c r="N101703" i="14"/>
  <c r="N101702" i="14"/>
  <c r="N101701" i="14"/>
  <c r="N101700" i="14"/>
  <c r="N101699" i="14"/>
  <c r="N101698" i="14"/>
  <c r="N101697" i="14"/>
  <c r="N101696" i="14"/>
  <c r="N101695" i="14"/>
  <c r="N101694" i="14"/>
  <c r="N101693" i="14"/>
  <c r="N101692" i="14"/>
  <c r="N101691" i="14"/>
  <c r="N101690" i="14"/>
  <c r="N101689" i="14"/>
  <c r="N101688" i="14"/>
  <c r="N101687" i="14"/>
  <c r="N101686" i="14"/>
  <c r="N101685" i="14"/>
  <c r="N101684" i="14"/>
  <c r="N101683" i="14"/>
  <c r="N101682" i="14"/>
  <c r="N101681" i="14"/>
  <c r="N101680" i="14"/>
  <c r="N101679" i="14"/>
  <c r="N101678" i="14"/>
  <c r="N101677" i="14"/>
  <c r="N101676" i="14"/>
  <c r="N101675" i="14"/>
  <c r="N101674" i="14"/>
  <c r="N101673" i="14"/>
  <c r="N101672" i="14"/>
  <c r="N101671" i="14"/>
  <c r="N101670" i="14"/>
  <c r="N101669" i="14"/>
  <c r="N101668" i="14"/>
  <c r="N101667" i="14"/>
  <c r="N101666" i="14"/>
  <c r="N101665" i="14"/>
  <c r="N101664" i="14"/>
  <c r="N101663" i="14"/>
  <c r="N101662" i="14"/>
  <c r="N101661" i="14"/>
  <c r="N101660" i="14"/>
  <c r="N101659" i="14"/>
  <c r="N101658" i="14"/>
  <c r="N101657" i="14"/>
  <c r="N101656" i="14"/>
  <c r="N101655" i="14"/>
  <c r="N101654" i="14"/>
  <c r="N101653" i="14"/>
  <c r="N101652" i="14"/>
  <c r="N101651" i="14"/>
  <c r="N101650" i="14"/>
  <c r="N101649" i="14"/>
  <c r="N101648" i="14"/>
  <c r="N101647" i="14"/>
  <c r="N101646" i="14"/>
  <c r="N101645" i="14"/>
  <c r="N101644" i="14"/>
  <c r="N101643" i="14"/>
  <c r="N101642" i="14"/>
  <c r="N101641" i="14"/>
  <c r="N101640" i="14"/>
  <c r="N101639" i="14"/>
  <c r="N101638" i="14"/>
  <c r="N101637" i="14"/>
  <c r="N101636" i="14"/>
  <c r="N101635" i="14"/>
  <c r="N101634" i="14"/>
  <c r="N101633" i="14"/>
  <c r="N101632" i="14"/>
  <c r="N101631" i="14"/>
  <c r="N101630" i="14"/>
  <c r="N101629" i="14"/>
  <c r="N101628" i="14"/>
  <c r="N101627" i="14"/>
  <c r="N101626" i="14"/>
  <c r="N101625" i="14"/>
  <c r="N101624" i="14"/>
  <c r="N101623" i="14"/>
  <c r="N101622" i="14"/>
  <c r="N101621" i="14"/>
  <c r="N101620" i="14"/>
  <c r="N101619" i="14"/>
  <c r="N101618" i="14"/>
  <c r="N101617" i="14"/>
  <c r="N101616" i="14"/>
  <c r="N101615" i="14"/>
  <c r="N101614" i="14"/>
  <c r="N101613" i="14"/>
  <c r="N101612" i="14"/>
  <c r="N101611" i="14"/>
  <c r="N101610" i="14"/>
  <c r="N101609" i="14"/>
  <c r="N101608" i="14"/>
  <c r="N101607" i="14"/>
  <c r="N101606" i="14"/>
  <c r="N101605" i="14"/>
  <c r="N101604" i="14"/>
  <c r="N101603" i="14"/>
  <c r="N101602" i="14"/>
  <c r="N101601" i="14"/>
  <c r="N101600" i="14"/>
  <c r="N101599" i="14"/>
  <c r="N101598" i="14"/>
  <c r="N101597" i="14"/>
  <c r="N101596" i="14"/>
  <c r="N101595" i="14"/>
  <c r="N101594" i="14"/>
  <c r="N101593" i="14"/>
  <c r="N101592" i="14"/>
  <c r="N101591" i="14"/>
  <c r="N101590" i="14"/>
  <c r="N101589" i="14"/>
  <c r="N101588" i="14"/>
  <c r="N101587" i="14"/>
  <c r="N101586" i="14"/>
  <c r="N101585" i="14"/>
  <c r="N101584" i="14"/>
  <c r="N101583" i="14"/>
  <c r="N101582" i="14"/>
  <c r="N101581" i="14"/>
  <c r="N101580" i="14"/>
  <c r="N101579" i="14"/>
  <c r="N101578" i="14"/>
  <c r="N101577" i="14"/>
  <c r="N101576" i="14"/>
  <c r="N101575" i="14"/>
  <c r="N101574" i="14"/>
  <c r="N101573" i="14"/>
  <c r="N101572" i="14"/>
  <c r="N101571" i="14"/>
  <c r="N101570" i="14"/>
  <c r="N101569" i="14"/>
  <c r="N101568" i="14"/>
  <c r="N101567" i="14"/>
  <c r="N101566" i="14"/>
  <c r="N101565" i="14"/>
  <c r="N101564" i="14"/>
  <c r="N101563" i="14"/>
  <c r="N101562" i="14"/>
  <c r="N101561" i="14"/>
  <c r="N101560" i="14"/>
  <c r="N101559" i="14"/>
  <c r="N101558" i="14"/>
  <c r="N101557" i="14"/>
  <c r="N101556" i="14"/>
  <c r="N101555" i="14"/>
  <c r="N101554" i="14"/>
  <c r="N101553" i="14"/>
  <c r="N101552" i="14"/>
  <c r="N101551" i="14"/>
  <c r="N101550" i="14"/>
  <c r="N101549" i="14"/>
  <c r="N101548" i="14"/>
  <c r="N101547" i="14"/>
  <c r="N101546" i="14"/>
  <c r="N101545" i="14"/>
  <c r="N101544" i="14"/>
  <c r="N101543" i="14"/>
  <c r="N101542" i="14"/>
  <c r="N101541" i="14"/>
  <c r="N101540" i="14"/>
  <c r="N101539" i="14"/>
  <c r="N101538" i="14"/>
  <c r="N101537" i="14"/>
  <c r="N101536" i="14"/>
  <c r="N101535" i="14"/>
  <c r="N101534" i="14"/>
  <c r="N101533" i="14"/>
  <c r="N101532" i="14"/>
  <c r="N101531" i="14"/>
  <c r="N101530" i="14"/>
  <c r="N101529" i="14"/>
  <c r="N101528" i="14"/>
  <c r="N101527" i="14"/>
  <c r="N101526" i="14"/>
  <c r="N101525" i="14"/>
  <c r="N101524" i="14"/>
  <c r="N101523" i="14"/>
  <c r="N101522" i="14"/>
  <c r="N101521" i="14"/>
  <c r="N101520" i="14"/>
  <c r="N101519" i="14"/>
  <c r="N101518" i="14"/>
  <c r="N101517" i="14"/>
  <c r="N101516" i="14"/>
  <c r="N101515" i="14"/>
  <c r="N101514" i="14"/>
  <c r="N101513" i="14"/>
  <c r="N101512" i="14"/>
  <c r="N101511" i="14"/>
  <c r="N101510" i="14"/>
  <c r="N101509" i="14"/>
  <c r="N101508" i="14"/>
  <c r="N101507" i="14"/>
  <c r="N101506" i="14"/>
  <c r="N101505" i="14"/>
  <c r="N101504" i="14"/>
  <c r="N101503" i="14"/>
  <c r="N101502" i="14"/>
  <c r="N101501" i="14"/>
  <c r="N101500" i="14"/>
  <c r="N101499" i="14"/>
  <c r="N101498" i="14"/>
  <c r="N101497" i="14"/>
  <c r="N101496" i="14"/>
  <c r="N101495" i="14"/>
  <c r="N101494" i="14"/>
  <c r="N101493" i="14"/>
  <c r="N101492" i="14"/>
  <c r="N101491" i="14"/>
  <c r="N101490" i="14"/>
  <c r="N101489" i="14"/>
  <c r="N101488" i="14"/>
  <c r="N101487" i="14"/>
  <c r="N101486" i="14"/>
  <c r="N101485" i="14"/>
  <c r="N101484" i="14"/>
  <c r="N101483" i="14"/>
  <c r="N101482" i="14"/>
  <c r="N101481" i="14"/>
  <c r="N101480" i="14"/>
  <c r="N101479" i="14"/>
  <c r="N101478" i="14"/>
  <c r="N101477" i="14"/>
  <c r="N101476" i="14"/>
  <c r="N101475" i="14"/>
  <c r="N101474" i="14"/>
  <c r="N101473" i="14"/>
  <c r="N101472" i="14"/>
  <c r="N101471" i="14"/>
  <c r="N101470" i="14"/>
  <c r="N101469" i="14"/>
  <c r="N101468" i="14"/>
  <c r="N101467" i="14"/>
  <c r="N101466" i="14"/>
  <c r="N101465" i="14"/>
  <c r="N101464" i="14"/>
  <c r="N101463" i="14"/>
  <c r="N101462" i="14"/>
  <c r="N101461" i="14"/>
  <c r="N101460" i="14"/>
  <c r="N101459" i="14"/>
  <c r="N101458" i="14"/>
  <c r="N101457" i="14"/>
  <c r="N101456" i="14"/>
  <c r="N101455" i="14"/>
  <c r="N101454" i="14"/>
  <c r="N101453" i="14"/>
  <c r="N101452" i="14"/>
  <c r="N101451" i="14"/>
  <c r="N101450" i="14"/>
  <c r="N101449" i="14"/>
  <c r="N101448" i="14"/>
  <c r="N101447" i="14"/>
  <c r="N101446" i="14"/>
  <c r="N101445" i="14"/>
  <c r="N101444" i="14"/>
  <c r="N101443" i="14"/>
  <c r="N101442" i="14"/>
  <c r="N101441" i="14"/>
  <c r="N101440" i="14"/>
  <c r="N101439" i="14"/>
  <c r="N101438" i="14"/>
  <c r="N101437" i="14"/>
  <c r="N101436" i="14"/>
  <c r="N101435" i="14"/>
  <c r="N101434" i="14"/>
  <c r="N101433" i="14"/>
  <c r="N101432" i="14"/>
  <c r="N101431" i="14"/>
  <c r="N101430" i="14"/>
  <c r="N101429" i="14"/>
  <c r="N101428" i="14"/>
  <c r="N101427" i="14"/>
  <c r="N101426" i="14"/>
  <c r="N101425" i="14"/>
  <c r="N101424" i="14"/>
  <c r="N101423" i="14"/>
  <c r="N101422" i="14"/>
  <c r="N101421" i="14"/>
  <c r="N101420" i="14"/>
  <c r="N101419" i="14"/>
  <c r="N101418" i="14"/>
  <c r="N101417" i="14"/>
  <c r="N101416" i="14"/>
  <c r="N101415" i="14"/>
  <c r="N101414" i="14"/>
  <c r="N101413" i="14"/>
  <c r="N101412" i="14"/>
  <c r="N101411" i="14"/>
  <c r="N101410" i="14"/>
  <c r="N101409" i="14"/>
  <c r="N101408" i="14"/>
  <c r="N101407" i="14"/>
  <c r="N101406" i="14"/>
  <c r="N101405" i="14"/>
  <c r="N101404" i="14"/>
  <c r="N101403" i="14"/>
  <c r="N101402" i="14"/>
  <c r="N101401" i="14"/>
  <c r="N101400" i="14"/>
  <c r="N101399" i="14"/>
  <c r="N101398" i="14"/>
  <c r="N101397" i="14"/>
  <c r="N101396" i="14"/>
  <c r="N101395" i="14"/>
  <c r="N101394" i="14"/>
  <c r="N101393" i="14"/>
  <c r="N101392" i="14"/>
  <c r="N101391" i="14"/>
  <c r="N101390" i="14"/>
  <c r="N101389" i="14"/>
  <c r="N101388" i="14"/>
  <c r="N101387" i="14"/>
  <c r="N101386" i="14"/>
  <c r="N101385" i="14"/>
  <c r="N101384" i="14"/>
  <c r="N101383" i="14"/>
  <c r="N101382" i="14"/>
  <c r="N101381" i="14"/>
  <c r="N101380" i="14"/>
  <c r="N101379" i="14"/>
  <c r="N101378" i="14"/>
  <c r="N101377" i="14"/>
  <c r="N101376" i="14"/>
  <c r="N101375" i="14"/>
  <c r="N101374" i="14"/>
  <c r="N101373" i="14"/>
  <c r="N101372" i="14"/>
  <c r="N101371" i="14"/>
  <c r="N101370" i="14"/>
  <c r="N101369" i="14"/>
  <c r="N101368" i="14"/>
  <c r="N101367" i="14"/>
  <c r="N101366" i="14"/>
  <c r="N101365" i="14"/>
  <c r="N101364" i="14"/>
  <c r="N101363" i="14"/>
  <c r="N101362" i="14"/>
  <c r="N101361" i="14"/>
  <c r="N101360" i="14"/>
  <c r="N101359" i="14"/>
  <c r="N101358" i="14"/>
  <c r="N101357" i="14"/>
  <c r="N101356" i="14"/>
  <c r="N101355" i="14"/>
  <c r="N101354" i="14"/>
  <c r="N101353" i="14"/>
  <c r="N101352" i="14"/>
  <c r="N101351" i="14"/>
  <c r="N101350" i="14"/>
  <c r="N101349" i="14"/>
  <c r="N101348" i="14"/>
  <c r="N101347" i="14"/>
  <c r="N101346" i="14"/>
  <c r="N101345" i="14"/>
  <c r="N101344" i="14"/>
  <c r="N101343" i="14"/>
  <c r="N101342" i="14"/>
  <c r="N101341" i="14"/>
  <c r="N101340" i="14"/>
  <c r="N101339" i="14"/>
  <c r="N101338" i="14"/>
  <c r="N101337" i="14"/>
  <c r="N101336" i="14"/>
  <c r="N101335" i="14"/>
  <c r="N101334" i="14"/>
  <c r="N101333" i="14"/>
  <c r="N101332" i="14"/>
  <c r="N101331" i="14"/>
  <c r="N101330" i="14"/>
  <c r="N101329" i="14"/>
  <c r="N101328" i="14"/>
  <c r="N101327" i="14"/>
  <c r="N101326" i="14"/>
  <c r="N101325" i="14"/>
  <c r="N101324" i="14"/>
  <c r="N101323" i="14"/>
  <c r="N101322" i="14"/>
  <c r="N101321" i="14"/>
  <c r="N101320" i="14"/>
  <c r="N101319" i="14"/>
  <c r="N101318" i="14"/>
  <c r="N101317" i="14"/>
  <c r="N101316" i="14"/>
  <c r="N101315" i="14"/>
  <c r="N101314" i="14"/>
  <c r="N101313" i="14"/>
  <c r="N101312" i="14"/>
  <c r="N101311" i="14"/>
  <c r="N101310" i="14"/>
  <c r="N101309" i="14"/>
  <c r="N101308" i="14"/>
  <c r="N101307" i="14"/>
  <c r="N101306" i="14"/>
  <c r="N101305" i="14"/>
  <c r="N101304" i="14"/>
  <c r="N101303" i="14"/>
  <c r="N101302" i="14"/>
  <c r="N101301" i="14"/>
  <c r="N101300" i="14"/>
  <c r="N101299" i="14"/>
  <c r="N101298" i="14"/>
  <c r="N101297" i="14"/>
  <c r="N101296" i="14"/>
  <c r="N101295" i="14"/>
  <c r="N101294" i="14"/>
  <c r="N101293" i="14"/>
  <c r="N101292" i="14"/>
  <c r="N101291" i="14"/>
  <c r="N101290" i="14"/>
  <c r="N101289" i="14"/>
  <c r="N101288" i="14"/>
  <c r="N101287" i="14"/>
  <c r="N101286" i="14"/>
  <c r="N101285" i="14"/>
  <c r="N101284" i="14"/>
  <c r="N101283" i="14"/>
  <c r="N101282" i="14"/>
  <c r="N101281" i="14"/>
  <c r="N101280" i="14"/>
  <c r="N101279" i="14"/>
  <c r="N101278" i="14"/>
  <c r="N101277" i="14"/>
  <c r="N101276" i="14"/>
  <c r="N101275" i="14"/>
  <c r="N101274" i="14"/>
  <c r="N101273" i="14"/>
  <c r="N101272" i="14"/>
  <c r="N101271" i="14"/>
  <c r="N101270" i="14"/>
  <c r="N101269" i="14"/>
  <c r="N101268" i="14"/>
  <c r="N101267" i="14"/>
  <c r="N101266" i="14"/>
  <c r="N101265" i="14"/>
  <c r="N101264" i="14"/>
  <c r="N101263" i="14"/>
  <c r="N101262" i="14"/>
  <c r="N101261" i="14"/>
  <c r="N101260" i="14"/>
  <c r="N101259" i="14"/>
  <c r="N101258" i="14"/>
  <c r="N101257" i="14"/>
  <c r="N101256" i="14"/>
  <c r="N101255" i="14"/>
  <c r="N101254" i="14"/>
  <c r="N101253" i="14"/>
  <c r="N101252" i="14"/>
  <c r="N101251" i="14"/>
  <c r="N101250" i="14"/>
  <c r="N101249" i="14"/>
  <c r="N101248" i="14"/>
  <c r="N101247" i="14"/>
  <c r="N101246" i="14"/>
  <c r="N101245" i="14"/>
  <c r="N101244" i="14"/>
  <c r="N101243" i="14"/>
  <c r="N101242" i="14"/>
  <c r="N101241" i="14"/>
  <c r="N101240" i="14"/>
  <c r="N101239" i="14"/>
  <c r="N101238" i="14"/>
  <c r="N101237" i="14"/>
  <c r="N101236" i="14"/>
  <c r="N101235" i="14"/>
  <c r="N101234" i="14"/>
  <c r="N101233" i="14"/>
  <c r="N101232" i="14"/>
  <c r="N101231" i="14"/>
  <c r="N101230" i="14"/>
  <c r="N101229" i="14"/>
  <c r="N101228" i="14"/>
  <c r="N101227" i="14"/>
  <c r="N101226" i="14"/>
  <c r="N101225" i="14"/>
  <c r="N101224" i="14"/>
  <c r="N101223" i="14"/>
  <c r="N101222" i="14"/>
  <c r="N101221" i="14"/>
  <c r="N101220" i="14"/>
  <c r="N101219" i="14"/>
  <c r="N101218" i="14"/>
  <c r="N101217" i="14"/>
  <c r="N101216" i="14"/>
  <c r="N101215" i="14"/>
  <c r="N101214" i="14"/>
  <c r="N101213" i="14"/>
  <c r="N101212" i="14"/>
  <c r="N101211" i="14"/>
  <c r="N101210" i="14"/>
  <c r="N101209" i="14"/>
  <c r="N101208" i="14"/>
  <c r="N101207" i="14"/>
  <c r="N101206" i="14"/>
  <c r="N101205" i="14"/>
  <c r="N101204" i="14"/>
  <c r="N101203" i="14"/>
  <c r="N101202" i="14"/>
  <c r="N101201" i="14"/>
  <c r="N101200" i="14"/>
  <c r="N101199" i="14"/>
  <c r="N101198" i="14"/>
  <c r="N101197" i="14"/>
  <c r="N101196" i="14"/>
  <c r="N101195" i="14"/>
  <c r="N101194" i="14"/>
  <c r="N101193" i="14"/>
  <c r="N101192" i="14"/>
  <c r="N101191" i="14"/>
  <c r="N101190" i="14"/>
  <c r="N101189" i="14"/>
  <c r="N101188" i="14"/>
  <c r="N101187" i="14"/>
  <c r="N101186" i="14"/>
  <c r="N101185" i="14"/>
  <c r="N101184" i="14"/>
  <c r="N101183" i="14"/>
  <c r="N101182" i="14"/>
  <c r="N101181" i="14"/>
  <c r="N101180" i="14"/>
  <c r="N101179" i="14"/>
  <c r="N101178" i="14"/>
  <c r="N101177" i="14"/>
  <c r="N101176" i="14"/>
  <c r="N101175" i="14"/>
  <c r="N101174" i="14"/>
  <c r="N101173" i="14"/>
  <c r="N101172" i="14"/>
  <c r="N101171" i="14"/>
  <c r="N101170" i="14"/>
  <c r="N101169" i="14"/>
  <c r="N101168" i="14"/>
  <c r="N101167" i="14"/>
  <c r="N101166" i="14"/>
  <c r="N101165" i="14"/>
  <c r="N101164" i="14"/>
  <c r="N101163" i="14"/>
  <c r="N101162" i="14"/>
  <c r="N101161" i="14"/>
  <c r="N101160" i="14"/>
  <c r="N101159" i="14"/>
  <c r="N101158" i="14"/>
  <c r="N101157" i="14"/>
  <c r="N101156" i="14"/>
  <c r="N101155" i="14"/>
  <c r="N101154" i="14"/>
  <c r="N101153" i="14"/>
  <c r="N101152" i="14"/>
  <c r="N101151" i="14"/>
  <c r="N101150" i="14"/>
  <c r="N101149" i="14"/>
  <c r="N101148" i="14"/>
  <c r="N101147" i="14"/>
  <c r="N101146" i="14"/>
  <c r="N101145" i="14"/>
  <c r="N101144" i="14"/>
  <c r="N101143" i="14"/>
  <c r="N101142" i="14"/>
  <c r="N101141" i="14"/>
  <c r="N101140" i="14"/>
  <c r="N101139" i="14"/>
  <c r="N101138" i="14"/>
  <c r="N101137" i="14"/>
  <c r="N101136" i="14"/>
  <c r="N101135" i="14"/>
  <c r="N101134" i="14"/>
  <c r="N101133" i="14"/>
  <c r="N101132" i="14"/>
  <c r="N101131" i="14"/>
  <c r="N101130" i="14"/>
  <c r="N101129" i="14"/>
  <c r="N101128" i="14"/>
  <c r="N101127" i="14"/>
  <c r="N101126" i="14"/>
  <c r="N101125" i="14"/>
  <c r="N101124" i="14"/>
  <c r="N101123" i="14"/>
  <c r="N101122" i="14"/>
  <c r="N101121" i="14"/>
  <c r="N101120" i="14"/>
  <c r="N101119" i="14"/>
  <c r="N101118" i="14"/>
  <c r="N101117" i="14"/>
  <c r="N101116" i="14"/>
  <c r="N101115" i="14"/>
  <c r="N101114" i="14"/>
  <c r="N101113" i="14"/>
  <c r="N101112" i="14"/>
  <c r="N101111" i="14"/>
  <c r="N101110" i="14"/>
  <c r="N101109" i="14"/>
  <c r="N101108" i="14"/>
  <c r="N101107" i="14"/>
  <c r="N101106" i="14"/>
  <c r="N101105" i="14"/>
  <c r="N101104" i="14"/>
  <c r="N101103" i="14"/>
  <c r="N101102" i="14"/>
  <c r="N101101" i="14"/>
  <c r="N101100" i="14"/>
  <c r="N101099" i="14"/>
  <c r="N101098" i="14"/>
  <c r="N101097" i="14"/>
  <c r="N101096" i="14"/>
  <c r="N101095" i="14"/>
  <c r="N101094" i="14"/>
  <c r="N101093" i="14"/>
  <c r="N101092" i="14"/>
  <c r="N101091" i="14"/>
  <c r="N101090" i="14"/>
  <c r="N101089" i="14"/>
  <c r="N101088" i="14"/>
  <c r="N101087" i="14"/>
  <c r="N101086" i="14"/>
  <c r="N101085" i="14"/>
  <c r="N101084" i="14"/>
  <c r="N101083" i="14"/>
  <c r="N101082" i="14"/>
  <c r="N101081" i="14"/>
  <c r="N101080" i="14"/>
  <c r="N101079" i="14"/>
  <c r="N101078" i="14"/>
  <c r="N101077" i="14"/>
  <c r="N101076" i="14"/>
  <c r="N101075" i="14"/>
  <c r="N101074" i="14"/>
  <c r="N101073" i="14"/>
  <c r="N101072" i="14"/>
  <c r="N101071" i="14"/>
  <c r="N101070" i="14"/>
  <c r="N101069" i="14"/>
  <c r="N101068" i="14"/>
  <c r="N101067" i="14"/>
  <c r="N101066" i="14"/>
  <c r="N101065" i="14"/>
  <c r="N101064" i="14"/>
  <c r="N101063" i="14"/>
  <c r="N101062" i="14"/>
  <c r="N101061" i="14"/>
  <c r="N101060" i="14"/>
  <c r="N101059" i="14"/>
  <c r="N101058" i="14"/>
  <c r="N101057" i="14"/>
  <c r="N101056" i="14"/>
  <c r="N101055" i="14"/>
  <c r="N101054" i="14"/>
  <c r="N101053" i="14"/>
  <c r="N101052" i="14"/>
  <c r="N101051" i="14"/>
  <c r="N101050" i="14"/>
  <c r="N101049" i="14"/>
  <c r="N101048" i="14"/>
  <c r="N101047" i="14"/>
  <c r="N101046" i="14"/>
  <c r="N101045" i="14"/>
  <c r="N101044" i="14"/>
  <c r="N101043" i="14"/>
  <c r="N101042" i="14"/>
  <c r="N101041" i="14"/>
  <c r="N101040" i="14"/>
  <c r="N101039" i="14"/>
  <c r="N101038" i="14"/>
  <c r="N101037" i="14"/>
  <c r="N101036" i="14"/>
  <c r="N101035" i="14"/>
  <c r="N101034" i="14"/>
  <c r="N101033" i="14"/>
  <c r="N101032" i="14"/>
  <c r="N101031" i="14"/>
  <c r="N101030" i="14"/>
  <c r="N101029" i="14"/>
  <c r="N101028" i="14"/>
  <c r="N101027" i="14"/>
  <c r="N101026" i="14"/>
  <c r="N101025" i="14"/>
  <c r="N101024" i="14"/>
  <c r="N101023" i="14"/>
  <c r="N101022" i="14"/>
  <c r="N101021" i="14"/>
  <c r="N101020" i="14"/>
  <c r="N101019" i="14"/>
  <c r="N101018" i="14"/>
  <c r="N101017" i="14"/>
  <c r="N101016" i="14"/>
  <c r="N101015" i="14"/>
  <c r="N101014" i="14"/>
  <c r="N101013" i="14"/>
  <c r="N101012" i="14"/>
  <c r="N101011" i="14"/>
  <c r="N101010" i="14"/>
  <c r="N101009" i="14"/>
  <c r="N101008" i="14"/>
  <c r="N101007" i="14"/>
  <c r="N101006" i="14"/>
  <c r="N101005" i="14"/>
  <c r="N101004" i="14"/>
  <c r="N101003" i="14"/>
  <c r="N101002" i="14"/>
  <c r="N101001" i="14"/>
  <c r="N101000" i="14"/>
  <c r="N100999" i="14"/>
  <c r="N100998" i="14"/>
  <c r="N100997" i="14"/>
  <c r="N100996" i="14"/>
  <c r="N100995" i="14"/>
  <c r="N100994" i="14"/>
  <c r="N100993" i="14"/>
  <c r="N100992" i="14"/>
  <c r="N100991" i="14"/>
  <c r="N100990" i="14"/>
  <c r="N100989" i="14"/>
  <c r="N100988" i="14"/>
  <c r="N100987" i="14"/>
  <c r="N100986" i="14"/>
  <c r="N100985" i="14"/>
  <c r="N100984" i="14"/>
  <c r="N100983" i="14"/>
  <c r="N100982" i="14"/>
  <c r="N100981" i="14"/>
  <c r="N100980" i="14"/>
  <c r="N100979" i="14"/>
  <c r="N100978" i="14"/>
  <c r="N100977" i="14"/>
  <c r="N100976" i="14"/>
  <c r="N100975" i="14"/>
  <c r="N100974" i="14"/>
  <c r="N100973" i="14"/>
  <c r="N100972" i="14"/>
  <c r="N100971" i="14"/>
  <c r="N100970" i="14"/>
  <c r="N100969" i="14"/>
  <c r="N100968" i="14"/>
  <c r="N100967" i="14"/>
  <c r="N100966" i="14"/>
  <c r="N100965" i="14"/>
  <c r="N100964" i="14"/>
  <c r="N100963" i="14"/>
  <c r="N100962" i="14"/>
  <c r="N100961" i="14"/>
  <c r="N100960" i="14"/>
  <c r="N100959" i="14"/>
  <c r="N100958" i="14"/>
  <c r="N100957" i="14"/>
  <c r="N100956" i="14"/>
  <c r="N100955" i="14"/>
  <c r="N100954" i="14"/>
  <c r="N100953" i="14"/>
  <c r="N100952" i="14"/>
  <c r="N100951" i="14"/>
  <c r="N100950" i="14"/>
  <c r="N100949" i="14"/>
  <c r="N100948" i="14"/>
  <c r="N100947" i="14"/>
  <c r="N100946" i="14"/>
  <c r="N100945" i="14"/>
  <c r="N100944" i="14"/>
  <c r="N100943" i="14"/>
  <c r="N100942" i="14"/>
  <c r="N100941" i="14"/>
  <c r="N100940" i="14"/>
  <c r="N100939" i="14"/>
  <c r="N100938" i="14"/>
  <c r="N100937" i="14"/>
  <c r="N100936" i="14"/>
  <c r="N100935" i="14"/>
  <c r="N100934" i="14"/>
  <c r="N100933" i="14"/>
  <c r="N100932" i="14"/>
  <c r="N100931" i="14"/>
  <c r="N100930" i="14"/>
  <c r="N100929" i="14"/>
  <c r="N100928" i="14"/>
  <c r="N100927" i="14"/>
  <c r="N100926" i="14"/>
  <c r="N100925" i="14"/>
  <c r="N100924" i="14"/>
  <c r="N100923" i="14"/>
  <c r="N100922" i="14"/>
  <c r="N100921" i="14"/>
  <c r="N100920" i="14"/>
  <c r="N100919" i="14"/>
  <c r="N100918" i="14"/>
  <c r="N100917" i="14"/>
  <c r="N100916" i="14"/>
  <c r="N100915" i="14"/>
  <c r="N100914" i="14"/>
  <c r="N100913" i="14"/>
  <c r="N100912" i="14"/>
  <c r="N100911" i="14"/>
  <c r="N100910" i="14"/>
  <c r="N100909" i="14"/>
  <c r="N100908" i="14"/>
  <c r="N100907" i="14"/>
  <c r="N100906" i="14"/>
  <c r="N100905" i="14"/>
  <c r="N100904" i="14"/>
  <c r="N100903" i="14"/>
  <c r="N100902" i="14"/>
  <c r="N100901" i="14"/>
  <c r="N100900" i="14"/>
  <c r="N100899" i="14"/>
  <c r="N100898" i="14"/>
  <c r="N100897" i="14"/>
  <c r="N100896" i="14"/>
  <c r="N100895" i="14"/>
  <c r="N100894" i="14"/>
  <c r="N100893" i="14"/>
  <c r="N100892" i="14"/>
  <c r="N100891" i="14"/>
  <c r="N100890" i="14"/>
  <c r="N100889" i="14"/>
  <c r="N100888" i="14"/>
  <c r="N100887" i="14"/>
  <c r="N100886" i="14"/>
  <c r="N100885" i="14"/>
  <c r="N100884" i="14"/>
  <c r="N100883" i="14"/>
  <c r="N100882" i="14"/>
  <c r="N100881" i="14"/>
  <c r="N100880" i="14"/>
  <c r="N100879" i="14"/>
  <c r="N100878" i="14"/>
  <c r="N100877" i="14"/>
  <c r="N100876" i="14"/>
  <c r="N100875" i="14"/>
  <c r="N100874" i="14"/>
  <c r="N100873" i="14"/>
  <c r="N100872" i="14"/>
  <c r="N100871" i="14"/>
  <c r="N100870" i="14"/>
  <c r="N100869" i="14"/>
  <c r="N100868" i="14"/>
  <c r="N100867" i="14"/>
  <c r="N100866" i="14"/>
  <c r="N100865" i="14"/>
  <c r="N100864" i="14"/>
  <c r="N100863" i="14"/>
  <c r="N100862" i="14"/>
  <c r="N100861" i="14"/>
  <c r="N100860" i="14"/>
  <c r="N100859" i="14"/>
  <c r="N100858" i="14"/>
  <c r="N100857" i="14"/>
  <c r="N100856" i="14"/>
  <c r="N100855" i="14"/>
  <c r="N100854" i="14"/>
  <c r="N100853" i="14"/>
  <c r="N100852" i="14"/>
  <c r="N100851" i="14"/>
  <c r="N100850" i="14"/>
  <c r="N100849" i="14"/>
  <c r="N100848" i="14"/>
  <c r="N100847" i="14"/>
  <c r="N100846" i="14"/>
  <c r="N100845" i="14"/>
  <c r="N100844" i="14"/>
  <c r="N100843" i="14"/>
  <c r="N100842" i="14"/>
  <c r="N100841" i="14"/>
  <c r="N100840" i="14"/>
  <c r="N100839" i="14"/>
  <c r="N100838" i="14"/>
  <c r="N100837" i="14"/>
  <c r="N100836" i="14"/>
  <c r="N100835" i="14"/>
  <c r="N100834" i="14"/>
  <c r="N100833" i="14"/>
  <c r="N100832" i="14"/>
  <c r="N100831" i="14"/>
  <c r="N100830" i="14"/>
  <c r="N100829" i="14"/>
  <c r="N100828" i="14"/>
  <c r="N100827" i="14"/>
  <c r="N100826" i="14"/>
  <c r="N100825" i="14"/>
  <c r="N100824" i="14"/>
  <c r="N100823" i="14"/>
  <c r="N100822" i="14"/>
  <c r="N100821" i="14"/>
  <c r="N100820" i="14"/>
  <c r="N100819" i="14"/>
  <c r="N100818" i="14"/>
  <c r="N100817" i="14"/>
  <c r="N100816" i="14"/>
  <c r="N100815" i="14"/>
  <c r="N100814" i="14"/>
  <c r="N100813" i="14"/>
  <c r="N100812" i="14"/>
  <c r="N100811" i="14"/>
  <c r="N100810" i="14"/>
  <c r="N100809" i="14"/>
  <c r="N100808" i="14"/>
  <c r="N100807" i="14"/>
  <c r="N100806" i="14"/>
  <c r="N100805" i="14"/>
  <c r="N100804" i="14"/>
  <c r="N100803" i="14"/>
  <c r="N100802" i="14"/>
  <c r="N100801" i="14"/>
  <c r="N100800" i="14"/>
  <c r="N100799" i="14"/>
  <c r="N100798" i="14"/>
  <c r="N100797" i="14"/>
  <c r="N100796" i="14"/>
  <c r="N100795" i="14"/>
  <c r="N100794" i="14"/>
  <c r="N100793" i="14"/>
  <c r="N100792" i="14"/>
  <c r="N100791" i="14"/>
  <c r="N100790" i="14"/>
  <c r="N100789" i="14"/>
  <c r="N100788" i="14"/>
  <c r="N100787" i="14"/>
  <c r="N100786" i="14"/>
  <c r="N100785" i="14"/>
  <c r="N100784" i="14"/>
  <c r="N100783" i="14"/>
  <c r="N100782" i="14"/>
  <c r="N100781" i="14"/>
  <c r="N100780" i="14"/>
  <c r="N100779" i="14"/>
  <c r="N100778" i="14"/>
  <c r="N100777" i="14"/>
  <c r="N100776" i="14"/>
  <c r="N100775" i="14"/>
  <c r="N100774" i="14"/>
  <c r="N100773" i="14"/>
  <c r="N100772" i="14"/>
  <c r="N100771" i="14"/>
  <c r="N100770" i="14"/>
  <c r="N100769" i="14"/>
  <c r="N100768" i="14"/>
  <c r="N100767" i="14"/>
  <c r="N100766" i="14"/>
  <c r="N100765" i="14"/>
  <c r="N100764" i="14"/>
  <c r="N100763" i="14"/>
  <c r="N100762" i="14"/>
  <c r="N100761" i="14"/>
  <c r="N100760" i="14"/>
  <c r="N100759" i="14"/>
  <c r="N100758" i="14"/>
  <c r="N100757" i="14"/>
  <c r="N100756" i="14"/>
  <c r="N100755" i="14"/>
  <c r="N100754" i="14"/>
  <c r="N100753" i="14"/>
  <c r="N100752" i="14"/>
  <c r="N100751" i="14"/>
  <c r="N100750" i="14"/>
  <c r="N100749" i="14"/>
  <c r="N100748" i="14"/>
  <c r="N100747" i="14"/>
  <c r="N100746" i="14"/>
  <c r="N100745" i="14"/>
  <c r="N100744" i="14"/>
  <c r="N100743" i="14"/>
  <c r="N100742" i="14"/>
  <c r="N100741" i="14"/>
  <c r="N100740" i="14"/>
  <c r="N100739" i="14"/>
  <c r="N100738" i="14"/>
  <c r="N100737" i="14"/>
  <c r="N100736" i="14"/>
  <c r="N100735" i="14"/>
  <c r="N100734" i="14"/>
  <c r="N100733" i="14"/>
  <c r="N100732" i="14"/>
  <c r="N100731" i="14"/>
  <c r="N100730" i="14"/>
  <c r="N100729" i="14"/>
  <c r="N100728" i="14"/>
  <c r="N100727" i="14"/>
  <c r="N100726" i="14"/>
  <c r="N100725" i="14"/>
  <c r="N100724" i="14"/>
  <c r="N100723" i="14"/>
  <c r="N100722" i="14"/>
  <c r="N100721" i="14"/>
  <c r="N100720" i="14"/>
  <c r="N100719" i="14"/>
  <c r="N100718" i="14"/>
  <c r="N100717" i="14"/>
  <c r="N100716" i="14"/>
  <c r="N100715" i="14"/>
  <c r="N100714" i="14"/>
  <c r="N100713" i="14"/>
  <c r="N100712" i="14"/>
  <c r="N100711" i="14"/>
  <c r="N100710" i="14"/>
  <c r="N100709" i="14"/>
  <c r="N100708" i="14"/>
  <c r="N100707" i="14"/>
  <c r="N100706" i="14"/>
  <c r="N100705" i="14"/>
  <c r="N100704" i="14"/>
  <c r="N100703" i="14"/>
  <c r="N100702" i="14"/>
  <c r="N100701" i="14"/>
  <c r="N100700" i="14"/>
  <c r="N100699" i="14"/>
  <c r="N100698" i="14"/>
  <c r="N100697" i="14"/>
  <c r="N100696" i="14"/>
  <c r="N100695" i="14"/>
  <c r="N100694" i="14"/>
  <c r="N100693" i="14"/>
  <c r="N100692" i="14"/>
  <c r="N100691" i="14"/>
  <c r="N100690" i="14"/>
  <c r="N100689" i="14"/>
  <c r="N100688" i="14"/>
  <c r="N100687" i="14"/>
  <c r="N100686" i="14"/>
  <c r="N100685" i="14"/>
  <c r="N100684" i="14"/>
  <c r="N100683" i="14"/>
  <c r="N100682" i="14"/>
  <c r="N100681" i="14"/>
  <c r="N100680" i="14"/>
  <c r="N100679" i="14"/>
  <c r="N100678" i="14"/>
  <c r="N100677" i="14"/>
  <c r="N100676" i="14"/>
  <c r="N100675" i="14"/>
  <c r="N100674" i="14"/>
  <c r="N100673" i="14"/>
  <c r="N100672" i="14"/>
  <c r="N100671" i="14"/>
  <c r="N100670" i="14"/>
  <c r="N100669" i="14"/>
  <c r="N100668" i="14"/>
  <c r="N100667" i="14"/>
  <c r="N100666" i="14"/>
  <c r="N100665" i="14"/>
  <c r="N100664" i="14"/>
  <c r="N100663" i="14"/>
  <c r="N100662" i="14"/>
  <c r="N100661" i="14"/>
  <c r="N100660" i="14"/>
  <c r="N100659" i="14"/>
  <c r="N100658" i="14"/>
  <c r="N100657" i="14"/>
  <c r="N100656" i="14"/>
  <c r="N100655" i="14"/>
  <c r="N100654" i="14"/>
  <c r="N100653" i="14"/>
  <c r="N100652" i="14"/>
  <c r="N100651" i="14"/>
  <c r="N100650" i="14"/>
  <c r="N100649" i="14"/>
  <c r="N100648" i="14"/>
  <c r="N100647" i="14"/>
  <c r="N100646" i="14"/>
  <c r="N100645" i="14"/>
  <c r="N100644" i="14"/>
  <c r="N100643" i="14"/>
  <c r="N100642" i="14"/>
  <c r="N100641" i="14"/>
  <c r="N100640" i="14"/>
  <c r="N100639" i="14"/>
  <c r="N100638" i="14"/>
  <c r="N100637" i="14"/>
  <c r="N100636" i="14"/>
  <c r="N100635" i="14"/>
  <c r="N100634" i="14"/>
  <c r="N100633" i="14"/>
  <c r="N100632" i="14"/>
  <c r="N100631" i="14"/>
  <c r="N100630" i="14"/>
  <c r="N100629" i="14"/>
  <c r="N100628" i="14"/>
  <c r="N100627" i="14"/>
  <c r="N100626" i="14"/>
  <c r="N100625" i="14"/>
  <c r="N100624" i="14"/>
  <c r="N100623" i="14"/>
  <c r="N100622" i="14"/>
  <c r="N100621" i="14"/>
  <c r="N100620" i="14"/>
  <c r="N100619" i="14"/>
  <c r="N100618" i="14"/>
  <c r="N100617" i="14"/>
  <c r="N100616" i="14"/>
  <c r="N100615" i="14"/>
  <c r="N100614" i="14"/>
  <c r="N100613" i="14"/>
  <c r="N100612" i="14"/>
  <c r="N100611" i="14"/>
  <c r="N100610" i="14"/>
  <c r="N100609" i="14"/>
  <c r="N100608" i="14"/>
  <c r="N100607" i="14"/>
  <c r="N100606" i="14"/>
  <c r="N100605" i="14"/>
  <c r="N100604" i="14"/>
  <c r="N100603" i="14"/>
  <c r="N100602" i="14"/>
  <c r="N100601" i="14"/>
  <c r="N100600" i="14"/>
  <c r="N100599" i="14"/>
  <c r="N100598" i="14"/>
  <c r="N100597" i="14"/>
  <c r="N100596" i="14"/>
  <c r="N100595" i="14"/>
  <c r="N100594" i="14"/>
  <c r="N100593" i="14"/>
  <c r="N100592" i="14"/>
  <c r="N100591" i="14"/>
  <c r="N100590" i="14"/>
  <c r="N100589" i="14"/>
  <c r="N100588" i="14"/>
  <c r="N100587" i="14"/>
  <c r="N100586" i="14"/>
  <c r="N100585" i="14"/>
  <c r="N100584" i="14"/>
  <c r="N100583" i="14"/>
  <c r="N100582" i="14"/>
  <c r="N100581" i="14"/>
  <c r="N100580" i="14"/>
  <c r="N100579" i="14"/>
  <c r="N100578" i="14"/>
  <c r="N100577" i="14"/>
  <c r="N100576" i="14"/>
  <c r="N100575" i="14"/>
  <c r="N100574" i="14"/>
  <c r="N100573" i="14"/>
  <c r="N100572" i="14"/>
  <c r="N100571" i="14"/>
  <c r="N100570" i="14"/>
  <c r="N100569" i="14"/>
  <c r="N100568" i="14"/>
  <c r="N100567" i="14"/>
  <c r="N100566" i="14"/>
  <c r="N100565" i="14"/>
  <c r="N100564" i="14"/>
  <c r="N100563" i="14"/>
  <c r="N100562" i="14"/>
  <c r="N100561" i="14"/>
  <c r="N100560" i="14"/>
  <c r="N100559" i="14"/>
  <c r="N100558" i="14"/>
  <c r="N100557" i="14"/>
  <c r="N100556" i="14"/>
  <c r="N100555" i="14"/>
  <c r="N100554" i="14"/>
  <c r="N100553" i="14"/>
  <c r="N100552" i="14"/>
  <c r="N100551" i="14"/>
  <c r="N100550" i="14"/>
  <c r="N100549" i="14"/>
  <c r="N100548" i="14"/>
  <c r="N100547" i="14"/>
  <c r="N100546" i="14"/>
  <c r="N100545" i="14"/>
  <c r="N100544" i="14"/>
  <c r="N100543" i="14"/>
  <c r="N100542" i="14"/>
  <c r="N100541" i="14"/>
  <c r="N100540" i="14"/>
  <c r="N100539" i="14"/>
  <c r="N100538" i="14"/>
  <c r="N100537" i="14"/>
  <c r="N100536" i="14"/>
  <c r="N100535" i="14"/>
  <c r="N100534" i="14"/>
  <c r="N100533" i="14"/>
  <c r="N100532" i="14"/>
  <c r="N100531" i="14"/>
  <c r="N100530" i="14"/>
  <c r="N100529" i="14"/>
  <c r="N100528" i="14"/>
  <c r="N100527" i="14"/>
  <c r="N100526" i="14"/>
  <c r="N100525" i="14"/>
  <c r="N100524" i="14"/>
  <c r="N100523" i="14"/>
  <c r="N100522" i="14"/>
  <c r="N100521" i="14"/>
  <c r="N100520" i="14"/>
  <c r="N100519" i="14"/>
  <c r="N100518" i="14"/>
  <c r="N100517" i="14"/>
  <c r="N100516" i="14"/>
  <c r="N100515" i="14"/>
  <c r="N100514" i="14"/>
  <c r="N100513" i="14"/>
  <c r="N100512" i="14"/>
  <c r="N100511" i="14"/>
  <c r="N100510" i="14"/>
  <c r="N100509" i="14"/>
  <c r="N100508" i="14"/>
  <c r="N100507" i="14"/>
  <c r="N100506" i="14"/>
  <c r="N100505" i="14"/>
  <c r="N100504" i="14"/>
  <c r="N100503" i="14"/>
  <c r="N100502" i="14"/>
  <c r="N100501" i="14"/>
  <c r="N100500" i="14"/>
  <c r="N100499" i="14"/>
  <c r="N100498" i="14"/>
  <c r="N100497" i="14"/>
  <c r="N100496" i="14"/>
  <c r="N100495" i="14"/>
  <c r="N100494" i="14"/>
  <c r="N100493" i="14"/>
  <c r="N100492" i="14"/>
  <c r="N100491" i="14"/>
  <c r="N100490" i="14"/>
  <c r="N100489" i="14"/>
  <c r="N100488" i="14"/>
  <c r="N100487" i="14"/>
  <c r="N100486" i="14"/>
  <c r="N100485" i="14"/>
  <c r="N100484" i="14"/>
  <c r="N100483" i="14"/>
  <c r="N100482" i="14"/>
  <c r="N100481" i="14"/>
  <c r="N100480" i="14"/>
  <c r="N100479" i="14"/>
  <c r="N100478" i="14"/>
  <c r="N100477" i="14"/>
  <c r="N100476" i="14"/>
  <c r="N100475" i="14"/>
  <c r="N100474" i="14"/>
  <c r="N100473" i="14"/>
  <c r="N100472" i="14"/>
  <c r="N100471" i="14"/>
  <c r="N100470" i="14"/>
  <c r="N100469" i="14"/>
  <c r="N100468" i="14"/>
  <c r="N100467" i="14"/>
  <c r="N100466" i="14"/>
  <c r="N100465" i="14"/>
  <c r="N100464" i="14"/>
  <c r="N100463" i="14"/>
  <c r="N100462" i="14"/>
  <c r="N100461" i="14"/>
  <c r="N100460" i="14"/>
  <c r="N100459" i="14"/>
  <c r="N100458" i="14"/>
  <c r="N100457" i="14"/>
  <c r="N100456" i="14"/>
  <c r="N100455" i="14"/>
  <c r="N100454" i="14"/>
  <c r="N100453" i="14"/>
  <c r="N100452" i="14"/>
  <c r="N100451" i="14"/>
  <c r="N100450" i="14"/>
  <c r="N100449" i="14"/>
  <c r="N100448" i="14"/>
  <c r="N100447" i="14"/>
  <c r="N100446" i="14"/>
  <c r="N100445" i="14"/>
  <c r="N100444" i="14"/>
  <c r="N100443" i="14"/>
  <c r="N100442" i="14"/>
  <c r="N100441" i="14"/>
  <c r="N100440" i="14"/>
  <c r="N100439" i="14"/>
  <c r="N100438" i="14"/>
  <c r="N100437" i="14"/>
  <c r="N100436" i="14"/>
  <c r="N100435" i="14"/>
  <c r="N100434" i="14"/>
  <c r="N100433" i="14"/>
  <c r="N100432" i="14"/>
  <c r="N100431" i="14"/>
  <c r="N100430" i="14"/>
  <c r="N100429" i="14"/>
  <c r="N100428" i="14"/>
  <c r="N100427" i="14"/>
  <c r="N100426" i="14"/>
  <c r="N100425" i="14"/>
  <c r="N100424" i="14"/>
  <c r="N100423" i="14"/>
  <c r="N100422" i="14"/>
  <c r="N100421" i="14"/>
  <c r="N100420" i="14"/>
  <c r="N100419" i="14"/>
  <c r="N100418" i="14"/>
  <c r="N100417" i="14"/>
  <c r="N100416" i="14"/>
  <c r="N100415" i="14"/>
  <c r="N100414" i="14"/>
  <c r="N100413" i="14"/>
  <c r="N100412" i="14"/>
  <c r="N100411" i="14"/>
  <c r="N100410" i="14"/>
  <c r="N100409" i="14"/>
  <c r="N100408" i="14"/>
  <c r="N100407" i="14"/>
  <c r="N100406" i="14"/>
  <c r="N100405" i="14"/>
  <c r="N100404" i="14"/>
  <c r="N100403" i="14"/>
  <c r="N100402" i="14"/>
  <c r="N100401" i="14"/>
  <c r="N100400" i="14"/>
  <c r="N100399" i="14"/>
  <c r="N100398" i="14"/>
  <c r="N100397" i="14"/>
  <c r="N100396" i="14"/>
  <c r="N100395" i="14"/>
  <c r="N100394" i="14"/>
  <c r="N100393" i="14"/>
  <c r="N100392" i="14"/>
  <c r="N100391" i="14"/>
  <c r="N100390" i="14"/>
  <c r="N100389" i="14"/>
  <c r="N100388" i="14"/>
  <c r="N100387" i="14"/>
  <c r="N100386" i="14"/>
  <c r="N100385" i="14"/>
  <c r="N100384" i="14"/>
  <c r="N100383" i="14"/>
  <c r="N100382" i="14"/>
  <c r="N100381" i="14"/>
  <c r="N100380" i="14"/>
  <c r="N100379" i="14"/>
  <c r="N100378" i="14"/>
  <c r="N100377" i="14"/>
  <c r="N100376" i="14"/>
  <c r="N100375" i="14"/>
  <c r="N100374" i="14"/>
  <c r="N100373" i="14"/>
  <c r="N100372" i="14"/>
  <c r="N100371" i="14"/>
  <c r="N100370" i="14"/>
  <c r="N100369" i="14"/>
  <c r="N100368" i="14"/>
  <c r="N100367" i="14"/>
  <c r="N100366" i="14"/>
  <c r="N100365" i="14"/>
  <c r="N100364" i="14"/>
  <c r="N100363" i="14"/>
  <c r="N100362" i="14"/>
  <c r="N100361" i="14"/>
  <c r="N100360" i="14"/>
  <c r="N100359" i="14"/>
  <c r="N100358" i="14"/>
  <c r="N100357" i="14"/>
  <c r="N100356" i="14"/>
  <c r="N100355" i="14"/>
  <c r="N100354" i="14"/>
  <c r="N100353" i="14"/>
  <c r="N100352" i="14"/>
  <c r="N100351" i="14"/>
  <c r="N100350" i="14"/>
  <c r="N100349" i="14"/>
  <c r="N100348" i="14"/>
  <c r="N100347" i="14"/>
  <c r="N100346" i="14"/>
  <c r="N100345" i="14"/>
  <c r="N100344" i="14"/>
  <c r="N100343" i="14"/>
  <c r="N100342" i="14"/>
  <c r="N100341" i="14"/>
  <c r="N100340" i="14"/>
  <c r="N100339" i="14"/>
  <c r="N100338" i="14"/>
  <c r="N100337" i="14"/>
  <c r="N100336" i="14"/>
  <c r="N100335" i="14"/>
  <c r="N100334" i="14"/>
  <c r="N100333" i="14"/>
  <c r="N100332" i="14"/>
  <c r="N100331" i="14"/>
  <c r="N100330" i="14"/>
  <c r="N100329" i="14"/>
  <c r="N100328" i="14"/>
  <c r="N100327" i="14"/>
  <c r="N100326" i="14"/>
  <c r="N100325" i="14"/>
  <c r="N100324" i="14"/>
  <c r="N100323" i="14"/>
  <c r="N100322" i="14"/>
  <c r="N100321" i="14"/>
  <c r="N100320" i="14"/>
  <c r="N100319" i="14"/>
  <c r="N100318" i="14"/>
  <c r="N100317" i="14"/>
  <c r="N100316" i="14"/>
  <c r="N100315" i="14"/>
  <c r="N100314" i="14"/>
  <c r="N100313" i="14"/>
  <c r="N100312" i="14"/>
  <c r="N100311" i="14"/>
  <c r="N100310" i="14"/>
  <c r="N100309" i="14"/>
  <c r="N100308" i="14"/>
  <c r="N100307" i="14"/>
  <c r="N100306" i="14"/>
  <c r="N100305" i="14"/>
  <c r="N100304" i="14"/>
  <c r="N100303" i="14"/>
  <c r="N100302" i="14"/>
  <c r="N100301" i="14"/>
  <c r="N100300" i="14"/>
  <c r="N100299" i="14"/>
  <c r="N100298" i="14"/>
  <c r="N100297" i="14"/>
  <c r="N100296" i="14"/>
  <c r="N100295" i="14"/>
  <c r="N100294" i="14"/>
  <c r="N100293" i="14"/>
  <c r="N100292" i="14"/>
  <c r="N100291" i="14"/>
  <c r="N100290" i="14"/>
  <c r="N100289" i="14"/>
  <c r="N100288" i="14"/>
  <c r="N100287" i="14"/>
  <c r="N100286" i="14"/>
  <c r="N100285" i="14"/>
  <c r="N100284" i="14"/>
  <c r="N100283" i="14"/>
  <c r="N100282" i="14"/>
  <c r="N100281" i="14"/>
  <c r="N100280" i="14"/>
  <c r="N100279" i="14"/>
  <c r="N100278" i="14"/>
  <c r="N100277" i="14"/>
  <c r="N100276" i="14"/>
  <c r="N100275" i="14"/>
  <c r="N100274" i="14"/>
  <c r="N100273" i="14"/>
  <c r="N100272" i="14"/>
  <c r="N100271" i="14"/>
  <c r="N100270" i="14"/>
  <c r="N100269" i="14"/>
  <c r="N100268" i="14"/>
  <c r="N100267" i="14"/>
  <c r="N100266" i="14"/>
  <c r="N100265" i="14"/>
  <c r="N100264" i="14"/>
  <c r="N100263" i="14"/>
  <c r="N100262" i="14"/>
  <c r="N100261" i="14"/>
  <c r="N100260" i="14"/>
  <c r="N100259" i="14"/>
  <c r="N100258" i="14"/>
  <c r="N100257" i="14"/>
  <c r="N100256" i="14"/>
  <c r="N100255" i="14"/>
  <c r="N100254" i="14"/>
  <c r="N100253" i="14"/>
  <c r="N100252" i="14"/>
  <c r="N100251" i="14"/>
  <c r="N100250" i="14"/>
  <c r="N100249" i="14"/>
  <c r="N100248" i="14"/>
  <c r="N100247" i="14"/>
  <c r="N100246" i="14"/>
  <c r="N100245" i="14"/>
  <c r="N100244" i="14"/>
  <c r="N100243" i="14"/>
  <c r="N100242" i="14"/>
  <c r="N100241" i="14"/>
  <c r="N100240" i="14"/>
  <c r="N100239" i="14"/>
  <c r="N100238" i="14"/>
  <c r="N100237" i="14"/>
  <c r="N100236" i="14"/>
  <c r="N100235" i="14"/>
  <c r="N100234" i="14"/>
  <c r="N100233" i="14"/>
  <c r="N100232" i="14"/>
  <c r="N100231" i="14"/>
  <c r="N100230" i="14"/>
  <c r="N100229" i="14"/>
  <c r="N100228" i="14"/>
  <c r="N100227" i="14"/>
  <c r="N100226" i="14"/>
  <c r="N100225" i="14"/>
  <c r="N100224" i="14"/>
  <c r="N100223" i="14"/>
  <c r="N100222" i="14"/>
  <c r="N100221" i="14"/>
  <c r="N100220" i="14"/>
  <c r="N100219" i="14"/>
  <c r="N100218" i="14"/>
  <c r="N100217" i="14"/>
  <c r="N100216" i="14"/>
  <c r="N100215" i="14"/>
  <c r="N100214" i="14"/>
  <c r="N100213" i="14"/>
  <c r="N100212" i="14"/>
  <c r="N100211" i="14"/>
  <c r="N100210" i="14"/>
  <c r="N100209" i="14"/>
  <c r="N100208" i="14"/>
  <c r="N100207" i="14"/>
  <c r="N100206" i="14"/>
  <c r="N100205" i="14"/>
  <c r="N100204" i="14"/>
  <c r="N100203" i="14"/>
  <c r="N100202" i="14"/>
  <c r="N100201" i="14"/>
  <c r="N100200" i="14"/>
  <c r="N100199" i="14"/>
  <c r="N100198" i="14"/>
  <c r="N100197" i="14"/>
  <c r="N100196" i="14"/>
  <c r="N100195" i="14"/>
  <c r="N100194" i="14"/>
  <c r="N100193" i="14"/>
  <c r="N100192" i="14"/>
  <c r="N100191" i="14"/>
  <c r="N100190" i="14"/>
  <c r="N100189" i="14"/>
  <c r="N100188" i="14"/>
  <c r="N100187" i="14"/>
  <c r="N100186" i="14"/>
  <c r="N100185" i="14"/>
  <c r="N100184" i="14"/>
  <c r="N100183" i="14"/>
  <c r="N100182" i="14"/>
  <c r="N100181" i="14"/>
  <c r="N100180" i="14"/>
  <c r="N100179" i="14"/>
  <c r="N100178" i="14"/>
  <c r="N100177" i="14"/>
  <c r="N100176" i="14"/>
  <c r="N100175" i="14"/>
  <c r="N100174" i="14"/>
  <c r="N100173" i="14"/>
  <c r="N100172" i="14"/>
  <c r="N100171" i="14"/>
  <c r="N100170" i="14"/>
  <c r="N100169" i="14"/>
  <c r="N100168" i="14"/>
  <c r="N100167" i="14"/>
  <c r="N100166" i="14"/>
  <c r="N100165" i="14"/>
  <c r="N100164" i="14"/>
  <c r="N100163" i="14"/>
  <c r="N100162" i="14"/>
  <c r="N100161" i="14"/>
  <c r="N100160" i="14"/>
  <c r="N100159" i="14"/>
  <c r="N100158" i="14"/>
  <c r="N100157" i="14"/>
  <c r="N100156" i="14"/>
  <c r="N100155" i="14"/>
  <c r="N100154" i="14"/>
  <c r="N100153" i="14"/>
  <c r="N100152" i="14"/>
  <c r="N100151" i="14"/>
  <c r="N100150" i="14"/>
  <c r="N100149" i="14"/>
  <c r="N100148" i="14"/>
  <c r="N100147" i="14"/>
  <c r="N100146" i="14"/>
  <c r="N100145" i="14"/>
  <c r="N100144" i="14"/>
  <c r="N100143" i="14"/>
  <c r="N100142" i="14"/>
  <c r="N100141" i="14"/>
  <c r="N100140" i="14"/>
  <c r="N100139" i="14"/>
  <c r="N100138" i="14"/>
  <c r="N100137" i="14"/>
  <c r="N100136" i="14"/>
  <c r="N100135" i="14"/>
  <c r="N100134" i="14"/>
  <c r="N100133" i="14"/>
  <c r="N100132" i="14"/>
  <c r="N100131" i="14"/>
  <c r="N100130" i="14"/>
  <c r="N100129" i="14"/>
  <c r="N100128" i="14"/>
  <c r="N100127" i="14"/>
  <c r="N100126" i="14"/>
  <c r="N100125" i="14"/>
  <c r="N100124" i="14"/>
  <c r="N100123" i="14"/>
  <c r="N100122" i="14"/>
  <c r="N100121" i="14"/>
  <c r="N100120" i="14"/>
  <c r="N100119" i="14"/>
  <c r="N100118" i="14"/>
  <c r="N100117" i="14"/>
  <c r="N100116" i="14"/>
  <c r="N100115" i="14"/>
  <c r="N100114" i="14"/>
  <c r="N100113" i="14"/>
  <c r="N100112" i="14"/>
  <c r="N100111" i="14"/>
  <c r="N100110" i="14"/>
  <c r="N100109" i="14"/>
  <c r="N100108" i="14"/>
  <c r="N100107" i="14"/>
  <c r="N100106" i="14"/>
  <c r="N100105" i="14"/>
  <c r="N100104" i="14"/>
  <c r="N100103" i="14"/>
  <c r="N100102" i="14"/>
  <c r="N100101" i="14"/>
  <c r="N100100" i="14"/>
  <c r="N100099" i="14"/>
  <c r="N100098" i="14"/>
  <c r="N100097" i="14"/>
  <c r="N100096" i="14"/>
  <c r="N100095" i="14"/>
  <c r="N100094" i="14"/>
  <c r="N100093" i="14"/>
  <c r="N100092" i="14"/>
  <c r="N100091" i="14"/>
  <c r="N100090" i="14"/>
  <c r="N100089" i="14"/>
  <c r="N100088" i="14"/>
  <c r="N100087" i="14"/>
  <c r="N100086" i="14"/>
  <c r="N100085" i="14"/>
  <c r="N100084" i="14"/>
  <c r="N100083" i="14"/>
  <c r="N100082" i="14"/>
  <c r="N100081" i="14"/>
  <c r="N100080" i="14"/>
  <c r="N100079" i="14"/>
  <c r="N100078" i="14"/>
  <c r="N100077" i="14"/>
  <c r="N100076" i="14"/>
  <c r="N100075" i="14"/>
  <c r="N100074" i="14"/>
  <c r="N100073" i="14"/>
  <c r="N100072" i="14"/>
  <c r="N100071" i="14"/>
  <c r="N100070" i="14"/>
  <c r="N100069" i="14"/>
  <c r="N100068" i="14"/>
  <c r="N100067" i="14"/>
  <c r="N100066" i="14"/>
  <c r="N100065" i="14"/>
  <c r="N100064" i="14"/>
  <c r="N100063" i="14"/>
  <c r="N100062" i="14"/>
  <c r="N100061" i="14"/>
  <c r="N100060" i="14"/>
  <c r="N100059" i="14"/>
  <c r="N100058" i="14"/>
  <c r="N100057" i="14"/>
  <c r="N100056" i="14"/>
  <c r="N100055" i="14"/>
  <c r="N100054" i="14"/>
  <c r="N100053" i="14"/>
  <c r="N100052" i="14"/>
  <c r="N100051" i="14"/>
  <c r="N100050" i="14"/>
  <c r="N100049" i="14"/>
  <c r="N100048" i="14"/>
  <c r="N100047" i="14"/>
  <c r="N100046" i="14"/>
  <c r="N100045" i="14"/>
  <c r="N100044" i="14"/>
  <c r="N100043" i="14"/>
  <c r="N100042" i="14"/>
  <c r="N100041" i="14"/>
  <c r="N100040" i="14"/>
  <c r="N100039" i="14"/>
  <c r="N100038" i="14"/>
  <c r="N100037" i="14"/>
  <c r="N100036" i="14"/>
  <c r="N100035" i="14"/>
  <c r="N100034" i="14"/>
  <c r="N100033" i="14"/>
  <c r="N100032" i="14"/>
  <c r="N100031" i="14"/>
  <c r="N100030" i="14"/>
  <c r="N100029" i="14"/>
  <c r="N100028" i="14"/>
  <c r="N100027" i="14"/>
  <c r="N100026" i="14"/>
  <c r="N100025" i="14"/>
  <c r="N100024" i="14"/>
  <c r="N100023" i="14"/>
  <c r="N100022" i="14"/>
  <c r="N100021" i="14"/>
  <c r="N100020" i="14"/>
  <c r="N100019" i="14"/>
  <c r="N100018" i="14"/>
  <c r="N100017" i="14"/>
  <c r="N100016" i="14"/>
  <c r="N100015" i="14"/>
  <c r="N100014" i="14"/>
  <c r="N100013" i="14"/>
  <c r="N100012" i="14"/>
  <c r="N100011" i="14"/>
  <c r="N100010" i="14"/>
  <c r="N100009" i="14"/>
  <c r="N100008" i="14"/>
  <c r="N100007" i="14"/>
  <c r="N100006" i="14"/>
  <c r="N100005" i="14"/>
  <c r="N100004" i="14"/>
  <c r="N100003" i="14"/>
  <c r="N100002" i="14"/>
  <c r="N100001" i="14"/>
  <c r="N100000" i="14"/>
  <c r="N99999" i="14"/>
  <c r="N99998" i="14"/>
  <c r="N99997" i="14"/>
  <c r="N99996" i="14"/>
  <c r="N99995" i="14"/>
  <c r="N99994" i="14"/>
  <c r="N99993" i="14"/>
  <c r="N99992" i="14"/>
  <c r="N99991" i="14"/>
  <c r="N99990" i="14"/>
  <c r="N99989" i="14"/>
  <c r="N99988" i="14"/>
  <c r="N99987" i="14"/>
  <c r="N99986" i="14"/>
  <c r="N99985" i="14"/>
  <c r="N99984" i="14"/>
  <c r="N99983" i="14"/>
  <c r="N99982" i="14"/>
  <c r="N99981" i="14"/>
  <c r="N99980" i="14"/>
  <c r="N99979" i="14"/>
  <c r="N99978" i="14"/>
  <c r="N99977" i="14"/>
  <c r="N99976" i="14"/>
  <c r="N99975" i="14"/>
  <c r="N99974" i="14"/>
  <c r="N99973" i="14"/>
  <c r="N99972" i="14"/>
  <c r="N99971" i="14"/>
  <c r="N99970" i="14"/>
  <c r="N99969" i="14"/>
  <c r="N99968" i="14"/>
  <c r="N99967" i="14"/>
  <c r="N99966" i="14"/>
  <c r="N99965" i="14"/>
  <c r="N99964" i="14"/>
  <c r="N99963" i="14"/>
  <c r="N99962" i="14"/>
  <c r="N99961" i="14"/>
  <c r="N99960" i="14"/>
  <c r="N99959" i="14"/>
  <c r="N99958" i="14"/>
  <c r="N99957" i="14"/>
  <c r="N99956" i="14"/>
  <c r="N99955" i="14"/>
  <c r="N99954" i="14"/>
  <c r="N99953" i="14"/>
  <c r="N99952" i="14"/>
  <c r="N99951" i="14"/>
  <c r="N99950" i="14"/>
  <c r="N99949" i="14"/>
  <c r="N99948" i="14"/>
  <c r="N99947" i="14"/>
  <c r="N99946" i="14"/>
  <c r="N99945" i="14"/>
  <c r="N99944" i="14"/>
  <c r="N99943" i="14"/>
  <c r="N99942" i="14"/>
  <c r="N99941" i="14"/>
  <c r="N99940" i="14"/>
  <c r="N99939" i="14"/>
  <c r="N99938" i="14"/>
  <c r="N99937" i="14"/>
  <c r="N99936" i="14"/>
  <c r="N99935" i="14"/>
  <c r="N99934" i="14"/>
  <c r="N99933" i="14"/>
  <c r="N99932" i="14"/>
  <c r="N99931" i="14"/>
  <c r="N99930" i="14"/>
  <c r="N99929" i="14"/>
  <c r="N99928" i="14"/>
  <c r="N99927" i="14"/>
  <c r="N99926" i="14"/>
  <c r="N99925" i="14"/>
  <c r="N99924" i="14"/>
  <c r="N99923" i="14"/>
  <c r="N99922" i="14"/>
  <c r="N99921" i="14"/>
  <c r="N99920" i="14"/>
  <c r="N99919" i="14"/>
  <c r="N99918" i="14"/>
  <c r="N99917" i="14"/>
  <c r="N99916" i="14"/>
  <c r="N99915" i="14"/>
  <c r="N99914" i="14"/>
  <c r="N99913" i="14"/>
  <c r="N99912" i="14"/>
  <c r="N99911" i="14"/>
  <c r="N99910" i="14"/>
  <c r="N99909" i="14"/>
  <c r="N99908" i="14"/>
  <c r="N99907" i="14"/>
  <c r="N99906" i="14"/>
  <c r="N99905" i="14"/>
  <c r="N99904" i="14"/>
  <c r="N99903" i="14"/>
  <c r="N99902" i="14"/>
  <c r="N99901" i="14"/>
  <c r="N99900" i="14"/>
  <c r="N99899" i="14"/>
  <c r="N99898" i="14"/>
  <c r="N99897" i="14"/>
  <c r="N99896" i="14"/>
  <c r="N99895" i="14"/>
  <c r="N99894" i="14"/>
  <c r="N99893" i="14"/>
  <c r="N99892" i="14"/>
  <c r="N99891" i="14"/>
  <c r="N99890" i="14"/>
  <c r="N99889" i="14"/>
  <c r="N99888" i="14"/>
  <c r="N99887" i="14"/>
  <c r="N99886" i="14"/>
  <c r="N99885" i="14"/>
  <c r="N99884" i="14"/>
  <c r="N99883" i="14"/>
  <c r="N99882" i="14"/>
  <c r="N99881" i="14"/>
  <c r="N99880" i="14"/>
  <c r="N99879" i="14"/>
  <c r="N99878" i="14"/>
  <c r="N99877" i="14"/>
  <c r="N99876" i="14"/>
  <c r="N99875" i="14"/>
  <c r="N99874" i="14"/>
  <c r="N99873" i="14"/>
  <c r="N99872" i="14"/>
  <c r="N99871" i="14"/>
  <c r="N99870" i="14"/>
  <c r="N99869" i="14"/>
  <c r="N99868" i="14"/>
  <c r="N99867" i="14"/>
  <c r="N99866" i="14"/>
  <c r="N99865" i="14"/>
  <c r="N99864" i="14"/>
  <c r="N99863" i="14"/>
  <c r="N99862" i="14"/>
  <c r="N99861" i="14"/>
  <c r="N99860" i="14"/>
  <c r="N99859" i="14"/>
  <c r="N99858" i="14"/>
  <c r="N99857" i="14"/>
  <c r="N99856" i="14"/>
  <c r="N99855" i="14"/>
  <c r="N99854" i="14"/>
  <c r="N99853" i="14"/>
  <c r="N99852" i="14"/>
  <c r="N99851" i="14"/>
  <c r="N99850" i="14"/>
  <c r="N99849" i="14"/>
  <c r="N99848" i="14"/>
  <c r="N99847" i="14"/>
  <c r="N99846" i="14"/>
  <c r="N99845" i="14"/>
  <c r="N99844" i="14"/>
  <c r="N99843" i="14"/>
  <c r="N99842" i="14"/>
  <c r="N99841" i="14"/>
  <c r="N99840" i="14"/>
  <c r="N99839" i="14"/>
  <c r="N99838" i="14"/>
  <c r="N99837" i="14"/>
  <c r="N99836" i="14"/>
  <c r="N99835" i="14"/>
  <c r="N99834" i="14"/>
  <c r="N99833" i="14"/>
  <c r="N99832" i="14"/>
  <c r="N99831" i="14"/>
  <c r="N99830" i="14"/>
  <c r="N99829" i="14"/>
  <c r="N99828" i="14"/>
  <c r="N99827" i="14"/>
  <c r="N99826" i="14"/>
  <c r="N99825" i="14"/>
  <c r="N99824" i="14"/>
  <c r="N99823" i="14"/>
  <c r="N99822" i="14"/>
  <c r="N99821" i="14"/>
  <c r="N99820" i="14"/>
  <c r="N99819" i="14"/>
  <c r="N99818" i="14"/>
  <c r="N99817" i="14"/>
  <c r="N99816" i="14"/>
  <c r="N99815" i="14"/>
  <c r="N99814" i="14"/>
  <c r="N99813" i="14"/>
  <c r="N99812" i="14"/>
  <c r="N99811" i="14"/>
  <c r="N99810" i="14"/>
  <c r="N99809" i="14"/>
  <c r="N99808" i="14"/>
  <c r="N99807" i="14"/>
  <c r="N99806" i="14"/>
  <c r="N99805" i="14"/>
  <c r="N99804" i="14"/>
  <c r="N99803" i="14"/>
  <c r="N99802" i="14"/>
  <c r="N99801" i="14"/>
  <c r="N99800" i="14"/>
  <c r="N99799" i="14"/>
  <c r="N99798" i="14"/>
  <c r="N99797" i="14"/>
  <c r="N99796" i="14"/>
  <c r="N99795" i="14"/>
  <c r="N99794" i="14"/>
  <c r="N99793" i="14"/>
  <c r="N99792" i="14"/>
  <c r="N99791" i="14"/>
  <c r="N99790" i="14"/>
  <c r="N99789" i="14"/>
  <c r="N99788" i="14"/>
  <c r="N99787" i="14"/>
  <c r="N99786" i="14"/>
  <c r="N99785" i="14"/>
  <c r="N99784" i="14"/>
  <c r="N99783" i="14"/>
  <c r="N99782" i="14"/>
  <c r="N99781" i="14"/>
  <c r="N99780" i="14"/>
  <c r="N99779" i="14"/>
  <c r="N99778" i="14"/>
  <c r="N99777" i="14"/>
  <c r="N99776" i="14"/>
  <c r="N99775" i="14"/>
  <c r="N99774" i="14"/>
  <c r="N99773" i="14"/>
  <c r="N99772" i="14"/>
  <c r="N99771" i="14"/>
  <c r="N99770" i="14"/>
  <c r="N99769" i="14"/>
  <c r="N99768" i="14"/>
  <c r="N99767" i="14"/>
  <c r="N99766" i="14"/>
  <c r="N99765" i="14"/>
  <c r="N99764" i="14"/>
  <c r="N99763" i="14"/>
  <c r="N99762" i="14"/>
  <c r="N99761" i="14"/>
  <c r="N99760" i="14"/>
  <c r="N99759" i="14"/>
  <c r="N99758" i="14"/>
  <c r="N99757" i="14"/>
  <c r="N99756" i="14"/>
  <c r="N99755" i="14"/>
  <c r="N99754" i="14"/>
  <c r="N99753" i="14"/>
  <c r="N99752" i="14"/>
  <c r="N99751" i="14"/>
  <c r="N99750" i="14"/>
  <c r="N99749" i="14"/>
  <c r="N99748" i="14"/>
  <c r="N99747" i="14"/>
  <c r="N99746" i="14"/>
  <c r="N99745" i="14"/>
  <c r="N99744" i="14"/>
  <c r="N99743" i="14"/>
  <c r="N99742" i="14"/>
  <c r="N99741" i="14"/>
  <c r="N99740" i="14"/>
  <c r="N99739" i="14"/>
  <c r="N99738" i="14"/>
  <c r="N99737" i="14"/>
  <c r="N99736" i="14"/>
  <c r="N99735" i="14"/>
  <c r="N99734" i="14"/>
  <c r="N99733" i="14"/>
  <c r="N99732" i="14"/>
  <c r="N99731" i="14"/>
  <c r="N99730" i="14"/>
  <c r="N99729" i="14"/>
  <c r="N99728" i="14"/>
  <c r="N99727" i="14"/>
  <c r="N99726" i="14"/>
  <c r="N99725" i="14"/>
  <c r="N99724" i="14"/>
  <c r="N99723" i="14"/>
  <c r="N99722" i="14"/>
  <c r="N99721" i="14"/>
  <c r="N99720" i="14"/>
  <c r="N99719" i="14"/>
  <c r="N99718" i="14"/>
  <c r="N99717" i="14"/>
  <c r="N99716" i="14"/>
  <c r="N99715" i="14"/>
  <c r="N99714" i="14"/>
  <c r="N99713" i="14"/>
  <c r="N99712" i="14"/>
  <c r="N99711" i="14"/>
  <c r="N99710" i="14"/>
  <c r="N99709" i="14"/>
  <c r="N99708" i="14"/>
  <c r="N99707" i="14"/>
  <c r="N99706" i="14"/>
  <c r="N99705" i="14"/>
  <c r="N99704" i="14"/>
  <c r="N99703" i="14"/>
  <c r="N99702" i="14"/>
  <c r="N99701" i="14"/>
  <c r="N99700" i="14"/>
  <c r="N99699" i="14"/>
  <c r="N99698" i="14"/>
  <c r="N99697" i="14"/>
  <c r="N99696" i="14"/>
  <c r="N99695" i="14"/>
  <c r="N99694" i="14"/>
  <c r="N99693" i="14"/>
  <c r="N99692" i="14"/>
  <c r="N99691" i="14"/>
  <c r="N99690" i="14"/>
  <c r="N99689" i="14"/>
  <c r="N99688" i="14"/>
  <c r="N99687" i="14"/>
  <c r="N99686" i="14"/>
  <c r="N99685" i="14"/>
  <c r="N99684" i="14"/>
  <c r="N99683" i="14"/>
  <c r="N99682" i="14"/>
  <c r="N99681" i="14"/>
  <c r="N99680" i="14"/>
  <c r="N99679" i="14"/>
  <c r="N99678" i="14"/>
  <c r="N99677" i="14"/>
  <c r="N99676" i="14"/>
  <c r="N99675" i="14"/>
  <c r="N99674" i="14"/>
  <c r="N99673" i="14"/>
  <c r="N99672" i="14"/>
  <c r="N99671" i="14"/>
  <c r="N99670" i="14"/>
  <c r="N99669" i="14"/>
  <c r="N99668" i="14"/>
  <c r="N99667" i="14"/>
  <c r="N99666" i="14"/>
  <c r="N99665" i="14"/>
  <c r="N99664" i="14"/>
  <c r="N99663" i="14"/>
  <c r="N99662" i="14"/>
  <c r="N99661" i="14"/>
  <c r="N99660" i="14"/>
  <c r="N99659" i="14"/>
  <c r="N99658" i="14"/>
  <c r="N99657" i="14"/>
  <c r="N99656" i="14"/>
  <c r="N99655" i="14"/>
  <c r="N99654" i="14"/>
  <c r="N99653" i="14"/>
  <c r="N99652" i="14"/>
  <c r="N99651" i="14"/>
  <c r="N99650" i="14"/>
  <c r="N99649" i="14"/>
  <c r="N99648" i="14"/>
  <c r="N99647" i="14"/>
  <c r="N99646" i="14"/>
  <c r="N99645" i="14"/>
  <c r="N99644" i="14"/>
  <c r="N99643" i="14"/>
  <c r="N99642" i="14"/>
  <c r="N99641" i="14"/>
  <c r="N99640" i="14"/>
  <c r="N99639" i="14"/>
  <c r="N99638" i="14"/>
  <c r="N99637" i="14"/>
  <c r="N99636" i="14"/>
  <c r="N99635" i="14"/>
  <c r="N99634" i="14"/>
  <c r="N99633" i="14"/>
  <c r="N99632" i="14"/>
  <c r="N99631" i="14"/>
  <c r="N99630" i="14"/>
  <c r="N99629" i="14"/>
  <c r="N99628" i="14"/>
  <c r="N99627" i="14"/>
  <c r="N99626" i="14"/>
  <c r="N99625" i="14"/>
  <c r="N99624" i="14"/>
  <c r="N99623" i="14"/>
  <c r="N99622" i="14"/>
  <c r="N99621" i="14"/>
  <c r="N99620" i="14"/>
  <c r="N99619" i="14"/>
  <c r="N99618" i="14"/>
  <c r="N99617" i="14"/>
  <c r="N99616" i="14"/>
  <c r="N99615" i="14"/>
  <c r="N99614" i="14"/>
  <c r="N99613" i="14"/>
  <c r="N99612" i="14"/>
  <c r="N99611" i="14"/>
  <c r="N99610" i="14"/>
  <c r="N99609" i="14"/>
  <c r="N99608" i="14"/>
  <c r="N99607" i="14"/>
  <c r="N99606" i="14"/>
  <c r="N99605" i="14"/>
  <c r="N99604" i="14"/>
  <c r="N99603" i="14"/>
  <c r="N99602" i="14"/>
  <c r="N99601" i="14"/>
  <c r="N99600" i="14"/>
  <c r="N99599" i="14"/>
  <c r="N99598" i="14"/>
  <c r="N99597" i="14"/>
  <c r="N99596" i="14"/>
  <c r="N99595" i="14"/>
  <c r="N99594" i="14"/>
  <c r="N99593" i="14"/>
  <c r="N99592" i="14"/>
  <c r="N99591" i="14"/>
  <c r="N99590" i="14"/>
  <c r="N99589" i="14"/>
  <c r="N99588" i="14"/>
  <c r="N99587" i="14"/>
  <c r="N99586" i="14"/>
  <c r="N99585" i="14"/>
  <c r="N99584" i="14"/>
  <c r="N99583" i="14"/>
  <c r="N99582" i="14"/>
  <c r="N99581" i="14"/>
  <c r="N99580" i="14"/>
  <c r="N99579" i="14"/>
  <c r="N99578" i="14"/>
  <c r="N99577" i="14"/>
  <c r="N99576" i="14"/>
  <c r="N99575" i="14"/>
  <c r="N99574" i="14"/>
  <c r="N99573" i="14"/>
  <c r="N99572" i="14"/>
  <c r="N99571" i="14"/>
  <c r="N99570" i="14"/>
  <c r="N99569" i="14"/>
  <c r="N99568" i="14"/>
  <c r="N99567" i="14"/>
  <c r="N99566" i="14"/>
  <c r="N99565" i="14"/>
  <c r="N99564" i="14"/>
  <c r="N99563" i="14"/>
  <c r="N99562" i="14"/>
  <c r="N99561" i="14"/>
  <c r="N99560" i="14"/>
  <c r="N99559" i="14"/>
  <c r="N99558" i="14"/>
  <c r="N99557" i="14"/>
  <c r="N99556" i="14"/>
  <c r="N99555" i="14"/>
  <c r="N99554" i="14"/>
  <c r="N99553" i="14"/>
  <c r="N99552" i="14"/>
  <c r="N99551" i="14"/>
  <c r="N99550" i="14"/>
  <c r="N99549" i="14"/>
  <c r="N99548" i="14"/>
  <c r="N99547" i="14"/>
  <c r="N99546" i="14"/>
  <c r="N99545" i="14"/>
  <c r="N99544" i="14"/>
  <c r="N99543" i="14"/>
  <c r="N99542" i="14"/>
  <c r="N99541" i="14"/>
  <c r="N99540" i="14"/>
  <c r="N99539" i="14"/>
  <c r="N99538" i="14"/>
  <c r="N99537" i="14"/>
  <c r="N99536" i="14"/>
  <c r="N99535" i="14"/>
  <c r="N99534" i="14"/>
  <c r="N99533" i="14"/>
  <c r="N99532" i="14"/>
  <c r="N99531" i="14"/>
  <c r="N99530" i="14"/>
  <c r="N99529" i="14"/>
  <c r="N99528" i="14"/>
  <c r="N99527" i="14"/>
  <c r="N99526" i="14"/>
  <c r="N99525" i="14"/>
  <c r="N99524" i="14"/>
  <c r="N99523" i="14"/>
  <c r="N99522" i="14"/>
  <c r="N99521" i="14"/>
  <c r="N99520" i="14"/>
  <c r="N99519" i="14"/>
  <c r="N99518" i="14"/>
  <c r="N99517" i="14"/>
  <c r="N99516" i="14"/>
  <c r="N99515" i="14"/>
  <c r="N99514" i="14"/>
  <c r="N99513" i="14"/>
  <c r="N99512" i="14"/>
  <c r="N99511" i="14"/>
  <c r="N99510" i="14"/>
  <c r="N99509" i="14"/>
  <c r="N99508" i="14"/>
  <c r="N99507" i="14"/>
  <c r="N99506" i="14"/>
  <c r="N99505" i="14"/>
  <c r="N99504" i="14"/>
  <c r="N99503" i="14"/>
  <c r="N99502" i="14"/>
  <c r="N99501" i="14"/>
  <c r="N99500" i="14"/>
  <c r="N99499" i="14"/>
  <c r="N99498" i="14"/>
  <c r="N99497" i="14"/>
  <c r="N99496" i="14"/>
  <c r="N99495" i="14"/>
  <c r="N99494" i="14"/>
  <c r="N99493" i="14"/>
  <c r="N99492" i="14"/>
  <c r="N99491" i="14"/>
  <c r="N99490" i="14"/>
  <c r="N99489" i="14"/>
  <c r="N99488" i="14"/>
  <c r="N99487" i="14"/>
  <c r="N99486" i="14"/>
  <c r="N99485" i="14"/>
  <c r="N99484" i="14"/>
  <c r="N99483" i="14"/>
  <c r="N99482" i="14"/>
  <c r="N99481" i="14"/>
  <c r="N99480" i="14"/>
  <c r="N99479" i="14"/>
  <c r="N99478" i="14"/>
  <c r="N99477" i="14"/>
  <c r="N99476" i="14"/>
  <c r="N99475" i="14"/>
  <c r="N99474" i="14"/>
  <c r="N99473" i="14"/>
  <c r="N99472" i="14"/>
  <c r="N99471" i="14"/>
  <c r="N99470" i="14"/>
  <c r="N99469" i="14"/>
  <c r="N99468" i="14"/>
  <c r="N99467" i="14"/>
  <c r="N99466" i="14"/>
  <c r="N99465" i="14"/>
  <c r="N99464" i="14"/>
  <c r="N99463" i="14"/>
  <c r="N99462" i="14"/>
  <c r="N99461" i="14"/>
  <c r="N99460" i="14"/>
  <c r="N99459" i="14"/>
  <c r="N99458" i="14"/>
  <c r="N99457" i="14"/>
  <c r="N99456" i="14"/>
  <c r="N99455" i="14"/>
  <c r="N99454" i="14"/>
  <c r="N99453" i="14"/>
  <c r="N99452" i="14"/>
  <c r="N99451" i="14"/>
  <c r="N99450" i="14"/>
  <c r="N99449" i="14"/>
  <c r="N99448" i="14"/>
  <c r="N99447" i="14"/>
  <c r="N99446" i="14"/>
  <c r="N99445" i="14"/>
  <c r="N99444" i="14"/>
  <c r="N99443" i="14"/>
  <c r="N99442" i="14"/>
  <c r="N99441" i="14"/>
  <c r="N99440" i="14"/>
  <c r="N99439" i="14"/>
  <c r="N99438" i="14"/>
  <c r="N99437" i="14"/>
  <c r="N99436" i="14"/>
  <c r="N99435" i="14"/>
  <c r="N99434" i="14"/>
  <c r="N99433" i="14"/>
  <c r="N99432" i="14"/>
  <c r="N99431" i="14"/>
  <c r="N99430" i="14"/>
  <c r="N99429" i="14"/>
  <c r="N99428" i="14"/>
  <c r="N99427" i="14"/>
  <c r="N99426" i="14"/>
  <c r="N99425" i="14"/>
  <c r="N99424" i="14"/>
  <c r="N99423" i="14"/>
  <c r="N99422" i="14"/>
  <c r="N99421" i="14"/>
  <c r="N99420" i="14"/>
  <c r="N99419" i="14"/>
  <c r="N99418" i="14"/>
  <c r="N99417" i="14"/>
  <c r="N99416" i="14"/>
  <c r="N99415" i="14"/>
  <c r="N99414" i="14"/>
  <c r="N99413" i="14"/>
  <c r="N99412" i="14"/>
  <c r="N99411" i="14"/>
  <c r="N99410" i="14"/>
  <c r="N99409" i="14"/>
  <c r="N99408" i="14"/>
  <c r="N99407" i="14"/>
  <c r="N99406" i="14"/>
  <c r="N99405" i="14"/>
  <c r="N99404" i="14"/>
  <c r="N99403" i="14"/>
  <c r="N99402" i="14"/>
  <c r="N99401" i="14"/>
  <c r="N99400" i="14"/>
  <c r="N99399" i="14"/>
  <c r="N99398" i="14"/>
  <c r="N99397" i="14"/>
  <c r="N99396" i="14"/>
  <c r="N99395" i="14"/>
  <c r="N99394" i="14"/>
  <c r="N99393" i="14"/>
  <c r="N99392" i="14"/>
  <c r="N99391" i="14"/>
  <c r="N99390" i="14"/>
  <c r="N99389" i="14"/>
  <c r="N99388" i="14"/>
  <c r="N99387" i="14"/>
  <c r="N99386" i="14"/>
  <c r="N99385" i="14"/>
  <c r="N99384" i="14"/>
  <c r="N99383" i="14"/>
  <c r="N99382" i="14"/>
  <c r="N99381" i="14"/>
  <c r="N99380" i="14"/>
  <c r="N99379" i="14"/>
  <c r="N99378" i="14"/>
  <c r="N99377" i="14"/>
  <c r="N99376" i="14"/>
  <c r="N99375" i="14"/>
  <c r="N99374" i="14"/>
  <c r="N99373" i="14"/>
  <c r="N99372" i="14"/>
  <c r="N99371" i="14"/>
  <c r="N99370" i="14"/>
  <c r="N99369" i="14"/>
  <c r="N99368" i="14"/>
  <c r="N99367" i="14"/>
  <c r="N99366" i="14"/>
  <c r="N99365" i="14"/>
  <c r="N99364" i="14"/>
  <c r="N99363" i="14"/>
  <c r="N99362" i="14"/>
  <c r="N99361" i="14"/>
  <c r="N99360" i="14"/>
  <c r="N99359" i="14"/>
  <c r="N99358" i="14"/>
  <c r="N99357" i="14"/>
  <c r="N99356" i="14"/>
  <c r="N99355" i="14"/>
  <c r="N99354" i="14"/>
  <c r="N99353" i="14"/>
  <c r="N99352" i="14"/>
  <c r="N99351" i="14"/>
  <c r="N99350" i="14"/>
  <c r="N99349" i="14"/>
  <c r="N99348" i="14"/>
  <c r="N99347" i="14"/>
  <c r="N99346" i="14"/>
  <c r="N99345" i="14"/>
  <c r="N99344" i="14"/>
  <c r="N99343" i="14"/>
  <c r="N99342" i="14"/>
  <c r="N99341" i="14"/>
  <c r="N99340" i="14"/>
  <c r="N99339" i="14"/>
  <c r="N99338" i="14"/>
  <c r="N99337" i="14"/>
  <c r="N99336" i="14"/>
  <c r="N99335" i="14"/>
  <c r="N99334" i="14"/>
  <c r="N99333" i="14"/>
  <c r="N99332" i="14"/>
  <c r="N99331" i="14"/>
  <c r="N99330" i="14"/>
  <c r="N99329" i="14"/>
  <c r="N99328" i="14"/>
  <c r="N99327" i="14"/>
  <c r="N99326" i="14"/>
  <c r="N99325" i="14"/>
  <c r="N99324" i="14"/>
  <c r="N99323" i="14"/>
  <c r="N99322" i="14"/>
  <c r="N99321" i="14"/>
  <c r="N99320" i="14"/>
  <c r="N99319" i="14"/>
  <c r="N99318" i="14"/>
  <c r="N99317" i="14"/>
  <c r="N99316" i="14"/>
  <c r="N99315" i="14"/>
  <c r="N99314" i="14"/>
  <c r="N99313" i="14"/>
  <c r="N99312" i="14"/>
  <c r="N99311" i="14"/>
  <c r="N99310" i="14"/>
  <c r="N99309" i="14"/>
  <c r="N99308" i="14"/>
  <c r="N99307" i="14"/>
  <c r="N99306" i="14"/>
  <c r="N99305" i="14"/>
  <c r="N99304" i="14"/>
  <c r="N99303" i="14"/>
  <c r="N99302" i="14"/>
  <c r="N99301" i="14"/>
  <c r="N99300" i="14"/>
  <c r="N99299" i="14"/>
  <c r="N99298" i="14"/>
  <c r="N99297" i="14"/>
  <c r="N99296" i="14"/>
  <c r="N99295" i="14"/>
  <c r="N99294" i="14"/>
  <c r="N99293" i="14"/>
  <c r="N99292" i="14"/>
  <c r="N99291" i="14"/>
  <c r="N99290" i="14"/>
  <c r="N99289" i="14"/>
  <c r="N99288" i="14"/>
  <c r="N99287" i="14"/>
  <c r="N99286" i="14"/>
  <c r="N99285" i="14"/>
  <c r="N99284" i="14"/>
  <c r="N99283" i="14"/>
  <c r="N99282" i="14"/>
  <c r="N99281" i="14"/>
  <c r="N99280" i="14"/>
  <c r="N99279" i="14"/>
  <c r="N99278" i="14"/>
  <c r="N99277" i="14"/>
  <c r="N99276" i="14"/>
  <c r="N99275" i="14"/>
  <c r="N99274" i="14"/>
  <c r="N99273" i="14"/>
  <c r="N99272" i="14"/>
  <c r="N99271" i="14"/>
  <c r="N99270" i="14"/>
  <c r="N99269" i="14"/>
  <c r="N99268" i="14"/>
  <c r="N99267" i="14"/>
  <c r="N99266" i="14"/>
  <c r="N99265" i="14"/>
  <c r="N99264" i="14"/>
  <c r="N99263" i="14"/>
  <c r="N99262" i="14"/>
  <c r="N99261" i="14"/>
  <c r="N99260" i="14"/>
  <c r="N99259" i="14"/>
  <c r="N99258" i="14"/>
  <c r="N99257" i="14"/>
  <c r="N99256" i="14"/>
  <c r="N99255" i="14"/>
  <c r="N99254" i="14"/>
  <c r="N99253" i="14"/>
  <c r="N99252" i="14"/>
  <c r="N99251" i="14"/>
  <c r="N99250" i="14"/>
  <c r="N99249" i="14"/>
  <c r="N99248" i="14"/>
  <c r="N99247" i="14"/>
  <c r="N99246" i="14"/>
  <c r="N99245" i="14"/>
  <c r="N99244" i="14"/>
  <c r="N99243" i="14"/>
  <c r="N99242" i="14"/>
  <c r="N99241" i="14"/>
  <c r="N99240" i="14"/>
  <c r="N99239" i="14"/>
  <c r="N99238" i="14"/>
  <c r="N99237" i="14"/>
  <c r="N99236" i="14"/>
  <c r="N99235" i="14"/>
  <c r="N99234" i="14"/>
  <c r="N99233" i="14"/>
  <c r="N99232" i="14"/>
  <c r="N99231" i="14"/>
  <c r="N99230" i="14"/>
  <c r="N99229" i="14"/>
  <c r="N99228" i="14"/>
  <c r="N99227" i="14"/>
  <c r="N99226" i="14"/>
  <c r="N99225" i="14"/>
  <c r="N99224" i="14"/>
  <c r="N99223" i="14"/>
  <c r="N99222" i="14"/>
  <c r="N99221" i="14"/>
  <c r="N99220" i="14"/>
  <c r="N99219" i="14"/>
  <c r="N99218" i="14"/>
  <c r="N99217" i="14"/>
  <c r="N99216" i="14"/>
  <c r="N99215" i="14"/>
  <c r="N99214" i="14"/>
  <c r="N99213" i="14"/>
  <c r="N99212" i="14"/>
  <c r="N99211" i="14"/>
  <c r="N99210" i="14"/>
  <c r="N99209" i="14"/>
  <c r="N99208" i="14"/>
  <c r="N99207" i="14"/>
  <c r="N99206" i="14"/>
  <c r="N99205" i="14"/>
  <c r="N99204" i="14"/>
  <c r="N99203" i="14"/>
  <c r="N99202" i="14"/>
  <c r="N99201" i="14"/>
  <c r="N99200" i="14"/>
  <c r="N99199" i="14"/>
  <c r="N99198" i="14"/>
  <c r="N99197" i="14"/>
  <c r="N99196" i="14"/>
  <c r="N99195" i="14"/>
  <c r="N99194" i="14"/>
  <c r="N99193" i="14"/>
  <c r="N99192" i="14"/>
  <c r="N99191" i="14"/>
  <c r="N99190" i="14"/>
  <c r="N99189" i="14"/>
  <c r="N99188" i="14"/>
  <c r="N99187" i="14"/>
  <c r="N99186" i="14"/>
  <c r="N99185" i="14"/>
  <c r="N99184" i="14"/>
  <c r="N99183" i="14"/>
  <c r="N99182" i="14"/>
  <c r="N99181" i="14"/>
  <c r="N99180" i="14"/>
  <c r="N99179" i="14"/>
  <c r="N99178" i="14"/>
  <c r="N99177" i="14"/>
  <c r="N99176" i="14"/>
  <c r="N99175" i="14"/>
  <c r="N99174" i="14"/>
  <c r="N99173" i="14"/>
  <c r="N99172" i="14"/>
  <c r="N99171" i="14"/>
  <c r="N99170" i="14"/>
  <c r="N99169" i="14"/>
  <c r="N99168" i="14"/>
  <c r="N99167" i="14"/>
  <c r="N99166" i="14"/>
  <c r="N99165" i="14"/>
  <c r="N99164" i="14"/>
  <c r="N99163" i="14"/>
  <c r="N99162" i="14"/>
  <c r="N99161" i="14"/>
  <c r="N99160" i="14"/>
  <c r="N99159" i="14"/>
  <c r="N99158" i="14"/>
  <c r="N99157" i="14"/>
  <c r="N99156" i="14"/>
  <c r="N99155" i="14"/>
  <c r="N99154" i="14"/>
  <c r="N99153" i="14"/>
  <c r="N99152" i="14"/>
  <c r="N99151" i="14"/>
  <c r="N99150" i="14"/>
  <c r="N99149" i="14"/>
  <c r="N99148" i="14"/>
  <c r="N99147" i="14"/>
  <c r="N99146" i="14"/>
  <c r="N99145" i="14"/>
  <c r="N99144" i="14"/>
  <c r="N99143" i="14"/>
  <c r="N99142" i="14"/>
  <c r="N99141" i="14"/>
  <c r="N99140" i="14"/>
  <c r="N99139" i="14"/>
  <c r="N99138" i="14"/>
  <c r="N99137" i="14"/>
  <c r="N99136" i="14"/>
  <c r="N99135" i="14"/>
  <c r="N99134" i="14"/>
  <c r="N99133" i="14"/>
  <c r="N99132" i="14"/>
  <c r="N99131" i="14"/>
  <c r="N99130" i="14"/>
  <c r="N99129" i="14"/>
  <c r="N99128" i="14"/>
  <c r="N99127" i="14"/>
  <c r="N99126" i="14"/>
  <c r="N99125" i="14"/>
  <c r="N99124" i="14"/>
  <c r="N99123" i="14"/>
  <c r="N99122" i="14"/>
  <c r="N99121" i="14"/>
  <c r="N99120" i="14"/>
  <c r="N99119" i="14"/>
  <c r="N99118" i="14"/>
  <c r="N99117" i="14"/>
  <c r="N99116" i="14"/>
  <c r="N99115" i="14"/>
  <c r="N99114" i="14"/>
  <c r="N99113" i="14"/>
  <c r="N99112" i="14"/>
  <c r="N99111" i="14"/>
  <c r="N99110" i="14"/>
  <c r="N99109" i="14"/>
  <c r="N99108" i="14"/>
  <c r="N99107" i="14"/>
  <c r="N99106" i="14"/>
  <c r="N99105" i="14"/>
  <c r="N99104" i="14"/>
  <c r="N99103" i="14"/>
  <c r="N99102" i="14"/>
  <c r="N99101" i="14"/>
  <c r="N99100" i="14"/>
  <c r="N99099" i="14"/>
  <c r="N99098" i="14"/>
  <c r="N99097" i="14"/>
  <c r="N99096" i="14"/>
  <c r="N99095" i="14"/>
  <c r="N99094" i="14"/>
  <c r="N99093" i="14"/>
  <c r="N99092" i="14"/>
  <c r="N99091" i="14"/>
  <c r="N99090" i="14"/>
  <c r="N99089" i="14"/>
  <c r="N99088" i="14"/>
  <c r="N99087" i="14"/>
  <c r="N99086" i="14"/>
  <c r="N99085" i="14"/>
  <c r="N99084" i="14"/>
  <c r="N99083" i="14"/>
  <c r="N99082" i="14"/>
  <c r="N99081" i="14"/>
  <c r="N99080" i="14"/>
  <c r="N99079" i="14"/>
  <c r="N99078" i="14"/>
  <c r="N99077" i="14"/>
  <c r="N99076" i="14"/>
  <c r="N99075" i="14"/>
  <c r="N99074" i="14"/>
  <c r="N99073" i="14"/>
  <c r="N99072" i="14"/>
  <c r="N99071" i="14"/>
  <c r="N99070" i="14"/>
  <c r="N99069" i="14"/>
  <c r="N99068" i="14"/>
  <c r="N99067" i="14"/>
  <c r="N99066" i="14"/>
  <c r="N99065" i="14"/>
  <c r="N99064" i="14"/>
  <c r="N99063" i="14"/>
  <c r="N99062" i="14"/>
  <c r="N99061" i="14"/>
  <c r="N99060" i="14"/>
  <c r="N99059" i="14"/>
  <c r="N99058" i="14"/>
  <c r="N99057" i="14"/>
  <c r="N99056" i="14"/>
  <c r="N99055" i="14"/>
  <c r="N99054" i="14"/>
  <c r="N99053" i="14"/>
  <c r="N99052" i="14"/>
  <c r="N99051" i="14"/>
  <c r="N99050" i="14"/>
  <c r="N99049" i="14"/>
  <c r="N99048" i="14"/>
  <c r="N99047" i="14"/>
  <c r="N99046" i="14"/>
  <c r="N99045" i="14"/>
  <c r="N99044" i="14"/>
  <c r="N99043" i="14"/>
  <c r="N99042" i="14"/>
  <c r="N99041" i="14"/>
  <c r="N99040" i="14"/>
  <c r="N99039" i="14"/>
  <c r="N99038" i="14"/>
  <c r="N99037" i="14"/>
  <c r="N99036" i="14"/>
  <c r="N99035" i="14"/>
  <c r="N99034" i="14"/>
  <c r="N99033" i="14"/>
  <c r="N99032" i="14"/>
  <c r="N99031" i="14"/>
  <c r="N99030" i="14"/>
  <c r="N99029" i="14"/>
  <c r="N99028" i="14"/>
  <c r="N99027" i="14"/>
  <c r="N99026" i="14"/>
  <c r="N99025" i="14"/>
  <c r="N99024" i="14"/>
  <c r="N99023" i="14"/>
  <c r="N99022" i="14"/>
  <c r="N99021" i="14"/>
  <c r="N99020" i="14"/>
  <c r="N99019" i="14"/>
  <c r="N99018" i="14"/>
  <c r="N99017" i="14"/>
  <c r="N99016" i="14"/>
  <c r="N99015" i="14"/>
  <c r="N99014" i="14"/>
  <c r="N99013" i="14"/>
  <c r="N99012" i="14"/>
  <c r="N99011" i="14"/>
  <c r="N99010" i="14"/>
  <c r="N99009" i="14"/>
  <c r="N99008" i="14"/>
  <c r="N99007" i="14"/>
  <c r="N99006" i="14"/>
  <c r="N99005" i="14"/>
  <c r="N99004" i="14"/>
  <c r="N99003" i="14"/>
  <c r="N99002" i="14"/>
  <c r="N99001" i="14"/>
  <c r="N99000" i="14"/>
  <c r="N98999" i="14"/>
  <c r="N98998" i="14"/>
  <c r="N98997" i="14"/>
  <c r="N98996" i="14"/>
  <c r="N98995" i="14"/>
  <c r="N98994" i="14"/>
  <c r="N98993" i="14"/>
  <c r="N98992" i="14"/>
  <c r="N98991" i="14"/>
  <c r="N98990" i="14"/>
  <c r="N98989" i="14"/>
  <c r="N98988" i="14"/>
  <c r="N98987" i="14"/>
  <c r="N98986" i="14"/>
  <c r="N98985" i="14"/>
  <c r="N98984" i="14"/>
  <c r="N98983" i="14"/>
  <c r="N98982" i="14"/>
  <c r="N98981" i="14"/>
  <c r="N98980" i="14"/>
  <c r="N98979" i="14"/>
  <c r="N98978" i="14"/>
  <c r="N98977" i="14"/>
  <c r="N98976" i="14"/>
  <c r="N98975" i="14"/>
  <c r="N98974" i="14"/>
  <c r="N98973" i="14"/>
  <c r="N98972" i="14"/>
  <c r="N98971" i="14"/>
  <c r="N98970" i="14"/>
  <c r="N98969" i="14"/>
  <c r="N98968" i="14"/>
  <c r="N98967" i="14"/>
  <c r="N98966" i="14"/>
  <c r="N98965" i="14"/>
  <c r="N98964" i="14"/>
  <c r="N98963" i="14"/>
  <c r="N98962" i="14"/>
  <c r="N98961" i="14"/>
  <c r="N98960" i="14"/>
  <c r="N98959" i="14"/>
  <c r="N98958" i="14"/>
  <c r="N98957" i="14"/>
  <c r="N98956" i="14"/>
  <c r="N98955" i="14"/>
  <c r="N98954" i="14"/>
  <c r="N98953" i="14"/>
  <c r="N98952" i="14"/>
  <c r="N98951" i="14"/>
  <c r="N98950" i="14"/>
  <c r="N98949" i="14"/>
  <c r="N98948" i="14"/>
  <c r="N98947" i="14"/>
  <c r="N98946" i="14"/>
  <c r="N98945" i="14"/>
  <c r="N98944" i="14"/>
  <c r="N98943" i="14"/>
  <c r="N98942" i="14"/>
  <c r="N98941" i="14"/>
  <c r="N98940" i="14"/>
  <c r="N98939" i="14"/>
  <c r="N98938" i="14"/>
  <c r="N98937" i="14"/>
  <c r="N98936" i="14"/>
  <c r="N98935" i="14"/>
  <c r="N98934" i="14"/>
  <c r="N98933" i="14"/>
  <c r="N98932" i="14"/>
  <c r="N98931" i="14"/>
  <c r="N98930" i="14"/>
  <c r="N98929" i="14"/>
  <c r="N98928" i="14"/>
  <c r="N98927" i="14"/>
  <c r="N98926" i="14"/>
  <c r="N98925" i="14"/>
  <c r="N98924" i="14"/>
  <c r="N98923" i="14"/>
  <c r="N98922" i="14"/>
  <c r="N98921" i="14"/>
  <c r="N98920" i="14"/>
  <c r="N98919" i="14"/>
  <c r="N98918" i="14"/>
  <c r="N98917" i="14"/>
  <c r="N98916" i="14"/>
  <c r="N98915" i="14"/>
  <c r="N98914" i="14"/>
  <c r="N98913" i="14"/>
  <c r="N98912" i="14"/>
  <c r="N98911" i="14"/>
  <c r="N98910" i="14"/>
  <c r="N98909" i="14"/>
  <c r="N98908" i="14"/>
  <c r="N98907" i="14"/>
  <c r="N98906" i="14"/>
  <c r="N98905" i="14"/>
  <c r="N98904" i="14"/>
  <c r="N98903" i="14"/>
  <c r="N98902" i="14"/>
  <c r="N98901" i="14"/>
  <c r="N98900" i="14"/>
  <c r="N98899" i="14"/>
  <c r="N98898" i="14"/>
  <c r="N98897" i="14"/>
  <c r="N98896" i="14"/>
  <c r="N98895" i="14"/>
  <c r="N98894" i="14"/>
  <c r="N98893" i="14"/>
  <c r="N98892" i="14"/>
  <c r="N98891" i="14"/>
  <c r="N98890" i="14"/>
  <c r="N98889" i="14"/>
  <c r="N98888" i="14"/>
  <c r="N98887" i="14"/>
  <c r="N98886" i="14"/>
  <c r="N98885" i="14"/>
  <c r="N98884" i="14"/>
  <c r="N98883" i="14"/>
  <c r="N98882" i="14"/>
  <c r="N98881" i="14"/>
  <c r="N98880" i="14"/>
  <c r="N98879" i="14"/>
  <c r="N98878" i="14"/>
  <c r="N98877" i="14"/>
  <c r="N98876" i="14"/>
  <c r="N98875" i="14"/>
  <c r="N98874" i="14"/>
  <c r="N98873" i="14"/>
  <c r="N98872" i="14"/>
  <c r="N98871" i="14"/>
  <c r="N98870" i="14"/>
  <c r="N98869" i="14"/>
  <c r="N98868" i="14"/>
  <c r="N98867" i="14"/>
  <c r="N98866" i="14"/>
  <c r="N98865" i="14"/>
  <c r="N98864" i="14"/>
  <c r="N98863" i="14"/>
  <c r="N98862" i="14"/>
  <c r="N98861" i="14"/>
  <c r="N98860" i="14"/>
  <c r="N98859" i="14"/>
  <c r="N98858" i="14"/>
  <c r="N98857" i="14"/>
  <c r="N98856" i="14"/>
  <c r="N98855" i="14"/>
  <c r="N98854" i="14"/>
  <c r="N98853" i="14"/>
  <c r="N98852" i="14"/>
  <c r="N98851" i="14"/>
  <c r="N98850" i="14"/>
  <c r="N98849" i="14"/>
  <c r="N98848" i="14"/>
  <c r="N98847" i="14"/>
  <c r="N98846" i="14"/>
  <c r="N98845" i="14"/>
  <c r="N98844" i="14"/>
  <c r="N98843" i="14"/>
  <c r="N98842" i="14"/>
  <c r="N98841" i="14"/>
  <c r="N98840" i="14"/>
  <c r="N98839" i="14"/>
  <c r="N98838" i="14"/>
  <c r="N98837" i="14"/>
  <c r="N98836" i="14"/>
  <c r="N98835" i="14"/>
  <c r="N98834" i="14"/>
  <c r="N98833" i="14"/>
  <c r="N98832" i="14"/>
  <c r="N98831" i="14"/>
  <c r="N98830" i="14"/>
  <c r="N98829" i="14"/>
  <c r="N98828" i="14"/>
  <c r="N98827" i="14"/>
  <c r="N98826" i="14"/>
  <c r="N98825" i="14"/>
  <c r="N98824" i="14"/>
  <c r="N98823" i="14"/>
  <c r="N98822" i="14"/>
  <c r="N98821" i="14"/>
  <c r="N98820" i="14"/>
  <c r="N98819" i="14"/>
  <c r="N98818" i="14"/>
  <c r="N98817" i="14"/>
  <c r="N98816" i="14"/>
  <c r="N98815" i="14"/>
  <c r="N98814" i="14"/>
  <c r="N98813" i="14"/>
  <c r="N98812" i="14"/>
  <c r="N98811" i="14"/>
  <c r="N98810" i="14"/>
  <c r="N98809" i="14"/>
  <c r="N98808" i="14"/>
  <c r="N98807" i="14"/>
  <c r="N98806" i="14"/>
  <c r="N98805" i="14"/>
  <c r="N98804" i="14"/>
  <c r="N98803" i="14"/>
  <c r="N98802" i="14"/>
  <c r="N98801" i="14"/>
  <c r="N98800" i="14"/>
  <c r="N98799" i="14"/>
  <c r="N98798" i="14"/>
  <c r="N98797" i="14"/>
  <c r="N98796" i="14"/>
  <c r="N98795" i="14"/>
  <c r="N98794" i="14"/>
  <c r="N98793" i="14"/>
  <c r="N98792" i="14"/>
  <c r="N98791" i="14"/>
  <c r="N98790" i="14"/>
  <c r="N98789" i="14"/>
  <c r="N98788" i="14"/>
  <c r="N98787" i="14"/>
  <c r="N98786" i="14"/>
  <c r="N98785" i="14"/>
  <c r="N98784" i="14"/>
  <c r="N98783" i="14"/>
  <c r="N98782" i="14"/>
  <c r="N98781" i="14"/>
  <c r="N98780" i="14"/>
  <c r="N98779" i="14"/>
  <c r="N98778" i="14"/>
  <c r="N98777" i="14"/>
  <c r="N98776" i="14"/>
  <c r="N98775" i="14"/>
  <c r="N98774" i="14"/>
  <c r="N98773" i="14"/>
  <c r="N98772" i="14"/>
  <c r="N98771" i="14"/>
  <c r="N98770" i="14"/>
  <c r="N98769" i="14"/>
  <c r="N98768" i="14"/>
  <c r="N98767" i="14"/>
  <c r="N98766" i="14"/>
  <c r="N98765" i="14"/>
  <c r="N98764" i="14"/>
  <c r="N98763" i="14"/>
  <c r="N98762" i="14"/>
  <c r="N98761" i="14"/>
  <c r="N98760" i="14"/>
  <c r="N98759" i="14"/>
  <c r="N98758" i="14"/>
  <c r="N98757" i="14"/>
  <c r="N98756" i="14"/>
  <c r="N98755" i="14"/>
  <c r="N98754" i="14"/>
  <c r="N98753" i="14"/>
  <c r="N98752" i="14"/>
  <c r="N98751" i="14"/>
  <c r="N98750" i="14"/>
  <c r="N98749" i="14"/>
  <c r="N98748" i="14"/>
  <c r="N98747" i="14"/>
  <c r="N98746" i="14"/>
  <c r="N98745" i="14"/>
  <c r="N98744" i="14"/>
  <c r="N98743" i="14"/>
  <c r="N98742" i="14"/>
  <c r="N98741" i="14"/>
  <c r="N98740" i="14"/>
  <c r="N98739" i="14"/>
  <c r="N98738" i="14"/>
  <c r="N98737" i="14"/>
  <c r="N98736" i="14"/>
  <c r="N98735" i="14"/>
  <c r="N98734" i="14"/>
  <c r="N98733" i="14"/>
  <c r="N98732" i="14"/>
  <c r="N98731" i="14"/>
  <c r="N98730" i="14"/>
  <c r="N98729" i="14"/>
  <c r="N98728" i="14"/>
  <c r="N98727" i="14"/>
  <c r="N98726" i="14"/>
  <c r="N98725" i="14"/>
  <c r="N98724" i="14"/>
  <c r="N98723" i="14"/>
  <c r="N98722" i="14"/>
  <c r="N98721" i="14"/>
  <c r="N98720" i="14"/>
  <c r="N98719" i="14"/>
  <c r="N98718" i="14"/>
  <c r="N98717" i="14"/>
  <c r="N98716" i="14"/>
  <c r="N98715" i="14"/>
  <c r="N98714" i="14"/>
  <c r="N98713" i="14"/>
  <c r="N98712" i="14"/>
  <c r="N98711" i="14"/>
  <c r="N98710" i="14"/>
  <c r="N98709" i="14"/>
  <c r="N98708" i="14"/>
  <c r="N98707" i="14"/>
  <c r="N98706" i="14"/>
  <c r="N98705" i="14"/>
  <c r="N98704" i="14"/>
  <c r="N98703" i="14"/>
  <c r="N98702" i="14"/>
  <c r="N98701" i="14"/>
  <c r="N98700" i="14"/>
  <c r="N98699" i="14"/>
  <c r="N98698" i="14"/>
  <c r="N98697" i="14"/>
  <c r="N98696" i="14"/>
  <c r="N98695" i="14"/>
  <c r="N98694" i="14"/>
  <c r="N98693" i="14"/>
  <c r="N98692" i="14"/>
  <c r="N98691" i="14"/>
  <c r="N98690" i="14"/>
  <c r="N98689" i="14"/>
  <c r="N98688" i="14"/>
  <c r="N98687" i="14"/>
  <c r="N98686" i="14"/>
  <c r="N98685" i="14"/>
  <c r="N98684" i="14"/>
  <c r="N98683" i="14"/>
  <c r="N98682" i="14"/>
  <c r="N98681" i="14"/>
  <c r="N98680" i="14"/>
  <c r="N98679" i="14"/>
  <c r="N98678" i="14"/>
  <c r="N98677" i="14"/>
  <c r="N98676" i="14"/>
  <c r="N98675" i="14"/>
  <c r="N98674" i="14"/>
  <c r="N98673" i="14"/>
  <c r="N98672" i="14"/>
  <c r="N98671" i="14"/>
  <c r="N98670" i="14"/>
  <c r="N98669" i="14"/>
  <c r="N98668" i="14"/>
  <c r="N98667" i="14"/>
  <c r="N98666" i="14"/>
  <c r="N98665" i="14"/>
  <c r="N98664" i="14"/>
  <c r="N98663" i="14"/>
  <c r="N98662" i="14"/>
  <c r="N98661" i="14"/>
  <c r="N98660" i="14"/>
  <c r="N98659" i="14"/>
  <c r="N98658" i="14"/>
  <c r="N98657" i="14"/>
  <c r="N98656" i="14"/>
  <c r="N98655" i="14"/>
  <c r="N98654" i="14"/>
  <c r="N98653" i="14"/>
  <c r="N98652" i="14"/>
  <c r="N98651" i="14"/>
  <c r="N98650" i="14"/>
  <c r="N98649" i="14"/>
  <c r="N98648" i="14"/>
  <c r="N98647" i="14"/>
  <c r="N98646" i="14"/>
  <c r="N98645" i="14"/>
  <c r="N98644" i="14"/>
  <c r="N98643" i="14"/>
  <c r="N98642" i="14"/>
  <c r="N98641" i="14"/>
  <c r="N98640" i="14"/>
  <c r="N98639" i="14"/>
  <c r="N98638" i="14"/>
  <c r="N98637" i="14"/>
  <c r="N98636" i="14"/>
  <c r="N98635" i="14"/>
  <c r="N98634" i="14"/>
  <c r="N98633" i="14"/>
  <c r="N98632" i="14"/>
  <c r="N98631" i="14"/>
  <c r="N98630" i="14"/>
  <c r="N98629" i="14"/>
  <c r="N98628" i="14"/>
  <c r="N98627" i="14"/>
  <c r="N98626" i="14"/>
  <c r="N98625" i="14"/>
  <c r="N98624" i="14"/>
  <c r="N98623" i="14"/>
  <c r="N98622" i="14"/>
  <c r="N98621" i="14"/>
  <c r="N98620" i="14"/>
  <c r="N98619" i="14"/>
  <c r="N98618" i="14"/>
  <c r="N98617" i="14"/>
  <c r="N98616" i="14"/>
  <c r="N98615" i="14"/>
  <c r="N98614" i="14"/>
  <c r="N98613" i="14"/>
  <c r="N98612" i="14"/>
  <c r="N98611" i="14"/>
  <c r="N98610" i="14"/>
  <c r="N98609" i="14"/>
  <c r="N98608" i="14"/>
  <c r="N98607" i="14"/>
  <c r="N98606" i="14"/>
  <c r="N98605" i="14"/>
  <c r="N98604" i="14"/>
  <c r="N98603" i="14"/>
  <c r="N98602" i="14"/>
  <c r="N98601" i="14"/>
  <c r="N98600" i="14"/>
  <c r="N98599" i="14"/>
  <c r="N98598" i="14"/>
  <c r="N98597" i="14"/>
  <c r="N98596" i="14"/>
  <c r="N98595" i="14"/>
  <c r="N98594" i="14"/>
  <c r="N98593" i="14"/>
  <c r="N98592" i="14"/>
  <c r="N98591" i="14"/>
  <c r="N98590" i="14"/>
  <c r="N98589" i="14"/>
  <c r="N98588" i="14"/>
  <c r="N98587" i="14"/>
  <c r="N98586" i="14"/>
  <c r="N98585" i="14"/>
  <c r="N98584" i="14"/>
  <c r="N98583" i="14"/>
  <c r="N98582" i="14"/>
  <c r="N98581" i="14"/>
  <c r="N98580" i="14"/>
  <c r="N98579" i="14"/>
  <c r="N98578" i="14"/>
  <c r="N98577" i="14"/>
  <c r="N98576" i="14"/>
  <c r="N98575" i="14"/>
  <c r="N98574" i="14"/>
  <c r="N98573" i="14"/>
  <c r="N98572" i="14"/>
  <c r="N98571" i="14"/>
  <c r="N98570" i="14"/>
  <c r="N98569" i="14"/>
  <c r="N98568" i="14"/>
  <c r="N98567" i="14"/>
  <c r="N98566" i="14"/>
  <c r="N98565" i="14"/>
  <c r="N98564" i="14"/>
  <c r="N98563" i="14"/>
  <c r="N98562" i="14"/>
  <c r="N98561" i="14"/>
  <c r="N98560" i="14"/>
  <c r="N98559" i="14"/>
  <c r="N98558" i="14"/>
  <c r="N98557" i="14"/>
  <c r="N98556" i="14"/>
  <c r="N98555" i="14"/>
  <c r="N98554" i="14"/>
  <c r="N98553" i="14"/>
  <c r="N98552" i="14"/>
  <c r="N98551" i="14"/>
  <c r="N98550" i="14"/>
  <c r="N98549" i="14"/>
  <c r="N98548" i="14"/>
  <c r="N98547" i="14"/>
  <c r="N98546" i="14"/>
  <c r="N98545" i="14"/>
  <c r="N98544" i="14"/>
  <c r="N98543" i="14"/>
  <c r="N98542" i="14"/>
  <c r="N98541" i="14"/>
  <c r="N98540" i="14"/>
  <c r="N98539" i="14"/>
  <c r="N98538" i="14"/>
  <c r="N98537" i="14"/>
  <c r="N98536" i="14"/>
  <c r="N98535" i="14"/>
  <c r="N98534" i="14"/>
  <c r="N98533" i="14"/>
  <c r="N98532" i="14"/>
  <c r="N98531" i="14"/>
  <c r="N98530" i="14"/>
  <c r="N98529" i="14"/>
  <c r="N98528" i="14"/>
  <c r="N98527" i="14"/>
  <c r="N98526" i="14"/>
  <c r="N98525" i="14"/>
  <c r="N98524" i="14"/>
  <c r="N98523" i="14"/>
  <c r="N98522" i="14"/>
  <c r="N98521" i="14"/>
  <c r="N98520" i="14"/>
  <c r="N98519" i="14"/>
  <c r="N98518" i="14"/>
  <c r="N98517" i="14"/>
  <c r="N98516" i="14"/>
  <c r="N98515" i="14"/>
  <c r="N98514" i="14"/>
  <c r="N98513" i="14"/>
  <c r="N98512" i="14"/>
  <c r="N98511" i="14"/>
  <c r="N98510" i="14"/>
  <c r="N98509" i="14"/>
  <c r="N98508" i="14"/>
  <c r="N98507" i="14"/>
  <c r="N98506" i="14"/>
  <c r="N98505" i="14"/>
  <c r="N98504" i="14"/>
  <c r="N98503" i="14"/>
  <c r="N98502" i="14"/>
  <c r="N98501" i="14"/>
  <c r="N98500" i="14"/>
  <c r="N98499" i="14"/>
  <c r="N98498" i="14"/>
  <c r="N98497" i="14"/>
  <c r="N98496" i="14"/>
  <c r="N98495" i="14"/>
  <c r="N98494" i="14"/>
  <c r="N98493" i="14"/>
  <c r="N98492" i="14"/>
  <c r="N98491" i="14"/>
  <c r="N98490" i="14"/>
  <c r="N98489" i="14"/>
  <c r="N98488" i="14"/>
  <c r="N98487" i="14"/>
  <c r="N98486" i="14"/>
  <c r="N98485" i="14"/>
  <c r="N98484" i="14"/>
  <c r="N98483" i="14"/>
  <c r="N98482" i="14"/>
  <c r="N98481" i="14"/>
  <c r="N98480" i="14"/>
  <c r="N98479" i="14"/>
  <c r="N98478" i="14"/>
  <c r="N98477" i="14"/>
  <c r="N98476" i="14"/>
  <c r="N98475" i="14"/>
  <c r="N98474" i="14"/>
  <c r="N98473" i="14"/>
  <c r="N98472" i="14"/>
  <c r="N98471" i="14"/>
  <c r="N98470" i="14"/>
  <c r="N98469" i="14"/>
  <c r="N98468" i="14"/>
  <c r="N98467" i="14"/>
  <c r="N98466" i="14"/>
  <c r="N98465" i="14"/>
  <c r="N98464" i="14"/>
  <c r="N98463" i="14"/>
  <c r="N98462" i="14"/>
  <c r="N98461" i="14"/>
  <c r="N98460" i="14"/>
  <c r="N98459" i="14"/>
  <c r="N98458" i="14"/>
  <c r="N98457" i="14"/>
  <c r="N98456" i="14"/>
  <c r="N98455" i="14"/>
  <c r="N98454" i="14"/>
  <c r="N98453" i="14"/>
  <c r="N98452" i="14"/>
  <c r="N98451" i="14"/>
  <c r="N98450" i="14"/>
  <c r="N98449" i="14"/>
  <c r="N98448" i="14"/>
  <c r="N98447" i="14"/>
  <c r="N98446" i="14"/>
  <c r="N98445" i="14"/>
  <c r="N98444" i="14"/>
  <c r="N98443" i="14"/>
  <c r="N98442" i="14"/>
  <c r="N98441" i="14"/>
  <c r="N98440" i="14"/>
  <c r="N98439" i="14"/>
  <c r="N98438" i="14"/>
  <c r="N98437" i="14"/>
  <c r="N98436" i="14"/>
  <c r="N98435" i="14"/>
  <c r="N98434" i="14"/>
  <c r="N98433" i="14"/>
  <c r="N98432" i="14"/>
  <c r="N98431" i="14"/>
  <c r="N98430" i="14"/>
  <c r="N98429" i="14"/>
  <c r="N98428" i="14"/>
  <c r="N98427" i="14"/>
  <c r="N98426" i="14"/>
  <c r="N98425" i="14"/>
  <c r="N98424" i="14"/>
  <c r="N98423" i="14"/>
  <c r="N98422" i="14"/>
  <c r="N98421" i="14"/>
  <c r="N98420" i="14"/>
  <c r="N98419" i="14"/>
  <c r="N98418" i="14"/>
  <c r="N98417" i="14"/>
  <c r="N98416" i="14"/>
  <c r="N98415" i="14"/>
  <c r="N98414" i="14"/>
  <c r="N98413" i="14"/>
  <c r="N98412" i="14"/>
  <c r="N98411" i="14"/>
  <c r="N98410" i="14"/>
  <c r="N98409" i="14"/>
  <c r="N98408" i="14"/>
  <c r="N98407" i="14"/>
  <c r="N98406" i="14"/>
  <c r="N98405" i="14"/>
  <c r="N98404" i="14"/>
  <c r="N98403" i="14"/>
  <c r="N98402" i="14"/>
  <c r="N98401" i="14"/>
  <c r="N98400" i="14"/>
  <c r="N98399" i="14"/>
  <c r="N98398" i="14"/>
  <c r="N98397" i="14"/>
  <c r="N98396" i="14"/>
  <c r="N98395" i="14"/>
  <c r="N98394" i="14"/>
  <c r="N98393" i="14"/>
  <c r="N98392" i="14"/>
  <c r="N98391" i="14"/>
  <c r="N98390" i="14"/>
  <c r="N98389" i="14"/>
  <c r="N98388" i="14"/>
  <c r="N98387" i="14"/>
  <c r="N98386" i="14"/>
  <c r="N98385" i="14"/>
  <c r="N98384" i="14"/>
  <c r="N98383" i="14"/>
  <c r="N98382" i="14"/>
  <c r="N98381" i="14"/>
  <c r="N98380" i="14"/>
  <c r="N98379" i="14"/>
  <c r="N98378" i="14"/>
  <c r="N98377" i="14"/>
  <c r="N98376" i="14"/>
  <c r="N98375" i="14"/>
  <c r="N98374" i="14"/>
  <c r="N98373" i="14"/>
  <c r="N98372" i="14"/>
  <c r="N98371" i="14"/>
  <c r="N98370" i="14"/>
  <c r="N98369" i="14"/>
  <c r="N98368" i="14"/>
  <c r="N98367" i="14"/>
  <c r="N98366" i="14"/>
  <c r="N98365" i="14"/>
  <c r="N98364" i="14"/>
  <c r="N98363" i="14"/>
  <c r="N98362" i="14"/>
  <c r="N98361" i="14"/>
  <c r="N98360" i="14"/>
  <c r="N98359" i="14"/>
  <c r="N98358" i="14"/>
  <c r="N98357" i="14"/>
  <c r="N98356" i="14"/>
  <c r="N98355" i="14"/>
  <c r="N98354" i="14"/>
  <c r="N98353" i="14"/>
  <c r="N98352" i="14"/>
  <c r="N98351" i="14"/>
  <c r="N98350" i="14"/>
  <c r="N98349" i="14"/>
  <c r="N98348" i="14"/>
  <c r="N98347" i="14"/>
  <c r="N98346" i="14"/>
  <c r="N98345" i="14"/>
  <c r="N98344" i="14"/>
  <c r="N98343" i="14"/>
  <c r="N98342" i="14"/>
  <c r="N98341" i="14"/>
  <c r="N98340" i="14"/>
  <c r="N98339" i="14"/>
  <c r="N98338" i="14"/>
  <c r="N98337" i="14"/>
  <c r="N98336" i="14"/>
  <c r="N98335" i="14"/>
  <c r="N98334" i="14"/>
  <c r="N98333" i="14"/>
  <c r="N98332" i="14"/>
  <c r="N98331" i="14"/>
  <c r="N98330" i="14"/>
  <c r="N98329" i="14"/>
  <c r="N98328" i="14"/>
  <c r="N98327" i="14"/>
  <c r="N98326" i="14"/>
  <c r="N98325" i="14"/>
  <c r="N98324" i="14"/>
  <c r="N98323" i="14"/>
  <c r="N98322" i="14"/>
  <c r="N98321" i="14"/>
  <c r="N98320" i="14"/>
  <c r="N98319" i="14"/>
  <c r="N98318" i="14"/>
  <c r="N98317" i="14"/>
  <c r="N98316" i="14"/>
  <c r="N98315" i="14"/>
  <c r="N98314" i="14"/>
  <c r="N98313" i="14"/>
  <c r="N98312" i="14"/>
  <c r="N98311" i="14"/>
  <c r="N98310" i="14"/>
  <c r="N98309" i="14"/>
  <c r="N98308" i="14"/>
  <c r="N98307" i="14"/>
  <c r="N98306" i="14"/>
  <c r="N98305" i="14"/>
  <c r="N98304" i="14"/>
  <c r="N98303" i="14"/>
  <c r="N98302" i="14"/>
  <c r="N98301" i="14"/>
  <c r="N98300" i="14"/>
  <c r="N98299" i="14"/>
  <c r="N98298" i="14"/>
  <c r="N98297" i="14"/>
  <c r="N98296" i="14"/>
  <c r="N98295" i="14"/>
  <c r="N98294" i="14"/>
  <c r="N98293" i="14"/>
  <c r="N98292" i="14"/>
  <c r="N98291" i="14"/>
  <c r="N98290" i="14"/>
  <c r="N98289" i="14"/>
  <c r="N98288" i="14"/>
  <c r="N98287" i="14"/>
  <c r="N98286" i="14"/>
  <c r="N98285" i="14"/>
  <c r="N98284" i="14"/>
  <c r="N98283" i="14"/>
  <c r="N98282" i="14"/>
  <c r="N98281" i="14"/>
  <c r="N98280" i="14"/>
  <c r="N98279" i="14"/>
  <c r="N98278" i="14"/>
  <c r="N98277" i="14"/>
  <c r="N98276" i="14"/>
  <c r="N98275" i="14"/>
  <c r="N98274" i="14"/>
  <c r="N98273" i="14"/>
  <c r="N98272" i="14"/>
  <c r="N98271" i="14"/>
  <c r="N98270" i="14"/>
  <c r="N98269" i="14"/>
  <c r="N98268" i="14"/>
  <c r="N98267" i="14"/>
  <c r="N98266" i="14"/>
  <c r="N98265" i="14"/>
  <c r="N98264" i="14"/>
  <c r="N98263" i="14"/>
  <c r="N98262" i="14"/>
  <c r="N98261" i="14"/>
  <c r="N98260" i="14"/>
  <c r="N98259" i="14"/>
  <c r="N98258" i="14"/>
  <c r="N98257" i="14"/>
  <c r="N98256" i="14"/>
  <c r="N98255" i="14"/>
  <c r="N98254" i="14"/>
  <c r="N98253" i="14"/>
  <c r="N98252" i="14"/>
  <c r="N98251" i="14"/>
  <c r="N98250" i="14"/>
  <c r="N98249" i="14"/>
  <c r="N98248" i="14"/>
  <c r="N98247" i="14"/>
  <c r="N98246" i="14"/>
  <c r="N98245" i="14"/>
  <c r="N98244" i="14"/>
  <c r="N98243" i="14"/>
  <c r="N98242" i="14"/>
  <c r="N98241" i="14"/>
  <c r="N98240" i="14"/>
  <c r="N98239" i="14"/>
  <c r="N98238" i="14"/>
  <c r="N98237" i="14"/>
  <c r="N98236" i="14"/>
  <c r="N98235" i="14"/>
  <c r="N98234" i="14"/>
  <c r="N98233" i="14"/>
  <c r="N98232" i="14"/>
  <c r="N98231" i="14"/>
  <c r="N98230" i="14"/>
  <c r="N98229" i="14"/>
  <c r="N98228" i="14"/>
  <c r="N98227" i="14"/>
  <c r="N98226" i="14"/>
  <c r="N98225" i="14"/>
  <c r="N98224" i="14"/>
  <c r="N98223" i="14"/>
  <c r="N98222" i="14"/>
  <c r="N98221" i="14"/>
  <c r="N98220" i="14"/>
  <c r="N98219" i="14"/>
  <c r="N98218" i="14"/>
  <c r="N98217" i="14"/>
  <c r="N98216" i="14"/>
  <c r="N98215" i="14"/>
  <c r="N98214" i="14"/>
  <c r="N98213" i="14"/>
  <c r="N98212" i="14"/>
  <c r="N98211" i="14"/>
  <c r="N98210" i="14"/>
  <c r="N98209" i="14"/>
  <c r="N98208" i="14"/>
  <c r="N98207" i="14"/>
  <c r="N98206" i="14"/>
  <c r="N98205" i="14"/>
  <c r="N98204" i="14"/>
  <c r="N98203" i="14"/>
  <c r="N98202" i="14"/>
  <c r="N98201" i="14"/>
  <c r="N98200" i="14"/>
  <c r="N98199" i="14"/>
  <c r="N98198" i="14"/>
  <c r="N98197" i="14"/>
  <c r="N98196" i="14"/>
  <c r="N98195" i="14"/>
  <c r="N98194" i="14"/>
  <c r="N98193" i="14"/>
  <c r="N98192" i="14"/>
  <c r="N98191" i="14"/>
  <c r="N98190" i="14"/>
  <c r="N98189" i="14"/>
  <c r="N98188" i="14"/>
  <c r="N98187" i="14"/>
  <c r="N98186" i="14"/>
  <c r="N98185" i="14"/>
  <c r="N98184" i="14"/>
  <c r="N98183" i="14"/>
  <c r="N98182" i="14"/>
  <c r="N98181" i="14"/>
  <c r="N98180" i="14"/>
  <c r="N98179" i="14"/>
  <c r="N98178" i="14"/>
  <c r="N98177" i="14"/>
  <c r="N98176" i="14"/>
  <c r="N98175" i="14"/>
  <c r="N98174" i="14"/>
  <c r="N98173" i="14"/>
  <c r="N98172" i="14"/>
  <c r="N98171" i="14"/>
  <c r="N98170" i="14"/>
  <c r="N98169" i="14"/>
  <c r="N98168" i="14"/>
  <c r="N98167" i="14"/>
  <c r="N98166" i="14"/>
  <c r="N98165" i="14"/>
  <c r="N98164" i="14"/>
  <c r="N98163" i="14"/>
  <c r="N98162" i="14"/>
  <c r="N98161" i="14"/>
  <c r="N98160" i="14"/>
  <c r="N98159" i="14"/>
  <c r="N98158" i="14"/>
  <c r="N98157" i="14"/>
  <c r="N98156" i="14"/>
  <c r="N98155" i="14"/>
  <c r="N98154" i="14"/>
  <c r="N98153" i="14"/>
  <c r="N98152" i="14"/>
  <c r="N98151" i="14"/>
  <c r="N98150" i="14"/>
  <c r="N98149" i="14"/>
  <c r="N98148" i="14"/>
  <c r="N98147" i="14"/>
  <c r="N98146" i="14"/>
  <c r="N98145" i="14"/>
  <c r="N98144" i="14"/>
  <c r="N98143" i="14"/>
  <c r="N98142" i="14"/>
  <c r="N98141" i="14"/>
  <c r="N98140" i="14"/>
  <c r="N98139" i="14"/>
  <c r="N98138" i="14"/>
  <c r="N98137" i="14"/>
  <c r="N98136" i="14"/>
  <c r="N98135" i="14"/>
  <c r="N98134" i="14"/>
  <c r="N98133" i="14"/>
  <c r="N98132" i="14"/>
  <c r="N98131" i="14"/>
  <c r="N98130" i="14"/>
  <c r="N98129" i="14"/>
  <c r="N98128" i="14"/>
  <c r="N98127" i="14"/>
  <c r="N98126" i="14"/>
  <c r="N98125" i="14"/>
  <c r="N98124" i="14"/>
  <c r="N98123" i="14"/>
  <c r="N98122" i="14"/>
  <c r="N98121" i="14"/>
  <c r="N98120" i="14"/>
  <c r="N98119" i="14"/>
  <c r="N98118" i="14"/>
  <c r="N98117" i="14"/>
  <c r="N98116" i="14"/>
  <c r="N98115" i="14"/>
  <c r="N98114" i="14"/>
  <c r="N98113" i="14"/>
  <c r="N98112" i="14"/>
  <c r="N98111" i="14"/>
  <c r="N98110" i="14"/>
  <c r="N98109" i="14"/>
  <c r="N98108" i="14"/>
  <c r="N98107" i="14"/>
  <c r="N98106" i="14"/>
  <c r="N98105" i="14"/>
  <c r="N98104" i="14"/>
  <c r="N98103" i="14"/>
  <c r="N98102" i="14"/>
  <c r="N98101" i="14"/>
  <c r="N98100" i="14"/>
  <c r="N98099" i="14"/>
  <c r="N98098" i="14"/>
  <c r="N98097" i="14"/>
  <c r="N98096" i="14"/>
  <c r="N98095" i="14"/>
  <c r="N98094" i="14"/>
  <c r="N98093" i="14"/>
  <c r="N98092" i="14"/>
  <c r="N98091" i="14"/>
  <c r="N98090" i="14"/>
  <c r="N98089" i="14"/>
  <c r="N98088" i="14"/>
  <c r="N98087" i="14"/>
  <c r="N98086" i="14"/>
  <c r="N98085" i="14"/>
  <c r="N98084" i="14"/>
  <c r="N98083" i="14"/>
  <c r="N98082" i="14"/>
  <c r="N98081" i="14"/>
  <c r="N98080" i="14"/>
  <c r="N98079" i="14"/>
  <c r="N98078" i="14"/>
  <c r="N98077" i="14"/>
  <c r="N98076" i="14"/>
  <c r="N98075" i="14"/>
  <c r="N98074" i="14"/>
  <c r="N98073" i="14"/>
  <c r="N98072" i="14"/>
  <c r="N98071" i="14"/>
  <c r="N98070" i="14"/>
  <c r="N98069" i="14"/>
  <c r="N98068" i="14"/>
  <c r="N98067" i="14"/>
  <c r="N98066" i="14"/>
  <c r="N98065" i="14"/>
  <c r="N98064" i="14"/>
  <c r="N98063" i="14"/>
  <c r="N98062" i="14"/>
  <c r="N98061" i="14"/>
  <c r="N98060" i="14"/>
  <c r="N98059" i="14"/>
  <c r="N98058" i="14"/>
  <c r="N98057" i="14"/>
  <c r="N98056" i="14"/>
  <c r="N98055" i="14"/>
  <c r="N98054" i="14"/>
  <c r="N98053" i="14"/>
  <c r="N98052" i="14"/>
  <c r="N98051" i="14"/>
  <c r="N98050" i="14"/>
  <c r="N98049" i="14"/>
  <c r="N98048" i="14"/>
  <c r="N98047" i="14"/>
  <c r="N98046" i="14"/>
  <c r="N98045" i="14"/>
  <c r="N98044" i="14"/>
  <c r="N98043" i="14"/>
  <c r="N98042" i="14"/>
  <c r="N98041" i="14"/>
  <c r="N98040" i="14"/>
  <c r="N98039" i="14"/>
  <c r="N98038" i="14"/>
  <c r="N98037" i="14"/>
  <c r="N98036" i="14"/>
  <c r="N98035" i="14"/>
  <c r="N98034" i="14"/>
  <c r="N98033" i="14"/>
  <c r="N98032" i="14"/>
  <c r="N98031" i="14"/>
  <c r="N98030" i="14"/>
  <c r="N98029" i="14"/>
  <c r="N98028" i="14"/>
  <c r="N98027" i="14"/>
  <c r="N98026" i="14"/>
  <c r="N98025" i="14"/>
  <c r="N98024" i="14"/>
  <c r="N98023" i="14"/>
  <c r="N98022" i="14"/>
  <c r="N98021" i="14"/>
  <c r="N98020" i="14"/>
  <c r="N98019" i="14"/>
  <c r="N98018" i="14"/>
  <c r="N98017" i="14"/>
  <c r="N98016" i="14"/>
  <c r="N98015" i="14"/>
  <c r="N98014" i="14"/>
  <c r="N98013" i="14"/>
  <c r="N98012" i="14"/>
  <c r="N98011" i="14"/>
  <c r="N98010" i="14"/>
  <c r="N98009" i="14"/>
  <c r="N98008" i="14"/>
  <c r="N98007" i="14"/>
  <c r="N98006" i="14"/>
  <c r="N98005" i="14"/>
  <c r="N98004" i="14"/>
  <c r="N98003" i="14"/>
  <c r="N98002" i="14"/>
  <c r="N98001" i="14"/>
  <c r="N98000" i="14"/>
  <c r="N97999" i="14"/>
  <c r="N97998" i="14"/>
  <c r="N97997" i="14"/>
  <c r="N97996" i="14"/>
  <c r="N97995" i="14"/>
  <c r="N97994" i="14"/>
  <c r="N97993" i="14"/>
  <c r="N97992" i="14"/>
  <c r="N97991" i="14"/>
  <c r="N97990" i="14"/>
  <c r="N97989" i="14"/>
  <c r="N97988" i="14"/>
  <c r="N97987" i="14"/>
  <c r="N97986" i="14"/>
  <c r="N97985" i="14"/>
  <c r="N97984" i="14"/>
  <c r="N97983" i="14"/>
  <c r="N97982" i="14"/>
  <c r="N97981" i="14"/>
  <c r="N97980" i="14"/>
  <c r="N97979" i="14"/>
  <c r="N97978" i="14"/>
  <c r="N97977" i="14"/>
  <c r="N97976" i="14"/>
  <c r="N97975" i="14"/>
  <c r="N97974" i="14"/>
  <c r="N97973" i="14"/>
  <c r="N97972" i="14"/>
  <c r="N97971" i="14"/>
  <c r="N97970" i="14"/>
  <c r="N97969" i="14"/>
  <c r="N97968" i="14"/>
  <c r="N97967" i="14"/>
  <c r="N97966" i="14"/>
  <c r="N97965" i="14"/>
  <c r="N97964" i="14"/>
  <c r="N97963" i="14"/>
  <c r="N97962" i="14"/>
  <c r="N97961" i="14"/>
  <c r="N97960" i="14"/>
  <c r="N97959" i="14"/>
  <c r="N97958" i="14"/>
  <c r="N97957" i="14"/>
  <c r="N97956" i="14"/>
  <c r="N97955" i="14"/>
  <c r="N97954" i="14"/>
  <c r="N97953" i="14"/>
  <c r="N97952" i="14"/>
  <c r="N97951" i="14"/>
  <c r="N97950" i="14"/>
  <c r="N97949" i="14"/>
  <c r="N97948" i="14"/>
  <c r="N97947" i="14"/>
  <c r="N97946" i="14"/>
  <c r="N97945" i="14"/>
  <c r="N97944" i="14"/>
  <c r="N97943" i="14"/>
  <c r="N97942" i="14"/>
  <c r="N97941" i="14"/>
  <c r="N97940" i="14"/>
  <c r="N97939" i="14"/>
  <c r="N97938" i="14"/>
  <c r="N97937" i="14"/>
  <c r="N97936" i="14"/>
  <c r="N97935" i="14"/>
  <c r="N97934" i="14"/>
  <c r="N97933" i="14"/>
  <c r="N97932" i="14"/>
  <c r="N97931" i="14"/>
  <c r="N97930" i="14"/>
  <c r="N97929" i="14"/>
  <c r="N97928" i="14"/>
  <c r="N97927" i="14"/>
  <c r="N97926" i="14"/>
  <c r="N97925" i="14"/>
  <c r="N97924" i="14"/>
  <c r="N97923" i="14"/>
  <c r="N97922" i="14"/>
  <c r="N97921" i="14"/>
  <c r="N97920" i="14"/>
  <c r="N97919" i="14"/>
  <c r="N97918" i="14"/>
  <c r="N97917" i="14"/>
  <c r="N97916" i="14"/>
  <c r="N97915" i="14"/>
  <c r="N97914" i="14"/>
  <c r="N97913" i="14"/>
  <c r="N97912" i="14"/>
  <c r="N97911" i="14"/>
  <c r="N97910" i="14"/>
  <c r="N97909" i="14"/>
  <c r="N97908" i="14"/>
  <c r="N97907" i="14"/>
  <c r="N97906" i="14"/>
  <c r="N97905" i="14"/>
  <c r="N97904" i="14"/>
  <c r="N97903" i="14"/>
  <c r="N97902" i="14"/>
  <c r="N97901" i="14"/>
  <c r="N97900" i="14"/>
  <c r="N97899" i="14"/>
  <c r="N97898" i="14"/>
  <c r="N97897" i="14"/>
  <c r="N97896" i="14"/>
  <c r="N97895" i="14"/>
  <c r="N97894" i="14"/>
  <c r="N97893" i="14"/>
  <c r="N97892" i="14"/>
  <c r="N97891" i="14"/>
  <c r="N97890" i="14"/>
  <c r="N97889" i="14"/>
  <c r="N97888" i="14"/>
  <c r="N97887" i="14"/>
  <c r="N97886" i="14"/>
  <c r="N97885" i="14"/>
  <c r="N97884" i="14"/>
  <c r="N97883" i="14"/>
  <c r="N97882" i="14"/>
  <c r="N97881" i="14"/>
  <c r="N97880" i="14"/>
  <c r="N97879" i="14"/>
  <c r="N97878" i="14"/>
  <c r="N97877" i="14"/>
  <c r="N97876" i="14"/>
  <c r="N97875" i="14"/>
  <c r="N97874" i="14"/>
  <c r="N97873" i="14"/>
  <c r="N97872" i="14"/>
  <c r="N97871" i="14"/>
  <c r="N97870" i="14"/>
  <c r="N97869" i="14"/>
  <c r="N97868" i="14"/>
  <c r="N97867" i="14"/>
  <c r="N97866" i="14"/>
  <c r="N97865" i="14"/>
  <c r="N97864" i="14"/>
  <c r="N97863" i="14"/>
  <c r="N97862" i="14"/>
  <c r="N97861" i="14"/>
  <c r="N97860" i="14"/>
  <c r="N97859" i="14"/>
  <c r="N97858" i="14"/>
  <c r="N97857" i="14"/>
  <c r="N97856" i="14"/>
  <c r="N97855" i="14"/>
  <c r="N97854" i="14"/>
  <c r="N97853" i="14"/>
  <c r="N97852" i="14"/>
  <c r="N97851" i="14"/>
  <c r="N97850" i="14"/>
  <c r="N97849" i="14"/>
  <c r="N97848" i="14"/>
  <c r="N97847" i="14"/>
  <c r="N97846" i="14"/>
  <c r="N97845" i="14"/>
  <c r="N97844" i="14"/>
  <c r="N97843" i="14"/>
  <c r="N97842" i="14"/>
  <c r="N97841" i="14"/>
  <c r="N97840" i="14"/>
  <c r="N97839" i="14"/>
  <c r="N97838" i="14"/>
  <c r="N97837" i="14"/>
  <c r="N97836" i="14"/>
  <c r="N97835" i="14"/>
  <c r="N97834" i="14"/>
  <c r="N97833" i="14"/>
  <c r="N97832" i="14"/>
  <c r="N97831" i="14"/>
  <c r="N97830" i="14"/>
  <c r="N97829" i="14"/>
  <c r="N97828" i="14"/>
  <c r="N97827" i="14"/>
  <c r="N97826" i="14"/>
  <c r="N97825" i="14"/>
  <c r="N97824" i="14"/>
  <c r="N97823" i="14"/>
  <c r="N97822" i="14"/>
  <c r="N97821" i="14"/>
  <c r="N97820" i="14"/>
  <c r="N97819" i="14"/>
  <c r="N97818" i="14"/>
  <c r="N97817" i="14"/>
  <c r="N97816" i="14"/>
  <c r="N97815" i="14"/>
  <c r="N97814" i="14"/>
  <c r="N97813" i="14"/>
  <c r="N97812" i="14"/>
  <c r="N97811" i="14"/>
  <c r="N97810" i="14"/>
  <c r="N97809" i="14"/>
  <c r="N97808" i="14"/>
  <c r="N97807" i="14"/>
  <c r="N97806" i="14"/>
  <c r="N97805" i="14"/>
  <c r="N97804" i="14"/>
  <c r="N97803" i="14"/>
  <c r="N97802" i="14"/>
  <c r="N97801" i="14"/>
  <c r="N97800" i="14"/>
  <c r="N97799" i="14"/>
  <c r="N97798" i="14"/>
  <c r="N97797" i="14"/>
  <c r="N97796" i="14"/>
  <c r="N97795" i="14"/>
  <c r="N97794" i="14"/>
  <c r="N97793" i="14"/>
  <c r="N97792" i="14"/>
  <c r="N97791" i="14"/>
  <c r="N97790" i="14"/>
  <c r="N97789" i="14"/>
  <c r="N97788" i="14"/>
  <c r="N97787" i="14"/>
  <c r="N97786" i="14"/>
  <c r="N97785" i="14"/>
  <c r="N97784" i="14"/>
  <c r="N97783" i="14"/>
  <c r="N97782" i="14"/>
  <c r="N97781" i="14"/>
  <c r="N97780" i="14"/>
  <c r="N97779" i="14"/>
  <c r="N97778" i="14"/>
  <c r="N97777" i="14"/>
  <c r="N97776" i="14"/>
  <c r="N97775" i="14"/>
  <c r="N97774" i="14"/>
  <c r="N97773" i="14"/>
  <c r="N97772" i="14"/>
  <c r="N97771" i="14"/>
  <c r="N97770" i="14"/>
  <c r="N97769" i="14"/>
  <c r="N97768" i="14"/>
  <c r="N97767" i="14"/>
  <c r="N97766" i="14"/>
  <c r="N97765" i="14"/>
  <c r="N97764" i="14"/>
  <c r="N97763" i="14"/>
  <c r="N97762" i="14"/>
  <c r="N97761" i="14"/>
  <c r="N97760" i="14"/>
  <c r="N97759" i="14"/>
  <c r="N97758" i="14"/>
  <c r="N97757" i="14"/>
  <c r="N97756" i="14"/>
  <c r="N97755" i="14"/>
  <c r="N97754" i="14"/>
  <c r="N97753" i="14"/>
  <c r="N97752" i="14"/>
  <c r="N97751" i="14"/>
  <c r="N97750" i="14"/>
  <c r="N97749" i="14"/>
  <c r="N97748" i="14"/>
  <c r="N97747" i="14"/>
  <c r="N97746" i="14"/>
  <c r="N97745" i="14"/>
  <c r="N97744" i="14"/>
  <c r="N97743" i="14"/>
  <c r="N97742" i="14"/>
  <c r="N97741" i="14"/>
  <c r="N97740" i="14"/>
  <c r="N97739" i="14"/>
  <c r="N97738" i="14"/>
  <c r="N97737" i="14"/>
  <c r="N97736" i="14"/>
  <c r="N97735" i="14"/>
  <c r="N97734" i="14"/>
  <c r="N97733" i="14"/>
  <c r="N97732" i="14"/>
  <c r="N97731" i="14"/>
  <c r="N97730" i="14"/>
  <c r="N97729" i="14"/>
  <c r="N97728" i="14"/>
  <c r="N97727" i="14"/>
  <c r="N97726" i="14"/>
  <c r="N97725" i="14"/>
  <c r="N97724" i="14"/>
  <c r="N97723" i="14"/>
  <c r="N97722" i="14"/>
  <c r="N97721" i="14"/>
  <c r="N97720" i="14"/>
  <c r="N97719" i="14"/>
  <c r="N97718" i="14"/>
  <c r="N97717" i="14"/>
  <c r="N97716" i="14"/>
  <c r="N97715" i="14"/>
  <c r="N97714" i="14"/>
  <c r="N97713" i="14"/>
  <c r="N97712" i="14"/>
  <c r="N97711" i="14"/>
  <c r="N97710" i="14"/>
  <c r="N97709" i="14"/>
  <c r="N97708" i="14"/>
  <c r="N97707" i="14"/>
  <c r="N97706" i="14"/>
  <c r="N97705" i="14"/>
  <c r="N97704" i="14"/>
  <c r="N97703" i="14"/>
  <c r="N97702" i="14"/>
  <c r="N97701" i="14"/>
  <c r="N97700" i="14"/>
  <c r="N97699" i="14"/>
  <c r="N97698" i="14"/>
  <c r="N97697" i="14"/>
  <c r="N97696" i="14"/>
  <c r="N97695" i="14"/>
  <c r="N97694" i="14"/>
  <c r="N97693" i="14"/>
  <c r="N97692" i="14"/>
  <c r="N97691" i="14"/>
  <c r="N97690" i="14"/>
  <c r="N97689" i="14"/>
  <c r="N97688" i="14"/>
  <c r="N97687" i="14"/>
  <c r="N97686" i="14"/>
  <c r="N97685" i="14"/>
  <c r="N97684" i="14"/>
  <c r="N97683" i="14"/>
  <c r="N97682" i="14"/>
  <c r="N97681" i="14"/>
  <c r="N97680" i="14"/>
  <c r="N97679" i="14"/>
  <c r="N97678" i="14"/>
  <c r="N97677" i="14"/>
  <c r="N97676" i="14"/>
  <c r="N97675" i="14"/>
  <c r="N97674" i="14"/>
  <c r="N97673" i="14"/>
  <c r="N97672" i="14"/>
  <c r="N97671" i="14"/>
  <c r="N97670" i="14"/>
  <c r="N97669" i="14"/>
  <c r="N97668" i="14"/>
  <c r="N97667" i="14"/>
  <c r="N97666" i="14"/>
  <c r="N97665" i="14"/>
  <c r="N97664" i="14"/>
  <c r="N97663" i="14"/>
  <c r="N97662" i="14"/>
  <c r="N97661" i="14"/>
  <c r="N97660" i="14"/>
  <c r="N97659" i="14"/>
  <c r="N97658" i="14"/>
  <c r="N97657" i="14"/>
  <c r="N97656" i="14"/>
  <c r="N97655" i="14"/>
  <c r="N97654" i="14"/>
  <c r="N97653" i="14"/>
  <c r="N97652" i="14"/>
  <c r="N97651" i="14"/>
  <c r="N97650" i="14"/>
  <c r="N97649" i="14"/>
  <c r="N97648" i="14"/>
  <c r="N97647" i="14"/>
  <c r="N97646" i="14"/>
  <c r="N97645" i="14"/>
  <c r="N97644" i="14"/>
  <c r="N97643" i="14"/>
  <c r="N97642" i="14"/>
  <c r="N97641" i="14"/>
  <c r="N97640" i="14"/>
  <c r="N97639" i="14"/>
  <c r="N97638" i="14"/>
  <c r="N97637" i="14"/>
  <c r="N97636" i="14"/>
  <c r="N97635" i="14"/>
  <c r="N97634" i="14"/>
  <c r="N97633" i="14"/>
  <c r="N97632" i="14"/>
  <c r="N97631" i="14"/>
  <c r="N97630" i="14"/>
  <c r="N97629" i="14"/>
  <c r="N97628" i="14"/>
  <c r="N97627" i="14"/>
  <c r="N97626" i="14"/>
  <c r="N97625" i="14"/>
  <c r="N97624" i="14"/>
  <c r="N97623" i="14"/>
  <c r="N97622" i="14"/>
  <c r="N97621" i="14"/>
  <c r="N97620" i="14"/>
  <c r="N97619" i="14"/>
  <c r="N97618" i="14"/>
  <c r="N97617" i="14"/>
  <c r="N97616" i="14"/>
  <c r="N97615" i="14"/>
  <c r="N97614" i="14"/>
  <c r="N97613" i="14"/>
  <c r="N97612" i="14"/>
  <c r="N97611" i="14"/>
  <c r="N97610" i="14"/>
  <c r="N97609" i="14"/>
  <c r="N97608" i="14"/>
  <c r="N97607" i="14"/>
  <c r="N97606" i="14"/>
  <c r="N97605" i="14"/>
  <c r="N97604" i="14"/>
  <c r="N97603" i="14"/>
  <c r="N97602" i="14"/>
  <c r="N97601" i="14"/>
  <c r="N97600" i="14"/>
  <c r="N97599" i="14"/>
  <c r="N97598" i="14"/>
  <c r="N97597" i="14"/>
  <c r="N97596" i="14"/>
  <c r="N97595" i="14"/>
  <c r="N97594" i="14"/>
  <c r="N97593" i="14"/>
  <c r="N97592" i="14"/>
  <c r="N97591" i="14"/>
  <c r="N97590" i="14"/>
  <c r="N97589" i="14"/>
  <c r="N97588" i="14"/>
  <c r="N97587" i="14"/>
  <c r="N97586" i="14"/>
  <c r="N97585" i="14"/>
  <c r="N97584" i="14"/>
  <c r="N97583" i="14"/>
  <c r="N97582" i="14"/>
  <c r="N97581" i="14"/>
  <c r="N97580" i="14"/>
  <c r="N97579" i="14"/>
  <c r="N97578" i="14"/>
  <c r="N97577" i="14"/>
  <c r="N97576" i="14"/>
  <c r="N97575" i="14"/>
  <c r="N97574" i="14"/>
  <c r="N97573" i="14"/>
  <c r="N97572" i="14"/>
  <c r="N97571" i="14"/>
  <c r="N97570" i="14"/>
  <c r="N97569" i="14"/>
  <c r="N97568" i="14"/>
  <c r="N97567" i="14"/>
  <c r="N97566" i="14"/>
  <c r="N97565" i="14"/>
  <c r="N97564" i="14"/>
  <c r="N97563" i="14"/>
  <c r="N97562" i="14"/>
  <c r="N97561" i="14"/>
  <c r="N97560" i="14"/>
  <c r="N97559" i="14"/>
  <c r="N97558" i="14"/>
  <c r="N97557" i="14"/>
  <c r="N97556" i="14"/>
  <c r="N97555" i="14"/>
  <c r="N97554" i="14"/>
  <c r="N97553" i="14"/>
  <c r="N97552" i="14"/>
  <c r="N97551" i="14"/>
  <c r="N97550" i="14"/>
  <c r="N97549" i="14"/>
  <c r="N97548" i="14"/>
  <c r="N97547" i="14"/>
  <c r="N97546" i="14"/>
  <c r="N97545" i="14"/>
  <c r="N97544" i="14"/>
  <c r="N97543" i="14"/>
  <c r="N97542" i="14"/>
  <c r="N97541" i="14"/>
  <c r="N97540" i="14"/>
  <c r="N97539" i="14"/>
  <c r="N97538" i="14"/>
  <c r="N97537" i="14"/>
  <c r="N97536" i="14"/>
  <c r="N97535" i="14"/>
  <c r="N97534" i="14"/>
  <c r="N97533" i="14"/>
  <c r="N97532" i="14"/>
  <c r="N97531" i="14"/>
  <c r="N97530" i="14"/>
  <c r="N97529" i="14"/>
  <c r="N97528" i="14"/>
  <c r="N97527" i="14"/>
  <c r="N97526" i="14"/>
  <c r="N97525" i="14"/>
  <c r="N97524" i="14"/>
  <c r="N97523" i="14"/>
  <c r="N97522" i="14"/>
  <c r="N97521" i="14"/>
  <c r="N97520" i="14"/>
  <c r="N97519" i="14"/>
  <c r="N97518" i="14"/>
  <c r="N97517" i="14"/>
  <c r="N97516" i="14"/>
  <c r="N97515" i="14"/>
  <c r="N97514" i="14"/>
  <c r="N97513" i="14"/>
  <c r="N97512" i="14"/>
  <c r="N97511" i="14"/>
  <c r="N97510" i="14"/>
  <c r="N97509" i="14"/>
  <c r="N97508" i="14"/>
  <c r="N97507" i="14"/>
  <c r="N97506" i="14"/>
  <c r="N97505" i="14"/>
  <c r="N97504" i="14"/>
  <c r="N97503" i="14"/>
  <c r="N97502" i="14"/>
  <c r="N97501" i="14"/>
  <c r="N97500" i="14"/>
  <c r="N97499" i="14"/>
  <c r="N97498" i="14"/>
  <c r="N97497" i="14"/>
  <c r="N97496" i="14"/>
  <c r="N97495" i="14"/>
  <c r="N97494" i="14"/>
  <c r="N97493" i="14"/>
  <c r="N97492" i="14"/>
  <c r="N97491" i="14"/>
  <c r="N97490" i="14"/>
  <c r="N97489" i="14"/>
  <c r="N97488" i="14"/>
  <c r="N97487" i="14"/>
  <c r="N97486" i="14"/>
  <c r="N97485" i="14"/>
  <c r="N97484" i="14"/>
  <c r="N97483" i="14"/>
  <c r="N97482" i="14"/>
  <c r="N97481" i="14"/>
  <c r="N97480" i="14"/>
  <c r="N97479" i="14"/>
  <c r="N97478" i="14"/>
  <c r="N97477" i="14"/>
  <c r="N97476" i="14"/>
  <c r="N97475" i="14"/>
  <c r="N97474" i="14"/>
  <c r="N97473" i="14"/>
  <c r="N97472" i="14"/>
  <c r="N97471" i="14"/>
  <c r="N97470" i="14"/>
  <c r="N97469" i="14"/>
  <c r="N97468" i="14"/>
  <c r="N97467" i="14"/>
  <c r="N97466" i="14"/>
  <c r="N97465" i="14"/>
  <c r="N97464" i="14"/>
  <c r="N97463" i="14"/>
  <c r="N97462" i="14"/>
  <c r="N97461" i="14"/>
  <c r="N97460" i="14"/>
  <c r="N97459" i="14"/>
  <c r="N97458" i="14"/>
  <c r="N97457" i="14"/>
  <c r="N97456" i="14"/>
  <c r="N97455" i="14"/>
  <c r="N97454" i="14"/>
  <c r="N97453" i="14"/>
  <c r="N97452" i="14"/>
  <c r="N97451" i="14"/>
  <c r="N97450" i="14"/>
  <c r="N97449" i="14"/>
  <c r="N97448" i="14"/>
  <c r="N97447" i="14"/>
  <c r="N97446" i="14"/>
  <c r="N97445" i="14"/>
  <c r="N97444" i="14"/>
  <c r="N97443" i="14"/>
  <c r="N97442" i="14"/>
  <c r="N97441" i="14"/>
  <c r="N97440" i="14"/>
  <c r="N97439" i="14"/>
  <c r="N97438" i="14"/>
  <c r="N97437" i="14"/>
  <c r="N97436" i="14"/>
  <c r="N97435" i="14"/>
  <c r="N97434" i="14"/>
  <c r="N97433" i="14"/>
  <c r="N97432" i="14"/>
  <c r="N97431" i="14"/>
  <c r="N97430" i="14"/>
  <c r="N97429" i="14"/>
  <c r="N97428" i="14"/>
  <c r="N97427" i="14"/>
  <c r="N97426" i="14"/>
  <c r="N97425" i="14"/>
  <c r="N97424" i="14"/>
  <c r="N97423" i="14"/>
  <c r="N97422" i="14"/>
  <c r="N97421" i="14"/>
  <c r="N97420" i="14"/>
  <c r="N97419" i="14"/>
  <c r="N97418" i="14"/>
  <c r="N97417" i="14"/>
  <c r="N97416" i="14"/>
  <c r="N97415" i="14"/>
  <c r="N97414" i="14"/>
  <c r="N97413" i="14"/>
  <c r="N97412" i="14"/>
  <c r="N97411" i="14"/>
  <c r="N97410" i="14"/>
  <c r="N97409" i="14"/>
  <c r="N97408" i="14"/>
  <c r="N97407" i="14"/>
  <c r="N97406" i="14"/>
  <c r="N97405" i="14"/>
  <c r="N97404" i="14"/>
  <c r="N97403" i="14"/>
  <c r="N97402" i="14"/>
  <c r="N97401" i="14"/>
  <c r="N97400" i="14"/>
  <c r="N97399" i="14"/>
  <c r="N97398" i="14"/>
  <c r="N97397" i="14"/>
  <c r="N97396" i="14"/>
  <c r="N97395" i="14"/>
  <c r="N97394" i="14"/>
  <c r="N97393" i="14"/>
  <c r="N97392" i="14"/>
  <c r="N97391" i="14"/>
  <c r="N97390" i="14"/>
  <c r="N97389" i="14"/>
  <c r="N97388" i="14"/>
  <c r="N97387" i="14"/>
  <c r="N97386" i="14"/>
  <c r="N97385" i="14"/>
  <c r="N97384" i="14"/>
  <c r="N97383" i="14"/>
  <c r="N97382" i="14"/>
  <c r="N97381" i="14"/>
  <c r="N97380" i="14"/>
  <c r="N97379" i="14"/>
  <c r="N97378" i="14"/>
  <c r="N97377" i="14"/>
  <c r="N97376" i="14"/>
  <c r="N97375" i="14"/>
  <c r="N97374" i="14"/>
  <c r="N97373" i="14"/>
  <c r="N97372" i="14"/>
  <c r="N97371" i="14"/>
  <c r="N97370" i="14"/>
  <c r="N97369" i="14"/>
  <c r="N97368" i="14"/>
  <c r="N97367" i="14"/>
  <c r="N97366" i="14"/>
  <c r="N97365" i="14"/>
  <c r="N97364" i="14"/>
  <c r="N97363" i="14"/>
  <c r="N97362" i="14"/>
  <c r="N97361" i="14"/>
  <c r="N97360" i="14"/>
  <c r="N97359" i="14"/>
  <c r="N97358" i="14"/>
  <c r="N97357" i="14"/>
  <c r="N97356" i="14"/>
  <c r="N97355" i="14"/>
  <c r="N97354" i="14"/>
  <c r="N97353" i="14"/>
  <c r="N97352" i="14"/>
  <c r="N97351" i="14"/>
  <c r="N97350" i="14"/>
  <c r="N97349" i="14"/>
  <c r="N97348" i="14"/>
  <c r="N97347" i="14"/>
  <c r="N97346" i="14"/>
  <c r="N97345" i="14"/>
  <c r="N97344" i="14"/>
  <c r="N97343" i="14"/>
  <c r="N97342" i="14"/>
  <c r="N97341" i="14"/>
  <c r="N97340" i="14"/>
  <c r="N97339" i="14"/>
  <c r="N97338" i="14"/>
  <c r="N97337" i="14"/>
  <c r="N97336" i="14"/>
  <c r="N97335" i="14"/>
  <c r="N97334" i="14"/>
  <c r="N97333" i="14"/>
  <c r="N97332" i="14"/>
  <c r="N97331" i="14"/>
  <c r="N97330" i="14"/>
  <c r="N97329" i="14"/>
  <c r="N97328" i="14"/>
  <c r="N97327" i="14"/>
  <c r="N97326" i="14"/>
  <c r="N97325" i="14"/>
  <c r="N97324" i="14"/>
  <c r="N97323" i="14"/>
  <c r="N97322" i="14"/>
  <c r="N97321" i="14"/>
  <c r="N97320" i="14"/>
  <c r="N97319" i="14"/>
  <c r="N97318" i="14"/>
  <c r="N97317" i="14"/>
  <c r="N97316" i="14"/>
  <c r="N97315" i="14"/>
  <c r="N97314" i="14"/>
  <c r="N97313" i="14"/>
  <c r="N97312" i="14"/>
  <c r="N97311" i="14"/>
  <c r="N97310" i="14"/>
  <c r="N97309" i="14"/>
  <c r="N97308" i="14"/>
  <c r="N97307" i="14"/>
  <c r="N97306" i="14"/>
  <c r="N97305" i="14"/>
  <c r="N97304" i="14"/>
  <c r="N97303" i="14"/>
  <c r="N97302" i="14"/>
  <c r="N97301" i="14"/>
  <c r="N97300" i="14"/>
  <c r="N97299" i="14"/>
  <c r="N97298" i="14"/>
  <c r="N97297" i="14"/>
  <c r="N97296" i="14"/>
  <c r="N97295" i="14"/>
  <c r="N97294" i="14"/>
  <c r="N97293" i="14"/>
  <c r="N97292" i="14"/>
  <c r="N97291" i="14"/>
  <c r="N97290" i="14"/>
  <c r="N97289" i="14"/>
  <c r="N97288" i="14"/>
  <c r="N97287" i="14"/>
  <c r="N97286" i="14"/>
  <c r="N97285" i="14"/>
  <c r="N97284" i="14"/>
  <c r="N97283" i="14"/>
  <c r="N97282" i="14"/>
  <c r="N97281" i="14"/>
  <c r="N97280" i="14"/>
  <c r="N97279" i="14"/>
  <c r="N97278" i="14"/>
  <c r="N97277" i="14"/>
  <c r="N97276" i="14"/>
  <c r="N97275" i="14"/>
  <c r="N97274" i="14"/>
  <c r="N97273" i="14"/>
  <c r="N97272" i="14"/>
  <c r="N97271" i="14"/>
  <c r="N97270" i="14"/>
  <c r="N97269" i="14"/>
  <c r="N97268" i="14"/>
  <c r="N97267" i="14"/>
  <c r="N97266" i="14"/>
  <c r="N97265" i="14"/>
  <c r="N97264" i="14"/>
  <c r="N97263" i="14"/>
  <c r="N97262" i="14"/>
  <c r="N97261" i="14"/>
  <c r="N97260" i="14"/>
  <c r="N97259" i="14"/>
  <c r="N97258" i="14"/>
  <c r="N97257" i="14"/>
  <c r="N97256" i="14"/>
  <c r="N97255" i="14"/>
  <c r="N97254" i="14"/>
  <c r="N97253" i="14"/>
  <c r="N97252" i="14"/>
  <c r="N97251" i="14"/>
  <c r="N97250" i="14"/>
  <c r="N97249" i="14"/>
  <c r="N97248" i="14"/>
  <c r="N97247" i="14"/>
  <c r="N97246" i="14"/>
  <c r="N97245" i="14"/>
  <c r="N97244" i="14"/>
  <c r="N97243" i="14"/>
  <c r="N97242" i="14"/>
  <c r="N97241" i="14"/>
  <c r="N97240" i="14"/>
  <c r="N97239" i="14"/>
  <c r="N97238" i="14"/>
  <c r="N97237" i="14"/>
  <c r="N97236" i="14"/>
  <c r="N97235" i="14"/>
  <c r="N97234" i="14"/>
  <c r="N97233" i="14"/>
  <c r="N97232" i="14"/>
  <c r="N97231" i="14"/>
  <c r="N97230" i="14"/>
  <c r="N97229" i="14"/>
  <c r="N97228" i="14"/>
  <c r="N97227" i="14"/>
  <c r="N97226" i="14"/>
  <c r="N97225" i="14"/>
  <c r="N97224" i="14"/>
  <c r="N97223" i="14"/>
  <c r="N97222" i="14"/>
  <c r="N97221" i="14"/>
  <c r="N97220" i="14"/>
  <c r="N97219" i="14"/>
  <c r="N97218" i="14"/>
  <c r="N97217" i="14"/>
  <c r="N97216" i="14"/>
  <c r="N97215" i="14"/>
  <c r="N97214" i="14"/>
  <c r="N97213" i="14"/>
  <c r="N97212" i="14"/>
  <c r="N97211" i="14"/>
  <c r="N97210" i="14"/>
  <c r="N97209" i="14"/>
  <c r="N97208" i="14"/>
  <c r="N97207" i="14"/>
  <c r="N97206" i="14"/>
  <c r="N97205" i="14"/>
  <c r="N97204" i="14"/>
  <c r="N97203" i="14"/>
  <c r="N97202" i="14"/>
  <c r="N97201" i="14"/>
  <c r="N97200" i="14"/>
  <c r="N97199" i="14"/>
  <c r="N97198" i="14"/>
  <c r="N97197" i="14"/>
  <c r="N97196" i="14"/>
  <c r="N97195" i="14"/>
  <c r="N97194" i="14"/>
  <c r="N97193" i="14"/>
  <c r="N97192" i="14"/>
  <c r="N97191" i="14"/>
  <c r="N97190" i="14"/>
  <c r="N97189" i="14"/>
  <c r="N97188" i="14"/>
  <c r="N97187" i="14"/>
  <c r="N97186" i="14"/>
  <c r="N97185" i="14"/>
  <c r="N97184" i="14"/>
  <c r="N97183" i="14"/>
  <c r="N97182" i="14"/>
  <c r="N97181" i="14"/>
  <c r="N97180" i="14"/>
  <c r="N97179" i="14"/>
  <c r="N97178" i="14"/>
  <c r="N97177" i="14"/>
  <c r="N97176" i="14"/>
  <c r="N97175" i="14"/>
  <c r="N97174" i="14"/>
  <c r="N97173" i="14"/>
  <c r="N97172" i="14"/>
  <c r="N97171" i="14"/>
  <c r="N97170" i="14"/>
  <c r="N97169" i="14"/>
  <c r="N97168" i="14"/>
  <c r="N97167" i="14"/>
  <c r="N97166" i="14"/>
  <c r="N97165" i="14"/>
  <c r="N97164" i="14"/>
  <c r="N97163" i="14"/>
  <c r="N97162" i="14"/>
  <c r="N97161" i="14"/>
  <c r="N97160" i="14"/>
  <c r="N97159" i="14"/>
  <c r="N97158" i="14"/>
  <c r="N97157" i="14"/>
  <c r="N97156" i="14"/>
  <c r="N97155" i="14"/>
  <c r="N97154" i="14"/>
  <c r="N97153" i="14"/>
  <c r="N97152" i="14"/>
  <c r="N97151" i="14"/>
  <c r="N97150" i="14"/>
  <c r="N97149" i="14"/>
  <c r="N97148" i="14"/>
  <c r="N97147" i="14"/>
  <c r="N97146" i="14"/>
  <c r="N97145" i="14"/>
  <c r="N97144" i="14"/>
  <c r="N97143" i="14"/>
  <c r="N97142" i="14"/>
  <c r="N97141" i="14"/>
  <c r="N97140" i="14"/>
  <c r="N97139" i="14"/>
  <c r="N97138" i="14"/>
  <c r="N97137" i="14"/>
  <c r="N97136" i="14"/>
  <c r="N97135" i="14"/>
  <c r="N97134" i="14"/>
  <c r="N97133" i="14"/>
  <c r="N97132" i="14"/>
  <c r="N97131" i="14"/>
  <c r="N97130" i="14"/>
  <c r="N97129" i="14"/>
  <c r="N97128" i="14"/>
  <c r="N97127" i="14"/>
  <c r="N97126" i="14"/>
  <c r="N97125" i="14"/>
  <c r="N97124" i="14"/>
  <c r="N97123" i="14"/>
  <c r="N97122" i="14"/>
  <c r="N97121" i="14"/>
  <c r="N97120" i="14"/>
  <c r="N97119" i="14"/>
  <c r="N97118" i="14"/>
  <c r="N97117" i="14"/>
  <c r="N97116" i="14"/>
  <c r="N97115" i="14"/>
  <c r="N97114" i="14"/>
  <c r="N97113" i="14"/>
  <c r="N97112" i="14"/>
  <c r="N97111" i="14"/>
  <c r="N97110" i="14"/>
  <c r="N97109" i="14"/>
  <c r="N97108" i="14"/>
  <c r="N97107" i="14"/>
  <c r="N97106" i="14"/>
  <c r="N97105" i="14"/>
  <c r="N97104" i="14"/>
  <c r="N97103" i="14"/>
  <c r="N97102" i="14"/>
  <c r="N97101" i="14"/>
  <c r="N97100" i="14"/>
  <c r="N97099" i="14"/>
  <c r="N97098" i="14"/>
  <c r="N97097" i="14"/>
  <c r="N97096" i="14"/>
  <c r="N97095" i="14"/>
  <c r="N97094" i="14"/>
  <c r="N97093" i="14"/>
  <c r="N97092" i="14"/>
  <c r="N97091" i="14"/>
  <c r="N97090" i="14"/>
  <c r="N97089" i="14"/>
  <c r="N97088" i="14"/>
  <c r="N97087" i="14"/>
  <c r="N97086" i="14"/>
  <c r="N97085" i="14"/>
  <c r="N97084" i="14"/>
  <c r="N97083" i="14"/>
  <c r="N97082" i="14"/>
  <c r="N97081" i="14"/>
  <c r="N97080" i="14"/>
  <c r="N97079" i="14"/>
  <c r="N97078" i="14"/>
  <c r="N97077" i="14"/>
  <c r="N97076" i="14"/>
  <c r="N97075" i="14"/>
  <c r="N97074" i="14"/>
  <c r="N97073" i="14"/>
  <c r="N97072" i="14"/>
  <c r="N97071" i="14"/>
  <c r="N97070" i="14"/>
  <c r="N97069" i="14"/>
  <c r="N97068" i="14"/>
  <c r="N97067" i="14"/>
  <c r="N97066" i="14"/>
  <c r="N97065" i="14"/>
  <c r="N97064" i="14"/>
  <c r="N97063" i="14"/>
  <c r="N97062" i="14"/>
  <c r="N97061" i="14"/>
  <c r="N97060" i="14"/>
  <c r="N97059" i="14"/>
  <c r="N97058" i="14"/>
  <c r="N97057" i="14"/>
  <c r="N97056" i="14"/>
  <c r="N97055" i="14"/>
  <c r="N97054" i="14"/>
  <c r="N97053" i="14"/>
  <c r="N97052" i="14"/>
  <c r="N97051" i="14"/>
  <c r="N97050" i="14"/>
  <c r="N97049" i="14"/>
  <c r="N97048" i="14"/>
  <c r="N97047" i="14"/>
  <c r="N97046" i="14"/>
  <c r="N97045" i="14"/>
  <c r="N97044" i="14"/>
  <c r="N97043" i="14"/>
  <c r="N97042" i="14"/>
  <c r="N97041" i="14"/>
  <c r="N97040" i="14"/>
  <c r="N97039" i="14"/>
  <c r="N97038" i="14"/>
  <c r="N97037" i="14"/>
  <c r="N97036" i="14"/>
  <c r="N97035" i="14"/>
  <c r="N97034" i="14"/>
  <c r="N97033" i="14"/>
  <c r="N97032" i="14"/>
  <c r="N97031" i="14"/>
  <c r="N97030" i="14"/>
  <c r="N97029" i="14"/>
  <c r="N97028" i="14"/>
  <c r="N97027" i="14"/>
  <c r="N97026" i="14"/>
  <c r="N97025" i="14"/>
  <c r="N97024" i="14"/>
  <c r="N97023" i="14"/>
  <c r="N97022" i="14"/>
  <c r="N97021" i="14"/>
  <c r="N97020" i="14"/>
  <c r="N97019" i="14"/>
  <c r="N97018" i="14"/>
  <c r="N97017" i="14"/>
  <c r="N97016" i="14"/>
  <c r="N97015" i="14"/>
  <c r="N97014" i="14"/>
  <c r="N97013" i="14"/>
  <c r="N97012" i="14"/>
  <c r="N97011" i="14"/>
  <c r="N97010" i="14"/>
  <c r="N97009" i="14"/>
  <c r="N97008" i="14"/>
  <c r="N97007" i="14"/>
  <c r="N97006" i="14"/>
  <c r="N97005" i="14"/>
  <c r="N97004" i="14"/>
  <c r="N97003" i="14"/>
  <c r="N97002" i="14"/>
  <c r="N97001" i="14"/>
  <c r="N97000" i="14"/>
  <c r="N96999" i="14"/>
  <c r="N96998" i="14"/>
  <c r="N96997" i="14"/>
  <c r="N96996" i="14"/>
  <c r="N96995" i="14"/>
  <c r="N96994" i="14"/>
  <c r="N96993" i="14"/>
  <c r="N96992" i="14"/>
  <c r="N96991" i="14"/>
  <c r="N96990" i="14"/>
  <c r="N96989" i="14"/>
  <c r="N96988" i="14"/>
  <c r="N96987" i="14"/>
  <c r="N96986" i="14"/>
  <c r="N96985" i="14"/>
  <c r="N96984" i="14"/>
  <c r="N96983" i="14"/>
  <c r="N96982" i="14"/>
  <c r="N96981" i="14"/>
  <c r="N96980" i="14"/>
  <c r="N96979" i="14"/>
  <c r="N96978" i="14"/>
  <c r="N96977" i="14"/>
  <c r="N96976" i="14"/>
  <c r="N96975" i="14"/>
  <c r="N96974" i="14"/>
  <c r="N96973" i="14"/>
  <c r="N96972" i="14"/>
  <c r="N96971" i="14"/>
  <c r="N96970" i="14"/>
  <c r="N96969" i="14"/>
  <c r="N96968" i="14"/>
  <c r="N96967" i="14"/>
  <c r="N96966" i="14"/>
  <c r="N96965" i="14"/>
  <c r="N96964" i="14"/>
  <c r="N96963" i="14"/>
  <c r="N96962" i="14"/>
  <c r="N96961" i="14"/>
  <c r="N96960" i="14"/>
  <c r="N96959" i="14"/>
  <c r="N96958" i="14"/>
  <c r="N96957" i="14"/>
  <c r="N96956" i="14"/>
  <c r="N96955" i="14"/>
  <c r="N96954" i="14"/>
  <c r="N96953" i="14"/>
  <c r="N96952" i="14"/>
  <c r="N96951" i="14"/>
  <c r="N96950" i="14"/>
  <c r="N96949" i="14"/>
  <c r="N96948" i="14"/>
  <c r="N96947" i="14"/>
  <c r="N96946" i="14"/>
  <c r="N96945" i="14"/>
  <c r="N96944" i="14"/>
  <c r="N96943" i="14"/>
  <c r="N96942" i="14"/>
  <c r="N96941" i="14"/>
  <c r="N96940" i="14"/>
  <c r="N96939" i="14"/>
  <c r="N96938" i="14"/>
  <c r="N96937" i="14"/>
  <c r="N96936" i="14"/>
  <c r="N96935" i="14"/>
  <c r="N96934" i="14"/>
  <c r="N96933" i="14"/>
  <c r="N96932" i="14"/>
  <c r="N96931" i="14"/>
  <c r="N96930" i="14"/>
  <c r="N96929" i="14"/>
  <c r="N96928" i="14"/>
  <c r="N96927" i="14"/>
  <c r="N96926" i="14"/>
  <c r="N96925" i="14"/>
  <c r="N96924" i="14"/>
  <c r="N96923" i="14"/>
  <c r="N96922" i="14"/>
  <c r="N96921" i="14"/>
  <c r="N96920" i="14"/>
  <c r="N96919" i="14"/>
  <c r="N96918" i="14"/>
  <c r="N96917" i="14"/>
  <c r="N96916" i="14"/>
  <c r="N96915" i="14"/>
  <c r="N96914" i="14"/>
  <c r="N96913" i="14"/>
  <c r="N96912" i="14"/>
  <c r="N96911" i="14"/>
  <c r="N96910" i="14"/>
  <c r="N96909" i="14"/>
  <c r="N96908" i="14"/>
  <c r="N96907" i="14"/>
  <c r="N96906" i="14"/>
  <c r="N96905" i="14"/>
  <c r="N96904" i="14"/>
  <c r="N96903" i="14"/>
  <c r="N96902" i="14"/>
  <c r="N96901" i="14"/>
  <c r="N96900" i="14"/>
  <c r="N96899" i="14"/>
  <c r="N96898" i="14"/>
  <c r="N96897" i="14"/>
  <c r="N96896" i="14"/>
  <c r="N96895" i="14"/>
  <c r="N96894" i="14"/>
  <c r="N96893" i="14"/>
  <c r="N96892" i="14"/>
  <c r="N96891" i="14"/>
  <c r="N96890" i="14"/>
  <c r="N96889" i="14"/>
  <c r="N96888" i="14"/>
  <c r="N96887" i="14"/>
  <c r="N96886" i="14"/>
  <c r="N96885" i="14"/>
  <c r="N96884" i="14"/>
  <c r="N96883" i="14"/>
  <c r="N96882" i="14"/>
  <c r="N96881" i="14"/>
  <c r="N96880" i="14"/>
  <c r="N96879" i="14"/>
  <c r="N96878" i="14"/>
  <c r="N96877" i="14"/>
  <c r="N96876" i="14"/>
  <c r="N96875" i="14"/>
  <c r="N96874" i="14"/>
  <c r="N96873" i="14"/>
  <c r="N96872" i="14"/>
  <c r="N96871" i="14"/>
  <c r="N96870" i="14"/>
  <c r="N96869" i="14"/>
  <c r="N96868" i="14"/>
  <c r="N96867" i="14"/>
  <c r="N96866" i="14"/>
  <c r="N96865" i="14"/>
  <c r="N96864" i="14"/>
  <c r="N96863" i="14"/>
  <c r="N96862" i="14"/>
  <c r="N96861" i="14"/>
  <c r="N96860" i="14"/>
  <c r="N96859" i="14"/>
  <c r="N96858" i="14"/>
  <c r="N96857" i="14"/>
  <c r="N96856" i="14"/>
  <c r="N96855" i="14"/>
  <c r="N96854" i="14"/>
  <c r="N96853" i="14"/>
  <c r="N96852" i="14"/>
  <c r="N96851" i="14"/>
  <c r="N96850" i="14"/>
  <c r="N96849" i="14"/>
  <c r="N96848" i="14"/>
  <c r="N96847" i="14"/>
  <c r="N96846" i="14"/>
  <c r="N96845" i="14"/>
  <c r="N96844" i="14"/>
  <c r="N96843" i="14"/>
  <c r="N96842" i="14"/>
  <c r="N96841" i="14"/>
  <c r="N96840" i="14"/>
  <c r="N96839" i="14"/>
  <c r="N96838" i="14"/>
  <c r="N96837" i="14"/>
  <c r="N96836" i="14"/>
  <c r="N96835" i="14"/>
  <c r="N96834" i="14"/>
  <c r="N96833" i="14"/>
  <c r="N96832" i="14"/>
  <c r="N96831" i="14"/>
  <c r="N96830" i="14"/>
  <c r="N96829" i="14"/>
  <c r="N96828" i="14"/>
  <c r="N96827" i="14"/>
  <c r="N96826" i="14"/>
  <c r="N96825" i="14"/>
  <c r="N96824" i="14"/>
  <c r="N96823" i="14"/>
  <c r="N96822" i="14"/>
  <c r="N96821" i="14"/>
  <c r="N96820" i="14"/>
  <c r="N96819" i="14"/>
  <c r="N96818" i="14"/>
  <c r="N96817" i="14"/>
  <c r="N96816" i="14"/>
  <c r="N96815" i="14"/>
  <c r="N96814" i="14"/>
  <c r="N96813" i="14"/>
  <c r="N96812" i="14"/>
  <c r="N96811" i="14"/>
  <c r="N96810" i="14"/>
  <c r="N96809" i="14"/>
  <c r="N96808" i="14"/>
  <c r="N96807" i="14"/>
  <c r="N96806" i="14"/>
  <c r="N96805" i="14"/>
  <c r="N96804" i="14"/>
  <c r="N96803" i="14"/>
  <c r="N96802" i="14"/>
  <c r="N96801" i="14"/>
  <c r="N96800" i="14"/>
  <c r="N96799" i="14"/>
  <c r="N96798" i="14"/>
  <c r="N96797" i="14"/>
  <c r="N96796" i="14"/>
  <c r="N96795" i="14"/>
  <c r="N96794" i="14"/>
  <c r="N96793" i="14"/>
  <c r="N96792" i="14"/>
  <c r="N96791" i="14"/>
  <c r="N96790" i="14"/>
  <c r="N96789" i="14"/>
  <c r="N96788" i="14"/>
  <c r="N96787" i="14"/>
  <c r="N96786" i="14"/>
  <c r="N96785" i="14"/>
  <c r="N96784" i="14"/>
  <c r="N96783" i="14"/>
  <c r="N96782" i="14"/>
  <c r="N96781" i="14"/>
  <c r="N96780" i="14"/>
  <c r="N96779" i="14"/>
  <c r="N96778" i="14"/>
  <c r="N96777" i="14"/>
  <c r="N96776" i="14"/>
  <c r="N96775" i="14"/>
  <c r="N96774" i="14"/>
  <c r="N96773" i="14"/>
  <c r="N96772" i="14"/>
  <c r="N96771" i="14"/>
  <c r="N96770" i="14"/>
  <c r="N96769" i="14"/>
  <c r="N96768" i="14"/>
  <c r="N96767" i="14"/>
  <c r="N96766" i="14"/>
  <c r="N96765" i="14"/>
  <c r="N96764" i="14"/>
  <c r="N96763" i="14"/>
  <c r="N96762" i="14"/>
  <c r="N96761" i="14"/>
  <c r="N96760" i="14"/>
  <c r="N96759" i="14"/>
  <c r="N96758" i="14"/>
  <c r="N96757" i="14"/>
  <c r="N96756" i="14"/>
  <c r="N96755" i="14"/>
  <c r="N96754" i="14"/>
  <c r="N96753" i="14"/>
  <c r="N96752" i="14"/>
  <c r="N96751" i="14"/>
  <c r="N96750" i="14"/>
  <c r="N96749" i="14"/>
  <c r="N96748" i="14"/>
  <c r="N96747" i="14"/>
  <c r="N96746" i="14"/>
  <c r="N96745" i="14"/>
  <c r="N96744" i="14"/>
  <c r="N96743" i="14"/>
  <c r="N96742" i="14"/>
  <c r="N96741" i="14"/>
  <c r="N96740" i="14"/>
  <c r="N96739" i="14"/>
  <c r="N96738" i="14"/>
  <c r="N96737" i="14"/>
  <c r="N96736" i="14"/>
  <c r="N96735" i="14"/>
  <c r="N96734" i="14"/>
  <c r="N96733" i="14"/>
  <c r="N96732" i="14"/>
  <c r="N96731" i="14"/>
  <c r="N96730" i="14"/>
  <c r="N96729" i="14"/>
  <c r="N96728" i="14"/>
  <c r="N96727" i="14"/>
  <c r="N96726" i="14"/>
  <c r="N96725" i="14"/>
  <c r="N96724" i="14"/>
  <c r="N96723" i="14"/>
  <c r="N96722" i="14"/>
  <c r="N96721" i="14"/>
  <c r="N96720" i="14"/>
  <c r="N96719" i="14"/>
  <c r="N96718" i="14"/>
  <c r="N96717" i="14"/>
  <c r="N96716" i="14"/>
  <c r="N96715" i="14"/>
  <c r="N96714" i="14"/>
  <c r="N96713" i="14"/>
  <c r="N96712" i="14"/>
  <c r="N96711" i="14"/>
  <c r="N96710" i="14"/>
  <c r="N96709" i="14"/>
  <c r="N96708" i="14"/>
  <c r="N96707" i="14"/>
  <c r="N96706" i="14"/>
  <c r="N96705" i="14"/>
  <c r="N96704" i="14"/>
  <c r="N96703" i="14"/>
  <c r="N96702" i="14"/>
  <c r="N96701" i="14"/>
  <c r="N96700" i="14"/>
  <c r="N96699" i="14"/>
  <c r="N96698" i="14"/>
  <c r="N96697" i="14"/>
  <c r="N96696" i="14"/>
  <c r="N96695" i="14"/>
  <c r="N96694" i="14"/>
  <c r="N96693" i="14"/>
  <c r="N96692" i="14"/>
  <c r="N96691" i="14"/>
  <c r="N96690" i="14"/>
  <c r="N96689" i="14"/>
  <c r="N96688" i="14"/>
  <c r="N96687" i="14"/>
  <c r="N96686" i="14"/>
  <c r="N96685" i="14"/>
  <c r="N96684" i="14"/>
  <c r="N96683" i="14"/>
  <c r="N96682" i="14"/>
  <c r="N96681" i="14"/>
  <c r="N96680" i="14"/>
  <c r="N96679" i="14"/>
  <c r="N96678" i="14"/>
  <c r="N96677" i="14"/>
  <c r="N96676" i="14"/>
  <c r="N96675" i="14"/>
  <c r="N96674" i="14"/>
  <c r="N96673" i="14"/>
  <c r="N96672" i="14"/>
  <c r="N96671" i="14"/>
  <c r="N96670" i="14"/>
  <c r="N96669" i="14"/>
  <c r="N96668" i="14"/>
  <c r="N96667" i="14"/>
  <c r="N96666" i="14"/>
  <c r="N96665" i="14"/>
  <c r="N96664" i="14"/>
  <c r="N96663" i="14"/>
  <c r="N96662" i="14"/>
  <c r="N96661" i="14"/>
  <c r="N96660" i="14"/>
  <c r="N96659" i="14"/>
  <c r="N96658" i="14"/>
  <c r="N96657" i="14"/>
  <c r="N96656" i="14"/>
  <c r="N96655" i="14"/>
  <c r="N96654" i="14"/>
  <c r="N96653" i="14"/>
  <c r="N96652" i="14"/>
  <c r="N96651" i="14"/>
  <c r="N96650" i="14"/>
  <c r="N96649" i="14"/>
  <c r="N96648" i="14"/>
  <c r="N96647" i="14"/>
  <c r="N96646" i="14"/>
  <c r="N96645" i="14"/>
  <c r="N96644" i="14"/>
  <c r="N96643" i="14"/>
  <c r="N96642" i="14"/>
  <c r="N96641" i="14"/>
  <c r="N96640" i="14"/>
  <c r="N96639" i="14"/>
  <c r="N96638" i="14"/>
  <c r="N96637" i="14"/>
  <c r="N96636" i="14"/>
  <c r="N96635" i="14"/>
  <c r="N96634" i="14"/>
  <c r="N96633" i="14"/>
  <c r="N96632" i="14"/>
  <c r="N96631" i="14"/>
  <c r="N96630" i="14"/>
  <c r="N96629" i="14"/>
  <c r="N96628" i="14"/>
  <c r="N96627" i="14"/>
  <c r="N96626" i="14"/>
  <c r="N96625" i="14"/>
  <c r="N96624" i="14"/>
  <c r="N96623" i="14"/>
  <c r="N96622" i="14"/>
  <c r="N96621" i="14"/>
  <c r="N96620" i="14"/>
  <c r="N96619" i="14"/>
  <c r="N96618" i="14"/>
  <c r="N96617" i="14"/>
  <c r="N96616" i="14"/>
  <c r="N96615" i="14"/>
  <c r="N96614" i="14"/>
  <c r="N96613" i="14"/>
  <c r="N96612" i="14"/>
  <c r="N96611" i="14"/>
  <c r="N96610" i="14"/>
  <c r="N96609" i="14"/>
  <c r="N96608" i="14"/>
  <c r="N96607" i="14"/>
  <c r="N96606" i="14"/>
  <c r="N96605" i="14"/>
  <c r="N96604" i="14"/>
  <c r="N96603" i="14"/>
  <c r="N96602" i="14"/>
  <c r="N96601" i="14"/>
  <c r="N96600" i="14"/>
  <c r="N96599" i="14"/>
  <c r="N96598" i="14"/>
  <c r="N96597" i="14"/>
  <c r="N96596" i="14"/>
  <c r="N96595" i="14"/>
  <c r="N96594" i="14"/>
  <c r="N96593" i="14"/>
  <c r="N96592" i="14"/>
  <c r="N96591" i="14"/>
  <c r="N96590" i="14"/>
  <c r="N96589" i="14"/>
  <c r="N96588" i="14"/>
  <c r="N96587" i="14"/>
  <c r="N96586" i="14"/>
  <c r="N96585" i="14"/>
  <c r="N96584" i="14"/>
  <c r="N96583" i="14"/>
  <c r="N96582" i="14"/>
  <c r="N96581" i="14"/>
  <c r="N96580" i="14"/>
  <c r="N96579" i="14"/>
  <c r="N96578" i="14"/>
  <c r="N96577" i="14"/>
  <c r="N96576" i="14"/>
  <c r="N96575" i="14"/>
  <c r="N96574" i="14"/>
  <c r="N96573" i="14"/>
  <c r="N96572" i="14"/>
  <c r="N96571" i="14"/>
  <c r="N96570" i="14"/>
  <c r="N96569" i="14"/>
  <c r="N96568" i="14"/>
  <c r="N96567" i="14"/>
  <c r="N96566" i="14"/>
  <c r="N96565" i="14"/>
  <c r="N96564" i="14"/>
  <c r="N96563" i="14"/>
  <c r="N96562" i="14"/>
  <c r="N96561" i="14"/>
  <c r="N96560" i="14"/>
  <c r="N96559" i="14"/>
  <c r="N96558" i="14"/>
  <c r="N96557" i="14"/>
  <c r="N96556" i="14"/>
  <c r="N96555" i="14"/>
  <c r="N96554" i="14"/>
  <c r="N96553" i="14"/>
  <c r="N96552" i="14"/>
  <c r="N96551" i="14"/>
  <c r="N96550" i="14"/>
  <c r="N96549" i="14"/>
  <c r="N96548" i="14"/>
  <c r="N96547" i="14"/>
  <c r="N96546" i="14"/>
  <c r="N96545" i="14"/>
  <c r="N96544" i="14"/>
  <c r="N96543" i="14"/>
  <c r="N96542" i="14"/>
  <c r="N96541" i="14"/>
  <c r="N96540" i="14"/>
  <c r="N96539" i="14"/>
  <c r="N96538" i="14"/>
  <c r="N96537" i="14"/>
  <c r="N96536" i="14"/>
  <c r="N96535" i="14"/>
  <c r="N96534" i="14"/>
  <c r="N96533" i="14"/>
  <c r="N96532" i="14"/>
  <c r="N96531" i="14"/>
  <c r="N96530" i="14"/>
  <c r="N96529" i="14"/>
  <c r="N96528" i="14"/>
  <c r="N96527" i="14"/>
  <c r="N96526" i="14"/>
  <c r="N96525" i="14"/>
  <c r="N96524" i="14"/>
  <c r="N96523" i="14"/>
  <c r="N96522" i="14"/>
  <c r="N96521" i="14"/>
  <c r="N96520" i="14"/>
  <c r="N96519" i="14"/>
  <c r="N96518" i="14"/>
  <c r="N96517" i="14"/>
  <c r="N96516" i="14"/>
  <c r="N96515" i="14"/>
  <c r="N96514" i="14"/>
  <c r="N96513" i="14"/>
  <c r="N96512" i="14"/>
  <c r="N96511" i="14"/>
  <c r="N96510" i="14"/>
  <c r="N96509" i="14"/>
  <c r="N96508" i="14"/>
  <c r="N96507" i="14"/>
  <c r="N96506" i="14"/>
  <c r="N96505" i="14"/>
  <c r="N96504" i="14"/>
  <c r="N96503" i="14"/>
  <c r="N96502" i="14"/>
  <c r="N96501" i="14"/>
  <c r="N96500" i="14"/>
  <c r="N96499" i="14"/>
  <c r="N96498" i="14"/>
  <c r="N96497" i="14"/>
  <c r="N96496" i="14"/>
  <c r="N96495" i="14"/>
  <c r="N96494" i="14"/>
  <c r="N96493" i="14"/>
  <c r="N96492" i="14"/>
  <c r="N96491" i="14"/>
  <c r="N96490" i="14"/>
  <c r="N96489" i="14"/>
  <c r="N96488" i="14"/>
  <c r="N96487" i="14"/>
  <c r="N96486" i="14"/>
  <c r="N96485" i="14"/>
  <c r="N96484" i="14"/>
  <c r="N96483" i="14"/>
  <c r="N96482" i="14"/>
  <c r="N96481" i="14"/>
  <c r="N96480" i="14"/>
  <c r="N96479" i="14"/>
  <c r="N96478" i="14"/>
  <c r="N96477" i="14"/>
  <c r="N96476" i="14"/>
  <c r="N96475" i="14"/>
  <c r="N96474" i="14"/>
  <c r="N96473" i="14"/>
  <c r="N96472" i="14"/>
  <c r="N96471" i="14"/>
  <c r="N96470" i="14"/>
  <c r="N96469" i="14"/>
  <c r="N96468" i="14"/>
  <c r="N96467" i="14"/>
  <c r="N96466" i="14"/>
  <c r="N96465" i="14"/>
  <c r="N96464" i="14"/>
  <c r="N96463" i="14"/>
  <c r="N96462" i="14"/>
  <c r="N96461" i="14"/>
  <c r="N96460" i="14"/>
  <c r="N96459" i="14"/>
  <c r="N96458" i="14"/>
  <c r="N96457" i="14"/>
  <c r="N96456" i="14"/>
  <c r="N96455" i="14"/>
  <c r="N96454" i="14"/>
  <c r="N96453" i="14"/>
  <c r="N96452" i="14"/>
  <c r="N96451" i="14"/>
  <c r="N96450" i="14"/>
  <c r="N96449" i="14"/>
  <c r="N96448" i="14"/>
  <c r="N96447" i="14"/>
  <c r="N96446" i="14"/>
  <c r="N96445" i="14"/>
  <c r="N96444" i="14"/>
  <c r="N96443" i="14"/>
  <c r="N96442" i="14"/>
  <c r="N96441" i="14"/>
  <c r="N96440" i="14"/>
  <c r="N96439" i="14"/>
  <c r="N96438" i="14"/>
  <c r="N96437" i="14"/>
  <c r="N96436" i="14"/>
  <c r="N96435" i="14"/>
  <c r="N96434" i="14"/>
  <c r="N96433" i="14"/>
  <c r="N96432" i="14"/>
  <c r="N96431" i="14"/>
  <c r="N96430" i="14"/>
  <c r="N96429" i="14"/>
  <c r="N96428" i="14"/>
  <c r="N96427" i="14"/>
  <c r="N96426" i="14"/>
  <c r="N96425" i="14"/>
  <c r="N96424" i="14"/>
  <c r="N96423" i="14"/>
  <c r="N96422" i="14"/>
  <c r="N96421" i="14"/>
  <c r="N96420" i="14"/>
  <c r="N96419" i="14"/>
  <c r="N96418" i="14"/>
  <c r="N96417" i="14"/>
  <c r="N96416" i="14"/>
  <c r="N96415" i="14"/>
  <c r="N96414" i="14"/>
  <c r="N96413" i="14"/>
  <c r="N96412" i="14"/>
  <c r="N96411" i="14"/>
  <c r="N96410" i="14"/>
  <c r="N96409" i="14"/>
  <c r="N96408" i="14"/>
  <c r="N96407" i="14"/>
  <c r="N96406" i="14"/>
  <c r="N96405" i="14"/>
  <c r="N96404" i="14"/>
  <c r="N96403" i="14"/>
  <c r="N96402" i="14"/>
  <c r="N96401" i="14"/>
  <c r="N96400" i="14"/>
  <c r="N96399" i="14"/>
  <c r="N96398" i="14"/>
  <c r="N96397" i="14"/>
  <c r="N96396" i="14"/>
  <c r="N96395" i="14"/>
  <c r="N96394" i="14"/>
  <c r="N96393" i="14"/>
  <c r="N96392" i="14"/>
  <c r="N96391" i="14"/>
  <c r="N96390" i="14"/>
  <c r="N96389" i="14"/>
  <c r="N96388" i="14"/>
  <c r="N96387" i="14"/>
  <c r="N96386" i="14"/>
  <c r="N96385" i="14"/>
  <c r="N96384" i="14"/>
  <c r="N96383" i="14"/>
  <c r="N96382" i="14"/>
  <c r="N96381" i="14"/>
  <c r="N96380" i="14"/>
  <c r="N96379" i="14"/>
  <c r="N96378" i="14"/>
  <c r="N96377" i="14"/>
  <c r="N96376" i="14"/>
  <c r="N96375" i="14"/>
  <c r="N96374" i="14"/>
  <c r="N96373" i="14"/>
  <c r="N96372" i="14"/>
  <c r="N96371" i="14"/>
  <c r="N96370" i="14"/>
  <c r="N96369" i="14"/>
  <c r="N96368" i="14"/>
  <c r="N96367" i="14"/>
  <c r="N96366" i="14"/>
  <c r="N96365" i="14"/>
  <c r="N96364" i="14"/>
  <c r="N96363" i="14"/>
  <c r="N96362" i="14"/>
  <c r="N96361" i="14"/>
  <c r="N96360" i="14"/>
  <c r="N96359" i="14"/>
  <c r="N96358" i="14"/>
  <c r="N96357" i="14"/>
  <c r="N96356" i="14"/>
  <c r="N96355" i="14"/>
  <c r="N96354" i="14"/>
  <c r="N96353" i="14"/>
  <c r="N96352" i="14"/>
  <c r="N96351" i="14"/>
  <c r="N96350" i="14"/>
  <c r="N96349" i="14"/>
  <c r="N96348" i="14"/>
  <c r="N96347" i="14"/>
  <c r="N96346" i="14"/>
  <c r="N96345" i="14"/>
  <c r="N96344" i="14"/>
  <c r="N96343" i="14"/>
  <c r="N96342" i="14"/>
  <c r="N96341" i="14"/>
  <c r="N96340" i="14"/>
  <c r="N96339" i="14"/>
  <c r="N96338" i="14"/>
  <c r="N96337" i="14"/>
  <c r="N96336" i="14"/>
  <c r="N96335" i="14"/>
  <c r="N96334" i="14"/>
  <c r="N96333" i="14"/>
  <c r="N96332" i="14"/>
  <c r="N96331" i="14"/>
  <c r="N96330" i="14"/>
  <c r="N96329" i="14"/>
  <c r="N96328" i="14"/>
  <c r="N96327" i="14"/>
  <c r="N96326" i="14"/>
  <c r="N96325" i="14"/>
  <c r="N96324" i="14"/>
  <c r="N96323" i="14"/>
  <c r="N96322" i="14"/>
  <c r="N96321" i="14"/>
  <c r="N96320" i="14"/>
  <c r="N96319" i="14"/>
  <c r="N96318" i="14"/>
  <c r="N96317" i="14"/>
  <c r="N96316" i="14"/>
  <c r="N96315" i="14"/>
  <c r="N96314" i="14"/>
  <c r="N96313" i="14"/>
  <c r="N96312" i="14"/>
  <c r="N96311" i="14"/>
  <c r="N96310" i="14"/>
  <c r="N96309" i="14"/>
  <c r="N96308" i="14"/>
  <c r="N96307" i="14"/>
  <c r="N96306" i="14"/>
  <c r="N96305" i="14"/>
  <c r="N96304" i="14"/>
  <c r="N96303" i="14"/>
  <c r="N96302" i="14"/>
  <c r="N96301" i="14"/>
  <c r="N96300" i="14"/>
  <c r="N96299" i="14"/>
  <c r="N96298" i="14"/>
  <c r="N96297" i="14"/>
  <c r="N96296" i="14"/>
  <c r="N96295" i="14"/>
  <c r="N96294" i="14"/>
  <c r="N96293" i="14"/>
  <c r="N96292" i="14"/>
  <c r="N96291" i="14"/>
  <c r="N96290" i="14"/>
  <c r="N96289" i="14"/>
  <c r="N96288" i="14"/>
  <c r="N96287" i="14"/>
  <c r="N96286" i="14"/>
  <c r="N96285" i="14"/>
  <c r="N96284" i="14"/>
  <c r="N96283" i="14"/>
  <c r="N96282" i="14"/>
  <c r="N96281" i="14"/>
  <c r="N96280" i="14"/>
  <c r="N96279" i="14"/>
  <c r="N96278" i="14"/>
  <c r="N96277" i="14"/>
  <c r="N96276" i="14"/>
  <c r="N96275" i="14"/>
  <c r="N96274" i="14"/>
  <c r="N96273" i="14"/>
  <c r="N96272" i="14"/>
  <c r="N96271" i="14"/>
  <c r="N96270" i="14"/>
  <c r="N96269" i="14"/>
  <c r="N96268" i="14"/>
  <c r="N96267" i="14"/>
  <c r="N96266" i="14"/>
  <c r="N96265" i="14"/>
  <c r="N96264" i="14"/>
  <c r="N96263" i="14"/>
  <c r="N96262" i="14"/>
  <c r="N96261" i="14"/>
  <c r="N96260" i="14"/>
  <c r="N96259" i="14"/>
  <c r="N96258" i="14"/>
  <c r="N96257" i="14"/>
  <c r="N96256" i="14"/>
  <c r="N96255" i="14"/>
  <c r="N96254" i="14"/>
  <c r="N96253" i="14"/>
  <c r="N96252" i="14"/>
  <c r="N96251" i="14"/>
  <c r="N96250" i="14"/>
  <c r="N96249" i="14"/>
  <c r="N96248" i="14"/>
  <c r="N96247" i="14"/>
  <c r="N96246" i="14"/>
  <c r="N96245" i="14"/>
  <c r="N96244" i="14"/>
  <c r="N96243" i="14"/>
  <c r="N96242" i="14"/>
  <c r="N96241" i="14"/>
  <c r="N96240" i="14"/>
  <c r="N96239" i="14"/>
  <c r="N96238" i="14"/>
  <c r="N96237" i="14"/>
  <c r="N96236" i="14"/>
  <c r="N96235" i="14"/>
  <c r="N96234" i="14"/>
  <c r="N96233" i="14"/>
  <c r="N96232" i="14"/>
  <c r="N96231" i="14"/>
  <c r="N96230" i="14"/>
  <c r="N96229" i="14"/>
  <c r="N96228" i="14"/>
  <c r="N96227" i="14"/>
  <c r="N96226" i="14"/>
  <c r="N96225" i="14"/>
  <c r="N96224" i="14"/>
  <c r="N96223" i="14"/>
  <c r="N96222" i="14"/>
  <c r="N96221" i="14"/>
  <c r="N96220" i="14"/>
  <c r="N96219" i="14"/>
  <c r="N96218" i="14"/>
  <c r="N96217" i="14"/>
  <c r="N96216" i="14"/>
  <c r="N96215" i="14"/>
  <c r="N96214" i="14"/>
  <c r="N96213" i="14"/>
  <c r="N96212" i="14"/>
  <c r="N96211" i="14"/>
  <c r="N96210" i="14"/>
  <c r="N96209" i="14"/>
  <c r="N96208" i="14"/>
  <c r="N96207" i="14"/>
  <c r="N96206" i="14"/>
  <c r="N96205" i="14"/>
  <c r="N96204" i="14"/>
  <c r="N96203" i="14"/>
  <c r="N96202" i="14"/>
  <c r="N96201" i="14"/>
  <c r="N96200" i="14"/>
  <c r="N96199" i="14"/>
  <c r="N96198" i="14"/>
  <c r="N96197" i="14"/>
  <c r="N96196" i="14"/>
  <c r="N96195" i="14"/>
  <c r="N96194" i="14"/>
  <c r="N96193" i="14"/>
  <c r="N96192" i="14"/>
  <c r="N96191" i="14"/>
  <c r="N96190" i="14"/>
  <c r="N96189" i="14"/>
  <c r="N96188" i="14"/>
  <c r="N96187" i="14"/>
  <c r="N96186" i="14"/>
  <c r="N96185" i="14"/>
  <c r="N96184" i="14"/>
  <c r="N96183" i="14"/>
  <c r="N96182" i="14"/>
  <c r="N96181" i="14"/>
  <c r="N96180" i="14"/>
  <c r="N96179" i="14"/>
  <c r="N96178" i="14"/>
  <c r="N96177" i="14"/>
  <c r="N96176" i="14"/>
  <c r="N96175" i="14"/>
  <c r="N96174" i="14"/>
  <c r="N96173" i="14"/>
  <c r="N96172" i="14"/>
  <c r="N96171" i="14"/>
  <c r="N96170" i="14"/>
  <c r="N96169" i="14"/>
  <c r="N96168" i="14"/>
  <c r="N96167" i="14"/>
  <c r="N96166" i="14"/>
  <c r="N96165" i="14"/>
  <c r="N96164" i="14"/>
  <c r="N96163" i="14"/>
  <c r="N96162" i="14"/>
  <c r="N96161" i="14"/>
  <c r="N96160" i="14"/>
  <c r="N96159" i="14"/>
  <c r="N96158" i="14"/>
  <c r="N96157" i="14"/>
  <c r="N96156" i="14"/>
  <c r="N96155" i="14"/>
  <c r="N96154" i="14"/>
  <c r="N96153" i="14"/>
  <c r="N96152" i="14"/>
  <c r="N96151" i="14"/>
  <c r="N96150" i="14"/>
  <c r="N96149" i="14"/>
  <c r="N96148" i="14"/>
  <c r="N96147" i="14"/>
  <c r="N96146" i="14"/>
  <c r="N96145" i="14"/>
  <c r="N96144" i="14"/>
  <c r="N96143" i="14"/>
  <c r="N96142" i="14"/>
  <c r="N96141" i="14"/>
  <c r="N96140" i="14"/>
  <c r="N96139" i="14"/>
  <c r="N96138" i="14"/>
  <c r="N96137" i="14"/>
  <c r="N96136" i="14"/>
  <c r="N96135" i="14"/>
  <c r="N96134" i="14"/>
  <c r="N96133" i="14"/>
  <c r="N96132" i="14"/>
  <c r="N96131" i="14"/>
  <c r="N96130" i="14"/>
  <c r="N96129" i="14"/>
  <c r="N96128" i="14"/>
  <c r="N96127" i="14"/>
  <c r="N96126" i="14"/>
  <c r="N96125" i="14"/>
  <c r="N96124" i="14"/>
  <c r="N96123" i="14"/>
  <c r="N96122" i="14"/>
  <c r="N96121" i="14"/>
  <c r="N96120" i="14"/>
  <c r="N96119" i="14"/>
  <c r="N96118" i="14"/>
  <c r="N96117" i="14"/>
  <c r="N96116" i="14"/>
  <c r="N96115" i="14"/>
  <c r="N96114" i="14"/>
  <c r="N96113" i="14"/>
  <c r="N96112" i="14"/>
  <c r="N96111" i="14"/>
  <c r="N96110" i="14"/>
  <c r="N96109" i="14"/>
  <c r="N96108" i="14"/>
  <c r="N96107" i="14"/>
  <c r="N96106" i="14"/>
  <c r="N96105" i="14"/>
  <c r="N96104" i="14"/>
  <c r="N96103" i="14"/>
  <c r="N96102" i="14"/>
  <c r="N96101" i="14"/>
  <c r="N96100" i="14"/>
  <c r="N96099" i="14"/>
  <c r="N96098" i="14"/>
  <c r="N96097" i="14"/>
  <c r="N96096" i="14"/>
  <c r="N96095" i="14"/>
  <c r="N96094" i="14"/>
  <c r="N96093" i="14"/>
  <c r="N96092" i="14"/>
  <c r="N96091" i="14"/>
  <c r="N96090" i="14"/>
  <c r="N96089" i="14"/>
  <c r="N96088" i="14"/>
  <c r="N96087" i="14"/>
  <c r="N96086" i="14"/>
  <c r="N96085" i="14"/>
  <c r="N96084" i="14"/>
  <c r="N96083" i="14"/>
  <c r="N96082" i="14"/>
  <c r="N96081" i="14"/>
  <c r="N96080" i="14"/>
  <c r="N96079" i="14"/>
  <c r="N96078" i="14"/>
  <c r="N96077" i="14"/>
  <c r="N96076" i="14"/>
  <c r="N96075" i="14"/>
  <c r="N96074" i="14"/>
  <c r="N96073" i="14"/>
  <c r="N96072" i="14"/>
  <c r="N96071" i="14"/>
  <c r="N96070" i="14"/>
  <c r="N96069" i="14"/>
  <c r="N96068" i="14"/>
  <c r="N96067" i="14"/>
  <c r="N96066" i="14"/>
  <c r="N96065" i="14"/>
  <c r="N96064" i="14"/>
  <c r="N96063" i="14"/>
  <c r="N96062" i="14"/>
  <c r="N96061" i="14"/>
  <c r="N96060" i="14"/>
  <c r="N96059" i="14"/>
  <c r="N96058" i="14"/>
  <c r="N96057" i="14"/>
  <c r="N96056" i="14"/>
  <c r="N96055" i="14"/>
  <c r="N96054" i="14"/>
  <c r="N96053" i="14"/>
  <c r="N96052" i="14"/>
  <c r="N96051" i="14"/>
  <c r="N96050" i="14"/>
  <c r="N96049" i="14"/>
  <c r="N96048" i="14"/>
  <c r="N96047" i="14"/>
  <c r="N96046" i="14"/>
  <c r="N96045" i="14"/>
  <c r="N96044" i="14"/>
  <c r="N96043" i="14"/>
  <c r="N96042" i="14"/>
  <c r="N96041" i="14"/>
  <c r="N96040" i="14"/>
  <c r="N96039" i="14"/>
  <c r="N96038" i="14"/>
  <c r="N96037" i="14"/>
  <c r="N96036" i="14"/>
  <c r="N96035" i="14"/>
  <c r="N96034" i="14"/>
  <c r="N96033" i="14"/>
  <c r="N96032" i="14"/>
  <c r="N96031" i="14"/>
  <c r="N96030" i="14"/>
  <c r="N96029" i="14"/>
  <c r="N96028" i="14"/>
  <c r="N96027" i="14"/>
  <c r="N96026" i="14"/>
  <c r="N96025" i="14"/>
  <c r="N96024" i="14"/>
  <c r="N96023" i="14"/>
  <c r="N96022" i="14"/>
  <c r="N96021" i="14"/>
  <c r="N96020" i="14"/>
  <c r="N96019" i="14"/>
  <c r="N96018" i="14"/>
  <c r="N96017" i="14"/>
  <c r="N96016" i="14"/>
  <c r="N96015" i="14"/>
  <c r="N96014" i="14"/>
  <c r="N96013" i="14"/>
  <c r="N96012" i="14"/>
  <c r="N96011" i="14"/>
  <c r="N96010" i="14"/>
  <c r="N96009" i="14"/>
  <c r="N96008" i="14"/>
  <c r="N96007" i="14"/>
  <c r="N96006" i="14"/>
  <c r="N96005" i="14"/>
  <c r="N96004" i="14"/>
  <c r="N96003" i="14"/>
  <c r="N96002" i="14"/>
  <c r="N96001" i="14"/>
  <c r="N96000" i="14"/>
  <c r="N95999" i="14"/>
  <c r="N95998" i="14"/>
  <c r="N95997" i="14"/>
  <c r="N95996" i="14"/>
  <c r="N95995" i="14"/>
  <c r="N95994" i="14"/>
  <c r="N95993" i="14"/>
  <c r="N95992" i="14"/>
  <c r="N95991" i="14"/>
  <c r="N95990" i="14"/>
  <c r="N95989" i="14"/>
  <c r="N95988" i="14"/>
  <c r="N95987" i="14"/>
  <c r="N95986" i="14"/>
  <c r="N95985" i="14"/>
  <c r="N95984" i="14"/>
  <c r="N95983" i="14"/>
  <c r="N95982" i="14"/>
  <c r="N95981" i="14"/>
  <c r="N95980" i="14"/>
  <c r="N95979" i="14"/>
  <c r="N95978" i="14"/>
  <c r="N95977" i="14"/>
  <c r="N95976" i="14"/>
  <c r="N95975" i="14"/>
  <c r="N95974" i="14"/>
  <c r="N95973" i="14"/>
  <c r="N95972" i="14"/>
  <c r="N95971" i="14"/>
  <c r="N95970" i="14"/>
  <c r="N95969" i="14"/>
  <c r="N95968" i="14"/>
  <c r="N95967" i="14"/>
  <c r="N95966" i="14"/>
  <c r="N95965" i="14"/>
  <c r="N95964" i="14"/>
  <c r="N95963" i="14"/>
  <c r="N95962" i="14"/>
  <c r="N95961" i="14"/>
  <c r="N95960" i="14"/>
  <c r="N95959" i="14"/>
  <c r="N95958" i="14"/>
  <c r="N95957" i="14"/>
  <c r="N95956" i="14"/>
  <c r="N95955" i="14"/>
  <c r="N95954" i="14"/>
  <c r="N95953" i="14"/>
  <c r="N95952" i="14"/>
  <c r="N95951" i="14"/>
  <c r="N95950" i="14"/>
  <c r="N95949" i="14"/>
  <c r="N95948" i="14"/>
  <c r="N95947" i="14"/>
  <c r="N95946" i="14"/>
  <c r="N95945" i="14"/>
  <c r="N95944" i="14"/>
  <c r="N95943" i="14"/>
  <c r="N95942" i="14"/>
  <c r="N95941" i="14"/>
  <c r="N95940" i="14"/>
  <c r="N95939" i="14"/>
  <c r="N95938" i="14"/>
  <c r="N95937" i="14"/>
  <c r="N95936" i="14"/>
  <c r="N95935" i="14"/>
  <c r="N95934" i="14"/>
  <c r="N95933" i="14"/>
  <c r="N95932" i="14"/>
  <c r="N95931" i="14"/>
  <c r="N95930" i="14"/>
  <c r="N95929" i="14"/>
  <c r="N95928" i="14"/>
  <c r="N95927" i="14"/>
  <c r="N95926" i="14"/>
  <c r="N95925" i="14"/>
  <c r="N95924" i="14"/>
  <c r="N95923" i="14"/>
  <c r="N95922" i="14"/>
  <c r="N95921" i="14"/>
  <c r="N95920" i="14"/>
  <c r="N95919" i="14"/>
  <c r="N95918" i="14"/>
  <c r="N95917" i="14"/>
  <c r="N95916" i="14"/>
  <c r="N95915" i="14"/>
  <c r="N95914" i="14"/>
  <c r="N95913" i="14"/>
  <c r="N95912" i="14"/>
  <c r="N95911" i="14"/>
  <c r="N95910" i="14"/>
  <c r="N95909" i="14"/>
  <c r="N95908" i="14"/>
  <c r="N95907" i="14"/>
  <c r="N95906" i="14"/>
  <c r="N95905" i="14"/>
  <c r="N95904" i="14"/>
  <c r="N95903" i="14"/>
  <c r="N95902" i="14"/>
  <c r="N95901" i="14"/>
  <c r="N95900" i="14"/>
  <c r="N95899" i="14"/>
  <c r="N95898" i="14"/>
  <c r="N95897" i="14"/>
  <c r="N95896" i="14"/>
  <c r="N95895" i="14"/>
  <c r="N95894" i="14"/>
  <c r="N95893" i="14"/>
  <c r="N95892" i="14"/>
  <c r="N95891" i="14"/>
  <c r="N95890" i="14"/>
  <c r="N95889" i="14"/>
  <c r="N95888" i="14"/>
  <c r="N95887" i="14"/>
  <c r="N95886" i="14"/>
  <c r="N95885" i="14"/>
  <c r="N95884" i="14"/>
  <c r="N95883" i="14"/>
  <c r="N95882" i="14"/>
  <c r="N95881" i="14"/>
  <c r="N95880" i="14"/>
  <c r="N95879" i="14"/>
  <c r="N95878" i="14"/>
  <c r="N95877" i="14"/>
  <c r="N95876" i="14"/>
  <c r="N95875" i="14"/>
  <c r="N95874" i="14"/>
  <c r="N95873" i="14"/>
  <c r="N95872" i="14"/>
  <c r="N95871" i="14"/>
  <c r="N95870" i="14"/>
  <c r="N95869" i="14"/>
  <c r="N95868" i="14"/>
  <c r="N95867" i="14"/>
  <c r="N95866" i="14"/>
  <c r="N95865" i="14"/>
  <c r="N95864" i="14"/>
  <c r="N95863" i="14"/>
  <c r="N95862" i="14"/>
  <c r="N95861" i="14"/>
  <c r="N95860" i="14"/>
  <c r="N95859" i="14"/>
  <c r="N95858" i="14"/>
  <c r="N95857" i="14"/>
  <c r="N95856" i="14"/>
  <c r="N95855" i="14"/>
  <c r="N95854" i="14"/>
  <c r="N95853" i="14"/>
  <c r="N95852" i="14"/>
  <c r="N95851" i="14"/>
  <c r="N95850" i="14"/>
  <c r="N95849" i="14"/>
  <c r="N95848" i="14"/>
  <c r="N95847" i="14"/>
  <c r="N95846" i="14"/>
  <c r="N95845" i="14"/>
  <c r="N95844" i="14"/>
  <c r="N95843" i="14"/>
  <c r="N95842" i="14"/>
  <c r="N95841" i="14"/>
  <c r="N95840" i="14"/>
  <c r="N95839" i="14"/>
  <c r="N95838" i="14"/>
  <c r="N95837" i="14"/>
  <c r="N95836" i="14"/>
  <c r="N95835" i="14"/>
  <c r="N95834" i="14"/>
  <c r="N95833" i="14"/>
  <c r="N95832" i="14"/>
  <c r="N95831" i="14"/>
  <c r="N95830" i="14"/>
  <c r="N95829" i="14"/>
  <c r="N95828" i="14"/>
  <c r="N95827" i="14"/>
  <c r="N95826" i="14"/>
  <c r="N95825" i="14"/>
  <c r="N95824" i="14"/>
  <c r="N95823" i="14"/>
  <c r="N95822" i="14"/>
  <c r="N95821" i="14"/>
  <c r="N95820" i="14"/>
  <c r="N95819" i="14"/>
  <c r="N95818" i="14"/>
  <c r="N95817" i="14"/>
  <c r="N95816" i="14"/>
  <c r="N95815" i="14"/>
  <c r="N95814" i="14"/>
  <c r="N95813" i="14"/>
  <c r="N95812" i="14"/>
  <c r="N95811" i="14"/>
  <c r="N95810" i="14"/>
  <c r="N95809" i="14"/>
  <c r="N95808" i="14"/>
  <c r="N95807" i="14"/>
  <c r="N95806" i="14"/>
  <c r="N95805" i="14"/>
  <c r="N95804" i="14"/>
  <c r="N95803" i="14"/>
  <c r="N95802" i="14"/>
  <c r="N95801" i="14"/>
  <c r="N95800" i="14"/>
  <c r="N95799" i="14"/>
  <c r="N95798" i="14"/>
  <c r="N95797" i="14"/>
  <c r="N95796" i="14"/>
  <c r="N95795" i="14"/>
  <c r="N95794" i="14"/>
  <c r="N95793" i="14"/>
  <c r="N95792" i="14"/>
  <c r="N95791" i="14"/>
  <c r="N95790" i="14"/>
  <c r="N95789" i="14"/>
  <c r="N95788" i="14"/>
  <c r="N95787" i="14"/>
  <c r="N95786" i="14"/>
  <c r="N95785" i="14"/>
  <c r="N95784" i="14"/>
  <c r="N95783" i="14"/>
  <c r="N95782" i="14"/>
  <c r="N95781" i="14"/>
  <c r="N95780" i="14"/>
  <c r="N95779" i="14"/>
  <c r="N95778" i="14"/>
  <c r="N95777" i="14"/>
  <c r="N95776" i="14"/>
  <c r="N95775" i="14"/>
  <c r="N95774" i="14"/>
  <c r="N95773" i="14"/>
  <c r="N95772" i="14"/>
  <c r="N95771" i="14"/>
  <c r="N95770" i="14"/>
  <c r="N95769" i="14"/>
  <c r="N95768" i="14"/>
  <c r="N95767" i="14"/>
  <c r="N95766" i="14"/>
  <c r="N95765" i="14"/>
  <c r="N95764" i="14"/>
  <c r="N95763" i="14"/>
  <c r="N95762" i="14"/>
  <c r="N95761" i="14"/>
  <c r="N95760" i="14"/>
  <c r="N95759" i="14"/>
  <c r="N95758" i="14"/>
  <c r="N95757" i="14"/>
  <c r="N95756" i="14"/>
  <c r="N95755" i="14"/>
  <c r="N95754" i="14"/>
  <c r="N95753" i="14"/>
  <c r="N95752" i="14"/>
  <c r="N95751" i="14"/>
  <c r="N95750" i="14"/>
  <c r="N95749" i="14"/>
  <c r="N95748" i="14"/>
  <c r="N95747" i="14"/>
  <c r="N95746" i="14"/>
  <c r="N95745" i="14"/>
  <c r="N95744" i="14"/>
  <c r="N95743" i="14"/>
  <c r="N95742" i="14"/>
  <c r="N95741" i="14"/>
  <c r="N95740" i="14"/>
  <c r="N95739" i="14"/>
  <c r="N95738" i="14"/>
  <c r="N95737" i="14"/>
  <c r="N95736" i="14"/>
  <c r="N95735" i="14"/>
  <c r="N95734" i="14"/>
  <c r="N95733" i="14"/>
  <c r="N95732" i="14"/>
  <c r="N95731" i="14"/>
  <c r="N95730" i="14"/>
  <c r="N95729" i="14"/>
  <c r="N95728" i="14"/>
  <c r="N95727" i="14"/>
  <c r="N95726" i="14"/>
  <c r="N95725" i="14"/>
  <c r="N95724" i="14"/>
  <c r="N95723" i="14"/>
  <c r="N95722" i="14"/>
  <c r="N95721" i="14"/>
  <c r="N95720" i="14"/>
  <c r="N95719" i="14"/>
  <c r="N95718" i="14"/>
  <c r="N95717" i="14"/>
  <c r="N95716" i="14"/>
  <c r="N95715" i="14"/>
  <c r="N95714" i="14"/>
  <c r="N95713" i="14"/>
  <c r="N95712" i="14"/>
  <c r="N95711" i="14"/>
  <c r="N95710" i="14"/>
  <c r="N95709" i="14"/>
  <c r="N95708" i="14"/>
  <c r="N95707" i="14"/>
  <c r="N95706" i="14"/>
  <c r="N95705" i="14"/>
  <c r="N95704" i="14"/>
  <c r="N95703" i="14"/>
  <c r="N95702" i="14"/>
  <c r="N95701" i="14"/>
  <c r="N95700" i="14"/>
  <c r="N95699" i="14"/>
  <c r="N95698" i="14"/>
  <c r="N95697" i="14"/>
  <c r="N95696" i="14"/>
  <c r="N95695" i="14"/>
  <c r="N95694" i="14"/>
  <c r="N95693" i="14"/>
  <c r="N95692" i="14"/>
  <c r="N95691" i="14"/>
  <c r="N95690" i="14"/>
  <c r="N95689" i="14"/>
  <c r="N95688" i="14"/>
  <c r="N95687" i="14"/>
  <c r="N95686" i="14"/>
  <c r="N95685" i="14"/>
  <c r="N95684" i="14"/>
  <c r="N95683" i="14"/>
  <c r="N95682" i="14"/>
  <c r="N95681" i="14"/>
  <c r="N95680" i="14"/>
  <c r="N95679" i="14"/>
  <c r="N95678" i="14"/>
  <c r="N95677" i="14"/>
  <c r="N95676" i="14"/>
  <c r="N95675" i="14"/>
  <c r="N95674" i="14"/>
  <c r="N95673" i="14"/>
  <c r="N95672" i="14"/>
  <c r="N95671" i="14"/>
  <c r="N95670" i="14"/>
  <c r="N95669" i="14"/>
  <c r="N95668" i="14"/>
  <c r="N95667" i="14"/>
  <c r="N95666" i="14"/>
  <c r="N95665" i="14"/>
  <c r="N95664" i="14"/>
  <c r="N95663" i="14"/>
  <c r="N95662" i="14"/>
  <c r="N95661" i="14"/>
  <c r="N95660" i="14"/>
  <c r="N95659" i="14"/>
  <c r="N95658" i="14"/>
  <c r="N95657" i="14"/>
  <c r="N95656" i="14"/>
  <c r="N95655" i="14"/>
  <c r="N95654" i="14"/>
  <c r="N95653" i="14"/>
  <c r="N95652" i="14"/>
  <c r="N95651" i="14"/>
  <c r="N95650" i="14"/>
  <c r="N95649" i="14"/>
  <c r="N95648" i="14"/>
  <c r="N95647" i="14"/>
  <c r="N95646" i="14"/>
  <c r="N95645" i="14"/>
  <c r="N95644" i="14"/>
  <c r="N95643" i="14"/>
  <c r="N95642" i="14"/>
  <c r="N95641" i="14"/>
  <c r="N95640" i="14"/>
  <c r="N95639" i="14"/>
  <c r="N95638" i="14"/>
  <c r="N95637" i="14"/>
  <c r="N95636" i="14"/>
  <c r="N95635" i="14"/>
  <c r="N95634" i="14"/>
  <c r="N95633" i="14"/>
  <c r="N95632" i="14"/>
  <c r="N95631" i="14"/>
  <c r="N95630" i="14"/>
  <c r="N95629" i="14"/>
  <c r="N95628" i="14"/>
  <c r="N95627" i="14"/>
  <c r="N95626" i="14"/>
  <c r="N95625" i="14"/>
  <c r="N95624" i="14"/>
  <c r="N95623" i="14"/>
  <c r="N95622" i="14"/>
  <c r="N95621" i="14"/>
  <c r="N95620" i="14"/>
  <c r="N95619" i="14"/>
  <c r="N95618" i="14"/>
  <c r="N95617" i="14"/>
  <c r="N95616" i="14"/>
  <c r="N95615" i="14"/>
  <c r="N95614" i="14"/>
  <c r="N95613" i="14"/>
  <c r="N95612" i="14"/>
  <c r="N95611" i="14"/>
  <c r="N95610" i="14"/>
  <c r="N95609" i="14"/>
  <c r="N95608" i="14"/>
  <c r="N95607" i="14"/>
  <c r="N95606" i="14"/>
  <c r="N95605" i="14"/>
  <c r="N95604" i="14"/>
  <c r="N95603" i="14"/>
  <c r="N95602" i="14"/>
  <c r="N95601" i="14"/>
  <c r="N95600" i="14"/>
  <c r="N95599" i="14"/>
  <c r="N95598" i="14"/>
  <c r="N95597" i="14"/>
  <c r="N95596" i="14"/>
  <c r="N95595" i="14"/>
  <c r="N95594" i="14"/>
  <c r="N95593" i="14"/>
  <c r="N95592" i="14"/>
  <c r="N95591" i="14"/>
  <c r="N95590" i="14"/>
  <c r="N95589" i="14"/>
  <c r="N95588" i="14"/>
  <c r="N95587" i="14"/>
  <c r="N95586" i="14"/>
  <c r="N95585" i="14"/>
  <c r="N95584" i="14"/>
  <c r="N95583" i="14"/>
  <c r="N95582" i="14"/>
  <c r="N95581" i="14"/>
  <c r="N95580" i="14"/>
  <c r="N95579" i="14"/>
  <c r="N95578" i="14"/>
  <c r="N95577" i="14"/>
  <c r="N95576" i="14"/>
  <c r="N95575" i="14"/>
  <c r="N95574" i="14"/>
  <c r="N95573" i="14"/>
  <c r="N95572" i="14"/>
  <c r="N95571" i="14"/>
  <c r="N95570" i="14"/>
  <c r="N95569" i="14"/>
  <c r="N95568" i="14"/>
  <c r="N95567" i="14"/>
  <c r="N95566" i="14"/>
  <c r="N95565" i="14"/>
  <c r="N95564" i="14"/>
  <c r="N95563" i="14"/>
  <c r="N95562" i="14"/>
  <c r="N95561" i="14"/>
  <c r="N95560" i="14"/>
  <c r="N95559" i="14"/>
  <c r="N95558" i="14"/>
  <c r="N95557" i="14"/>
  <c r="N95556" i="14"/>
  <c r="N95555" i="14"/>
  <c r="N95554" i="14"/>
  <c r="N95553" i="14"/>
  <c r="N95552" i="14"/>
  <c r="N95551" i="14"/>
  <c r="N95550" i="14"/>
  <c r="N95549" i="14"/>
  <c r="N95548" i="14"/>
  <c r="N95547" i="14"/>
  <c r="N95546" i="14"/>
  <c r="N95545" i="14"/>
  <c r="N95544" i="14"/>
  <c r="N95543" i="14"/>
  <c r="N95542" i="14"/>
  <c r="N95541" i="14"/>
  <c r="N95540" i="14"/>
  <c r="N95539" i="14"/>
  <c r="N95538" i="14"/>
  <c r="N95537" i="14"/>
  <c r="N95536" i="14"/>
  <c r="N95535" i="14"/>
  <c r="N95534" i="14"/>
  <c r="N95533" i="14"/>
  <c r="N95532" i="14"/>
  <c r="N95531" i="14"/>
  <c r="N95530" i="14"/>
  <c r="N95529" i="14"/>
  <c r="N95528" i="14"/>
  <c r="N95527" i="14"/>
  <c r="N95526" i="14"/>
  <c r="N95525" i="14"/>
  <c r="N95524" i="14"/>
  <c r="N95523" i="14"/>
  <c r="N95522" i="14"/>
  <c r="N95521" i="14"/>
  <c r="N95520" i="14"/>
  <c r="N95519" i="14"/>
  <c r="N95518" i="14"/>
  <c r="N95517" i="14"/>
  <c r="N95516" i="14"/>
  <c r="N95515" i="14"/>
  <c r="N95514" i="14"/>
  <c r="N95513" i="14"/>
  <c r="N95512" i="14"/>
  <c r="N95511" i="14"/>
  <c r="N95510" i="14"/>
  <c r="N95509" i="14"/>
  <c r="N95508" i="14"/>
  <c r="N95507" i="14"/>
  <c r="N95506" i="14"/>
  <c r="N95505" i="14"/>
  <c r="N95504" i="14"/>
  <c r="N95503" i="14"/>
  <c r="N95502" i="14"/>
  <c r="N95501" i="14"/>
  <c r="N95500" i="14"/>
  <c r="N95499" i="14"/>
  <c r="N95498" i="14"/>
  <c r="N95497" i="14"/>
  <c r="N95496" i="14"/>
  <c r="N95495" i="14"/>
  <c r="N95494" i="14"/>
  <c r="N95493" i="14"/>
  <c r="N95492" i="14"/>
  <c r="N95491" i="14"/>
  <c r="N95490" i="14"/>
  <c r="N95489" i="14"/>
  <c r="N95488" i="14"/>
  <c r="N95487" i="14"/>
  <c r="N95486" i="14"/>
  <c r="N95485" i="14"/>
  <c r="N95484" i="14"/>
  <c r="N95483" i="14"/>
  <c r="N95482" i="14"/>
  <c r="N95481" i="14"/>
  <c r="N95480" i="14"/>
  <c r="N95479" i="14"/>
  <c r="N95478" i="14"/>
  <c r="N95477" i="14"/>
  <c r="N95476" i="14"/>
  <c r="N95475" i="14"/>
  <c r="N95474" i="14"/>
  <c r="N95473" i="14"/>
  <c r="N95472" i="14"/>
  <c r="N95471" i="14"/>
  <c r="N95470" i="14"/>
  <c r="N95469" i="14"/>
  <c r="N95468" i="14"/>
  <c r="N95467" i="14"/>
  <c r="N95466" i="14"/>
  <c r="N95465" i="14"/>
  <c r="N95464" i="14"/>
  <c r="N95463" i="14"/>
  <c r="N95462" i="14"/>
  <c r="N95461" i="14"/>
  <c r="N95460" i="14"/>
  <c r="N95459" i="14"/>
  <c r="N95458" i="14"/>
  <c r="N95457" i="14"/>
  <c r="N95456" i="14"/>
  <c r="N95455" i="14"/>
  <c r="N95454" i="14"/>
  <c r="N95453" i="14"/>
  <c r="N95452" i="14"/>
  <c r="N95451" i="14"/>
  <c r="N95450" i="14"/>
  <c r="N95449" i="14"/>
  <c r="N95448" i="14"/>
  <c r="N95447" i="14"/>
  <c r="N95446" i="14"/>
  <c r="N95445" i="14"/>
  <c r="N95444" i="14"/>
  <c r="N95443" i="14"/>
  <c r="N95442" i="14"/>
  <c r="N95441" i="14"/>
  <c r="N95440" i="14"/>
  <c r="N95439" i="14"/>
  <c r="N95438" i="14"/>
  <c r="N95437" i="14"/>
  <c r="N95436" i="14"/>
  <c r="N95435" i="14"/>
  <c r="N95434" i="14"/>
  <c r="N95433" i="14"/>
  <c r="N95432" i="14"/>
  <c r="N95431" i="14"/>
  <c r="N95430" i="14"/>
  <c r="N95429" i="14"/>
  <c r="N95428" i="14"/>
  <c r="N95427" i="14"/>
  <c r="N95426" i="14"/>
  <c r="N95425" i="14"/>
  <c r="N95424" i="14"/>
  <c r="N95423" i="14"/>
  <c r="N95422" i="14"/>
  <c r="N95421" i="14"/>
  <c r="N95420" i="14"/>
  <c r="N95419" i="14"/>
  <c r="N95418" i="14"/>
  <c r="N95417" i="14"/>
  <c r="N95416" i="14"/>
  <c r="N95415" i="14"/>
  <c r="N95414" i="14"/>
  <c r="N95413" i="14"/>
  <c r="N95412" i="14"/>
  <c r="N95411" i="14"/>
  <c r="N95410" i="14"/>
  <c r="N95409" i="14"/>
  <c r="N95408" i="14"/>
  <c r="N95407" i="14"/>
  <c r="N95406" i="14"/>
  <c r="N95405" i="14"/>
  <c r="N95404" i="14"/>
  <c r="N95403" i="14"/>
  <c r="N95402" i="14"/>
  <c r="N95401" i="14"/>
  <c r="N95400" i="14"/>
  <c r="N95399" i="14"/>
  <c r="N95398" i="14"/>
  <c r="N95397" i="14"/>
  <c r="N95396" i="14"/>
  <c r="N95395" i="14"/>
  <c r="N95394" i="14"/>
  <c r="N95393" i="14"/>
  <c r="N95392" i="14"/>
  <c r="N95391" i="14"/>
  <c r="N95390" i="14"/>
  <c r="N95389" i="14"/>
  <c r="N95388" i="14"/>
  <c r="N95387" i="14"/>
  <c r="N95386" i="14"/>
  <c r="N95385" i="14"/>
  <c r="N95384" i="14"/>
  <c r="N95383" i="14"/>
  <c r="N95382" i="14"/>
  <c r="N95381" i="14"/>
  <c r="N95380" i="14"/>
  <c r="N95379" i="14"/>
  <c r="N95378" i="14"/>
  <c r="N95377" i="14"/>
  <c r="N95376" i="14"/>
  <c r="N95375" i="14"/>
  <c r="N95374" i="14"/>
  <c r="N95373" i="14"/>
  <c r="N95372" i="14"/>
  <c r="N95371" i="14"/>
  <c r="N95370" i="14"/>
  <c r="N95369" i="14"/>
  <c r="N95368" i="14"/>
  <c r="N95367" i="14"/>
  <c r="N95366" i="14"/>
  <c r="N95365" i="14"/>
  <c r="N95364" i="14"/>
  <c r="N95363" i="14"/>
  <c r="N95362" i="14"/>
  <c r="N95361" i="14"/>
  <c r="N95360" i="14"/>
  <c r="N95359" i="14"/>
  <c r="N95358" i="14"/>
  <c r="N95357" i="14"/>
  <c r="N95356" i="14"/>
  <c r="N95355" i="14"/>
  <c r="N95354" i="14"/>
  <c r="N95353" i="14"/>
  <c r="N95352" i="14"/>
  <c r="N95351" i="14"/>
  <c r="N95350" i="14"/>
  <c r="N95349" i="14"/>
  <c r="N95348" i="14"/>
  <c r="N95347" i="14"/>
  <c r="N95346" i="14"/>
  <c r="N95345" i="14"/>
  <c r="N95344" i="14"/>
  <c r="N95343" i="14"/>
  <c r="N95342" i="14"/>
  <c r="N95341" i="14"/>
  <c r="N95340" i="14"/>
  <c r="N95339" i="14"/>
  <c r="N95338" i="14"/>
  <c r="N95337" i="14"/>
  <c r="N95336" i="14"/>
  <c r="N95335" i="14"/>
  <c r="N95334" i="14"/>
  <c r="N95333" i="14"/>
  <c r="N95332" i="14"/>
  <c r="N95331" i="14"/>
  <c r="N95330" i="14"/>
  <c r="N95329" i="14"/>
  <c r="N95328" i="14"/>
  <c r="N95327" i="14"/>
  <c r="N95326" i="14"/>
  <c r="N95325" i="14"/>
  <c r="N95324" i="14"/>
  <c r="N95323" i="14"/>
  <c r="N95322" i="14"/>
  <c r="N95321" i="14"/>
  <c r="N95320" i="14"/>
  <c r="N95319" i="14"/>
  <c r="N95318" i="14"/>
  <c r="N95317" i="14"/>
  <c r="N95316" i="14"/>
  <c r="N95315" i="14"/>
  <c r="N95314" i="14"/>
  <c r="N95313" i="14"/>
  <c r="N95312" i="14"/>
  <c r="N95311" i="14"/>
  <c r="N95310" i="14"/>
  <c r="N95309" i="14"/>
  <c r="N95308" i="14"/>
  <c r="N95307" i="14"/>
  <c r="N95306" i="14"/>
  <c r="N95305" i="14"/>
  <c r="N95304" i="14"/>
  <c r="N95303" i="14"/>
  <c r="N95302" i="14"/>
  <c r="N95301" i="14"/>
  <c r="N95300" i="14"/>
  <c r="N95299" i="14"/>
  <c r="N95298" i="14"/>
  <c r="N95297" i="14"/>
  <c r="N95296" i="14"/>
  <c r="N95295" i="14"/>
  <c r="N95294" i="14"/>
  <c r="N95293" i="14"/>
  <c r="N95292" i="14"/>
  <c r="N95291" i="14"/>
  <c r="N95290" i="14"/>
  <c r="N95289" i="14"/>
  <c r="N95288" i="14"/>
  <c r="N95287" i="14"/>
  <c r="N95286" i="14"/>
  <c r="N95285" i="14"/>
  <c r="N95284" i="14"/>
  <c r="N95283" i="14"/>
  <c r="N95282" i="14"/>
  <c r="N95281" i="14"/>
  <c r="N95280" i="14"/>
  <c r="N95279" i="14"/>
  <c r="N95278" i="14"/>
  <c r="N95277" i="14"/>
  <c r="N95276" i="14"/>
  <c r="N95275" i="14"/>
  <c r="N95274" i="14"/>
  <c r="N95273" i="14"/>
  <c r="N95272" i="14"/>
  <c r="N95271" i="14"/>
  <c r="N95270" i="14"/>
  <c r="N95269" i="14"/>
  <c r="N95268" i="14"/>
  <c r="N95267" i="14"/>
  <c r="N95266" i="14"/>
  <c r="N95265" i="14"/>
  <c r="N95264" i="14"/>
  <c r="N95263" i="14"/>
  <c r="N95262" i="14"/>
  <c r="N95261" i="14"/>
  <c r="N95260" i="14"/>
  <c r="N95259" i="14"/>
  <c r="N95258" i="14"/>
  <c r="N95257" i="14"/>
  <c r="N95256" i="14"/>
  <c r="N95255" i="14"/>
  <c r="N95254" i="14"/>
  <c r="N95253" i="14"/>
  <c r="N95252" i="14"/>
  <c r="N95251" i="14"/>
  <c r="N95250" i="14"/>
  <c r="N95249" i="14"/>
  <c r="N95248" i="14"/>
  <c r="N95247" i="14"/>
  <c r="N95246" i="14"/>
  <c r="N95245" i="14"/>
  <c r="N95244" i="14"/>
  <c r="N95243" i="14"/>
  <c r="N95242" i="14"/>
  <c r="N95241" i="14"/>
  <c r="N95240" i="14"/>
  <c r="N95239" i="14"/>
  <c r="N95238" i="14"/>
  <c r="N95237" i="14"/>
  <c r="N95236" i="14"/>
  <c r="N95235" i="14"/>
  <c r="N95234" i="14"/>
  <c r="N95233" i="14"/>
  <c r="N95232" i="14"/>
  <c r="N95231" i="14"/>
  <c r="N95230" i="14"/>
  <c r="N95229" i="14"/>
  <c r="N95228" i="14"/>
  <c r="N95227" i="14"/>
  <c r="N95226" i="14"/>
  <c r="N95225" i="14"/>
  <c r="N95224" i="14"/>
  <c r="N95223" i="14"/>
  <c r="N95222" i="14"/>
  <c r="N95221" i="14"/>
  <c r="N95220" i="14"/>
  <c r="N95219" i="14"/>
  <c r="N95218" i="14"/>
  <c r="N95217" i="14"/>
  <c r="N95216" i="14"/>
  <c r="N95215" i="14"/>
  <c r="N95214" i="14"/>
  <c r="N95213" i="14"/>
  <c r="N95212" i="14"/>
  <c r="N95211" i="14"/>
  <c r="N95210" i="14"/>
  <c r="N95209" i="14"/>
  <c r="N95208" i="14"/>
  <c r="N95207" i="14"/>
  <c r="N95206" i="14"/>
  <c r="N95205" i="14"/>
  <c r="N95204" i="14"/>
  <c r="N95203" i="14"/>
  <c r="N95202" i="14"/>
  <c r="N95201" i="14"/>
  <c r="N95200" i="14"/>
  <c r="N95199" i="14"/>
  <c r="N95198" i="14"/>
  <c r="N95197" i="14"/>
  <c r="N95196" i="14"/>
  <c r="N95195" i="14"/>
  <c r="N95194" i="14"/>
  <c r="N95193" i="14"/>
  <c r="N95192" i="14"/>
  <c r="N95191" i="14"/>
  <c r="N95190" i="14"/>
  <c r="N95189" i="14"/>
  <c r="N95188" i="14"/>
  <c r="N95187" i="14"/>
  <c r="N95186" i="14"/>
  <c r="N95185" i="14"/>
  <c r="N95184" i="14"/>
  <c r="N95183" i="14"/>
  <c r="N95182" i="14"/>
  <c r="N95181" i="14"/>
  <c r="N95180" i="14"/>
  <c r="N95179" i="14"/>
  <c r="N95178" i="14"/>
  <c r="N95177" i="14"/>
  <c r="N95176" i="14"/>
  <c r="N95175" i="14"/>
  <c r="N95174" i="14"/>
  <c r="N95173" i="14"/>
  <c r="N95172" i="14"/>
  <c r="N95171" i="14"/>
  <c r="N95170" i="14"/>
  <c r="N95169" i="14"/>
  <c r="N95168" i="14"/>
  <c r="N95167" i="14"/>
  <c r="N95166" i="14"/>
  <c r="N95165" i="14"/>
  <c r="N95164" i="14"/>
  <c r="N95163" i="14"/>
  <c r="N95162" i="14"/>
  <c r="N95161" i="14"/>
  <c r="N95160" i="14"/>
  <c r="N95159" i="14"/>
  <c r="N95158" i="14"/>
  <c r="N95157" i="14"/>
  <c r="N95156" i="14"/>
  <c r="N95155" i="14"/>
  <c r="N95154" i="14"/>
  <c r="N95153" i="14"/>
  <c r="N95152" i="14"/>
  <c r="N95151" i="14"/>
  <c r="N95150" i="14"/>
  <c r="N95149" i="14"/>
  <c r="N95148" i="14"/>
  <c r="N95147" i="14"/>
  <c r="N95146" i="14"/>
  <c r="N95145" i="14"/>
  <c r="N95144" i="14"/>
  <c r="N95143" i="14"/>
  <c r="N95142" i="14"/>
  <c r="N95141" i="14"/>
  <c r="N95140" i="14"/>
  <c r="N95139" i="14"/>
  <c r="N95138" i="14"/>
  <c r="N95137" i="14"/>
  <c r="N95136" i="14"/>
  <c r="N95135" i="14"/>
  <c r="N95134" i="14"/>
  <c r="N95133" i="14"/>
  <c r="N95132" i="14"/>
  <c r="N95131" i="14"/>
  <c r="N95130" i="14"/>
  <c r="N95129" i="14"/>
  <c r="N95128" i="14"/>
  <c r="N95127" i="14"/>
  <c r="N95126" i="14"/>
  <c r="N95125" i="14"/>
  <c r="N95124" i="14"/>
  <c r="N95123" i="14"/>
  <c r="N95122" i="14"/>
  <c r="N95121" i="14"/>
  <c r="N95120" i="14"/>
  <c r="N95119" i="14"/>
  <c r="N95118" i="14"/>
  <c r="N95117" i="14"/>
  <c r="N95116" i="14"/>
  <c r="N95115" i="14"/>
  <c r="N95114" i="14"/>
  <c r="N95113" i="14"/>
  <c r="N95112" i="14"/>
  <c r="N95111" i="14"/>
  <c r="N95110" i="14"/>
  <c r="N95109" i="14"/>
  <c r="N95108" i="14"/>
  <c r="N95107" i="14"/>
  <c r="N95106" i="14"/>
  <c r="N95105" i="14"/>
  <c r="N95104" i="14"/>
  <c r="N95103" i="14"/>
  <c r="N95102" i="14"/>
  <c r="N95101" i="14"/>
  <c r="N95100" i="14"/>
  <c r="N95099" i="14"/>
  <c r="N95098" i="14"/>
  <c r="N95097" i="14"/>
  <c r="N95096" i="14"/>
  <c r="N95095" i="14"/>
  <c r="N95094" i="14"/>
  <c r="N95093" i="14"/>
  <c r="N95092" i="14"/>
  <c r="N95091" i="14"/>
  <c r="N95090" i="14"/>
  <c r="N95089" i="14"/>
  <c r="N95088" i="14"/>
  <c r="N95087" i="14"/>
  <c r="N95086" i="14"/>
  <c r="N95085" i="14"/>
  <c r="N95084" i="14"/>
  <c r="N95083" i="14"/>
  <c r="N95082" i="14"/>
  <c r="N95081" i="14"/>
  <c r="N95080" i="14"/>
  <c r="N95079" i="14"/>
  <c r="N95078" i="14"/>
  <c r="N95077" i="14"/>
  <c r="N95076" i="14"/>
  <c r="N95075" i="14"/>
  <c r="N95074" i="14"/>
  <c r="N95073" i="14"/>
  <c r="N95072" i="14"/>
  <c r="N95071" i="14"/>
  <c r="N95070" i="14"/>
  <c r="N95069" i="14"/>
  <c r="N95068" i="14"/>
  <c r="N95067" i="14"/>
  <c r="N95066" i="14"/>
  <c r="N95065" i="14"/>
  <c r="N95064" i="14"/>
  <c r="N95063" i="14"/>
  <c r="N95062" i="14"/>
  <c r="N95061" i="14"/>
  <c r="N95060" i="14"/>
  <c r="N95059" i="14"/>
  <c r="N95058" i="14"/>
  <c r="N95057" i="14"/>
  <c r="N95056" i="14"/>
  <c r="N95055" i="14"/>
  <c r="N95054" i="14"/>
  <c r="N95053" i="14"/>
  <c r="N95052" i="14"/>
  <c r="N95051" i="14"/>
  <c r="N95050" i="14"/>
  <c r="N95049" i="14"/>
  <c r="N95048" i="14"/>
  <c r="N95047" i="14"/>
  <c r="N95046" i="14"/>
  <c r="N95045" i="14"/>
  <c r="N95044" i="14"/>
  <c r="N95043" i="14"/>
  <c r="N95042" i="14"/>
  <c r="N95041" i="14"/>
  <c r="N95040" i="14"/>
  <c r="N95039" i="14"/>
  <c r="N95038" i="14"/>
  <c r="N95037" i="14"/>
  <c r="N95036" i="14"/>
  <c r="N95035" i="14"/>
  <c r="N95034" i="14"/>
  <c r="N95033" i="14"/>
  <c r="N95032" i="14"/>
  <c r="N95031" i="14"/>
  <c r="N95030" i="14"/>
  <c r="N95029" i="14"/>
  <c r="N95028" i="14"/>
  <c r="N95027" i="14"/>
  <c r="N95026" i="14"/>
  <c r="N95025" i="14"/>
  <c r="N95024" i="14"/>
  <c r="N95023" i="14"/>
  <c r="N95022" i="14"/>
  <c r="N95021" i="14"/>
  <c r="N95020" i="14"/>
  <c r="N95019" i="14"/>
  <c r="N95018" i="14"/>
  <c r="N95017" i="14"/>
  <c r="N95016" i="14"/>
  <c r="N95015" i="14"/>
  <c r="N95014" i="14"/>
  <c r="N95013" i="14"/>
  <c r="N95012" i="14"/>
  <c r="N95011" i="14"/>
  <c r="N95010" i="14"/>
  <c r="N95009" i="14"/>
  <c r="N95008" i="14"/>
  <c r="N95007" i="14"/>
  <c r="N95006" i="14"/>
  <c r="N95005" i="14"/>
  <c r="N95004" i="14"/>
  <c r="N95003" i="14"/>
  <c r="N95002" i="14"/>
  <c r="N95001" i="14"/>
  <c r="N95000" i="14"/>
  <c r="N94999" i="14"/>
  <c r="N94998" i="14"/>
  <c r="N94997" i="14"/>
  <c r="N94996" i="14"/>
  <c r="N94995" i="14"/>
  <c r="N94994" i="14"/>
  <c r="N94993" i="14"/>
  <c r="N94992" i="14"/>
  <c r="N94991" i="14"/>
  <c r="N94990" i="14"/>
  <c r="N94989" i="14"/>
  <c r="N94988" i="14"/>
  <c r="N94987" i="14"/>
  <c r="N94986" i="14"/>
  <c r="N94985" i="14"/>
  <c r="N94984" i="14"/>
  <c r="N94983" i="14"/>
  <c r="N94982" i="14"/>
  <c r="N94981" i="14"/>
  <c r="N94980" i="14"/>
  <c r="N94979" i="14"/>
  <c r="N94978" i="14"/>
  <c r="N94977" i="14"/>
  <c r="N94976" i="14"/>
  <c r="N94975" i="14"/>
  <c r="N94974" i="14"/>
  <c r="N94973" i="14"/>
  <c r="N94972" i="14"/>
  <c r="N94971" i="14"/>
  <c r="N94970" i="14"/>
  <c r="N94969" i="14"/>
  <c r="N94968" i="14"/>
  <c r="N94967" i="14"/>
  <c r="N94966" i="14"/>
  <c r="N94965" i="14"/>
  <c r="N94964" i="14"/>
  <c r="N94963" i="14"/>
  <c r="N94962" i="14"/>
  <c r="N94961" i="14"/>
  <c r="N94960" i="14"/>
  <c r="N94959" i="14"/>
  <c r="N94958" i="14"/>
  <c r="N94957" i="14"/>
  <c r="N94956" i="14"/>
  <c r="N94955" i="14"/>
  <c r="N94954" i="14"/>
  <c r="N94953" i="14"/>
  <c r="N94952" i="14"/>
  <c r="N94951" i="14"/>
  <c r="N94950" i="14"/>
  <c r="N94949" i="14"/>
  <c r="N94948" i="14"/>
  <c r="N94947" i="14"/>
  <c r="N94946" i="14"/>
  <c r="N94945" i="14"/>
  <c r="N94944" i="14"/>
  <c r="N94943" i="14"/>
  <c r="N94942" i="14"/>
  <c r="N94941" i="14"/>
  <c r="N94940" i="14"/>
  <c r="N94939" i="14"/>
  <c r="N94938" i="14"/>
  <c r="N94937" i="14"/>
  <c r="N94936" i="14"/>
  <c r="N94935" i="14"/>
  <c r="N94934" i="14"/>
  <c r="N94933" i="14"/>
  <c r="N94932" i="14"/>
  <c r="N94931" i="14"/>
  <c r="N94930" i="14"/>
  <c r="N94929" i="14"/>
  <c r="N94928" i="14"/>
  <c r="N94927" i="14"/>
  <c r="N94926" i="14"/>
  <c r="N94925" i="14"/>
  <c r="N94924" i="14"/>
  <c r="N94923" i="14"/>
  <c r="N94922" i="14"/>
  <c r="N94921" i="14"/>
  <c r="N94920" i="14"/>
  <c r="N94919" i="14"/>
  <c r="N94918" i="14"/>
  <c r="N94917" i="14"/>
  <c r="N94916" i="14"/>
  <c r="N94915" i="14"/>
  <c r="N94914" i="14"/>
  <c r="N94913" i="14"/>
  <c r="N94912" i="14"/>
  <c r="N94911" i="14"/>
  <c r="N94910" i="14"/>
  <c r="N94909" i="14"/>
  <c r="N94908" i="14"/>
  <c r="N94907" i="14"/>
  <c r="N94906" i="14"/>
  <c r="N94905" i="14"/>
  <c r="N94904" i="14"/>
  <c r="N94903" i="14"/>
  <c r="N94902" i="14"/>
  <c r="N94901" i="14"/>
  <c r="N94900" i="14"/>
  <c r="N94899" i="14"/>
  <c r="N94898" i="14"/>
  <c r="N94897" i="14"/>
  <c r="N94896" i="14"/>
  <c r="N94895" i="14"/>
  <c r="N94894" i="14"/>
  <c r="N94893" i="14"/>
  <c r="N94892" i="14"/>
  <c r="N94891" i="14"/>
  <c r="N94890" i="14"/>
  <c r="N94889" i="14"/>
  <c r="N94888" i="14"/>
  <c r="N94887" i="14"/>
  <c r="N94886" i="14"/>
  <c r="N94885" i="14"/>
  <c r="N94884" i="14"/>
  <c r="N94883" i="14"/>
  <c r="N94882" i="14"/>
  <c r="N94881" i="14"/>
  <c r="N94880" i="14"/>
  <c r="N94879" i="14"/>
  <c r="N94878" i="14"/>
  <c r="N94877" i="14"/>
  <c r="N94876" i="14"/>
  <c r="N94875" i="14"/>
  <c r="N94874" i="14"/>
  <c r="N94873" i="14"/>
  <c r="N94872" i="14"/>
  <c r="N94871" i="14"/>
  <c r="N94870" i="14"/>
  <c r="N94869" i="14"/>
  <c r="N94868" i="14"/>
  <c r="N94867" i="14"/>
  <c r="N94866" i="14"/>
  <c r="N94865" i="14"/>
  <c r="N94864" i="14"/>
  <c r="N94863" i="14"/>
  <c r="N94862" i="14"/>
  <c r="N94861" i="14"/>
  <c r="N94860" i="14"/>
  <c r="N94859" i="14"/>
  <c r="N94858" i="14"/>
  <c r="N94857" i="14"/>
  <c r="N94856" i="14"/>
  <c r="N94855" i="14"/>
  <c r="N94854" i="14"/>
  <c r="N94853" i="14"/>
  <c r="N94852" i="14"/>
  <c r="N94851" i="14"/>
  <c r="N94850" i="14"/>
  <c r="N94849" i="14"/>
  <c r="N94848" i="14"/>
  <c r="N94847" i="14"/>
  <c r="N94846" i="14"/>
  <c r="N94845" i="14"/>
  <c r="N94844" i="14"/>
  <c r="N94843" i="14"/>
  <c r="N94842" i="14"/>
  <c r="N94841" i="14"/>
  <c r="N94840" i="14"/>
  <c r="N94839" i="14"/>
  <c r="N94838" i="14"/>
  <c r="N94837" i="14"/>
  <c r="N94836" i="14"/>
  <c r="N94835" i="14"/>
  <c r="N94834" i="14"/>
  <c r="N94833" i="14"/>
  <c r="N94832" i="14"/>
  <c r="N94831" i="14"/>
  <c r="N94830" i="14"/>
  <c r="N94829" i="14"/>
  <c r="N94828" i="14"/>
  <c r="N94827" i="14"/>
  <c r="N94826" i="14"/>
  <c r="N94825" i="14"/>
  <c r="N94824" i="14"/>
  <c r="N94823" i="14"/>
  <c r="N94822" i="14"/>
  <c r="N94821" i="14"/>
  <c r="N94820" i="14"/>
  <c r="N94819" i="14"/>
  <c r="N94818" i="14"/>
  <c r="N94817" i="14"/>
  <c r="N94816" i="14"/>
  <c r="N94815" i="14"/>
  <c r="N94814" i="14"/>
  <c r="N94813" i="14"/>
  <c r="N94812" i="14"/>
  <c r="N94811" i="14"/>
  <c r="N94810" i="14"/>
  <c r="N94809" i="14"/>
  <c r="N94808" i="14"/>
  <c r="N94807" i="14"/>
  <c r="N94806" i="14"/>
  <c r="N94805" i="14"/>
  <c r="N94804" i="14"/>
  <c r="N94803" i="14"/>
  <c r="N94802" i="14"/>
  <c r="N94801" i="14"/>
  <c r="N94800" i="14"/>
  <c r="N94799" i="14"/>
  <c r="N94798" i="14"/>
  <c r="N94797" i="14"/>
  <c r="N94796" i="14"/>
  <c r="N94795" i="14"/>
  <c r="N94794" i="14"/>
  <c r="N94793" i="14"/>
  <c r="N94792" i="14"/>
  <c r="N94791" i="14"/>
  <c r="N94790" i="14"/>
  <c r="N94789" i="14"/>
  <c r="N94788" i="14"/>
  <c r="N94787" i="14"/>
  <c r="N94786" i="14"/>
  <c r="N94785" i="14"/>
  <c r="N94784" i="14"/>
  <c r="N94783" i="14"/>
  <c r="N94782" i="14"/>
  <c r="N94781" i="14"/>
  <c r="N94780" i="14"/>
  <c r="N94779" i="14"/>
  <c r="N94778" i="14"/>
  <c r="N94777" i="14"/>
  <c r="N94776" i="14"/>
  <c r="N94775" i="14"/>
  <c r="N94774" i="14"/>
  <c r="N94773" i="14"/>
  <c r="N94772" i="14"/>
  <c r="N94771" i="14"/>
  <c r="N94770" i="14"/>
  <c r="N94769" i="14"/>
  <c r="N94768" i="14"/>
  <c r="N94767" i="14"/>
  <c r="N94766" i="14"/>
  <c r="N94765" i="14"/>
  <c r="N94764" i="14"/>
  <c r="N94763" i="14"/>
  <c r="N94762" i="14"/>
  <c r="N94761" i="14"/>
  <c r="N94760" i="14"/>
  <c r="N94759" i="14"/>
  <c r="N94758" i="14"/>
  <c r="N94757" i="14"/>
  <c r="N94756" i="14"/>
  <c r="N94755" i="14"/>
  <c r="N94754" i="14"/>
  <c r="N94753" i="14"/>
  <c r="N94752" i="14"/>
  <c r="N94751" i="14"/>
  <c r="N94750" i="14"/>
  <c r="N94749" i="14"/>
  <c r="N94748" i="14"/>
  <c r="N94747" i="14"/>
  <c r="N94746" i="14"/>
  <c r="N94745" i="14"/>
  <c r="N94744" i="14"/>
  <c r="N94743" i="14"/>
  <c r="N94742" i="14"/>
  <c r="N94741" i="14"/>
  <c r="N94740" i="14"/>
  <c r="N94739" i="14"/>
  <c r="N94738" i="14"/>
  <c r="N94737" i="14"/>
  <c r="N94736" i="14"/>
  <c r="N94735" i="14"/>
  <c r="N94734" i="14"/>
  <c r="N94733" i="14"/>
  <c r="N94732" i="14"/>
  <c r="N94731" i="14"/>
  <c r="N94730" i="14"/>
  <c r="N94729" i="14"/>
  <c r="N94728" i="14"/>
  <c r="N94727" i="14"/>
  <c r="N94726" i="14"/>
  <c r="N94725" i="14"/>
  <c r="N94724" i="14"/>
  <c r="N94723" i="14"/>
  <c r="N94722" i="14"/>
  <c r="N94721" i="14"/>
  <c r="N94720" i="14"/>
  <c r="N94719" i="14"/>
  <c r="N94718" i="14"/>
  <c r="N94717" i="14"/>
  <c r="N94716" i="14"/>
  <c r="N94715" i="14"/>
  <c r="N94714" i="14"/>
  <c r="N94713" i="14"/>
  <c r="N94712" i="14"/>
  <c r="N94711" i="14"/>
  <c r="N94710" i="14"/>
  <c r="N94709" i="14"/>
  <c r="N94708" i="14"/>
  <c r="N94707" i="14"/>
  <c r="N94706" i="14"/>
  <c r="N94705" i="14"/>
  <c r="N94704" i="14"/>
  <c r="N94703" i="14"/>
  <c r="N94702" i="14"/>
  <c r="N94701" i="14"/>
  <c r="N94700" i="14"/>
  <c r="N94699" i="14"/>
  <c r="N94698" i="14"/>
  <c r="N94697" i="14"/>
  <c r="N94696" i="14"/>
  <c r="N94695" i="14"/>
  <c r="N94694" i="14"/>
  <c r="N94693" i="14"/>
  <c r="N94692" i="14"/>
  <c r="N94691" i="14"/>
  <c r="N94690" i="14"/>
  <c r="N94689" i="14"/>
  <c r="N94688" i="14"/>
  <c r="N94687" i="14"/>
  <c r="N94686" i="14"/>
  <c r="N94685" i="14"/>
  <c r="N94684" i="14"/>
  <c r="N94683" i="14"/>
  <c r="N94682" i="14"/>
  <c r="N94681" i="14"/>
  <c r="N94680" i="14"/>
  <c r="N94679" i="14"/>
  <c r="N94678" i="14"/>
  <c r="N94677" i="14"/>
  <c r="N94676" i="14"/>
  <c r="N94675" i="14"/>
  <c r="N94674" i="14"/>
  <c r="N94673" i="14"/>
  <c r="N94672" i="14"/>
  <c r="N94671" i="14"/>
  <c r="N94670" i="14"/>
  <c r="N94669" i="14"/>
  <c r="N94668" i="14"/>
  <c r="N94667" i="14"/>
  <c r="N94666" i="14"/>
  <c r="N94665" i="14"/>
  <c r="N94664" i="14"/>
  <c r="N94663" i="14"/>
  <c r="N94662" i="14"/>
  <c r="N94661" i="14"/>
  <c r="N94660" i="14"/>
  <c r="N94659" i="14"/>
  <c r="N94658" i="14"/>
  <c r="N94657" i="14"/>
  <c r="N94656" i="14"/>
  <c r="N94655" i="14"/>
  <c r="N94654" i="14"/>
  <c r="N94653" i="14"/>
  <c r="N94652" i="14"/>
  <c r="N94651" i="14"/>
  <c r="N94650" i="14"/>
  <c r="N94649" i="14"/>
  <c r="N94648" i="14"/>
  <c r="N94647" i="14"/>
  <c r="N94646" i="14"/>
  <c r="N94645" i="14"/>
  <c r="N94644" i="14"/>
  <c r="N94643" i="14"/>
  <c r="N94642" i="14"/>
  <c r="N94641" i="14"/>
  <c r="N94640" i="14"/>
  <c r="N94639" i="14"/>
  <c r="N94638" i="14"/>
  <c r="N94637" i="14"/>
  <c r="N94636" i="14"/>
  <c r="N94635" i="14"/>
  <c r="N94634" i="14"/>
  <c r="N94633" i="14"/>
  <c r="N94632" i="14"/>
  <c r="N94631" i="14"/>
  <c r="N94630" i="14"/>
  <c r="N94629" i="14"/>
  <c r="N94628" i="14"/>
  <c r="N94627" i="14"/>
  <c r="N94626" i="14"/>
  <c r="N94625" i="14"/>
  <c r="N94624" i="14"/>
  <c r="N94623" i="14"/>
  <c r="N94622" i="14"/>
  <c r="N94621" i="14"/>
  <c r="N94620" i="14"/>
  <c r="N94619" i="14"/>
  <c r="N94618" i="14"/>
  <c r="N94617" i="14"/>
  <c r="N94616" i="14"/>
  <c r="N94615" i="14"/>
  <c r="N94614" i="14"/>
  <c r="N94613" i="14"/>
  <c r="N94612" i="14"/>
  <c r="N94611" i="14"/>
  <c r="N94610" i="14"/>
  <c r="N94609" i="14"/>
  <c r="N94608" i="14"/>
  <c r="N94607" i="14"/>
  <c r="N94606" i="14"/>
  <c r="N94605" i="14"/>
  <c r="N94604" i="14"/>
  <c r="N94603" i="14"/>
  <c r="N94602" i="14"/>
  <c r="N94601" i="14"/>
  <c r="N94600" i="14"/>
  <c r="N94599" i="14"/>
  <c r="N94598" i="14"/>
  <c r="N94597" i="14"/>
  <c r="N94596" i="14"/>
  <c r="N94595" i="14"/>
  <c r="N94594" i="14"/>
  <c r="N94593" i="14"/>
  <c r="N94592" i="14"/>
  <c r="N94591" i="14"/>
  <c r="N94590" i="14"/>
  <c r="N94589" i="14"/>
  <c r="N94588" i="14"/>
  <c r="N94587" i="14"/>
  <c r="N94586" i="14"/>
  <c r="N94585" i="14"/>
  <c r="N94584" i="14"/>
  <c r="N94583" i="14"/>
  <c r="N94582" i="14"/>
  <c r="N94581" i="14"/>
  <c r="N94580" i="14"/>
  <c r="N94579" i="14"/>
  <c r="N94578" i="14"/>
  <c r="N94577" i="14"/>
  <c r="N94576" i="14"/>
  <c r="N94575" i="14"/>
  <c r="N94574" i="14"/>
  <c r="N94573" i="14"/>
  <c r="N94572" i="14"/>
  <c r="N94571" i="14"/>
  <c r="N94570" i="14"/>
  <c r="N94569" i="14"/>
  <c r="N94568" i="14"/>
  <c r="N94567" i="14"/>
  <c r="N94566" i="14"/>
  <c r="N94565" i="14"/>
  <c r="N94564" i="14"/>
  <c r="N94563" i="14"/>
  <c r="N94562" i="14"/>
  <c r="N94561" i="14"/>
  <c r="N94560" i="14"/>
  <c r="N94559" i="14"/>
  <c r="N94558" i="14"/>
  <c r="N94557" i="14"/>
  <c r="N94556" i="14"/>
  <c r="N94555" i="14"/>
  <c r="N94554" i="14"/>
  <c r="N94553" i="14"/>
  <c r="N94552" i="14"/>
  <c r="N94551" i="14"/>
  <c r="N94550" i="14"/>
  <c r="N94549" i="14"/>
  <c r="N94548" i="14"/>
  <c r="N94547" i="14"/>
  <c r="N94546" i="14"/>
  <c r="N94545" i="14"/>
  <c r="N94544" i="14"/>
  <c r="N94543" i="14"/>
  <c r="N94542" i="14"/>
  <c r="N94541" i="14"/>
  <c r="N94540" i="14"/>
  <c r="N94539" i="14"/>
  <c r="N94538" i="14"/>
  <c r="N94537" i="14"/>
  <c r="N94536" i="14"/>
  <c r="N94535" i="14"/>
  <c r="N94534" i="14"/>
  <c r="N94533" i="14"/>
  <c r="N94532" i="14"/>
  <c r="N94531" i="14"/>
  <c r="N94530" i="14"/>
  <c r="N94529" i="14"/>
  <c r="N94528" i="14"/>
  <c r="N94527" i="14"/>
  <c r="N94526" i="14"/>
  <c r="N94525" i="14"/>
  <c r="N94524" i="14"/>
  <c r="N94523" i="14"/>
  <c r="N94522" i="14"/>
  <c r="N94521" i="14"/>
  <c r="N94520" i="14"/>
  <c r="N94519" i="14"/>
  <c r="N94518" i="14"/>
  <c r="N94517" i="14"/>
  <c r="N94516" i="14"/>
  <c r="N94515" i="14"/>
  <c r="N94514" i="14"/>
  <c r="N94513" i="14"/>
  <c r="N94512" i="14"/>
  <c r="N94511" i="14"/>
  <c r="N94510" i="14"/>
  <c r="N94509" i="14"/>
  <c r="N94508" i="14"/>
  <c r="N94507" i="14"/>
  <c r="N94506" i="14"/>
  <c r="N94505" i="14"/>
  <c r="N94504" i="14"/>
  <c r="N94503" i="14"/>
  <c r="N94502" i="14"/>
  <c r="N94501" i="14"/>
  <c r="N94500" i="14"/>
  <c r="N94499" i="14"/>
  <c r="N94498" i="14"/>
  <c r="N94497" i="14"/>
  <c r="N94496" i="14"/>
  <c r="N94495" i="14"/>
  <c r="N94494" i="14"/>
  <c r="N94493" i="14"/>
  <c r="N94492" i="14"/>
  <c r="N94491" i="14"/>
  <c r="N94490" i="14"/>
  <c r="N94489" i="14"/>
  <c r="N94488" i="14"/>
  <c r="N94487" i="14"/>
  <c r="N94486" i="14"/>
  <c r="N94485" i="14"/>
  <c r="N94484" i="14"/>
  <c r="N94483" i="14"/>
  <c r="N94482" i="14"/>
  <c r="N94481" i="14"/>
  <c r="N94480" i="14"/>
  <c r="N94479" i="14"/>
  <c r="N94478" i="14"/>
  <c r="N94477" i="14"/>
  <c r="N94476" i="14"/>
  <c r="N94475" i="14"/>
  <c r="N94474" i="14"/>
  <c r="N94473" i="14"/>
  <c r="N94472" i="14"/>
  <c r="N94471" i="14"/>
  <c r="N94470" i="14"/>
  <c r="N94469" i="14"/>
  <c r="N94468" i="14"/>
  <c r="N94467" i="14"/>
  <c r="N94466" i="14"/>
  <c r="N94465" i="14"/>
  <c r="N94464" i="14"/>
  <c r="N94463" i="14"/>
  <c r="N94462" i="14"/>
  <c r="N94461" i="14"/>
  <c r="N94460" i="14"/>
  <c r="N94459" i="14"/>
  <c r="N94458" i="14"/>
  <c r="N94457" i="14"/>
  <c r="N94456" i="14"/>
  <c r="N94455" i="14"/>
  <c r="N94454" i="14"/>
  <c r="N94453" i="14"/>
  <c r="N94452" i="14"/>
  <c r="N94451" i="14"/>
  <c r="N94450" i="14"/>
  <c r="N94449" i="14"/>
  <c r="N94448" i="14"/>
  <c r="N94447" i="14"/>
  <c r="N94446" i="14"/>
  <c r="N94445" i="14"/>
  <c r="N94444" i="14"/>
  <c r="N94443" i="14"/>
  <c r="N94442" i="14"/>
  <c r="N94441" i="14"/>
  <c r="N94440" i="14"/>
  <c r="N94439" i="14"/>
  <c r="N94438" i="14"/>
  <c r="N94437" i="14"/>
  <c r="N94436" i="14"/>
  <c r="N94435" i="14"/>
  <c r="N94434" i="14"/>
  <c r="N94433" i="14"/>
  <c r="N94432" i="14"/>
  <c r="N94431" i="14"/>
  <c r="N94430" i="14"/>
  <c r="N94429" i="14"/>
  <c r="N94428" i="14"/>
  <c r="N94427" i="14"/>
  <c r="N94426" i="14"/>
  <c r="N94425" i="14"/>
  <c r="N94424" i="14"/>
  <c r="N94423" i="14"/>
  <c r="N94422" i="14"/>
  <c r="N94421" i="14"/>
  <c r="N94420" i="14"/>
  <c r="N94419" i="14"/>
  <c r="N94418" i="14"/>
  <c r="N94417" i="14"/>
  <c r="N94416" i="14"/>
  <c r="N94415" i="14"/>
  <c r="N94414" i="14"/>
  <c r="N94413" i="14"/>
  <c r="N94412" i="14"/>
  <c r="N94411" i="14"/>
  <c r="N94410" i="14"/>
  <c r="N94409" i="14"/>
  <c r="N94408" i="14"/>
  <c r="N94407" i="14"/>
  <c r="N94406" i="14"/>
  <c r="N94405" i="14"/>
  <c r="N94404" i="14"/>
  <c r="N94403" i="14"/>
  <c r="N94402" i="14"/>
  <c r="N94401" i="14"/>
  <c r="N94400" i="14"/>
  <c r="N94399" i="14"/>
  <c r="N94398" i="14"/>
  <c r="N94397" i="14"/>
  <c r="N94396" i="14"/>
  <c r="N94395" i="14"/>
  <c r="N94394" i="14"/>
  <c r="N94393" i="14"/>
  <c r="N94392" i="14"/>
  <c r="N94391" i="14"/>
  <c r="N94390" i="14"/>
  <c r="N94389" i="14"/>
  <c r="N94388" i="14"/>
  <c r="N94387" i="14"/>
  <c r="N94386" i="14"/>
  <c r="N94385" i="14"/>
  <c r="N94384" i="14"/>
  <c r="N94383" i="14"/>
  <c r="N94382" i="14"/>
  <c r="N94381" i="14"/>
  <c r="N94380" i="14"/>
  <c r="N94379" i="14"/>
  <c r="N94378" i="14"/>
  <c r="N94377" i="14"/>
  <c r="N94376" i="14"/>
  <c r="N94375" i="14"/>
  <c r="N94374" i="14"/>
  <c r="N94373" i="14"/>
  <c r="N94372" i="14"/>
  <c r="N94371" i="14"/>
  <c r="N94370" i="14"/>
  <c r="N94369" i="14"/>
  <c r="N94368" i="14"/>
  <c r="N94367" i="14"/>
  <c r="N94366" i="14"/>
  <c r="N94365" i="14"/>
  <c r="N94364" i="14"/>
  <c r="N94363" i="14"/>
  <c r="N94362" i="14"/>
  <c r="N94361" i="14"/>
  <c r="N94360" i="14"/>
  <c r="N94359" i="14"/>
  <c r="N94358" i="14"/>
  <c r="N94357" i="14"/>
  <c r="N94356" i="14"/>
  <c r="N94355" i="14"/>
  <c r="N94354" i="14"/>
  <c r="N94353" i="14"/>
  <c r="N94352" i="14"/>
  <c r="N94351" i="14"/>
  <c r="N94350" i="14"/>
  <c r="N94349" i="14"/>
  <c r="N94348" i="14"/>
  <c r="N94347" i="14"/>
  <c r="N94346" i="14"/>
  <c r="N94345" i="14"/>
  <c r="N94344" i="14"/>
  <c r="N94343" i="14"/>
  <c r="N94342" i="14"/>
  <c r="N94341" i="14"/>
  <c r="N94340" i="14"/>
  <c r="N94339" i="14"/>
  <c r="N94338" i="14"/>
  <c r="N94337" i="14"/>
  <c r="N94336" i="14"/>
  <c r="N94335" i="14"/>
  <c r="N94334" i="14"/>
  <c r="N94333" i="14"/>
  <c r="N94332" i="14"/>
  <c r="N94331" i="14"/>
  <c r="N94330" i="14"/>
  <c r="N94329" i="14"/>
  <c r="N94328" i="14"/>
  <c r="N94327" i="14"/>
  <c r="N94326" i="14"/>
  <c r="N94325" i="14"/>
  <c r="N94324" i="14"/>
  <c r="N94323" i="14"/>
  <c r="N94322" i="14"/>
  <c r="N94321" i="14"/>
  <c r="N94320" i="14"/>
  <c r="N94319" i="14"/>
  <c r="N94318" i="14"/>
  <c r="N94317" i="14"/>
  <c r="N94316" i="14"/>
  <c r="N94315" i="14"/>
  <c r="N94314" i="14"/>
  <c r="N94313" i="14"/>
  <c r="N94312" i="14"/>
  <c r="N94311" i="14"/>
  <c r="N94310" i="14"/>
  <c r="N94309" i="14"/>
  <c r="N94308" i="14"/>
  <c r="N94307" i="14"/>
  <c r="N94306" i="14"/>
  <c r="N94305" i="14"/>
  <c r="N94304" i="14"/>
  <c r="N94303" i="14"/>
  <c r="N94302" i="14"/>
  <c r="N94301" i="14"/>
  <c r="N94300" i="14"/>
  <c r="N94299" i="14"/>
  <c r="N94298" i="14"/>
  <c r="N94297" i="14"/>
  <c r="N94296" i="14"/>
  <c r="N94295" i="14"/>
  <c r="N94294" i="14"/>
  <c r="N94293" i="14"/>
  <c r="N94292" i="14"/>
  <c r="N94291" i="14"/>
  <c r="N94290" i="14"/>
  <c r="N94289" i="14"/>
  <c r="N94288" i="14"/>
  <c r="N94287" i="14"/>
  <c r="N94286" i="14"/>
  <c r="N94285" i="14"/>
  <c r="N94284" i="14"/>
  <c r="N94283" i="14"/>
  <c r="N94282" i="14"/>
  <c r="N94281" i="14"/>
  <c r="N94280" i="14"/>
  <c r="N94279" i="14"/>
  <c r="N94278" i="14"/>
  <c r="N94277" i="14"/>
  <c r="N94276" i="14"/>
  <c r="N94275" i="14"/>
  <c r="N94274" i="14"/>
  <c r="N94273" i="14"/>
  <c r="N94272" i="14"/>
  <c r="N94271" i="14"/>
  <c r="N94270" i="14"/>
  <c r="N94269" i="14"/>
  <c r="N94268" i="14"/>
  <c r="N94267" i="14"/>
  <c r="N94266" i="14"/>
  <c r="N94265" i="14"/>
  <c r="N94264" i="14"/>
  <c r="N94263" i="14"/>
  <c r="N94262" i="14"/>
  <c r="N94261" i="14"/>
  <c r="N94260" i="14"/>
  <c r="N94259" i="14"/>
  <c r="N94258" i="14"/>
  <c r="N94257" i="14"/>
  <c r="N94256" i="14"/>
  <c r="N94255" i="14"/>
  <c r="N94254" i="14"/>
  <c r="N94253" i="14"/>
  <c r="N94252" i="14"/>
  <c r="N94251" i="14"/>
  <c r="N94250" i="14"/>
  <c r="N94249" i="14"/>
  <c r="N94248" i="14"/>
  <c r="N94247" i="14"/>
  <c r="N94246" i="14"/>
  <c r="N94245" i="14"/>
  <c r="N94244" i="14"/>
  <c r="N94243" i="14"/>
  <c r="N94242" i="14"/>
  <c r="N94241" i="14"/>
  <c r="N94240" i="14"/>
  <c r="N94239" i="14"/>
  <c r="N94238" i="14"/>
  <c r="N94237" i="14"/>
  <c r="N94236" i="14"/>
  <c r="N94235" i="14"/>
  <c r="N94234" i="14"/>
  <c r="N94233" i="14"/>
  <c r="N94232" i="14"/>
  <c r="N94231" i="14"/>
  <c r="N94230" i="14"/>
  <c r="N94229" i="14"/>
  <c r="N94228" i="14"/>
  <c r="N94227" i="14"/>
  <c r="N94226" i="14"/>
  <c r="N94225" i="14"/>
  <c r="N94224" i="14"/>
  <c r="N94223" i="14"/>
  <c r="N94222" i="14"/>
  <c r="N94221" i="14"/>
  <c r="N94220" i="14"/>
  <c r="N94219" i="14"/>
  <c r="N94218" i="14"/>
  <c r="N94217" i="14"/>
  <c r="N94216" i="14"/>
  <c r="N94215" i="14"/>
  <c r="N94214" i="14"/>
  <c r="N94213" i="14"/>
  <c r="N94212" i="14"/>
  <c r="N94211" i="14"/>
  <c r="N94210" i="14"/>
  <c r="N94209" i="14"/>
  <c r="N94208" i="14"/>
  <c r="N94207" i="14"/>
  <c r="N94206" i="14"/>
  <c r="N94205" i="14"/>
  <c r="N94204" i="14"/>
  <c r="N94203" i="14"/>
  <c r="N94202" i="14"/>
  <c r="N94201" i="14"/>
  <c r="N94200" i="14"/>
  <c r="N94199" i="14"/>
  <c r="N94198" i="14"/>
  <c r="N94197" i="14"/>
  <c r="N94196" i="14"/>
  <c r="N94195" i="14"/>
  <c r="N94194" i="14"/>
  <c r="N94193" i="14"/>
  <c r="N94192" i="14"/>
  <c r="N94191" i="14"/>
  <c r="N94190" i="14"/>
  <c r="N94189" i="14"/>
  <c r="N94188" i="14"/>
  <c r="N94187" i="14"/>
  <c r="N94186" i="14"/>
  <c r="N94185" i="14"/>
  <c r="N94184" i="14"/>
  <c r="N94183" i="14"/>
  <c r="N94182" i="14"/>
  <c r="N94181" i="14"/>
  <c r="N94180" i="14"/>
  <c r="N94179" i="14"/>
  <c r="N94178" i="14"/>
  <c r="N94177" i="14"/>
  <c r="N94176" i="14"/>
  <c r="N94175" i="14"/>
  <c r="N94174" i="14"/>
  <c r="N94173" i="14"/>
  <c r="N94172" i="14"/>
  <c r="N94171" i="14"/>
  <c r="N94170" i="14"/>
  <c r="N94169" i="14"/>
  <c r="N94168" i="14"/>
  <c r="N94167" i="14"/>
  <c r="N94166" i="14"/>
  <c r="N94165" i="14"/>
  <c r="N94164" i="14"/>
  <c r="N94163" i="14"/>
  <c r="N94162" i="14"/>
  <c r="N94161" i="14"/>
  <c r="N94160" i="14"/>
  <c r="N94159" i="14"/>
  <c r="N94158" i="14"/>
  <c r="N94157" i="14"/>
  <c r="N94156" i="14"/>
  <c r="N94155" i="14"/>
  <c r="N94154" i="14"/>
  <c r="N94153" i="14"/>
  <c r="N94152" i="14"/>
  <c r="N94151" i="14"/>
  <c r="N94150" i="14"/>
  <c r="N94149" i="14"/>
  <c r="N94148" i="14"/>
  <c r="N94147" i="14"/>
  <c r="N94146" i="14"/>
  <c r="N94145" i="14"/>
  <c r="N94144" i="14"/>
  <c r="N94143" i="14"/>
  <c r="N94142" i="14"/>
  <c r="N94141" i="14"/>
  <c r="N94140" i="14"/>
  <c r="N94139" i="14"/>
  <c r="N94138" i="14"/>
  <c r="N94137" i="14"/>
  <c r="N94136" i="14"/>
  <c r="N94135" i="14"/>
  <c r="N94134" i="14"/>
  <c r="N94133" i="14"/>
  <c r="N94132" i="14"/>
  <c r="N94131" i="14"/>
  <c r="N94130" i="14"/>
  <c r="N94129" i="14"/>
  <c r="N94128" i="14"/>
  <c r="N94127" i="14"/>
  <c r="N94126" i="14"/>
  <c r="N94125" i="14"/>
  <c r="N94124" i="14"/>
  <c r="N94123" i="14"/>
  <c r="N94122" i="14"/>
  <c r="N94121" i="14"/>
  <c r="N94120" i="14"/>
  <c r="N94119" i="14"/>
  <c r="N94118" i="14"/>
  <c r="N94117" i="14"/>
  <c r="N94116" i="14"/>
  <c r="N94115" i="14"/>
  <c r="N94114" i="14"/>
  <c r="N94113" i="14"/>
  <c r="N94112" i="14"/>
  <c r="N94111" i="14"/>
  <c r="N94110" i="14"/>
  <c r="N94109" i="14"/>
  <c r="N94108" i="14"/>
  <c r="N94107" i="14"/>
  <c r="N94106" i="14"/>
  <c r="N94105" i="14"/>
  <c r="N94104" i="14"/>
  <c r="N94103" i="14"/>
  <c r="N94102" i="14"/>
  <c r="N94101" i="14"/>
  <c r="N94100" i="14"/>
  <c r="N94099" i="14"/>
  <c r="N94098" i="14"/>
  <c r="N94097" i="14"/>
  <c r="N94096" i="14"/>
  <c r="N94095" i="14"/>
  <c r="N94094" i="14"/>
  <c r="N94093" i="14"/>
  <c r="N94092" i="14"/>
  <c r="N94091" i="14"/>
  <c r="N94090" i="14"/>
  <c r="N94089" i="14"/>
  <c r="N94088" i="14"/>
  <c r="N94087" i="14"/>
  <c r="N94086" i="14"/>
  <c r="N94085" i="14"/>
  <c r="N94084" i="14"/>
  <c r="N94083" i="14"/>
  <c r="N94082" i="14"/>
  <c r="N94081" i="14"/>
  <c r="N94080" i="14"/>
  <c r="N94079" i="14"/>
  <c r="N94078" i="14"/>
  <c r="N94077" i="14"/>
  <c r="N94076" i="14"/>
  <c r="N94075" i="14"/>
  <c r="N94074" i="14"/>
  <c r="N94073" i="14"/>
  <c r="N94072" i="14"/>
  <c r="N94071" i="14"/>
  <c r="N94070" i="14"/>
  <c r="N94069" i="14"/>
  <c r="N94068" i="14"/>
  <c r="N94067" i="14"/>
  <c r="N94066" i="14"/>
  <c r="N94065" i="14"/>
  <c r="N94064" i="14"/>
  <c r="N94063" i="14"/>
  <c r="N94062" i="14"/>
  <c r="N94061" i="14"/>
  <c r="N94060" i="14"/>
  <c r="N94059" i="14"/>
  <c r="N94058" i="14"/>
  <c r="N94057" i="14"/>
  <c r="N94056" i="14"/>
  <c r="N94055" i="14"/>
  <c r="N94054" i="14"/>
  <c r="N94053" i="14"/>
  <c r="N94052" i="14"/>
  <c r="N94051" i="14"/>
  <c r="N94050" i="14"/>
  <c r="N94049" i="14"/>
  <c r="N94048" i="14"/>
  <c r="N94047" i="14"/>
  <c r="N94046" i="14"/>
  <c r="N94045" i="14"/>
  <c r="N94044" i="14"/>
  <c r="N94043" i="14"/>
  <c r="N94042" i="14"/>
  <c r="N94041" i="14"/>
  <c r="N94040" i="14"/>
  <c r="N94039" i="14"/>
  <c r="N94038" i="14"/>
  <c r="N94037" i="14"/>
  <c r="N94036" i="14"/>
  <c r="N94035" i="14"/>
  <c r="N94034" i="14"/>
  <c r="N94033" i="14"/>
  <c r="N94032" i="14"/>
  <c r="N94031" i="14"/>
  <c r="N94030" i="14"/>
  <c r="N94029" i="14"/>
  <c r="N94028" i="14"/>
  <c r="N94027" i="14"/>
  <c r="N94026" i="14"/>
  <c r="N94025" i="14"/>
  <c r="N94024" i="14"/>
  <c r="N94023" i="14"/>
  <c r="N94022" i="14"/>
  <c r="N94021" i="14"/>
  <c r="N94020" i="14"/>
  <c r="N94019" i="14"/>
  <c r="N94018" i="14"/>
  <c r="N94017" i="14"/>
  <c r="N94016" i="14"/>
  <c r="N94015" i="14"/>
  <c r="N94014" i="14"/>
  <c r="N94013" i="14"/>
  <c r="N94012" i="14"/>
  <c r="N94011" i="14"/>
  <c r="N94010" i="14"/>
  <c r="N94009" i="14"/>
  <c r="N94008" i="14"/>
  <c r="N94007" i="14"/>
  <c r="N94006" i="14"/>
  <c r="N94005" i="14"/>
  <c r="N94004" i="14"/>
  <c r="N94003" i="14"/>
  <c r="N94002" i="14"/>
  <c r="N94001" i="14"/>
  <c r="N94000" i="14"/>
  <c r="N93999" i="14"/>
  <c r="N93998" i="14"/>
  <c r="N93997" i="14"/>
  <c r="N93996" i="14"/>
  <c r="N93995" i="14"/>
  <c r="N93994" i="14"/>
  <c r="N93993" i="14"/>
  <c r="N93992" i="14"/>
  <c r="N93991" i="14"/>
  <c r="N93990" i="14"/>
  <c r="N93989" i="14"/>
  <c r="N93988" i="14"/>
  <c r="N93987" i="14"/>
  <c r="N93986" i="14"/>
  <c r="N93985" i="14"/>
  <c r="N93984" i="14"/>
  <c r="N93983" i="14"/>
  <c r="N93982" i="14"/>
  <c r="N93981" i="14"/>
  <c r="N93980" i="14"/>
  <c r="N93979" i="14"/>
  <c r="N93978" i="14"/>
  <c r="N93977" i="14"/>
  <c r="N93976" i="14"/>
  <c r="N93975" i="14"/>
  <c r="N93974" i="14"/>
  <c r="N93973" i="14"/>
  <c r="N93972" i="14"/>
  <c r="N93971" i="14"/>
  <c r="N93970" i="14"/>
  <c r="N93969" i="14"/>
  <c r="N93968" i="14"/>
  <c r="N93967" i="14"/>
  <c r="N93966" i="14"/>
  <c r="N93965" i="14"/>
  <c r="N93964" i="14"/>
  <c r="N93963" i="14"/>
  <c r="N93962" i="14"/>
  <c r="N93961" i="14"/>
  <c r="N93960" i="14"/>
  <c r="N93959" i="14"/>
  <c r="N93958" i="14"/>
  <c r="N93957" i="14"/>
  <c r="N93956" i="14"/>
  <c r="N93955" i="14"/>
  <c r="N93954" i="14"/>
  <c r="N93953" i="14"/>
  <c r="N93952" i="14"/>
  <c r="N93951" i="14"/>
  <c r="N93950" i="14"/>
  <c r="N93949" i="14"/>
  <c r="N93948" i="14"/>
  <c r="N93947" i="14"/>
  <c r="N93946" i="14"/>
  <c r="N93945" i="14"/>
  <c r="N93944" i="14"/>
  <c r="N93943" i="14"/>
  <c r="N93942" i="14"/>
  <c r="N93941" i="14"/>
  <c r="N93940" i="14"/>
  <c r="N93939" i="14"/>
  <c r="N93938" i="14"/>
  <c r="N93937" i="14"/>
  <c r="N93936" i="14"/>
  <c r="N93935" i="14"/>
  <c r="N93934" i="14"/>
  <c r="N93933" i="14"/>
  <c r="N93932" i="14"/>
  <c r="N93931" i="14"/>
  <c r="N93930" i="14"/>
  <c r="N93929" i="14"/>
  <c r="N93928" i="14"/>
  <c r="N93927" i="14"/>
  <c r="N93926" i="14"/>
  <c r="N93925" i="14"/>
  <c r="N93924" i="14"/>
  <c r="N93923" i="14"/>
  <c r="N93922" i="14"/>
  <c r="N93921" i="14"/>
  <c r="N93920" i="14"/>
  <c r="N93919" i="14"/>
  <c r="N93918" i="14"/>
  <c r="N93917" i="14"/>
  <c r="N93916" i="14"/>
  <c r="N93915" i="14"/>
  <c r="N93914" i="14"/>
  <c r="N93913" i="14"/>
  <c r="N93912" i="14"/>
  <c r="N93911" i="14"/>
  <c r="N93910" i="14"/>
  <c r="N93909" i="14"/>
  <c r="N93908" i="14"/>
  <c r="N93907" i="14"/>
  <c r="N93906" i="14"/>
  <c r="N93905" i="14"/>
  <c r="N93904" i="14"/>
  <c r="N93903" i="14"/>
  <c r="N93902" i="14"/>
  <c r="N93901" i="14"/>
  <c r="N93900" i="14"/>
  <c r="N93899" i="14"/>
  <c r="N93898" i="14"/>
  <c r="N93897" i="14"/>
  <c r="N93896" i="14"/>
  <c r="N93895" i="14"/>
  <c r="N93894" i="14"/>
  <c r="N93893" i="14"/>
  <c r="N93892" i="14"/>
  <c r="N93891" i="14"/>
  <c r="N93890" i="14"/>
  <c r="N93889" i="14"/>
  <c r="N93888" i="14"/>
  <c r="N93887" i="14"/>
  <c r="N93886" i="14"/>
  <c r="N93885" i="14"/>
  <c r="N93884" i="14"/>
  <c r="N93883" i="14"/>
  <c r="N93882" i="14"/>
  <c r="N93881" i="14"/>
  <c r="N93880" i="14"/>
  <c r="N93879" i="14"/>
  <c r="N93878" i="14"/>
  <c r="N93877" i="14"/>
  <c r="N93876" i="14"/>
  <c r="N93875" i="14"/>
  <c r="N93874" i="14"/>
  <c r="N93873" i="14"/>
  <c r="N93872" i="14"/>
  <c r="N93871" i="14"/>
  <c r="N93870" i="14"/>
  <c r="N93869" i="14"/>
  <c r="N93868" i="14"/>
  <c r="N93867" i="14"/>
  <c r="N93866" i="14"/>
  <c r="N93865" i="14"/>
  <c r="N93864" i="14"/>
  <c r="N93863" i="14"/>
  <c r="N93862" i="14"/>
  <c r="N93861" i="14"/>
  <c r="N93860" i="14"/>
  <c r="N93859" i="14"/>
  <c r="N93858" i="14"/>
  <c r="N93857" i="14"/>
  <c r="N93856" i="14"/>
  <c r="N93855" i="14"/>
  <c r="N93854" i="14"/>
  <c r="N93853" i="14"/>
  <c r="N93852" i="14"/>
  <c r="N93851" i="14"/>
  <c r="N93850" i="14"/>
  <c r="N93849" i="14"/>
  <c r="N93848" i="14"/>
  <c r="N93847" i="14"/>
  <c r="N93846" i="14"/>
  <c r="N93845" i="14"/>
  <c r="N93844" i="14"/>
  <c r="N93843" i="14"/>
  <c r="N93842" i="14"/>
  <c r="N93841" i="14"/>
  <c r="N93840" i="14"/>
  <c r="N93839" i="14"/>
  <c r="N93838" i="14"/>
  <c r="N93837" i="14"/>
  <c r="N93836" i="14"/>
  <c r="N93835" i="14"/>
  <c r="N93834" i="14"/>
  <c r="N93833" i="14"/>
  <c r="N93832" i="14"/>
  <c r="N93831" i="14"/>
  <c r="N93830" i="14"/>
  <c r="N93829" i="14"/>
  <c r="N93828" i="14"/>
  <c r="N93827" i="14"/>
  <c r="N93826" i="14"/>
  <c r="N93825" i="14"/>
  <c r="N93824" i="14"/>
  <c r="N93823" i="14"/>
  <c r="N93822" i="14"/>
  <c r="N93821" i="14"/>
  <c r="N93820" i="14"/>
  <c r="N93819" i="14"/>
  <c r="N93818" i="14"/>
  <c r="N93817" i="14"/>
  <c r="N93816" i="14"/>
  <c r="N93815" i="14"/>
  <c r="N93814" i="14"/>
  <c r="N93813" i="14"/>
  <c r="N93812" i="14"/>
  <c r="N93811" i="14"/>
  <c r="N93810" i="14"/>
  <c r="N93809" i="14"/>
  <c r="N93808" i="14"/>
  <c r="N93807" i="14"/>
  <c r="N93806" i="14"/>
  <c r="N93805" i="14"/>
  <c r="N93804" i="14"/>
  <c r="N93803" i="14"/>
  <c r="N93802" i="14"/>
  <c r="N93801" i="14"/>
  <c r="N93800" i="14"/>
  <c r="N93799" i="14"/>
  <c r="N93798" i="14"/>
  <c r="N93797" i="14"/>
  <c r="N93796" i="14"/>
  <c r="N93795" i="14"/>
  <c r="N93794" i="14"/>
  <c r="N93793" i="14"/>
  <c r="N93792" i="14"/>
  <c r="N93791" i="14"/>
  <c r="N93790" i="14"/>
  <c r="N93789" i="14"/>
  <c r="N93788" i="14"/>
  <c r="N93787" i="14"/>
  <c r="N93786" i="14"/>
  <c r="N93785" i="14"/>
  <c r="N93784" i="14"/>
  <c r="N93783" i="14"/>
  <c r="N93782" i="14"/>
  <c r="N93781" i="14"/>
  <c r="N93780" i="14"/>
  <c r="N93779" i="14"/>
  <c r="N93778" i="14"/>
  <c r="N93777" i="14"/>
  <c r="N93776" i="14"/>
  <c r="N93775" i="14"/>
  <c r="N93774" i="14"/>
  <c r="N93773" i="14"/>
  <c r="N93772" i="14"/>
  <c r="N93771" i="14"/>
  <c r="N93770" i="14"/>
  <c r="N93769" i="14"/>
  <c r="N93768" i="14"/>
  <c r="N93767" i="14"/>
  <c r="N93766" i="14"/>
  <c r="N93765" i="14"/>
  <c r="N93764" i="14"/>
  <c r="N93763" i="14"/>
  <c r="N93762" i="14"/>
  <c r="N93761" i="14"/>
  <c r="N93760" i="14"/>
  <c r="N93759" i="14"/>
  <c r="N93758" i="14"/>
  <c r="N93757" i="14"/>
  <c r="N93756" i="14"/>
  <c r="N93755" i="14"/>
  <c r="N93754" i="14"/>
  <c r="N93753" i="14"/>
  <c r="N93752" i="14"/>
  <c r="N93751" i="14"/>
  <c r="N93750" i="14"/>
  <c r="N93749" i="14"/>
  <c r="N93748" i="14"/>
  <c r="N93747" i="14"/>
  <c r="N93746" i="14"/>
  <c r="N93745" i="14"/>
  <c r="N93744" i="14"/>
  <c r="N93743" i="14"/>
  <c r="N93742" i="14"/>
  <c r="N93741" i="14"/>
  <c r="N93740" i="14"/>
  <c r="N93739" i="14"/>
  <c r="N93738" i="14"/>
  <c r="N93737" i="14"/>
  <c r="N93736" i="14"/>
  <c r="N93735" i="14"/>
  <c r="N93734" i="14"/>
  <c r="N93733" i="14"/>
  <c r="N93732" i="14"/>
  <c r="N93731" i="14"/>
  <c r="N93730" i="14"/>
  <c r="N93729" i="14"/>
  <c r="N93728" i="14"/>
  <c r="N93727" i="14"/>
  <c r="N93726" i="14"/>
  <c r="N93725" i="14"/>
  <c r="N93724" i="14"/>
  <c r="N93723" i="14"/>
  <c r="N93722" i="14"/>
  <c r="N93721" i="14"/>
  <c r="N93720" i="14"/>
  <c r="N93719" i="14"/>
  <c r="N93718" i="14"/>
  <c r="N93717" i="14"/>
  <c r="N93716" i="14"/>
  <c r="N93715" i="14"/>
  <c r="N93714" i="14"/>
  <c r="N93713" i="14"/>
  <c r="N93712" i="14"/>
  <c r="N93711" i="14"/>
  <c r="N93710" i="14"/>
  <c r="N93709" i="14"/>
  <c r="N93708" i="14"/>
  <c r="N93707" i="14"/>
  <c r="N93706" i="14"/>
  <c r="N93705" i="14"/>
  <c r="N93704" i="14"/>
  <c r="N93703" i="14"/>
  <c r="N93702" i="14"/>
  <c r="N93701" i="14"/>
  <c r="N93700" i="14"/>
  <c r="N93699" i="14"/>
  <c r="N93698" i="14"/>
  <c r="N93697" i="14"/>
  <c r="N93696" i="14"/>
  <c r="N93695" i="14"/>
  <c r="N93694" i="14"/>
  <c r="N93693" i="14"/>
  <c r="N93692" i="14"/>
  <c r="N93691" i="14"/>
  <c r="N93690" i="14"/>
  <c r="N93689" i="14"/>
  <c r="N93688" i="14"/>
  <c r="N93687" i="14"/>
  <c r="N93686" i="14"/>
  <c r="N93685" i="14"/>
  <c r="N93684" i="14"/>
  <c r="N93683" i="14"/>
  <c r="N93682" i="14"/>
  <c r="N93681" i="14"/>
  <c r="N93680" i="14"/>
  <c r="N93679" i="14"/>
  <c r="N93678" i="14"/>
  <c r="N93677" i="14"/>
  <c r="N93676" i="14"/>
  <c r="N93675" i="14"/>
  <c r="N93674" i="14"/>
  <c r="N93673" i="14"/>
  <c r="N93672" i="14"/>
  <c r="N93671" i="14"/>
  <c r="N93670" i="14"/>
  <c r="N93669" i="14"/>
  <c r="N93668" i="14"/>
  <c r="N93667" i="14"/>
  <c r="N93666" i="14"/>
  <c r="N93665" i="14"/>
  <c r="N93664" i="14"/>
  <c r="N93663" i="14"/>
  <c r="N93662" i="14"/>
  <c r="N93661" i="14"/>
  <c r="N93660" i="14"/>
  <c r="N93659" i="14"/>
  <c r="N93658" i="14"/>
  <c r="N93657" i="14"/>
  <c r="N93656" i="14"/>
  <c r="N93655" i="14"/>
  <c r="N93654" i="14"/>
  <c r="N93653" i="14"/>
  <c r="N93652" i="14"/>
  <c r="N93651" i="14"/>
  <c r="N93650" i="14"/>
  <c r="N93649" i="14"/>
  <c r="N93648" i="14"/>
  <c r="N93647" i="14"/>
  <c r="N93646" i="14"/>
  <c r="N93645" i="14"/>
  <c r="N93644" i="14"/>
  <c r="N93643" i="14"/>
  <c r="N93642" i="14"/>
  <c r="N93641" i="14"/>
  <c r="N93640" i="14"/>
  <c r="N93639" i="14"/>
  <c r="N93638" i="14"/>
  <c r="N93637" i="14"/>
  <c r="N93636" i="14"/>
  <c r="N93635" i="14"/>
  <c r="N93634" i="14"/>
  <c r="N93633" i="14"/>
  <c r="N93632" i="14"/>
  <c r="N93631" i="14"/>
  <c r="N93630" i="14"/>
  <c r="N93629" i="14"/>
  <c r="N93628" i="14"/>
  <c r="N93627" i="14"/>
  <c r="N93626" i="14"/>
  <c r="N93625" i="14"/>
  <c r="N93624" i="14"/>
  <c r="N93623" i="14"/>
  <c r="N93622" i="14"/>
  <c r="N93621" i="14"/>
  <c r="N93620" i="14"/>
  <c r="N93619" i="14"/>
  <c r="N93618" i="14"/>
  <c r="N93617" i="14"/>
  <c r="N93616" i="14"/>
  <c r="N93615" i="14"/>
  <c r="N93614" i="14"/>
  <c r="N93613" i="14"/>
  <c r="N93612" i="14"/>
  <c r="N93611" i="14"/>
  <c r="N93610" i="14"/>
  <c r="N93609" i="14"/>
  <c r="N93608" i="14"/>
  <c r="N93607" i="14"/>
  <c r="N93606" i="14"/>
  <c r="N93605" i="14"/>
  <c r="N93604" i="14"/>
  <c r="N93603" i="14"/>
  <c r="N93602" i="14"/>
  <c r="N93601" i="14"/>
  <c r="N93600" i="14"/>
  <c r="N93599" i="14"/>
  <c r="N93598" i="14"/>
  <c r="N93597" i="14"/>
  <c r="N93596" i="14"/>
  <c r="N93595" i="14"/>
  <c r="N93594" i="14"/>
  <c r="N93593" i="14"/>
  <c r="N93592" i="14"/>
  <c r="N93591" i="14"/>
  <c r="N93590" i="14"/>
  <c r="N93589" i="14"/>
  <c r="N93588" i="14"/>
  <c r="N93587" i="14"/>
  <c r="N93586" i="14"/>
  <c r="N93585" i="14"/>
  <c r="N93584" i="14"/>
  <c r="N93583" i="14"/>
  <c r="N93582" i="14"/>
  <c r="N93581" i="14"/>
  <c r="N93580" i="14"/>
  <c r="N93579" i="14"/>
  <c r="N93578" i="14"/>
  <c r="N93577" i="14"/>
  <c r="N93576" i="14"/>
  <c r="N93575" i="14"/>
  <c r="N93574" i="14"/>
  <c r="N93573" i="14"/>
  <c r="N93572" i="14"/>
  <c r="N93571" i="14"/>
  <c r="N93570" i="14"/>
  <c r="N93569" i="14"/>
  <c r="N93568" i="14"/>
  <c r="N93567" i="14"/>
  <c r="N93566" i="14"/>
  <c r="N93565" i="14"/>
  <c r="N93564" i="14"/>
  <c r="N93563" i="14"/>
  <c r="N93562" i="14"/>
  <c r="N93561" i="14"/>
  <c r="N93560" i="14"/>
  <c r="N93559" i="14"/>
  <c r="N93558" i="14"/>
  <c r="N93557" i="14"/>
  <c r="N93556" i="14"/>
  <c r="N93555" i="14"/>
  <c r="N93554" i="14"/>
  <c r="N93553" i="14"/>
  <c r="N93552" i="14"/>
  <c r="N93551" i="14"/>
  <c r="N93550" i="14"/>
  <c r="N93549" i="14"/>
  <c r="N93548" i="14"/>
  <c r="N93547" i="14"/>
  <c r="N93546" i="14"/>
  <c r="N93545" i="14"/>
  <c r="N93544" i="14"/>
  <c r="N93543" i="14"/>
  <c r="N93542" i="14"/>
  <c r="N93541" i="14"/>
  <c r="N93540" i="14"/>
  <c r="N93539" i="14"/>
  <c r="N93538" i="14"/>
  <c r="N93537" i="14"/>
  <c r="N93536" i="14"/>
  <c r="N93535" i="14"/>
  <c r="N93534" i="14"/>
  <c r="N93533" i="14"/>
  <c r="N93532" i="14"/>
  <c r="N93531" i="14"/>
  <c r="N93530" i="14"/>
  <c r="N93529" i="14"/>
  <c r="N93528" i="14"/>
  <c r="N93527" i="14"/>
  <c r="N93526" i="14"/>
  <c r="N93525" i="14"/>
  <c r="N93524" i="14"/>
  <c r="N93523" i="14"/>
  <c r="N93522" i="14"/>
  <c r="N93521" i="14"/>
  <c r="N93520" i="14"/>
  <c r="N93519" i="14"/>
  <c r="N93518" i="14"/>
  <c r="N93517" i="14"/>
  <c r="N93516" i="14"/>
  <c r="N93515" i="14"/>
  <c r="N93514" i="14"/>
  <c r="N93513" i="14"/>
  <c r="N93512" i="14"/>
  <c r="N93511" i="14"/>
  <c r="N93510" i="14"/>
  <c r="N93509" i="14"/>
  <c r="N93508" i="14"/>
  <c r="N93507" i="14"/>
  <c r="N93506" i="14"/>
  <c r="N93505" i="14"/>
  <c r="N93504" i="14"/>
  <c r="N93503" i="14"/>
  <c r="N93502" i="14"/>
  <c r="N93501" i="14"/>
  <c r="N93500" i="14"/>
  <c r="N93499" i="14"/>
  <c r="N93498" i="14"/>
  <c r="N93497" i="14"/>
  <c r="N93496" i="14"/>
  <c r="N93495" i="14"/>
  <c r="N93494" i="14"/>
  <c r="N93493" i="14"/>
  <c r="N93492" i="14"/>
  <c r="N93491" i="14"/>
  <c r="N93490" i="14"/>
  <c r="N93489" i="14"/>
  <c r="N93488" i="14"/>
  <c r="N93487" i="14"/>
  <c r="N93486" i="14"/>
  <c r="N93485" i="14"/>
  <c r="N93484" i="14"/>
  <c r="N93483" i="14"/>
  <c r="N93482" i="14"/>
  <c r="N93481" i="14"/>
  <c r="N93480" i="14"/>
  <c r="N93479" i="14"/>
  <c r="N93478" i="14"/>
  <c r="N93477" i="14"/>
  <c r="N93476" i="14"/>
  <c r="N93475" i="14"/>
  <c r="N93474" i="14"/>
  <c r="N93473" i="14"/>
  <c r="N93472" i="14"/>
  <c r="N93471" i="14"/>
  <c r="N93470" i="14"/>
  <c r="N93469" i="14"/>
  <c r="N93468" i="14"/>
  <c r="N93467" i="14"/>
  <c r="N93466" i="14"/>
  <c r="N93465" i="14"/>
  <c r="N93464" i="14"/>
  <c r="N93463" i="14"/>
  <c r="N93462" i="14"/>
  <c r="N93461" i="14"/>
  <c r="N93460" i="14"/>
  <c r="N93459" i="14"/>
  <c r="N93458" i="14"/>
  <c r="N93457" i="14"/>
  <c r="N93456" i="14"/>
  <c r="N93455" i="14"/>
  <c r="N93454" i="14"/>
  <c r="N93453" i="14"/>
  <c r="N93452" i="14"/>
  <c r="N93451" i="14"/>
  <c r="N93450" i="14"/>
  <c r="N93449" i="14"/>
  <c r="N93448" i="14"/>
  <c r="N93447" i="14"/>
  <c r="N93446" i="14"/>
  <c r="N93445" i="14"/>
  <c r="N93444" i="14"/>
  <c r="N93443" i="14"/>
  <c r="N93442" i="14"/>
  <c r="N93441" i="14"/>
  <c r="N93440" i="14"/>
  <c r="N93439" i="14"/>
  <c r="N93438" i="14"/>
  <c r="N93437" i="14"/>
  <c r="N93436" i="14"/>
  <c r="N93435" i="14"/>
  <c r="N93434" i="14"/>
  <c r="N93433" i="14"/>
  <c r="N93432" i="14"/>
  <c r="N93431" i="14"/>
  <c r="N93430" i="14"/>
  <c r="N93429" i="14"/>
  <c r="N93428" i="14"/>
  <c r="N93427" i="14"/>
  <c r="N93426" i="14"/>
  <c r="N93425" i="14"/>
  <c r="N93424" i="14"/>
  <c r="N93423" i="14"/>
  <c r="N93422" i="14"/>
  <c r="N93421" i="14"/>
  <c r="N93420" i="14"/>
  <c r="N93419" i="14"/>
  <c r="N93418" i="14"/>
  <c r="N93417" i="14"/>
  <c r="N93416" i="14"/>
  <c r="N93415" i="14"/>
  <c r="N93414" i="14"/>
  <c r="N93413" i="14"/>
  <c r="N93412" i="14"/>
  <c r="N93411" i="14"/>
  <c r="N93410" i="14"/>
  <c r="N93409" i="14"/>
  <c r="N93408" i="14"/>
  <c r="N93407" i="14"/>
  <c r="N93406" i="14"/>
  <c r="N93405" i="14"/>
  <c r="N93404" i="14"/>
  <c r="N93403" i="14"/>
  <c r="N93402" i="14"/>
  <c r="N93401" i="14"/>
  <c r="N93400" i="14"/>
  <c r="N93399" i="14"/>
  <c r="N93398" i="14"/>
  <c r="N93397" i="14"/>
  <c r="N93396" i="14"/>
  <c r="N93395" i="14"/>
  <c r="N93394" i="14"/>
  <c r="N93393" i="14"/>
  <c r="N93392" i="14"/>
  <c r="N93391" i="14"/>
  <c r="N93390" i="14"/>
  <c r="N93389" i="14"/>
  <c r="N93388" i="14"/>
  <c r="N93387" i="14"/>
  <c r="N93386" i="14"/>
  <c r="N93385" i="14"/>
  <c r="N93384" i="14"/>
  <c r="N93383" i="14"/>
  <c r="N93382" i="14"/>
  <c r="N93381" i="14"/>
  <c r="N93380" i="14"/>
  <c r="N93379" i="14"/>
  <c r="N93378" i="14"/>
  <c r="N93377" i="14"/>
  <c r="N93376" i="14"/>
  <c r="N93375" i="14"/>
  <c r="N93374" i="14"/>
  <c r="N93373" i="14"/>
  <c r="N93372" i="14"/>
  <c r="N93371" i="14"/>
  <c r="N93370" i="14"/>
  <c r="N93369" i="14"/>
  <c r="N93368" i="14"/>
  <c r="N93367" i="14"/>
  <c r="N93366" i="14"/>
  <c r="N93365" i="14"/>
  <c r="N93364" i="14"/>
  <c r="N93363" i="14"/>
  <c r="N93362" i="14"/>
  <c r="N93361" i="14"/>
  <c r="N93360" i="14"/>
  <c r="N93359" i="14"/>
  <c r="N93358" i="14"/>
  <c r="N93357" i="14"/>
  <c r="N93356" i="14"/>
  <c r="N93355" i="14"/>
  <c r="N93354" i="14"/>
  <c r="N93353" i="14"/>
  <c r="N93352" i="14"/>
  <c r="N93351" i="14"/>
  <c r="N93350" i="14"/>
  <c r="N93349" i="14"/>
  <c r="N93348" i="14"/>
  <c r="N93347" i="14"/>
  <c r="N93346" i="14"/>
  <c r="N93345" i="14"/>
  <c r="N93344" i="14"/>
  <c r="N93343" i="14"/>
  <c r="N93342" i="14"/>
  <c r="N93341" i="14"/>
  <c r="N93340" i="14"/>
  <c r="N93339" i="14"/>
  <c r="N93338" i="14"/>
  <c r="N93337" i="14"/>
  <c r="N93336" i="14"/>
  <c r="N93335" i="14"/>
  <c r="N93334" i="14"/>
  <c r="N93333" i="14"/>
  <c r="N93332" i="14"/>
  <c r="N93331" i="14"/>
  <c r="N93330" i="14"/>
  <c r="N93329" i="14"/>
  <c r="N93328" i="14"/>
  <c r="N93327" i="14"/>
  <c r="N93326" i="14"/>
  <c r="N93325" i="14"/>
  <c r="N93324" i="14"/>
  <c r="N93323" i="14"/>
  <c r="N93322" i="14"/>
  <c r="N93321" i="14"/>
  <c r="N93320" i="14"/>
  <c r="N93319" i="14"/>
  <c r="N93318" i="14"/>
  <c r="N93317" i="14"/>
  <c r="N93316" i="14"/>
  <c r="N93315" i="14"/>
  <c r="N93314" i="14"/>
  <c r="N93313" i="14"/>
  <c r="N93312" i="14"/>
  <c r="N93311" i="14"/>
  <c r="N93310" i="14"/>
  <c r="N93309" i="14"/>
  <c r="N93308" i="14"/>
  <c r="N93307" i="14"/>
  <c r="N93306" i="14"/>
  <c r="N93305" i="14"/>
  <c r="N93304" i="14"/>
  <c r="N93303" i="14"/>
  <c r="N93302" i="14"/>
  <c r="N93301" i="14"/>
  <c r="N93300" i="14"/>
  <c r="N93299" i="14"/>
  <c r="N93298" i="14"/>
  <c r="N93297" i="14"/>
  <c r="N93296" i="14"/>
  <c r="N93295" i="14"/>
  <c r="N93294" i="14"/>
  <c r="N93293" i="14"/>
  <c r="N93292" i="14"/>
  <c r="N93291" i="14"/>
  <c r="N93290" i="14"/>
  <c r="N93289" i="14"/>
  <c r="N93288" i="14"/>
  <c r="N93287" i="14"/>
  <c r="N93286" i="14"/>
  <c r="N93285" i="14"/>
  <c r="N93284" i="14"/>
  <c r="N93283" i="14"/>
  <c r="N93282" i="14"/>
  <c r="N93281" i="14"/>
  <c r="N93280" i="14"/>
  <c r="N93279" i="14"/>
  <c r="N93278" i="14"/>
  <c r="N93277" i="14"/>
  <c r="N93276" i="14"/>
  <c r="N93275" i="14"/>
  <c r="N93274" i="14"/>
  <c r="N93273" i="14"/>
  <c r="N93272" i="14"/>
  <c r="N93271" i="14"/>
  <c r="N93270" i="14"/>
  <c r="N93269" i="14"/>
  <c r="N93268" i="14"/>
  <c r="N93267" i="14"/>
  <c r="N93266" i="14"/>
  <c r="N93265" i="14"/>
  <c r="N93264" i="14"/>
  <c r="N93263" i="14"/>
  <c r="N93262" i="14"/>
  <c r="N93261" i="14"/>
  <c r="N93260" i="14"/>
  <c r="N93259" i="14"/>
  <c r="N93258" i="14"/>
  <c r="N93257" i="14"/>
  <c r="N93256" i="14"/>
  <c r="N93255" i="14"/>
  <c r="N93254" i="14"/>
  <c r="N93253" i="14"/>
  <c r="N93252" i="14"/>
  <c r="N93251" i="14"/>
  <c r="N93250" i="14"/>
  <c r="N93249" i="14"/>
  <c r="N93248" i="14"/>
  <c r="N93247" i="14"/>
  <c r="N93246" i="14"/>
  <c r="N93245" i="14"/>
  <c r="N93244" i="14"/>
  <c r="N93243" i="14"/>
  <c r="N93242" i="14"/>
  <c r="N93241" i="14"/>
  <c r="N93240" i="14"/>
  <c r="N93239" i="14"/>
  <c r="N93238" i="14"/>
  <c r="N93237" i="14"/>
  <c r="N93236" i="14"/>
  <c r="N93235" i="14"/>
  <c r="N93234" i="14"/>
  <c r="N93233" i="14"/>
  <c r="N93232" i="14"/>
  <c r="N93231" i="14"/>
  <c r="N93230" i="14"/>
  <c r="N93229" i="14"/>
  <c r="N93228" i="14"/>
  <c r="N93227" i="14"/>
  <c r="N93226" i="14"/>
  <c r="N93225" i="14"/>
  <c r="N93224" i="14"/>
  <c r="N93223" i="14"/>
  <c r="N93222" i="14"/>
  <c r="N93221" i="14"/>
  <c r="N93220" i="14"/>
  <c r="N93219" i="14"/>
  <c r="N93218" i="14"/>
  <c r="N93217" i="14"/>
  <c r="N93216" i="14"/>
  <c r="N93215" i="14"/>
  <c r="N93214" i="14"/>
  <c r="N93213" i="14"/>
  <c r="N93212" i="14"/>
  <c r="N93211" i="14"/>
  <c r="N93210" i="14"/>
  <c r="N93209" i="14"/>
  <c r="N93208" i="14"/>
  <c r="N93207" i="14"/>
  <c r="N93206" i="14"/>
  <c r="N93205" i="14"/>
  <c r="N93204" i="14"/>
  <c r="N93203" i="14"/>
  <c r="N93202" i="14"/>
  <c r="N93201" i="14"/>
  <c r="N93200" i="14"/>
  <c r="N93199" i="14"/>
  <c r="N93198" i="14"/>
  <c r="N93197" i="14"/>
  <c r="N93196" i="14"/>
  <c r="N93195" i="14"/>
  <c r="N93194" i="14"/>
  <c r="N93193" i="14"/>
  <c r="N93192" i="14"/>
  <c r="N93191" i="14"/>
  <c r="N93190" i="14"/>
  <c r="N93189" i="14"/>
  <c r="N93188" i="14"/>
  <c r="N93187" i="14"/>
  <c r="N93186" i="14"/>
  <c r="N93185" i="14"/>
  <c r="N93184" i="14"/>
  <c r="N93183" i="14"/>
  <c r="N93182" i="14"/>
  <c r="N93181" i="14"/>
  <c r="N93180" i="14"/>
  <c r="N93179" i="14"/>
  <c r="N93178" i="14"/>
  <c r="N93177" i="14"/>
  <c r="N93176" i="14"/>
  <c r="N93175" i="14"/>
  <c r="N93174" i="14"/>
  <c r="N93173" i="14"/>
  <c r="N93172" i="14"/>
  <c r="N93171" i="14"/>
  <c r="N93170" i="14"/>
  <c r="N93169" i="14"/>
  <c r="N93168" i="14"/>
  <c r="N93167" i="14"/>
  <c r="N93166" i="14"/>
  <c r="N93165" i="14"/>
  <c r="N93164" i="14"/>
  <c r="N93163" i="14"/>
  <c r="N93162" i="14"/>
  <c r="N93161" i="14"/>
  <c r="N93160" i="14"/>
  <c r="N93159" i="14"/>
  <c r="N93158" i="14"/>
  <c r="N93157" i="14"/>
  <c r="N93156" i="14"/>
  <c r="N93155" i="14"/>
  <c r="N93154" i="14"/>
  <c r="N93153" i="14"/>
  <c r="N93152" i="14"/>
  <c r="N93151" i="14"/>
  <c r="N93150" i="14"/>
  <c r="N93149" i="14"/>
  <c r="N93148" i="14"/>
  <c r="N93147" i="14"/>
  <c r="N93146" i="14"/>
  <c r="N93145" i="14"/>
  <c r="N93144" i="14"/>
  <c r="N93143" i="14"/>
  <c r="N93142" i="14"/>
  <c r="N93141" i="14"/>
  <c r="N93140" i="14"/>
  <c r="N93139" i="14"/>
  <c r="N93138" i="14"/>
  <c r="N93137" i="14"/>
  <c r="N93136" i="14"/>
  <c r="N93135" i="14"/>
  <c r="N93134" i="14"/>
  <c r="N93133" i="14"/>
  <c r="N93132" i="14"/>
  <c r="N93131" i="14"/>
  <c r="N93130" i="14"/>
  <c r="N93129" i="14"/>
  <c r="N93128" i="14"/>
  <c r="N93127" i="14"/>
  <c r="N93126" i="14"/>
  <c r="N93125" i="14"/>
  <c r="N93124" i="14"/>
  <c r="N93123" i="14"/>
  <c r="N93122" i="14"/>
  <c r="N93121" i="14"/>
  <c r="N93120" i="14"/>
  <c r="N93119" i="14"/>
  <c r="N93118" i="14"/>
  <c r="N93117" i="14"/>
  <c r="N93116" i="14"/>
  <c r="N93115" i="14"/>
  <c r="N93114" i="14"/>
  <c r="N93113" i="14"/>
  <c r="N93112" i="14"/>
  <c r="N93111" i="14"/>
  <c r="N93110" i="14"/>
  <c r="N93109" i="14"/>
  <c r="N93108" i="14"/>
  <c r="N93107" i="14"/>
  <c r="N93106" i="14"/>
  <c r="N93105" i="14"/>
  <c r="N93104" i="14"/>
  <c r="N93103" i="14"/>
  <c r="N93102" i="14"/>
  <c r="N93101" i="14"/>
  <c r="N93100" i="14"/>
  <c r="N93099" i="14"/>
  <c r="N93098" i="14"/>
  <c r="N93097" i="14"/>
  <c r="N93096" i="14"/>
  <c r="N93095" i="14"/>
  <c r="N93094" i="14"/>
  <c r="N93093" i="14"/>
  <c r="N93092" i="14"/>
  <c r="N93091" i="14"/>
  <c r="N93090" i="14"/>
  <c r="N93089" i="14"/>
  <c r="N93088" i="14"/>
  <c r="N93087" i="14"/>
  <c r="N93086" i="14"/>
  <c r="N93085" i="14"/>
  <c r="N93084" i="14"/>
  <c r="N93083" i="14"/>
  <c r="N93082" i="14"/>
  <c r="N93081" i="14"/>
  <c r="N93080" i="14"/>
  <c r="N93079" i="14"/>
  <c r="N93078" i="14"/>
  <c r="N93077" i="14"/>
  <c r="N93076" i="14"/>
  <c r="N93075" i="14"/>
  <c r="N93074" i="14"/>
  <c r="N93073" i="14"/>
  <c r="N93072" i="14"/>
  <c r="N93071" i="14"/>
  <c r="N93070" i="14"/>
  <c r="N93069" i="14"/>
  <c r="N93068" i="14"/>
  <c r="N93067" i="14"/>
  <c r="N93066" i="14"/>
  <c r="N93065" i="14"/>
  <c r="N93064" i="14"/>
  <c r="N93063" i="14"/>
  <c r="N93062" i="14"/>
  <c r="N93061" i="14"/>
  <c r="N93060" i="14"/>
  <c r="N93059" i="14"/>
  <c r="N93058" i="14"/>
  <c r="N93057" i="14"/>
  <c r="N93056" i="14"/>
  <c r="N93055" i="14"/>
  <c r="N93054" i="14"/>
  <c r="N93053" i="14"/>
  <c r="N93052" i="14"/>
  <c r="N93051" i="14"/>
  <c r="N93050" i="14"/>
  <c r="N93049" i="14"/>
  <c r="N93048" i="14"/>
  <c r="N93047" i="14"/>
  <c r="N93046" i="14"/>
  <c r="N93045" i="14"/>
  <c r="N93044" i="14"/>
  <c r="N93043" i="14"/>
  <c r="N93042" i="14"/>
  <c r="N93041" i="14"/>
  <c r="N93040" i="14"/>
  <c r="N93039" i="14"/>
  <c r="N93038" i="14"/>
  <c r="N93037" i="14"/>
  <c r="N93036" i="14"/>
  <c r="N93035" i="14"/>
  <c r="N93034" i="14"/>
  <c r="N93033" i="14"/>
  <c r="N93032" i="14"/>
  <c r="N93031" i="14"/>
  <c r="N93030" i="14"/>
  <c r="N93029" i="14"/>
  <c r="N93028" i="14"/>
  <c r="N93027" i="14"/>
  <c r="N93026" i="14"/>
  <c r="N93025" i="14"/>
  <c r="N93024" i="14"/>
  <c r="N93023" i="14"/>
  <c r="N93022" i="14"/>
  <c r="N93021" i="14"/>
  <c r="N93020" i="14"/>
  <c r="N93019" i="14"/>
  <c r="N93018" i="14"/>
  <c r="N93017" i="14"/>
  <c r="N93016" i="14"/>
  <c r="N93015" i="14"/>
  <c r="N93014" i="14"/>
  <c r="N93013" i="14"/>
  <c r="N93012" i="14"/>
  <c r="N93011" i="14"/>
  <c r="N93010" i="14"/>
  <c r="N93009" i="14"/>
  <c r="N93008" i="14"/>
  <c r="N93007" i="14"/>
  <c r="N93006" i="14"/>
  <c r="N93005" i="14"/>
  <c r="N93004" i="14"/>
  <c r="N93003" i="14"/>
  <c r="N93002" i="14"/>
  <c r="N93001" i="14"/>
  <c r="N93000" i="14"/>
  <c r="N92999" i="14"/>
  <c r="N92998" i="14"/>
  <c r="N92997" i="14"/>
  <c r="N92996" i="14"/>
  <c r="N92995" i="14"/>
  <c r="N92994" i="14"/>
  <c r="N92993" i="14"/>
  <c r="N92992" i="14"/>
  <c r="N92991" i="14"/>
  <c r="N92990" i="14"/>
  <c r="N92989" i="14"/>
  <c r="N92988" i="14"/>
  <c r="N92987" i="14"/>
  <c r="N92986" i="14"/>
  <c r="N92985" i="14"/>
  <c r="N92984" i="14"/>
  <c r="N92983" i="14"/>
  <c r="N92982" i="14"/>
  <c r="N92981" i="14"/>
  <c r="N92980" i="14"/>
  <c r="N92979" i="14"/>
  <c r="N92978" i="14"/>
  <c r="N92977" i="14"/>
  <c r="N92976" i="14"/>
  <c r="N92975" i="14"/>
  <c r="N92974" i="14"/>
  <c r="N92973" i="14"/>
  <c r="N92972" i="14"/>
  <c r="N92971" i="14"/>
  <c r="N92970" i="14"/>
  <c r="N92969" i="14"/>
  <c r="N92968" i="14"/>
  <c r="N92967" i="14"/>
  <c r="N92966" i="14"/>
  <c r="N92965" i="14"/>
  <c r="N92964" i="14"/>
  <c r="N92963" i="14"/>
  <c r="N92962" i="14"/>
  <c r="N92961" i="14"/>
  <c r="N92960" i="14"/>
  <c r="N92959" i="14"/>
  <c r="N92958" i="14"/>
  <c r="N92957" i="14"/>
  <c r="N92956" i="14"/>
  <c r="N92955" i="14"/>
  <c r="N92954" i="14"/>
  <c r="N92953" i="14"/>
  <c r="N92952" i="14"/>
  <c r="N92951" i="14"/>
  <c r="N92950" i="14"/>
  <c r="N92949" i="14"/>
  <c r="N92948" i="14"/>
  <c r="N92947" i="14"/>
  <c r="N92946" i="14"/>
  <c r="N92945" i="14"/>
  <c r="N92944" i="14"/>
  <c r="N92943" i="14"/>
  <c r="N92942" i="14"/>
  <c r="N92941" i="14"/>
  <c r="N92940" i="14"/>
  <c r="N92939" i="14"/>
  <c r="N92938" i="14"/>
  <c r="N92937" i="14"/>
  <c r="N92936" i="14"/>
  <c r="N92935" i="14"/>
  <c r="N92934" i="14"/>
  <c r="N92933" i="14"/>
  <c r="N92932" i="14"/>
  <c r="N92931" i="14"/>
  <c r="N92930" i="14"/>
  <c r="N92929" i="14"/>
  <c r="N92928" i="14"/>
  <c r="N92927" i="14"/>
  <c r="N92926" i="14"/>
  <c r="N92925" i="14"/>
  <c r="N92924" i="14"/>
  <c r="N92923" i="14"/>
  <c r="N92922" i="14"/>
  <c r="N92921" i="14"/>
  <c r="N92920" i="14"/>
  <c r="N92919" i="14"/>
  <c r="N92918" i="14"/>
  <c r="N92917" i="14"/>
  <c r="N92916" i="14"/>
  <c r="N92915" i="14"/>
  <c r="N92914" i="14"/>
  <c r="N92913" i="14"/>
  <c r="N92912" i="14"/>
  <c r="N92911" i="14"/>
  <c r="N92910" i="14"/>
  <c r="N92909" i="14"/>
  <c r="N92908" i="14"/>
  <c r="N92907" i="14"/>
  <c r="N92906" i="14"/>
  <c r="N92905" i="14"/>
  <c r="N92904" i="14"/>
  <c r="N92903" i="14"/>
  <c r="N92902" i="14"/>
  <c r="N92901" i="14"/>
  <c r="N92900" i="14"/>
  <c r="N92899" i="14"/>
  <c r="N92898" i="14"/>
  <c r="N92897" i="14"/>
  <c r="N92896" i="14"/>
  <c r="N92895" i="14"/>
  <c r="N92894" i="14"/>
  <c r="N92893" i="14"/>
  <c r="N92892" i="14"/>
  <c r="N92891" i="14"/>
  <c r="N92890" i="14"/>
  <c r="N92889" i="14"/>
  <c r="N92888" i="14"/>
  <c r="N92887" i="14"/>
  <c r="N92886" i="14"/>
  <c r="N92885" i="14"/>
  <c r="N92884" i="14"/>
  <c r="N92883" i="14"/>
  <c r="N92882" i="14"/>
  <c r="N92881" i="14"/>
  <c r="N92880" i="14"/>
  <c r="N92879" i="14"/>
  <c r="N92878" i="14"/>
  <c r="N92877" i="14"/>
  <c r="N92876" i="14"/>
  <c r="N92875" i="14"/>
  <c r="N92874" i="14"/>
  <c r="N92873" i="14"/>
  <c r="N92872" i="14"/>
  <c r="N92871" i="14"/>
  <c r="N92870" i="14"/>
  <c r="N92869" i="14"/>
  <c r="N92868" i="14"/>
  <c r="N92867" i="14"/>
  <c r="N92866" i="14"/>
  <c r="N92865" i="14"/>
  <c r="N92864" i="14"/>
  <c r="N92863" i="14"/>
  <c r="N92862" i="14"/>
  <c r="N92861" i="14"/>
  <c r="N92860" i="14"/>
  <c r="N92859" i="14"/>
  <c r="N92858" i="14"/>
  <c r="N92857" i="14"/>
  <c r="N92856" i="14"/>
  <c r="N92855" i="14"/>
  <c r="N92854" i="14"/>
  <c r="N92853" i="14"/>
  <c r="N92852" i="14"/>
  <c r="N92851" i="14"/>
  <c r="N92850" i="14"/>
  <c r="N92849" i="14"/>
  <c r="N92848" i="14"/>
  <c r="N92847" i="14"/>
  <c r="N92846" i="14"/>
  <c r="N92845" i="14"/>
  <c r="N92844" i="14"/>
  <c r="N92843" i="14"/>
  <c r="N92842" i="14"/>
  <c r="N92841" i="14"/>
  <c r="N92840" i="14"/>
  <c r="N92839" i="14"/>
  <c r="N92838" i="14"/>
  <c r="N92837" i="14"/>
  <c r="N92836" i="14"/>
  <c r="N92835" i="14"/>
  <c r="N92834" i="14"/>
  <c r="N92833" i="14"/>
  <c r="N92832" i="14"/>
  <c r="N92831" i="14"/>
  <c r="N92830" i="14"/>
  <c r="N92829" i="14"/>
  <c r="N92828" i="14"/>
  <c r="N92827" i="14"/>
  <c r="N92826" i="14"/>
  <c r="N92825" i="14"/>
  <c r="N92824" i="14"/>
  <c r="N92823" i="14"/>
  <c r="N92822" i="14"/>
  <c r="N92821" i="14"/>
  <c r="N92820" i="14"/>
  <c r="N92819" i="14"/>
  <c r="N92818" i="14"/>
  <c r="N92817" i="14"/>
  <c r="N92816" i="14"/>
  <c r="N92815" i="14"/>
  <c r="N92814" i="14"/>
  <c r="N92813" i="14"/>
  <c r="N92812" i="14"/>
  <c r="N92811" i="14"/>
  <c r="N92810" i="14"/>
  <c r="N92809" i="14"/>
  <c r="N92808" i="14"/>
  <c r="N92807" i="14"/>
  <c r="N92806" i="14"/>
  <c r="N92805" i="14"/>
  <c r="N92804" i="14"/>
  <c r="N92803" i="14"/>
  <c r="N92802" i="14"/>
  <c r="N92801" i="14"/>
  <c r="N92800" i="14"/>
  <c r="N92799" i="14"/>
  <c r="N92798" i="14"/>
  <c r="N92797" i="14"/>
  <c r="N92796" i="14"/>
  <c r="N92795" i="14"/>
  <c r="N92794" i="14"/>
  <c r="N92793" i="14"/>
  <c r="N92792" i="14"/>
  <c r="N92791" i="14"/>
  <c r="N92790" i="14"/>
  <c r="N92789" i="14"/>
  <c r="N92788" i="14"/>
  <c r="N92787" i="14"/>
  <c r="N92786" i="14"/>
  <c r="N92785" i="14"/>
  <c r="N92784" i="14"/>
  <c r="N92783" i="14"/>
  <c r="N92782" i="14"/>
  <c r="N92781" i="14"/>
  <c r="N92780" i="14"/>
  <c r="N92779" i="14"/>
  <c r="N92778" i="14"/>
  <c r="N92777" i="14"/>
  <c r="N92776" i="14"/>
  <c r="N92775" i="14"/>
  <c r="N92774" i="14"/>
  <c r="N92773" i="14"/>
  <c r="N92772" i="14"/>
  <c r="N92771" i="14"/>
  <c r="N92770" i="14"/>
  <c r="N92769" i="14"/>
  <c r="N92768" i="14"/>
  <c r="N92767" i="14"/>
  <c r="N92766" i="14"/>
  <c r="N92765" i="14"/>
  <c r="N92764" i="14"/>
  <c r="N92763" i="14"/>
  <c r="N92762" i="14"/>
  <c r="N92761" i="14"/>
  <c r="N92760" i="14"/>
  <c r="N92759" i="14"/>
  <c r="N92758" i="14"/>
  <c r="N92757" i="14"/>
  <c r="N92756" i="14"/>
  <c r="N92755" i="14"/>
  <c r="N92754" i="14"/>
  <c r="N92753" i="14"/>
  <c r="N92752" i="14"/>
  <c r="N92751" i="14"/>
  <c r="N92750" i="14"/>
  <c r="N92749" i="14"/>
  <c r="N92748" i="14"/>
  <c r="N92747" i="14"/>
  <c r="N92746" i="14"/>
  <c r="N92745" i="14"/>
  <c r="N92744" i="14"/>
  <c r="N92743" i="14"/>
  <c r="N92742" i="14"/>
  <c r="N92741" i="14"/>
  <c r="N92740" i="14"/>
  <c r="N92739" i="14"/>
  <c r="N92738" i="14"/>
  <c r="N92737" i="14"/>
  <c r="N92736" i="14"/>
  <c r="N92735" i="14"/>
  <c r="N92734" i="14"/>
  <c r="N92733" i="14"/>
  <c r="N92732" i="14"/>
  <c r="N92731" i="14"/>
  <c r="N92730" i="14"/>
  <c r="N92729" i="14"/>
  <c r="N92728" i="14"/>
  <c r="N92727" i="14"/>
  <c r="N92726" i="14"/>
  <c r="N92725" i="14"/>
  <c r="N92724" i="14"/>
  <c r="N92723" i="14"/>
  <c r="N92722" i="14"/>
  <c r="N92721" i="14"/>
  <c r="N92720" i="14"/>
  <c r="N92719" i="14"/>
  <c r="N92718" i="14"/>
  <c r="N92717" i="14"/>
  <c r="N92716" i="14"/>
  <c r="N92715" i="14"/>
  <c r="N92714" i="14"/>
  <c r="N92713" i="14"/>
  <c r="N92712" i="14"/>
  <c r="N92711" i="14"/>
  <c r="N92710" i="14"/>
  <c r="N92709" i="14"/>
  <c r="N92708" i="14"/>
  <c r="N92707" i="14"/>
  <c r="N92706" i="14"/>
  <c r="N92705" i="14"/>
  <c r="N92704" i="14"/>
  <c r="N92703" i="14"/>
  <c r="N92702" i="14"/>
  <c r="N92701" i="14"/>
  <c r="N92700" i="14"/>
  <c r="N92699" i="14"/>
  <c r="N92698" i="14"/>
  <c r="N92697" i="14"/>
  <c r="N92696" i="14"/>
  <c r="N92695" i="14"/>
  <c r="N92694" i="14"/>
  <c r="N92693" i="14"/>
  <c r="N92692" i="14"/>
  <c r="N92691" i="14"/>
  <c r="N92690" i="14"/>
  <c r="N92689" i="14"/>
  <c r="N92688" i="14"/>
  <c r="N92687" i="14"/>
  <c r="N92686" i="14"/>
  <c r="N92685" i="14"/>
  <c r="N92684" i="14"/>
  <c r="N92683" i="14"/>
  <c r="N92682" i="14"/>
  <c r="N92681" i="14"/>
  <c r="N92680" i="14"/>
  <c r="N92679" i="14"/>
  <c r="N92678" i="14"/>
  <c r="N92677" i="14"/>
  <c r="N92676" i="14"/>
  <c r="N92675" i="14"/>
  <c r="N92674" i="14"/>
  <c r="N92673" i="14"/>
  <c r="N92672" i="14"/>
  <c r="N92671" i="14"/>
  <c r="N92670" i="14"/>
  <c r="N92669" i="14"/>
  <c r="N92668" i="14"/>
  <c r="N92667" i="14"/>
  <c r="N92666" i="14"/>
  <c r="N92665" i="14"/>
  <c r="N92664" i="14"/>
  <c r="N92663" i="14"/>
  <c r="N92662" i="14"/>
  <c r="N92661" i="14"/>
  <c r="N92660" i="14"/>
  <c r="N92659" i="14"/>
  <c r="N92658" i="14"/>
  <c r="N92657" i="14"/>
  <c r="N92656" i="14"/>
  <c r="N92655" i="14"/>
  <c r="N92654" i="14"/>
  <c r="N92653" i="14"/>
  <c r="N92652" i="14"/>
  <c r="N92651" i="14"/>
  <c r="N92650" i="14"/>
  <c r="N92649" i="14"/>
  <c r="N92648" i="14"/>
  <c r="N92647" i="14"/>
  <c r="N92646" i="14"/>
  <c r="N92645" i="14"/>
  <c r="N92644" i="14"/>
  <c r="N92643" i="14"/>
  <c r="N92642" i="14"/>
  <c r="N92641" i="14"/>
  <c r="N92640" i="14"/>
  <c r="N92639" i="14"/>
  <c r="N92638" i="14"/>
  <c r="N92637" i="14"/>
  <c r="N92636" i="14"/>
  <c r="N92635" i="14"/>
  <c r="N92634" i="14"/>
  <c r="N92633" i="14"/>
  <c r="N92632" i="14"/>
  <c r="N92631" i="14"/>
  <c r="N92630" i="14"/>
  <c r="N92629" i="14"/>
  <c r="N92628" i="14"/>
  <c r="N92627" i="14"/>
  <c r="N92626" i="14"/>
  <c r="N92625" i="14"/>
  <c r="N92624" i="14"/>
  <c r="N92623" i="14"/>
  <c r="N92622" i="14"/>
  <c r="N92621" i="14"/>
  <c r="N92620" i="14"/>
  <c r="N92619" i="14"/>
  <c r="N92618" i="14"/>
  <c r="N92617" i="14"/>
  <c r="N92616" i="14"/>
  <c r="N92615" i="14"/>
  <c r="N92614" i="14"/>
  <c r="N92613" i="14"/>
  <c r="N92612" i="14"/>
  <c r="N92611" i="14"/>
  <c r="N92610" i="14"/>
  <c r="N92609" i="14"/>
  <c r="N92608" i="14"/>
  <c r="N92607" i="14"/>
  <c r="N92606" i="14"/>
  <c r="N92605" i="14"/>
  <c r="N92604" i="14"/>
  <c r="N92603" i="14"/>
  <c r="N92602" i="14"/>
  <c r="N92601" i="14"/>
  <c r="N92600" i="14"/>
  <c r="N92599" i="14"/>
  <c r="N92598" i="14"/>
  <c r="N92597" i="14"/>
  <c r="N92596" i="14"/>
  <c r="N92595" i="14"/>
  <c r="N92594" i="14"/>
  <c r="N92593" i="14"/>
  <c r="N92592" i="14"/>
  <c r="N92591" i="14"/>
  <c r="N92590" i="14"/>
  <c r="N92589" i="14"/>
  <c r="N92588" i="14"/>
  <c r="N92587" i="14"/>
  <c r="N92586" i="14"/>
  <c r="N92585" i="14"/>
  <c r="N92584" i="14"/>
  <c r="N92583" i="14"/>
  <c r="N92582" i="14"/>
  <c r="N92581" i="14"/>
  <c r="N92580" i="14"/>
  <c r="N92579" i="14"/>
  <c r="N92578" i="14"/>
  <c r="N92577" i="14"/>
  <c r="N92576" i="14"/>
  <c r="N92575" i="14"/>
  <c r="N92574" i="14"/>
  <c r="N92573" i="14"/>
  <c r="N92572" i="14"/>
  <c r="N92571" i="14"/>
  <c r="N92570" i="14"/>
  <c r="N92569" i="14"/>
  <c r="N92568" i="14"/>
  <c r="N92567" i="14"/>
  <c r="N92566" i="14"/>
  <c r="N92565" i="14"/>
  <c r="N92564" i="14"/>
  <c r="N92563" i="14"/>
  <c r="N92562" i="14"/>
  <c r="N92561" i="14"/>
  <c r="N92560" i="14"/>
  <c r="N92559" i="14"/>
  <c r="N92558" i="14"/>
  <c r="N92557" i="14"/>
  <c r="N92556" i="14"/>
  <c r="N92555" i="14"/>
  <c r="N92554" i="14"/>
  <c r="N92553" i="14"/>
  <c r="N92552" i="14"/>
  <c r="N92551" i="14"/>
  <c r="N92550" i="14"/>
  <c r="N92549" i="14"/>
  <c r="N92548" i="14"/>
  <c r="N92547" i="14"/>
  <c r="N92546" i="14"/>
  <c r="N92545" i="14"/>
  <c r="N92544" i="14"/>
  <c r="N92543" i="14"/>
  <c r="N92542" i="14"/>
  <c r="N92541" i="14"/>
  <c r="N92540" i="14"/>
  <c r="N92539" i="14"/>
  <c r="N92538" i="14"/>
  <c r="N92537" i="14"/>
  <c r="N92536" i="14"/>
  <c r="N92535" i="14"/>
  <c r="N92534" i="14"/>
  <c r="N92533" i="14"/>
  <c r="N92532" i="14"/>
  <c r="N92531" i="14"/>
  <c r="N92530" i="14"/>
  <c r="N92529" i="14"/>
  <c r="N92528" i="14"/>
  <c r="N92527" i="14"/>
  <c r="N92526" i="14"/>
  <c r="N92525" i="14"/>
  <c r="N92524" i="14"/>
  <c r="N92523" i="14"/>
  <c r="N92522" i="14"/>
  <c r="N92521" i="14"/>
  <c r="N92520" i="14"/>
  <c r="N92519" i="14"/>
  <c r="N92518" i="14"/>
  <c r="N92517" i="14"/>
  <c r="N92516" i="14"/>
  <c r="N92515" i="14"/>
  <c r="N92514" i="14"/>
  <c r="N92513" i="14"/>
  <c r="N92512" i="14"/>
  <c r="N92511" i="14"/>
  <c r="N92510" i="14"/>
  <c r="N92509" i="14"/>
  <c r="N92508" i="14"/>
  <c r="N92507" i="14"/>
  <c r="N92506" i="14"/>
  <c r="N92505" i="14"/>
  <c r="N92504" i="14"/>
  <c r="N92503" i="14"/>
  <c r="N92502" i="14"/>
  <c r="N92501" i="14"/>
  <c r="N92500" i="14"/>
  <c r="N92499" i="14"/>
  <c r="N92498" i="14"/>
  <c r="N92497" i="14"/>
  <c r="N92496" i="14"/>
  <c r="N92495" i="14"/>
  <c r="N92494" i="14"/>
  <c r="N92493" i="14"/>
  <c r="N92492" i="14"/>
  <c r="N92491" i="14"/>
  <c r="N92490" i="14"/>
  <c r="N92489" i="14"/>
  <c r="N92488" i="14"/>
  <c r="N92487" i="14"/>
  <c r="N92486" i="14"/>
  <c r="N92485" i="14"/>
  <c r="N92484" i="14"/>
  <c r="N92483" i="14"/>
  <c r="N92482" i="14"/>
  <c r="N92481" i="14"/>
  <c r="N92480" i="14"/>
  <c r="N92479" i="14"/>
  <c r="N92478" i="14"/>
  <c r="N92477" i="14"/>
  <c r="N92476" i="14"/>
  <c r="N92475" i="14"/>
  <c r="N92474" i="14"/>
  <c r="N92473" i="14"/>
  <c r="N92472" i="14"/>
  <c r="N92471" i="14"/>
  <c r="N92470" i="14"/>
  <c r="N92469" i="14"/>
  <c r="N92468" i="14"/>
  <c r="N92467" i="14"/>
  <c r="N92466" i="14"/>
  <c r="N92465" i="14"/>
  <c r="N92464" i="14"/>
  <c r="N92463" i="14"/>
  <c r="N92462" i="14"/>
  <c r="N92461" i="14"/>
  <c r="N92460" i="14"/>
  <c r="N92459" i="14"/>
  <c r="N92458" i="14"/>
  <c r="N92457" i="14"/>
  <c r="N92456" i="14"/>
  <c r="N92455" i="14"/>
  <c r="N92454" i="14"/>
  <c r="N92453" i="14"/>
  <c r="N92452" i="14"/>
  <c r="N92451" i="14"/>
  <c r="N92450" i="14"/>
  <c r="N92449" i="14"/>
  <c r="N92448" i="14"/>
  <c r="N92447" i="14"/>
  <c r="N92446" i="14"/>
  <c r="N92445" i="14"/>
  <c r="N92444" i="14"/>
  <c r="N92443" i="14"/>
  <c r="N92442" i="14"/>
  <c r="N92441" i="14"/>
  <c r="N92440" i="14"/>
  <c r="N92439" i="14"/>
  <c r="N92438" i="14"/>
  <c r="N92437" i="14"/>
  <c r="N92436" i="14"/>
  <c r="N92435" i="14"/>
  <c r="N92434" i="14"/>
  <c r="N92433" i="14"/>
  <c r="N92432" i="14"/>
  <c r="N92431" i="14"/>
  <c r="N92430" i="14"/>
  <c r="N92429" i="14"/>
  <c r="N92428" i="14"/>
  <c r="N92427" i="14"/>
  <c r="N92426" i="14"/>
  <c r="N92425" i="14"/>
  <c r="N92424" i="14"/>
  <c r="N92423" i="14"/>
  <c r="N92422" i="14"/>
  <c r="N92421" i="14"/>
  <c r="N92420" i="14"/>
  <c r="N92419" i="14"/>
  <c r="N92418" i="14"/>
  <c r="N92417" i="14"/>
  <c r="N92416" i="14"/>
  <c r="N92415" i="14"/>
  <c r="N92414" i="14"/>
  <c r="N92413" i="14"/>
  <c r="N92412" i="14"/>
  <c r="N92411" i="14"/>
  <c r="N92410" i="14"/>
  <c r="N92409" i="14"/>
  <c r="N92408" i="14"/>
  <c r="N92407" i="14"/>
  <c r="N92406" i="14"/>
  <c r="N92405" i="14"/>
  <c r="N92404" i="14"/>
  <c r="N92403" i="14"/>
  <c r="N92402" i="14"/>
  <c r="N92401" i="14"/>
  <c r="N92400" i="14"/>
  <c r="N92399" i="14"/>
  <c r="N92398" i="14"/>
  <c r="N92397" i="14"/>
  <c r="N92396" i="14"/>
  <c r="N92395" i="14"/>
  <c r="N92394" i="14"/>
  <c r="N92393" i="14"/>
  <c r="N92392" i="14"/>
  <c r="N92391" i="14"/>
  <c r="N92390" i="14"/>
  <c r="N92389" i="14"/>
  <c r="N92388" i="14"/>
  <c r="N92387" i="14"/>
  <c r="N92386" i="14"/>
  <c r="N92385" i="14"/>
  <c r="N92384" i="14"/>
  <c r="N92383" i="14"/>
  <c r="N92382" i="14"/>
  <c r="N92381" i="14"/>
  <c r="N92380" i="14"/>
  <c r="N92379" i="14"/>
  <c r="N92378" i="14"/>
  <c r="N92377" i="14"/>
  <c r="N92376" i="14"/>
  <c r="N92375" i="14"/>
  <c r="N92374" i="14"/>
  <c r="N92373" i="14"/>
  <c r="N92372" i="14"/>
  <c r="N92371" i="14"/>
  <c r="N92370" i="14"/>
  <c r="N92369" i="14"/>
  <c r="N92368" i="14"/>
  <c r="N92367" i="14"/>
  <c r="N92366" i="14"/>
  <c r="N92365" i="14"/>
  <c r="N92364" i="14"/>
  <c r="N92363" i="14"/>
  <c r="N92362" i="14"/>
  <c r="N92361" i="14"/>
  <c r="N92360" i="14"/>
  <c r="N92359" i="14"/>
  <c r="N92358" i="14"/>
  <c r="N92357" i="14"/>
  <c r="N92356" i="14"/>
  <c r="N92355" i="14"/>
  <c r="N92354" i="14"/>
  <c r="N92353" i="14"/>
  <c r="N92352" i="14"/>
  <c r="N92351" i="14"/>
  <c r="N92350" i="14"/>
  <c r="N92349" i="14"/>
  <c r="N92348" i="14"/>
  <c r="N92347" i="14"/>
  <c r="N92346" i="14"/>
  <c r="N92345" i="14"/>
  <c r="N92344" i="14"/>
  <c r="N92343" i="14"/>
  <c r="N92342" i="14"/>
  <c r="N92341" i="14"/>
  <c r="N92340" i="14"/>
  <c r="N92339" i="14"/>
  <c r="N92338" i="14"/>
  <c r="N92337" i="14"/>
  <c r="N92336" i="14"/>
  <c r="N92335" i="14"/>
  <c r="N92334" i="14"/>
  <c r="N92333" i="14"/>
  <c r="N92332" i="14"/>
  <c r="N92331" i="14"/>
  <c r="N92330" i="14"/>
  <c r="N92329" i="14"/>
  <c r="N92328" i="14"/>
  <c r="N92327" i="14"/>
  <c r="N92326" i="14"/>
  <c r="N92325" i="14"/>
  <c r="N92324" i="14"/>
  <c r="N92323" i="14"/>
  <c r="N92322" i="14"/>
  <c r="N92321" i="14"/>
  <c r="N92320" i="14"/>
  <c r="N92319" i="14"/>
  <c r="N92318" i="14"/>
  <c r="N92317" i="14"/>
  <c r="N92316" i="14"/>
  <c r="N92315" i="14"/>
  <c r="N92314" i="14"/>
  <c r="N92313" i="14"/>
  <c r="N92312" i="14"/>
  <c r="N92311" i="14"/>
  <c r="N92310" i="14"/>
  <c r="N92309" i="14"/>
  <c r="N92308" i="14"/>
  <c r="N92307" i="14"/>
  <c r="N92306" i="14"/>
  <c r="N92305" i="14"/>
  <c r="N92304" i="14"/>
  <c r="N92303" i="14"/>
  <c r="N92302" i="14"/>
  <c r="N92301" i="14"/>
  <c r="N92300" i="14"/>
  <c r="N92299" i="14"/>
  <c r="N92298" i="14"/>
  <c r="N92297" i="14"/>
  <c r="N92296" i="14"/>
  <c r="N92295" i="14"/>
  <c r="N92294" i="14"/>
  <c r="N92293" i="14"/>
  <c r="N92292" i="14"/>
  <c r="N92291" i="14"/>
  <c r="N92290" i="14"/>
  <c r="N92289" i="14"/>
  <c r="N92288" i="14"/>
  <c r="N92287" i="14"/>
  <c r="N92286" i="14"/>
  <c r="N92285" i="14"/>
  <c r="N92284" i="14"/>
  <c r="N92283" i="14"/>
  <c r="N92282" i="14"/>
  <c r="N92281" i="14"/>
  <c r="N92280" i="14"/>
  <c r="N92279" i="14"/>
  <c r="N92278" i="14"/>
  <c r="N92277" i="14"/>
  <c r="N92276" i="14"/>
  <c r="N92275" i="14"/>
  <c r="N92274" i="14"/>
  <c r="N92273" i="14"/>
  <c r="N92272" i="14"/>
  <c r="N92271" i="14"/>
  <c r="N92270" i="14"/>
  <c r="N92269" i="14"/>
  <c r="N92268" i="14"/>
  <c r="N92267" i="14"/>
  <c r="N92266" i="14"/>
  <c r="N92265" i="14"/>
  <c r="N92264" i="14"/>
  <c r="N92263" i="14"/>
  <c r="N92262" i="14"/>
  <c r="N92261" i="14"/>
  <c r="N92260" i="14"/>
  <c r="N92259" i="14"/>
  <c r="N92258" i="14"/>
  <c r="N92257" i="14"/>
  <c r="N92256" i="14"/>
  <c r="N92255" i="14"/>
  <c r="N92254" i="14"/>
  <c r="N92253" i="14"/>
  <c r="N92252" i="14"/>
  <c r="N92251" i="14"/>
  <c r="N92250" i="14"/>
  <c r="N92249" i="14"/>
  <c r="N92248" i="14"/>
  <c r="N92247" i="14"/>
  <c r="N92246" i="14"/>
  <c r="N92245" i="14"/>
  <c r="N92244" i="14"/>
  <c r="N92243" i="14"/>
  <c r="N92242" i="14"/>
  <c r="N92241" i="14"/>
  <c r="N92240" i="14"/>
  <c r="N92239" i="14"/>
  <c r="N92238" i="14"/>
  <c r="N92237" i="14"/>
  <c r="N92236" i="14"/>
  <c r="N92235" i="14"/>
  <c r="N92234" i="14"/>
  <c r="N92233" i="14"/>
  <c r="N92232" i="14"/>
  <c r="N92231" i="14"/>
  <c r="N92230" i="14"/>
  <c r="N92229" i="14"/>
  <c r="N92228" i="14"/>
  <c r="N92227" i="14"/>
  <c r="N92226" i="14"/>
  <c r="N92225" i="14"/>
  <c r="N92224" i="14"/>
  <c r="N92223" i="14"/>
  <c r="N92222" i="14"/>
  <c r="N92221" i="14"/>
  <c r="N92220" i="14"/>
  <c r="N92219" i="14"/>
  <c r="N92218" i="14"/>
  <c r="N92217" i="14"/>
  <c r="N92216" i="14"/>
  <c r="N92215" i="14"/>
  <c r="N92214" i="14"/>
  <c r="N92213" i="14"/>
  <c r="N92212" i="14"/>
  <c r="N92211" i="14"/>
  <c r="N92210" i="14"/>
  <c r="N92209" i="14"/>
  <c r="N92208" i="14"/>
  <c r="N92207" i="14"/>
  <c r="N92206" i="14"/>
  <c r="N92205" i="14"/>
  <c r="N92204" i="14"/>
  <c r="N92203" i="14"/>
  <c r="N92202" i="14"/>
  <c r="N92201" i="14"/>
  <c r="N92200" i="14"/>
  <c r="N92199" i="14"/>
  <c r="N92198" i="14"/>
  <c r="N92197" i="14"/>
  <c r="N92196" i="14"/>
  <c r="N92195" i="14"/>
  <c r="N92194" i="14"/>
  <c r="N92193" i="14"/>
  <c r="N92192" i="14"/>
  <c r="N92191" i="14"/>
  <c r="N92190" i="14"/>
  <c r="N92189" i="14"/>
  <c r="N92188" i="14"/>
  <c r="N92187" i="14"/>
  <c r="N92186" i="14"/>
  <c r="N92185" i="14"/>
  <c r="N92184" i="14"/>
  <c r="N92183" i="14"/>
  <c r="N92182" i="14"/>
  <c r="N92181" i="14"/>
  <c r="N92180" i="14"/>
  <c r="N92179" i="14"/>
  <c r="N92178" i="14"/>
  <c r="N92177" i="14"/>
  <c r="N92176" i="14"/>
  <c r="N92175" i="14"/>
  <c r="N92174" i="14"/>
  <c r="N92173" i="14"/>
  <c r="N92172" i="14"/>
  <c r="N92171" i="14"/>
  <c r="N92170" i="14"/>
  <c r="N92169" i="14"/>
  <c r="N92168" i="14"/>
  <c r="N92167" i="14"/>
  <c r="N92166" i="14"/>
  <c r="N92165" i="14"/>
  <c r="N92164" i="14"/>
  <c r="N92163" i="14"/>
  <c r="N92162" i="14"/>
  <c r="N92161" i="14"/>
  <c r="N92160" i="14"/>
  <c r="N92159" i="14"/>
  <c r="N92158" i="14"/>
  <c r="N92157" i="14"/>
  <c r="N92156" i="14"/>
  <c r="N92155" i="14"/>
  <c r="N92154" i="14"/>
  <c r="N92153" i="14"/>
  <c r="N92152" i="14"/>
  <c r="N92151" i="14"/>
  <c r="N92150" i="14"/>
  <c r="N92149" i="14"/>
  <c r="N92148" i="14"/>
  <c r="N92147" i="14"/>
  <c r="N92146" i="14"/>
  <c r="N92145" i="14"/>
  <c r="N92144" i="14"/>
  <c r="N92143" i="14"/>
  <c r="N92142" i="14"/>
  <c r="N92141" i="14"/>
  <c r="N92140" i="14"/>
  <c r="N92139" i="14"/>
  <c r="N92138" i="14"/>
  <c r="N92137" i="14"/>
  <c r="N92136" i="14"/>
  <c r="N92135" i="14"/>
  <c r="N92134" i="14"/>
  <c r="N92133" i="14"/>
  <c r="N92132" i="14"/>
  <c r="N92131" i="14"/>
  <c r="N92130" i="14"/>
  <c r="N92129" i="14"/>
  <c r="N92128" i="14"/>
  <c r="N92127" i="14"/>
  <c r="N92126" i="14"/>
  <c r="N92125" i="14"/>
  <c r="N92124" i="14"/>
  <c r="N92123" i="14"/>
  <c r="N92122" i="14"/>
  <c r="N92121" i="14"/>
  <c r="N92120" i="14"/>
  <c r="N92119" i="14"/>
  <c r="N92118" i="14"/>
  <c r="N92117" i="14"/>
  <c r="N92116" i="14"/>
  <c r="N92115" i="14"/>
  <c r="N92114" i="14"/>
  <c r="N92113" i="14"/>
  <c r="N92112" i="14"/>
  <c r="N92111" i="14"/>
  <c r="N92110" i="14"/>
  <c r="N92109" i="14"/>
  <c r="N92108" i="14"/>
  <c r="N92107" i="14"/>
  <c r="N92106" i="14"/>
  <c r="N92105" i="14"/>
  <c r="N92104" i="14"/>
  <c r="N92103" i="14"/>
  <c r="N92102" i="14"/>
  <c r="N92101" i="14"/>
  <c r="N92100" i="14"/>
  <c r="N92099" i="14"/>
  <c r="N92098" i="14"/>
  <c r="N92097" i="14"/>
  <c r="N92096" i="14"/>
  <c r="N92095" i="14"/>
  <c r="N92094" i="14"/>
  <c r="N92093" i="14"/>
  <c r="N92092" i="14"/>
  <c r="N92091" i="14"/>
  <c r="N92090" i="14"/>
  <c r="N92089" i="14"/>
  <c r="N92088" i="14"/>
  <c r="N92087" i="14"/>
  <c r="N92086" i="14"/>
  <c r="N92085" i="14"/>
  <c r="N92084" i="14"/>
  <c r="N92083" i="14"/>
  <c r="N92082" i="14"/>
  <c r="N92081" i="14"/>
  <c r="N92080" i="14"/>
  <c r="N92079" i="14"/>
  <c r="N92078" i="14"/>
  <c r="N92077" i="14"/>
  <c r="N92076" i="14"/>
  <c r="N92075" i="14"/>
  <c r="N92074" i="14"/>
  <c r="N92073" i="14"/>
  <c r="N92072" i="14"/>
  <c r="N92071" i="14"/>
  <c r="N92070" i="14"/>
  <c r="N92069" i="14"/>
  <c r="N92068" i="14"/>
  <c r="N92067" i="14"/>
  <c r="N92066" i="14"/>
  <c r="N92065" i="14"/>
  <c r="N92064" i="14"/>
  <c r="N92063" i="14"/>
  <c r="N92062" i="14"/>
  <c r="N92061" i="14"/>
  <c r="N92060" i="14"/>
  <c r="N92059" i="14"/>
  <c r="N92058" i="14"/>
  <c r="N92057" i="14"/>
  <c r="N92056" i="14"/>
  <c r="N92055" i="14"/>
  <c r="N92054" i="14"/>
  <c r="N92053" i="14"/>
  <c r="N92052" i="14"/>
  <c r="N92051" i="14"/>
  <c r="N92050" i="14"/>
  <c r="N92049" i="14"/>
  <c r="N92048" i="14"/>
  <c r="N92047" i="14"/>
  <c r="N92046" i="14"/>
  <c r="N92045" i="14"/>
  <c r="N92044" i="14"/>
  <c r="N92043" i="14"/>
  <c r="N92042" i="14"/>
  <c r="N92041" i="14"/>
  <c r="N92040" i="14"/>
  <c r="N92039" i="14"/>
  <c r="N92038" i="14"/>
  <c r="N92037" i="14"/>
  <c r="N92036" i="14"/>
  <c r="N92035" i="14"/>
  <c r="N92034" i="14"/>
  <c r="N92033" i="14"/>
  <c r="N92032" i="14"/>
  <c r="N92031" i="14"/>
  <c r="N92030" i="14"/>
  <c r="N92029" i="14"/>
  <c r="N92028" i="14"/>
  <c r="N92027" i="14"/>
  <c r="N92026" i="14"/>
  <c r="N92025" i="14"/>
  <c r="N92024" i="14"/>
  <c r="N92023" i="14"/>
  <c r="N92022" i="14"/>
  <c r="N92021" i="14"/>
  <c r="N92020" i="14"/>
  <c r="N92019" i="14"/>
  <c r="N92018" i="14"/>
  <c r="N92017" i="14"/>
  <c r="N92016" i="14"/>
  <c r="N92015" i="14"/>
  <c r="N92014" i="14"/>
  <c r="N92013" i="14"/>
  <c r="N92012" i="14"/>
  <c r="N92011" i="14"/>
  <c r="N92010" i="14"/>
  <c r="N92009" i="14"/>
  <c r="N92008" i="14"/>
  <c r="N92007" i="14"/>
  <c r="N92006" i="14"/>
  <c r="N92005" i="14"/>
  <c r="N92004" i="14"/>
  <c r="N92003" i="14"/>
  <c r="N92002" i="14"/>
  <c r="N92001" i="14"/>
  <c r="N92000" i="14"/>
  <c r="N91999" i="14"/>
  <c r="N91998" i="14"/>
  <c r="N91997" i="14"/>
  <c r="N91996" i="14"/>
  <c r="N91995" i="14"/>
  <c r="N91994" i="14"/>
  <c r="N91993" i="14"/>
  <c r="N91992" i="14"/>
  <c r="N91991" i="14"/>
  <c r="N91990" i="14"/>
  <c r="N91989" i="14"/>
  <c r="N91988" i="14"/>
  <c r="N91987" i="14"/>
  <c r="N91986" i="14"/>
  <c r="N91985" i="14"/>
  <c r="N91984" i="14"/>
  <c r="N91983" i="14"/>
  <c r="N91982" i="14"/>
  <c r="N91981" i="14"/>
  <c r="N91980" i="14"/>
  <c r="N91979" i="14"/>
  <c r="N91978" i="14"/>
  <c r="N91977" i="14"/>
  <c r="N91976" i="14"/>
  <c r="N91975" i="14"/>
  <c r="N91974" i="14"/>
  <c r="N91973" i="14"/>
  <c r="N91972" i="14"/>
  <c r="N91971" i="14"/>
  <c r="N91970" i="14"/>
  <c r="N91969" i="14"/>
  <c r="N91968" i="14"/>
  <c r="N91967" i="14"/>
  <c r="N91966" i="14"/>
  <c r="N91965" i="14"/>
  <c r="N91964" i="14"/>
  <c r="N91963" i="14"/>
  <c r="N91962" i="14"/>
  <c r="N91961" i="14"/>
  <c r="N91960" i="14"/>
  <c r="N91959" i="14"/>
  <c r="N91958" i="14"/>
  <c r="N91957" i="14"/>
  <c r="N91956" i="14"/>
  <c r="N91955" i="14"/>
  <c r="N91954" i="14"/>
  <c r="N91953" i="14"/>
  <c r="N91952" i="14"/>
  <c r="N91951" i="14"/>
  <c r="N91950" i="14"/>
  <c r="N91949" i="14"/>
  <c r="N91948" i="14"/>
  <c r="N91947" i="14"/>
  <c r="N91946" i="14"/>
  <c r="N91945" i="14"/>
  <c r="N91944" i="14"/>
  <c r="N91943" i="14"/>
  <c r="N91942" i="14"/>
  <c r="N91941" i="14"/>
  <c r="N91940" i="14"/>
  <c r="N91939" i="14"/>
  <c r="N91938" i="14"/>
  <c r="N91937" i="14"/>
  <c r="N91936" i="14"/>
  <c r="N91935" i="14"/>
  <c r="N91934" i="14"/>
  <c r="N91933" i="14"/>
  <c r="N91932" i="14"/>
  <c r="N91931" i="14"/>
  <c r="N91930" i="14"/>
  <c r="N91929" i="14"/>
  <c r="N91928" i="14"/>
  <c r="N91927" i="14"/>
  <c r="N91926" i="14"/>
  <c r="N91925" i="14"/>
  <c r="N91924" i="14"/>
  <c r="N91923" i="14"/>
  <c r="N91922" i="14"/>
  <c r="N91921" i="14"/>
  <c r="N91920" i="14"/>
  <c r="N91919" i="14"/>
  <c r="N91918" i="14"/>
  <c r="N91917" i="14"/>
  <c r="N91916" i="14"/>
  <c r="N91915" i="14"/>
  <c r="N91914" i="14"/>
  <c r="N91913" i="14"/>
  <c r="N91912" i="14"/>
  <c r="N91911" i="14"/>
  <c r="N91910" i="14"/>
  <c r="N91909" i="14"/>
  <c r="N91908" i="14"/>
  <c r="N91907" i="14"/>
  <c r="N91906" i="14"/>
  <c r="N91905" i="14"/>
  <c r="N91904" i="14"/>
  <c r="N91903" i="14"/>
  <c r="N91902" i="14"/>
  <c r="N91901" i="14"/>
  <c r="N91900" i="14"/>
  <c r="N91899" i="14"/>
  <c r="N91898" i="14"/>
  <c r="N91897" i="14"/>
  <c r="N91896" i="14"/>
  <c r="N91895" i="14"/>
  <c r="N91894" i="14"/>
  <c r="N91893" i="14"/>
  <c r="N91892" i="14"/>
  <c r="N91891" i="14"/>
  <c r="N91890" i="14"/>
  <c r="N91889" i="14"/>
  <c r="N91888" i="14"/>
  <c r="N91887" i="14"/>
  <c r="N91886" i="14"/>
  <c r="N91885" i="14"/>
  <c r="N91884" i="14"/>
  <c r="N91883" i="14"/>
  <c r="N91882" i="14"/>
  <c r="N91881" i="14"/>
  <c r="N91880" i="14"/>
  <c r="N91879" i="14"/>
  <c r="N91878" i="14"/>
  <c r="N91877" i="14"/>
  <c r="N91876" i="14"/>
  <c r="N91875" i="14"/>
  <c r="N91874" i="14"/>
  <c r="N91873" i="14"/>
  <c r="N91872" i="14"/>
  <c r="N91871" i="14"/>
  <c r="N91870" i="14"/>
  <c r="N91869" i="14"/>
  <c r="N91868" i="14"/>
  <c r="N91867" i="14"/>
  <c r="N91866" i="14"/>
  <c r="N91865" i="14"/>
  <c r="N91864" i="14"/>
  <c r="N91863" i="14"/>
  <c r="N91862" i="14"/>
  <c r="N91861" i="14"/>
  <c r="N91860" i="14"/>
  <c r="N91859" i="14"/>
  <c r="N91858" i="14"/>
  <c r="N91857" i="14"/>
  <c r="N91856" i="14"/>
  <c r="N91855" i="14"/>
  <c r="N91854" i="14"/>
  <c r="N91853" i="14"/>
  <c r="N91852" i="14"/>
  <c r="N91851" i="14"/>
  <c r="N91850" i="14"/>
  <c r="N91849" i="14"/>
  <c r="N91848" i="14"/>
  <c r="N91847" i="14"/>
  <c r="N91846" i="14"/>
  <c r="N91845" i="14"/>
  <c r="N91844" i="14"/>
  <c r="N91843" i="14"/>
  <c r="N91842" i="14"/>
  <c r="N91841" i="14"/>
  <c r="N91840" i="14"/>
  <c r="N91839" i="14"/>
  <c r="N91838" i="14"/>
  <c r="N91837" i="14"/>
  <c r="N91836" i="14"/>
  <c r="N91835" i="14"/>
  <c r="N91834" i="14"/>
  <c r="N91833" i="14"/>
  <c r="N91832" i="14"/>
  <c r="N91831" i="14"/>
  <c r="N91830" i="14"/>
  <c r="N91829" i="14"/>
  <c r="N91828" i="14"/>
  <c r="N91827" i="14"/>
  <c r="N91826" i="14"/>
  <c r="N91825" i="14"/>
  <c r="N91824" i="14"/>
  <c r="N91823" i="14"/>
  <c r="N91822" i="14"/>
  <c r="N91821" i="14"/>
  <c r="N91820" i="14"/>
  <c r="N91819" i="14"/>
  <c r="N91818" i="14"/>
  <c r="N91817" i="14"/>
  <c r="N91816" i="14"/>
  <c r="N91815" i="14"/>
  <c r="N91814" i="14"/>
  <c r="N91813" i="14"/>
  <c r="N91812" i="14"/>
  <c r="N91811" i="14"/>
  <c r="N91810" i="14"/>
  <c r="N91809" i="14"/>
  <c r="N91808" i="14"/>
  <c r="N91807" i="14"/>
  <c r="N91806" i="14"/>
  <c r="N91805" i="14"/>
  <c r="N91804" i="14"/>
  <c r="N91803" i="14"/>
  <c r="N91802" i="14"/>
  <c r="N91801" i="14"/>
  <c r="N91800" i="14"/>
  <c r="N91799" i="14"/>
  <c r="N91798" i="14"/>
  <c r="N91797" i="14"/>
  <c r="N91796" i="14"/>
  <c r="N91795" i="14"/>
  <c r="N91794" i="14"/>
  <c r="N91793" i="14"/>
  <c r="N91792" i="14"/>
  <c r="N91791" i="14"/>
  <c r="N91790" i="14"/>
  <c r="N91789" i="14"/>
  <c r="N91788" i="14"/>
  <c r="N91787" i="14"/>
  <c r="N91786" i="14"/>
  <c r="N91785" i="14"/>
  <c r="N91784" i="14"/>
  <c r="N91783" i="14"/>
  <c r="N91782" i="14"/>
  <c r="N91781" i="14"/>
  <c r="N91780" i="14"/>
  <c r="N91779" i="14"/>
  <c r="N91778" i="14"/>
  <c r="N91777" i="14"/>
  <c r="N91776" i="14"/>
  <c r="N91775" i="14"/>
  <c r="N91774" i="14"/>
  <c r="N91773" i="14"/>
  <c r="N91772" i="14"/>
  <c r="N91771" i="14"/>
  <c r="N91770" i="14"/>
  <c r="N91769" i="14"/>
  <c r="N91768" i="14"/>
  <c r="N91767" i="14"/>
  <c r="N91766" i="14"/>
  <c r="N91765" i="14"/>
  <c r="N91764" i="14"/>
  <c r="N91763" i="14"/>
  <c r="N91762" i="14"/>
  <c r="N91761" i="14"/>
  <c r="N91760" i="14"/>
  <c r="N91759" i="14"/>
  <c r="N91758" i="14"/>
  <c r="N91757" i="14"/>
  <c r="N91756" i="14"/>
  <c r="N91755" i="14"/>
  <c r="N91754" i="14"/>
  <c r="N91753" i="14"/>
  <c r="N91752" i="14"/>
  <c r="N91751" i="14"/>
  <c r="N91750" i="14"/>
  <c r="N91749" i="14"/>
  <c r="N91748" i="14"/>
  <c r="N91747" i="14"/>
  <c r="N91746" i="14"/>
  <c r="N91745" i="14"/>
  <c r="N91744" i="14"/>
  <c r="N91743" i="14"/>
  <c r="N91742" i="14"/>
  <c r="N91741" i="14"/>
  <c r="N91740" i="14"/>
  <c r="N91739" i="14"/>
  <c r="N91738" i="14"/>
  <c r="N91737" i="14"/>
  <c r="N91736" i="14"/>
  <c r="N91735" i="14"/>
  <c r="N91734" i="14"/>
  <c r="N91733" i="14"/>
  <c r="N91732" i="14"/>
  <c r="N91731" i="14"/>
  <c r="N91730" i="14"/>
  <c r="N91729" i="14"/>
  <c r="N91728" i="14"/>
  <c r="N91727" i="14"/>
  <c r="N91726" i="14"/>
  <c r="N91725" i="14"/>
  <c r="N91724" i="14"/>
  <c r="N91723" i="14"/>
  <c r="N91722" i="14"/>
  <c r="N91721" i="14"/>
  <c r="N91720" i="14"/>
  <c r="N91719" i="14"/>
  <c r="N91718" i="14"/>
  <c r="N91717" i="14"/>
  <c r="N91716" i="14"/>
  <c r="N91715" i="14"/>
  <c r="N91714" i="14"/>
  <c r="N91713" i="14"/>
  <c r="N91712" i="14"/>
  <c r="N91711" i="14"/>
  <c r="N91710" i="14"/>
  <c r="N91709" i="14"/>
  <c r="N91708" i="14"/>
  <c r="N91707" i="14"/>
  <c r="N91706" i="14"/>
  <c r="N91705" i="14"/>
  <c r="N91704" i="14"/>
  <c r="N91703" i="14"/>
  <c r="N91702" i="14"/>
  <c r="N91701" i="14"/>
  <c r="N91700" i="14"/>
  <c r="N91699" i="14"/>
  <c r="N91698" i="14"/>
  <c r="N91697" i="14"/>
  <c r="N91696" i="14"/>
  <c r="N91695" i="14"/>
  <c r="N91694" i="14"/>
  <c r="N91693" i="14"/>
  <c r="N91692" i="14"/>
  <c r="N91691" i="14"/>
  <c r="N91690" i="14"/>
  <c r="N91689" i="14"/>
  <c r="N91688" i="14"/>
  <c r="N91687" i="14"/>
  <c r="N91686" i="14"/>
  <c r="N91685" i="14"/>
  <c r="N91684" i="14"/>
  <c r="N91683" i="14"/>
  <c r="N91682" i="14"/>
  <c r="N91681" i="14"/>
  <c r="N91680" i="14"/>
  <c r="N91679" i="14"/>
  <c r="N91678" i="14"/>
  <c r="N91677" i="14"/>
  <c r="N91676" i="14"/>
  <c r="N91675" i="14"/>
  <c r="N91674" i="14"/>
  <c r="N91673" i="14"/>
  <c r="N91672" i="14"/>
  <c r="N91671" i="14"/>
  <c r="N91670" i="14"/>
  <c r="N91669" i="14"/>
  <c r="N91668" i="14"/>
  <c r="N91667" i="14"/>
  <c r="N91666" i="14"/>
  <c r="N91665" i="14"/>
  <c r="N91664" i="14"/>
  <c r="N91663" i="14"/>
  <c r="N91662" i="14"/>
  <c r="N91661" i="14"/>
  <c r="N91660" i="14"/>
  <c r="N91659" i="14"/>
  <c r="N91658" i="14"/>
  <c r="N91657" i="14"/>
  <c r="N91656" i="14"/>
  <c r="N91655" i="14"/>
  <c r="N91654" i="14"/>
  <c r="N91653" i="14"/>
  <c r="N91652" i="14"/>
  <c r="N91651" i="14"/>
  <c r="N91650" i="14"/>
  <c r="N91649" i="14"/>
  <c r="N91648" i="14"/>
  <c r="N91647" i="14"/>
  <c r="N91646" i="14"/>
  <c r="N91645" i="14"/>
  <c r="N91644" i="14"/>
  <c r="N91643" i="14"/>
  <c r="N91642" i="14"/>
  <c r="N91641" i="14"/>
  <c r="N91640" i="14"/>
  <c r="N91639" i="14"/>
  <c r="N91638" i="14"/>
  <c r="N91637" i="14"/>
  <c r="N91636" i="14"/>
  <c r="N91635" i="14"/>
  <c r="N91634" i="14"/>
  <c r="N91633" i="14"/>
  <c r="N91632" i="14"/>
  <c r="N91631" i="14"/>
  <c r="N91630" i="14"/>
  <c r="N91629" i="14"/>
  <c r="N91628" i="14"/>
  <c r="N91627" i="14"/>
  <c r="N91626" i="14"/>
  <c r="N91625" i="14"/>
  <c r="N91624" i="14"/>
  <c r="N91623" i="14"/>
  <c r="N91622" i="14"/>
  <c r="N91621" i="14"/>
  <c r="N91620" i="14"/>
  <c r="N91619" i="14"/>
  <c r="N91618" i="14"/>
  <c r="N91617" i="14"/>
  <c r="N91616" i="14"/>
  <c r="N91615" i="14"/>
  <c r="N91614" i="14"/>
  <c r="N91613" i="14"/>
  <c r="N91612" i="14"/>
  <c r="N91611" i="14"/>
  <c r="N91610" i="14"/>
  <c r="N91609" i="14"/>
  <c r="N91608" i="14"/>
  <c r="N91607" i="14"/>
  <c r="N91606" i="14"/>
  <c r="N91605" i="14"/>
  <c r="N91604" i="14"/>
  <c r="N91603" i="14"/>
  <c r="N91602" i="14"/>
  <c r="N91601" i="14"/>
  <c r="N91600" i="14"/>
  <c r="N91599" i="14"/>
  <c r="N91598" i="14"/>
  <c r="N91597" i="14"/>
  <c r="N91596" i="14"/>
  <c r="N91595" i="14"/>
  <c r="N91594" i="14"/>
  <c r="N91593" i="14"/>
  <c r="N91592" i="14"/>
  <c r="N91591" i="14"/>
  <c r="N91590" i="14"/>
  <c r="N91589" i="14"/>
  <c r="N91588" i="14"/>
  <c r="N91587" i="14"/>
  <c r="N91586" i="14"/>
  <c r="N91585" i="14"/>
  <c r="N91584" i="14"/>
  <c r="N91583" i="14"/>
  <c r="N91582" i="14"/>
  <c r="N91581" i="14"/>
  <c r="N91580" i="14"/>
  <c r="N91579" i="14"/>
  <c r="N91578" i="14"/>
  <c r="N91577" i="14"/>
  <c r="N91576" i="14"/>
  <c r="N91575" i="14"/>
  <c r="N91574" i="14"/>
  <c r="N91573" i="14"/>
  <c r="N91572" i="14"/>
  <c r="N91571" i="14"/>
  <c r="N91570" i="14"/>
  <c r="N91569" i="14"/>
  <c r="N91568" i="14"/>
  <c r="N91567" i="14"/>
  <c r="N91566" i="14"/>
  <c r="N91565" i="14"/>
  <c r="N91564" i="14"/>
  <c r="N91563" i="14"/>
  <c r="N91562" i="14"/>
  <c r="N91561" i="14"/>
  <c r="N91560" i="14"/>
  <c r="N91559" i="14"/>
  <c r="N91558" i="14"/>
  <c r="N91557" i="14"/>
  <c r="N91556" i="14"/>
  <c r="N91555" i="14"/>
  <c r="N91554" i="14"/>
  <c r="N91553" i="14"/>
  <c r="N91552" i="14"/>
  <c r="N91551" i="14"/>
  <c r="N91550" i="14"/>
  <c r="N91549" i="14"/>
  <c r="N91548" i="14"/>
  <c r="N91547" i="14"/>
  <c r="N91546" i="14"/>
  <c r="N91545" i="14"/>
  <c r="N91544" i="14"/>
  <c r="N91543" i="14"/>
  <c r="N91542" i="14"/>
  <c r="N91541" i="14"/>
  <c r="N91540" i="14"/>
  <c r="N91539" i="14"/>
  <c r="N91538" i="14"/>
  <c r="N91537" i="14"/>
  <c r="N91536" i="14"/>
  <c r="N91535" i="14"/>
  <c r="N91534" i="14"/>
  <c r="N91533" i="14"/>
  <c r="N91532" i="14"/>
  <c r="N91531" i="14"/>
  <c r="N91530" i="14"/>
  <c r="N91529" i="14"/>
  <c r="N91528" i="14"/>
  <c r="N91527" i="14"/>
  <c r="N91526" i="14"/>
  <c r="N91525" i="14"/>
  <c r="N91524" i="14"/>
  <c r="N91523" i="14"/>
  <c r="N91522" i="14"/>
  <c r="N91521" i="14"/>
  <c r="N91520" i="14"/>
  <c r="N91519" i="14"/>
  <c r="N91518" i="14"/>
  <c r="N91517" i="14"/>
  <c r="N91516" i="14"/>
  <c r="N91515" i="14"/>
  <c r="N91514" i="14"/>
  <c r="N91513" i="14"/>
  <c r="N91512" i="14"/>
  <c r="N91511" i="14"/>
  <c r="N91510" i="14"/>
  <c r="N91509" i="14"/>
  <c r="N91508" i="14"/>
  <c r="N91507" i="14"/>
  <c r="N91506" i="14"/>
  <c r="N91505" i="14"/>
  <c r="N91504" i="14"/>
  <c r="N91503" i="14"/>
  <c r="N91502" i="14"/>
  <c r="N91501" i="14"/>
  <c r="N91500" i="14"/>
  <c r="N91499" i="14"/>
  <c r="N91498" i="14"/>
  <c r="N91497" i="14"/>
  <c r="N91496" i="14"/>
  <c r="N91495" i="14"/>
  <c r="N91494" i="14"/>
  <c r="N91493" i="14"/>
  <c r="N91492" i="14"/>
  <c r="N91491" i="14"/>
  <c r="N91490" i="14"/>
  <c r="N91489" i="14"/>
  <c r="N91488" i="14"/>
  <c r="N91487" i="14"/>
  <c r="N91486" i="14"/>
  <c r="N91485" i="14"/>
  <c r="N91484" i="14"/>
  <c r="N91483" i="14"/>
  <c r="N91482" i="14"/>
  <c r="N91481" i="14"/>
  <c r="N91480" i="14"/>
  <c r="N91479" i="14"/>
  <c r="N91478" i="14"/>
  <c r="N91477" i="14"/>
  <c r="N91476" i="14"/>
  <c r="N91475" i="14"/>
  <c r="N91474" i="14"/>
  <c r="N91473" i="14"/>
  <c r="N91472" i="14"/>
  <c r="N91471" i="14"/>
  <c r="N91470" i="14"/>
  <c r="N91469" i="14"/>
  <c r="N91468" i="14"/>
  <c r="N91467" i="14"/>
  <c r="N91466" i="14"/>
  <c r="N91465" i="14"/>
  <c r="N91464" i="14"/>
  <c r="N91463" i="14"/>
  <c r="N91462" i="14"/>
  <c r="N91461" i="14"/>
  <c r="N91460" i="14"/>
  <c r="N91459" i="14"/>
  <c r="N91458" i="14"/>
  <c r="N91457" i="14"/>
  <c r="N91456" i="14"/>
  <c r="N91455" i="14"/>
  <c r="N91454" i="14"/>
  <c r="N91453" i="14"/>
  <c r="N91452" i="14"/>
  <c r="N91451" i="14"/>
  <c r="N91450" i="14"/>
  <c r="N91449" i="14"/>
  <c r="N91448" i="14"/>
  <c r="N91447" i="14"/>
  <c r="N91446" i="14"/>
  <c r="N91445" i="14"/>
  <c r="N91444" i="14"/>
  <c r="N91443" i="14"/>
  <c r="N91442" i="14"/>
  <c r="N91441" i="14"/>
  <c r="N91440" i="14"/>
  <c r="N91439" i="14"/>
  <c r="N91438" i="14"/>
  <c r="N91437" i="14"/>
  <c r="N91436" i="14"/>
  <c r="N91435" i="14"/>
  <c r="N91434" i="14"/>
  <c r="N91433" i="14"/>
  <c r="N91432" i="14"/>
  <c r="N91431" i="14"/>
  <c r="N91430" i="14"/>
  <c r="N91429" i="14"/>
  <c r="N91428" i="14"/>
  <c r="N91427" i="14"/>
  <c r="N91426" i="14"/>
  <c r="N91425" i="14"/>
  <c r="N91424" i="14"/>
  <c r="N91423" i="14"/>
  <c r="N91422" i="14"/>
  <c r="N91421" i="14"/>
  <c r="N91420" i="14"/>
  <c r="N91419" i="14"/>
  <c r="N91418" i="14"/>
  <c r="N91417" i="14"/>
  <c r="N91416" i="14"/>
  <c r="N91415" i="14"/>
  <c r="N91414" i="14"/>
  <c r="N91413" i="14"/>
  <c r="N91412" i="14"/>
  <c r="N91411" i="14"/>
  <c r="N91410" i="14"/>
  <c r="N91409" i="14"/>
  <c r="N91408" i="14"/>
  <c r="N91407" i="14"/>
  <c r="N91406" i="14"/>
  <c r="N91405" i="14"/>
  <c r="N91404" i="14"/>
  <c r="N91403" i="14"/>
  <c r="N91402" i="14"/>
  <c r="N91401" i="14"/>
  <c r="N91400" i="14"/>
  <c r="N91399" i="14"/>
  <c r="N91398" i="14"/>
  <c r="N91397" i="14"/>
  <c r="N91396" i="14"/>
  <c r="N91395" i="14"/>
  <c r="N91394" i="14"/>
  <c r="N91393" i="14"/>
  <c r="N91392" i="14"/>
  <c r="N91391" i="14"/>
  <c r="N91390" i="14"/>
  <c r="N91389" i="14"/>
  <c r="N91388" i="14"/>
  <c r="N91387" i="14"/>
  <c r="N91386" i="14"/>
  <c r="N91385" i="14"/>
  <c r="N91384" i="14"/>
  <c r="N91383" i="14"/>
  <c r="N91382" i="14"/>
  <c r="N91381" i="14"/>
  <c r="N91380" i="14"/>
  <c r="N91379" i="14"/>
  <c r="N91378" i="14"/>
  <c r="N91377" i="14"/>
  <c r="N91376" i="14"/>
  <c r="N91375" i="14"/>
  <c r="N91374" i="14"/>
  <c r="N91373" i="14"/>
  <c r="N91372" i="14"/>
  <c r="N91371" i="14"/>
  <c r="N91370" i="14"/>
  <c r="N91369" i="14"/>
  <c r="N91368" i="14"/>
  <c r="N91367" i="14"/>
  <c r="N91366" i="14"/>
  <c r="N91365" i="14"/>
  <c r="N91364" i="14"/>
  <c r="N91363" i="14"/>
  <c r="N91362" i="14"/>
  <c r="N91361" i="14"/>
  <c r="N91360" i="14"/>
  <c r="N91359" i="14"/>
  <c r="N91358" i="14"/>
  <c r="N91357" i="14"/>
  <c r="N91356" i="14"/>
  <c r="N91355" i="14"/>
  <c r="N91354" i="14"/>
  <c r="N91353" i="14"/>
  <c r="N91352" i="14"/>
  <c r="N91351" i="14"/>
  <c r="N91350" i="14"/>
  <c r="N91349" i="14"/>
  <c r="N91348" i="14"/>
  <c r="N91347" i="14"/>
  <c r="N91346" i="14"/>
  <c r="N91345" i="14"/>
  <c r="N91344" i="14"/>
  <c r="N91343" i="14"/>
  <c r="N91342" i="14"/>
  <c r="N91341" i="14"/>
  <c r="N91340" i="14"/>
  <c r="N91339" i="14"/>
  <c r="N91338" i="14"/>
  <c r="N91337" i="14"/>
  <c r="N91336" i="14"/>
  <c r="N91335" i="14"/>
  <c r="N91334" i="14"/>
  <c r="N91333" i="14"/>
  <c r="N91332" i="14"/>
  <c r="N91331" i="14"/>
  <c r="N91330" i="14"/>
  <c r="N91329" i="14"/>
  <c r="N91328" i="14"/>
  <c r="N91327" i="14"/>
  <c r="N91326" i="14"/>
  <c r="N91325" i="14"/>
  <c r="N91324" i="14"/>
  <c r="N91323" i="14"/>
  <c r="N91322" i="14"/>
  <c r="N91321" i="14"/>
  <c r="N91320" i="14"/>
  <c r="N91319" i="14"/>
  <c r="N91318" i="14"/>
  <c r="N91317" i="14"/>
  <c r="N91316" i="14"/>
  <c r="N91315" i="14"/>
  <c r="N91314" i="14"/>
  <c r="N91313" i="14"/>
  <c r="N91312" i="14"/>
  <c r="N91311" i="14"/>
  <c r="N91310" i="14"/>
  <c r="N91309" i="14"/>
  <c r="N91308" i="14"/>
  <c r="N91307" i="14"/>
  <c r="N91306" i="14"/>
  <c r="N91305" i="14"/>
  <c r="N91304" i="14"/>
  <c r="N91303" i="14"/>
  <c r="N91302" i="14"/>
  <c r="N91301" i="14"/>
  <c r="N91300" i="14"/>
  <c r="N91299" i="14"/>
  <c r="N91298" i="14"/>
  <c r="N91297" i="14"/>
  <c r="N91296" i="14"/>
  <c r="N91295" i="14"/>
  <c r="N91294" i="14"/>
  <c r="N91293" i="14"/>
  <c r="N91292" i="14"/>
  <c r="N91291" i="14"/>
  <c r="N91290" i="14"/>
  <c r="N91289" i="14"/>
  <c r="N91288" i="14"/>
  <c r="N91287" i="14"/>
  <c r="N91286" i="14"/>
  <c r="N91285" i="14"/>
  <c r="N91284" i="14"/>
  <c r="N91283" i="14"/>
  <c r="N91282" i="14"/>
  <c r="N91281" i="14"/>
  <c r="N91280" i="14"/>
  <c r="N91279" i="14"/>
  <c r="N91278" i="14"/>
  <c r="N91277" i="14"/>
  <c r="N91276" i="14"/>
  <c r="N91275" i="14"/>
  <c r="N91274" i="14"/>
  <c r="N91273" i="14"/>
  <c r="N91272" i="14"/>
  <c r="N91271" i="14"/>
  <c r="N91270" i="14"/>
  <c r="N91269" i="14"/>
  <c r="N91268" i="14"/>
  <c r="N91267" i="14"/>
  <c r="N91266" i="14"/>
  <c r="N91265" i="14"/>
  <c r="N91264" i="14"/>
  <c r="N91263" i="14"/>
  <c r="N91262" i="14"/>
  <c r="N91261" i="14"/>
  <c r="N91260" i="14"/>
  <c r="N91259" i="14"/>
  <c r="N91258" i="14"/>
  <c r="N91257" i="14"/>
  <c r="N91256" i="14"/>
  <c r="N91255" i="14"/>
  <c r="N91254" i="14"/>
  <c r="N91253" i="14"/>
  <c r="N91252" i="14"/>
  <c r="N91251" i="14"/>
  <c r="N91250" i="14"/>
  <c r="N91249" i="14"/>
  <c r="N91248" i="14"/>
  <c r="N91247" i="14"/>
  <c r="N91246" i="14"/>
  <c r="N91245" i="14"/>
  <c r="N91244" i="14"/>
  <c r="N91243" i="14"/>
  <c r="N91242" i="14"/>
  <c r="N91241" i="14"/>
  <c r="N91240" i="14"/>
  <c r="N91239" i="14"/>
  <c r="N91238" i="14"/>
  <c r="N91237" i="14"/>
  <c r="N91236" i="14"/>
  <c r="N91235" i="14"/>
  <c r="N91234" i="14"/>
  <c r="N91233" i="14"/>
  <c r="N91232" i="14"/>
  <c r="N91231" i="14"/>
  <c r="N91230" i="14"/>
  <c r="N91229" i="14"/>
  <c r="N91228" i="14"/>
  <c r="N91227" i="14"/>
  <c r="N91226" i="14"/>
  <c r="N91225" i="14"/>
  <c r="N91224" i="14"/>
  <c r="N91223" i="14"/>
  <c r="N91222" i="14"/>
  <c r="N91221" i="14"/>
  <c r="N91220" i="14"/>
  <c r="N91219" i="14"/>
  <c r="N91218" i="14"/>
  <c r="N91217" i="14"/>
  <c r="N91216" i="14"/>
  <c r="N91215" i="14"/>
  <c r="N91214" i="14"/>
  <c r="N91213" i="14"/>
  <c r="N91212" i="14"/>
  <c r="N91211" i="14"/>
  <c r="N91210" i="14"/>
  <c r="N91209" i="14"/>
  <c r="N91208" i="14"/>
  <c r="N91207" i="14"/>
  <c r="N91206" i="14"/>
  <c r="N91205" i="14"/>
  <c r="N91204" i="14"/>
  <c r="N91203" i="14"/>
  <c r="N91202" i="14"/>
  <c r="N91201" i="14"/>
  <c r="N91200" i="14"/>
  <c r="N91199" i="14"/>
  <c r="N91198" i="14"/>
  <c r="N91197" i="14"/>
  <c r="N91196" i="14"/>
  <c r="N91195" i="14"/>
  <c r="N91194" i="14"/>
  <c r="N91193" i="14"/>
  <c r="N91192" i="14"/>
  <c r="N91191" i="14"/>
  <c r="N91190" i="14"/>
  <c r="N91189" i="14"/>
  <c r="N91188" i="14"/>
  <c r="N91187" i="14"/>
  <c r="N91186" i="14"/>
  <c r="N91185" i="14"/>
  <c r="N91184" i="14"/>
  <c r="N91183" i="14"/>
  <c r="N91182" i="14"/>
  <c r="N91181" i="14"/>
  <c r="N91180" i="14"/>
  <c r="N91179" i="14"/>
  <c r="N91178" i="14"/>
  <c r="N91177" i="14"/>
  <c r="N91176" i="14"/>
  <c r="N91175" i="14"/>
  <c r="N91174" i="14"/>
  <c r="N91173" i="14"/>
  <c r="N91172" i="14"/>
  <c r="N91171" i="14"/>
  <c r="N91170" i="14"/>
  <c r="N91169" i="14"/>
  <c r="N91168" i="14"/>
  <c r="N91167" i="14"/>
  <c r="N91166" i="14"/>
  <c r="N91165" i="14"/>
  <c r="N91164" i="14"/>
  <c r="N91163" i="14"/>
  <c r="N91162" i="14"/>
  <c r="N91161" i="14"/>
  <c r="N91160" i="14"/>
  <c r="N91159" i="14"/>
  <c r="N91158" i="14"/>
  <c r="N91157" i="14"/>
  <c r="N91156" i="14"/>
  <c r="N91155" i="14"/>
  <c r="N91154" i="14"/>
  <c r="N91153" i="14"/>
  <c r="N91152" i="14"/>
  <c r="N91151" i="14"/>
  <c r="N91150" i="14"/>
  <c r="N91149" i="14"/>
  <c r="N91148" i="14"/>
  <c r="N91147" i="14"/>
  <c r="N91146" i="14"/>
  <c r="N91145" i="14"/>
  <c r="N91144" i="14"/>
  <c r="N91143" i="14"/>
  <c r="N91142" i="14"/>
  <c r="N91141" i="14"/>
  <c r="N91140" i="14"/>
  <c r="N91139" i="14"/>
  <c r="N91138" i="14"/>
  <c r="N91137" i="14"/>
  <c r="N91136" i="14"/>
  <c r="N91135" i="14"/>
  <c r="N91134" i="14"/>
  <c r="N91133" i="14"/>
  <c r="N91132" i="14"/>
  <c r="N91131" i="14"/>
  <c r="N91130" i="14"/>
  <c r="N91129" i="14"/>
  <c r="N91128" i="14"/>
  <c r="N91127" i="14"/>
  <c r="N91126" i="14"/>
  <c r="N91125" i="14"/>
  <c r="N91124" i="14"/>
  <c r="N91123" i="14"/>
  <c r="N91122" i="14"/>
  <c r="N91121" i="14"/>
  <c r="N91120" i="14"/>
  <c r="N91119" i="14"/>
  <c r="N91118" i="14"/>
  <c r="N91117" i="14"/>
  <c r="N91116" i="14"/>
  <c r="N91115" i="14"/>
  <c r="N91114" i="14"/>
  <c r="N91113" i="14"/>
  <c r="N91112" i="14"/>
  <c r="N91111" i="14"/>
  <c r="N91110" i="14"/>
  <c r="N91109" i="14"/>
  <c r="N91108" i="14"/>
  <c r="N91107" i="14"/>
  <c r="N91106" i="14"/>
  <c r="N91105" i="14"/>
  <c r="N91104" i="14"/>
  <c r="N91103" i="14"/>
  <c r="N91102" i="14"/>
  <c r="N91101" i="14"/>
  <c r="N91100" i="14"/>
  <c r="N91099" i="14"/>
  <c r="N91098" i="14"/>
  <c r="N91097" i="14"/>
  <c r="N91096" i="14"/>
  <c r="N91095" i="14"/>
  <c r="N91094" i="14"/>
  <c r="N91093" i="14"/>
  <c r="N91092" i="14"/>
  <c r="N91091" i="14"/>
  <c r="N91090" i="14"/>
  <c r="N91089" i="14"/>
  <c r="N91088" i="14"/>
  <c r="N91087" i="14"/>
  <c r="N91086" i="14"/>
  <c r="N91085" i="14"/>
  <c r="N91084" i="14"/>
  <c r="N91083" i="14"/>
  <c r="N91082" i="14"/>
  <c r="N91081" i="14"/>
  <c r="N91080" i="14"/>
  <c r="N91079" i="14"/>
  <c r="N91078" i="14"/>
  <c r="N91077" i="14"/>
  <c r="N91076" i="14"/>
  <c r="N91075" i="14"/>
  <c r="N91074" i="14"/>
  <c r="N91073" i="14"/>
  <c r="N91072" i="14"/>
  <c r="N91071" i="14"/>
  <c r="N91070" i="14"/>
  <c r="N91069" i="14"/>
  <c r="N91068" i="14"/>
  <c r="N91067" i="14"/>
  <c r="N91066" i="14"/>
  <c r="N91065" i="14"/>
  <c r="N91064" i="14"/>
  <c r="N91063" i="14"/>
  <c r="N91062" i="14"/>
  <c r="N91061" i="14"/>
  <c r="N91060" i="14"/>
  <c r="N91059" i="14"/>
  <c r="N91058" i="14"/>
  <c r="N91057" i="14"/>
  <c r="N91056" i="14"/>
  <c r="N91055" i="14"/>
  <c r="N91054" i="14"/>
  <c r="N91053" i="14"/>
  <c r="N91052" i="14"/>
  <c r="N91051" i="14"/>
  <c r="N91050" i="14"/>
  <c r="N91049" i="14"/>
  <c r="N91048" i="14"/>
  <c r="N91047" i="14"/>
  <c r="N91046" i="14"/>
  <c r="N91045" i="14"/>
  <c r="N91044" i="14"/>
  <c r="N91043" i="14"/>
  <c r="N91042" i="14"/>
  <c r="N91041" i="14"/>
  <c r="N91040" i="14"/>
  <c r="N91039" i="14"/>
  <c r="N91038" i="14"/>
  <c r="N91037" i="14"/>
  <c r="N91036" i="14"/>
  <c r="N91035" i="14"/>
  <c r="N91034" i="14"/>
  <c r="N91033" i="14"/>
  <c r="N91032" i="14"/>
  <c r="N91031" i="14"/>
  <c r="N91030" i="14"/>
  <c r="N91029" i="14"/>
  <c r="N91028" i="14"/>
  <c r="N91027" i="14"/>
  <c r="N91026" i="14"/>
  <c r="N91025" i="14"/>
  <c r="N91024" i="14"/>
  <c r="N91023" i="14"/>
  <c r="N91022" i="14"/>
  <c r="N91021" i="14"/>
  <c r="N91020" i="14"/>
  <c r="N91019" i="14"/>
  <c r="N91018" i="14"/>
  <c r="N91017" i="14"/>
  <c r="N91016" i="14"/>
  <c r="N91015" i="14"/>
  <c r="N91014" i="14"/>
  <c r="N91013" i="14"/>
  <c r="N91012" i="14"/>
  <c r="N91011" i="14"/>
  <c r="N91010" i="14"/>
  <c r="N91009" i="14"/>
  <c r="N91008" i="14"/>
  <c r="N91007" i="14"/>
  <c r="N91006" i="14"/>
  <c r="N91005" i="14"/>
  <c r="N91004" i="14"/>
  <c r="N91003" i="14"/>
  <c r="N91002" i="14"/>
  <c r="N91001" i="14"/>
  <c r="N91000" i="14"/>
  <c r="N90999" i="14"/>
  <c r="N90998" i="14"/>
  <c r="N90997" i="14"/>
  <c r="N90996" i="14"/>
  <c r="N90995" i="14"/>
  <c r="N90994" i="14"/>
  <c r="N90993" i="14"/>
  <c r="N90992" i="14"/>
  <c r="N90991" i="14"/>
  <c r="N90990" i="14"/>
  <c r="N90989" i="14"/>
  <c r="N90988" i="14"/>
  <c r="N90987" i="14"/>
  <c r="N90986" i="14"/>
  <c r="N90985" i="14"/>
  <c r="N90984" i="14"/>
  <c r="N90983" i="14"/>
  <c r="N90982" i="14"/>
  <c r="N90981" i="14"/>
  <c r="N90980" i="14"/>
  <c r="N90979" i="14"/>
  <c r="N90978" i="14"/>
  <c r="N90977" i="14"/>
  <c r="N90976" i="14"/>
  <c r="N90975" i="14"/>
  <c r="N90974" i="14"/>
  <c r="N90973" i="14"/>
  <c r="N90972" i="14"/>
  <c r="N90971" i="14"/>
  <c r="N90970" i="14"/>
  <c r="N90969" i="14"/>
  <c r="N90968" i="14"/>
  <c r="N90967" i="14"/>
  <c r="N90966" i="14"/>
  <c r="N90965" i="14"/>
  <c r="N90964" i="14"/>
  <c r="N90963" i="14"/>
  <c r="N90962" i="14"/>
  <c r="N90961" i="14"/>
  <c r="N90960" i="14"/>
  <c r="N90959" i="14"/>
  <c r="N90958" i="14"/>
  <c r="N90957" i="14"/>
  <c r="N90956" i="14"/>
  <c r="N90955" i="14"/>
  <c r="N90954" i="14"/>
  <c r="N90953" i="14"/>
  <c r="N90952" i="14"/>
  <c r="N90951" i="14"/>
  <c r="N90950" i="14"/>
  <c r="N90949" i="14"/>
  <c r="N90948" i="14"/>
  <c r="N90947" i="14"/>
  <c r="N90946" i="14"/>
  <c r="N90945" i="14"/>
  <c r="N90944" i="14"/>
  <c r="N90943" i="14"/>
  <c r="N90942" i="14"/>
  <c r="N90941" i="14"/>
  <c r="N90940" i="14"/>
  <c r="N90939" i="14"/>
  <c r="N90938" i="14"/>
  <c r="N90937" i="14"/>
  <c r="N90936" i="14"/>
  <c r="N90935" i="14"/>
  <c r="N90934" i="14"/>
  <c r="N90933" i="14"/>
  <c r="N90932" i="14"/>
  <c r="N90931" i="14"/>
  <c r="N90930" i="14"/>
  <c r="N90929" i="14"/>
  <c r="N90928" i="14"/>
  <c r="N90927" i="14"/>
  <c r="N90926" i="14"/>
  <c r="N90925" i="14"/>
  <c r="N90924" i="14"/>
  <c r="N90923" i="14"/>
  <c r="N90922" i="14"/>
  <c r="N90921" i="14"/>
  <c r="N90920" i="14"/>
  <c r="N90919" i="14"/>
  <c r="N90918" i="14"/>
  <c r="N90917" i="14"/>
  <c r="N90916" i="14"/>
  <c r="N90915" i="14"/>
  <c r="N90914" i="14"/>
  <c r="N90913" i="14"/>
  <c r="N90912" i="14"/>
  <c r="N90911" i="14"/>
  <c r="N90910" i="14"/>
  <c r="N90909" i="14"/>
  <c r="N90908" i="14"/>
  <c r="N90907" i="14"/>
  <c r="N90906" i="14"/>
  <c r="N90905" i="14"/>
  <c r="N90904" i="14"/>
  <c r="N90903" i="14"/>
  <c r="N90902" i="14"/>
  <c r="N90901" i="14"/>
  <c r="N90900" i="14"/>
  <c r="N90899" i="14"/>
  <c r="N90898" i="14"/>
  <c r="N90897" i="14"/>
  <c r="N90896" i="14"/>
  <c r="N90895" i="14"/>
  <c r="N90894" i="14"/>
  <c r="N90893" i="14"/>
  <c r="N90892" i="14"/>
  <c r="N90891" i="14"/>
  <c r="N90890" i="14"/>
  <c r="N90889" i="14"/>
  <c r="N90888" i="14"/>
  <c r="N90887" i="14"/>
  <c r="N90886" i="14"/>
  <c r="N90885" i="14"/>
  <c r="N90884" i="14"/>
  <c r="N90883" i="14"/>
  <c r="N90882" i="14"/>
  <c r="N90881" i="14"/>
  <c r="N90880" i="14"/>
  <c r="N90879" i="14"/>
  <c r="N90878" i="14"/>
  <c r="N90877" i="14"/>
  <c r="N90876" i="14"/>
  <c r="N90875" i="14"/>
  <c r="N90874" i="14"/>
  <c r="N90873" i="14"/>
  <c r="N90872" i="14"/>
  <c r="N90871" i="14"/>
  <c r="N90870" i="14"/>
  <c r="N90869" i="14"/>
  <c r="N90868" i="14"/>
  <c r="N90867" i="14"/>
  <c r="N90866" i="14"/>
  <c r="N90865" i="14"/>
  <c r="N90864" i="14"/>
  <c r="N90863" i="14"/>
  <c r="N90862" i="14"/>
  <c r="N90861" i="14"/>
  <c r="N90860" i="14"/>
  <c r="N90859" i="14"/>
  <c r="N90858" i="14"/>
  <c r="N90857" i="14"/>
  <c r="N90856" i="14"/>
  <c r="N90855" i="14"/>
  <c r="N90854" i="14"/>
  <c r="N90853" i="14"/>
  <c r="N90852" i="14"/>
  <c r="N90851" i="14"/>
  <c r="N90850" i="14"/>
  <c r="N90849" i="14"/>
  <c r="N90848" i="14"/>
  <c r="N90847" i="14"/>
  <c r="N90846" i="14"/>
  <c r="N90845" i="14"/>
  <c r="N90844" i="14"/>
  <c r="N90843" i="14"/>
  <c r="N90842" i="14"/>
  <c r="N90841" i="14"/>
  <c r="N90840" i="14"/>
  <c r="N90839" i="14"/>
  <c r="N90838" i="14"/>
  <c r="N90837" i="14"/>
  <c r="N90836" i="14"/>
  <c r="N90835" i="14"/>
  <c r="N90834" i="14"/>
  <c r="N90833" i="14"/>
  <c r="N90832" i="14"/>
  <c r="N90831" i="14"/>
  <c r="N90830" i="14"/>
  <c r="N90829" i="14"/>
  <c r="N90828" i="14"/>
  <c r="N90827" i="14"/>
  <c r="N90826" i="14"/>
  <c r="N90825" i="14"/>
  <c r="N90824" i="14"/>
  <c r="N90823" i="14"/>
  <c r="N90822" i="14"/>
  <c r="N90821" i="14"/>
  <c r="N90820" i="14"/>
  <c r="N90819" i="14"/>
  <c r="N90818" i="14"/>
  <c r="N90817" i="14"/>
  <c r="N90816" i="14"/>
  <c r="N90815" i="14"/>
  <c r="N90814" i="14"/>
  <c r="N90813" i="14"/>
  <c r="N90812" i="14"/>
  <c r="N90811" i="14"/>
  <c r="N90810" i="14"/>
  <c r="N90809" i="14"/>
  <c r="N90808" i="14"/>
  <c r="N90807" i="14"/>
  <c r="N90806" i="14"/>
  <c r="N90805" i="14"/>
  <c r="N90804" i="14"/>
  <c r="N90803" i="14"/>
  <c r="N90802" i="14"/>
  <c r="N90801" i="14"/>
  <c r="N90800" i="14"/>
  <c r="N90799" i="14"/>
  <c r="N90798" i="14"/>
  <c r="N90797" i="14"/>
  <c r="N90796" i="14"/>
  <c r="N90795" i="14"/>
  <c r="N90794" i="14"/>
  <c r="N90793" i="14"/>
  <c r="N90792" i="14"/>
  <c r="N90791" i="14"/>
  <c r="N90790" i="14"/>
  <c r="N90789" i="14"/>
  <c r="N90788" i="14"/>
  <c r="N90787" i="14"/>
  <c r="N90786" i="14"/>
  <c r="N90785" i="14"/>
  <c r="N90784" i="14"/>
  <c r="N90783" i="14"/>
  <c r="N90782" i="14"/>
  <c r="N90781" i="14"/>
  <c r="N90780" i="14"/>
  <c r="N90779" i="14"/>
  <c r="N90778" i="14"/>
  <c r="N90777" i="14"/>
  <c r="N90776" i="14"/>
  <c r="N90775" i="14"/>
  <c r="N90774" i="14"/>
  <c r="N90773" i="14"/>
  <c r="N90772" i="14"/>
  <c r="N90771" i="14"/>
  <c r="N90770" i="14"/>
  <c r="N90769" i="14"/>
  <c r="N90768" i="14"/>
  <c r="N90767" i="14"/>
  <c r="N90766" i="14"/>
  <c r="N90765" i="14"/>
  <c r="N90764" i="14"/>
  <c r="N90763" i="14"/>
  <c r="N90762" i="14"/>
  <c r="N90761" i="14"/>
  <c r="N90760" i="14"/>
  <c r="N90759" i="14"/>
  <c r="N90758" i="14"/>
  <c r="N90757" i="14"/>
  <c r="N90756" i="14"/>
  <c r="N90755" i="14"/>
  <c r="N90754" i="14"/>
  <c r="N90753" i="14"/>
  <c r="N90752" i="14"/>
  <c r="N90751" i="14"/>
  <c r="N90750" i="14"/>
  <c r="N90749" i="14"/>
  <c r="N90748" i="14"/>
  <c r="N90747" i="14"/>
  <c r="N90746" i="14"/>
  <c r="N90745" i="14"/>
  <c r="N90744" i="14"/>
  <c r="N90743" i="14"/>
  <c r="N90742" i="14"/>
  <c r="N90741" i="14"/>
  <c r="N90740" i="14"/>
  <c r="N90739" i="14"/>
  <c r="N90738" i="14"/>
  <c r="N90737" i="14"/>
  <c r="N90736" i="14"/>
  <c r="N90735" i="14"/>
  <c r="N90734" i="14"/>
  <c r="N90733" i="14"/>
  <c r="N90732" i="14"/>
  <c r="N90731" i="14"/>
  <c r="N90730" i="14"/>
  <c r="N90729" i="14"/>
  <c r="N90728" i="14"/>
  <c r="N90727" i="14"/>
  <c r="N90726" i="14"/>
  <c r="N90725" i="14"/>
  <c r="N90724" i="14"/>
  <c r="N90723" i="14"/>
  <c r="N90722" i="14"/>
  <c r="N90721" i="14"/>
  <c r="N90720" i="14"/>
  <c r="N90719" i="14"/>
  <c r="N90718" i="14"/>
  <c r="N90717" i="14"/>
  <c r="N90716" i="14"/>
  <c r="N90715" i="14"/>
  <c r="N90714" i="14"/>
  <c r="N90713" i="14"/>
  <c r="N90712" i="14"/>
  <c r="N90711" i="14"/>
  <c r="N90710" i="14"/>
  <c r="N90709" i="14"/>
  <c r="N90708" i="14"/>
  <c r="N90707" i="14"/>
  <c r="N90706" i="14"/>
  <c r="N90705" i="14"/>
  <c r="N90704" i="14"/>
  <c r="N90703" i="14"/>
  <c r="N90702" i="14"/>
  <c r="N90701" i="14"/>
  <c r="N90700" i="14"/>
  <c r="N90699" i="14"/>
  <c r="N90698" i="14"/>
  <c r="N90697" i="14"/>
  <c r="N90696" i="14"/>
  <c r="N90695" i="14"/>
  <c r="N90694" i="14"/>
  <c r="N90693" i="14"/>
  <c r="N90692" i="14"/>
  <c r="N90691" i="14"/>
  <c r="N90690" i="14"/>
  <c r="N90689" i="14"/>
  <c r="N90688" i="14"/>
  <c r="N90687" i="14"/>
  <c r="N90686" i="14"/>
  <c r="N90685" i="14"/>
  <c r="N90684" i="14"/>
  <c r="N90683" i="14"/>
  <c r="N90682" i="14"/>
  <c r="N90681" i="14"/>
  <c r="N90680" i="14"/>
  <c r="N90679" i="14"/>
  <c r="N90678" i="14"/>
  <c r="N90677" i="14"/>
  <c r="N90676" i="14"/>
  <c r="N90675" i="14"/>
  <c r="N90674" i="14"/>
  <c r="N90673" i="14"/>
  <c r="N90672" i="14"/>
  <c r="N90671" i="14"/>
  <c r="N90670" i="14"/>
  <c r="N90669" i="14"/>
  <c r="N90668" i="14"/>
  <c r="N90667" i="14"/>
  <c r="N90666" i="14"/>
  <c r="N90665" i="14"/>
  <c r="N90664" i="14"/>
  <c r="N90663" i="14"/>
  <c r="N90662" i="14"/>
  <c r="N90661" i="14"/>
  <c r="N90660" i="14"/>
  <c r="N90659" i="14"/>
  <c r="N90658" i="14"/>
  <c r="N90657" i="14"/>
  <c r="N90656" i="14"/>
  <c r="N90655" i="14"/>
  <c r="N90654" i="14"/>
  <c r="N90653" i="14"/>
  <c r="N90652" i="14"/>
  <c r="N90651" i="14"/>
  <c r="N90650" i="14"/>
  <c r="N90649" i="14"/>
  <c r="N90648" i="14"/>
  <c r="N90647" i="14"/>
  <c r="N90646" i="14"/>
  <c r="N90645" i="14"/>
  <c r="N90644" i="14"/>
  <c r="N90643" i="14"/>
  <c r="N90642" i="14"/>
  <c r="N90641" i="14"/>
  <c r="N90640" i="14"/>
  <c r="N90639" i="14"/>
  <c r="N90638" i="14"/>
  <c r="N90637" i="14"/>
  <c r="N90636" i="14"/>
  <c r="N90635" i="14"/>
  <c r="N90634" i="14"/>
  <c r="N90633" i="14"/>
  <c r="N90632" i="14"/>
  <c r="N90631" i="14"/>
  <c r="N90630" i="14"/>
  <c r="N90629" i="14"/>
  <c r="N90628" i="14"/>
  <c r="N90627" i="14"/>
  <c r="N90626" i="14"/>
  <c r="N90625" i="14"/>
  <c r="N90624" i="14"/>
  <c r="N90623" i="14"/>
  <c r="N90622" i="14"/>
  <c r="N90621" i="14"/>
  <c r="N90620" i="14"/>
  <c r="N90619" i="14"/>
  <c r="N90618" i="14"/>
  <c r="N90617" i="14"/>
  <c r="N90616" i="14"/>
  <c r="N90615" i="14"/>
  <c r="N90614" i="14"/>
  <c r="N90613" i="14"/>
  <c r="N90612" i="14"/>
  <c r="N90611" i="14"/>
  <c r="N90610" i="14"/>
  <c r="N90609" i="14"/>
  <c r="N90608" i="14"/>
  <c r="N90607" i="14"/>
  <c r="N90606" i="14"/>
  <c r="N90605" i="14"/>
  <c r="N90604" i="14"/>
  <c r="N90603" i="14"/>
  <c r="N90602" i="14"/>
  <c r="N90601" i="14"/>
  <c r="N90600" i="14"/>
  <c r="N90599" i="14"/>
  <c r="N90598" i="14"/>
  <c r="N90597" i="14"/>
  <c r="N90596" i="14"/>
  <c r="N90595" i="14"/>
  <c r="N90594" i="14"/>
  <c r="N90593" i="14"/>
  <c r="N90592" i="14"/>
  <c r="N90591" i="14"/>
  <c r="N90590" i="14"/>
  <c r="N90589" i="14"/>
  <c r="N90588" i="14"/>
  <c r="N90587" i="14"/>
  <c r="N90586" i="14"/>
  <c r="N90585" i="14"/>
  <c r="N90584" i="14"/>
  <c r="N90583" i="14"/>
  <c r="N90582" i="14"/>
  <c r="N90581" i="14"/>
  <c r="N90580" i="14"/>
  <c r="N90579" i="14"/>
  <c r="N90578" i="14"/>
  <c r="N90577" i="14"/>
  <c r="N90576" i="14"/>
  <c r="N90575" i="14"/>
  <c r="N90574" i="14"/>
  <c r="N90573" i="14"/>
  <c r="N90572" i="14"/>
  <c r="N90571" i="14"/>
  <c r="N90570" i="14"/>
  <c r="N90569" i="14"/>
  <c r="N90568" i="14"/>
  <c r="N90567" i="14"/>
  <c r="N90566" i="14"/>
  <c r="N90565" i="14"/>
  <c r="N90564" i="14"/>
  <c r="N90563" i="14"/>
  <c r="N90562" i="14"/>
  <c r="N90561" i="14"/>
  <c r="N90560" i="14"/>
  <c r="N90559" i="14"/>
  <c r="N90558" i="14"/>
  <c r="N90557" i="14"/>
  <c r="N90556" i="14"/>
  <c r="N90555" i="14"/>
  <c r="N90554" i="14"/>
  <c r="N90553" i="14"/>
  <c r="N90552" i="14"/>
  <c r="N90551" i="14"/>
  <c r="N90550" i="14"/>
  <c r="N90549" i="14"/>
  <c r="N90548" i="14"/>
  <c r="N90547" i="14"/>
  <c r="N90546" i="14"/>
  <c r="N90545" i="14"/>
  <c r="N90544" i="14"/>
  <c r="N90543" i="14"/>
  <c r="N90542" i="14"/>
  <c r="N90541" i="14"/>
  <c r="N90540" i="14"/>
  <c r="N90539" i="14"/>
  <c r="N90538" i="14"/>
  <c r="N90537" i="14"/>
  <c r="N90536" i="14"/>
  <c r="N90535" i="14"/>
  <c r="N90534" i="14"/>
  <c r="N90533" i="14"/>
  <c r="N90532" i="14"/>
  <c r="N90531" i="14"/>
  <c r="N90530" i="14"/>
  <c r="N90529" i="14"/>
  <c r="N90528" i="14"/>
  <c r="N90527" i="14"/>
  <c r="N90526" i="14"/>
  <c r="N90525" i="14"/>
  <c r="N90524" i="14"/>
  <c r="N90523" i="14"/>
  <c r="N90522" i="14"/>
  <c r="N90521" i="14"/>
  <c r="N90520" i="14"/>
  <c r="N90519" i="14"/>
  <c r="N90518" i="14"/>
  <c r="N90517" i="14"/>
  <c r="N90516" i="14"/>
  <c r="N90515" i="14"/>
  <c r="N90514" i="14"/>
  <c r="N90513" i="14"/>
  <c r="N90512" i="14"/>
  <c r="N90511" i="14"/>
  <c r="N90510" i="14"/>
  <c r="N90509" i="14"/>
  <c r="N90508" i="14"/>
  <c r="N90507" i="14"/>
  <c r="N90506" i="14"/>
  <c r="N90505" i="14"/>
  <c r="N90504" i="14"/>
  <c r="N90503" i="14"/>
  <c r="N90502" i="14"/>
  <c r="N90501" i="14"/>
  <c r="N90500" i="14"/>
  <c r="N90499" i="14"/>
  <c r="N90498" i="14"/>
  <c r="N90497" i="14"/>
  <c r="N90496" i="14"/>
  <c r="N90495" i="14"/>
  <c r="N90494" i="14"/>
  <c r="N90493" i="14"/>
  <c r="N90492" i="14"/>
  <c r="N90491" i="14"/>
  <c r="N90490" i="14"/>
  <c r="N90489" i="14"/>
  <c r="N90488" i="14"/>
  <c r="N90487" i="14"/>
  <c r="N90486" i="14"/>
  <c r="N90485" i="14"/>
  <c r="N90484" i="14"/>
  <c r="N90483" i="14"/>
  <c r="N90482" i="14"/>
  <c r="N90481" i="14"/>
  <c r="N90480" i="14"/>
  <c r="N90479" i="14"/>
  <c r="N90478" i="14"/>
  <c r="N90477" i="14"/>
  <c r="N90476" i="14"/>
  <c r="N90475" i="14"/>
  <c r="N90474" i="14"/>
  <c r="N90473" i="14"/>
  <c r="N90472" i="14"/>
  <c r="N90471" i="14"/>
  <c r="N90470" i="14"/>
  <c r="N90469" i="14"/>
  <c r="N90468" i="14"/>
  <c r="N90467" i="14"/>
  <c r="N90466" i="14"/>
  <c r="N90465" i="14"/>
  <c r="N90464" i="14"/>
  <c r="N90463" i="14"/>
  <c r="N90462" i="14"/>
  <c r="N90461" i="14"/>
  <c r="N90460" i="14"/>
  <c r="N90459" i="14"/>
  <c r="N90458" i="14"/>
  <c r="N90457" i="14"/>
  <c r="N90456" i="14"/>
  <c r="N90455" i="14"/>
  <c r="N90454" i="14"/>
  <c r="N90453" i="14"/>
  <c r="N90452" i="14"/>
  <c r="N90451" i="14"/>
  <c r="N90450" i="14"/>
  <c r="N90449" i="14"/>
  <c r="N90448" i="14"/>
  <c r="N90447" i="14"/>
  <c r="N90446" i="14"/>
  <c r="N90445" i="14"/>
  <c r="N90444" i="14"/>
  <c r="N90443" i="14"/>
  <c r="N90442" i="14"/>
  <c r="N90441" i="14"/>
  <c r="N90440" i="14"/>
  <c r="N90439" i="14"/>
  <c r="N90438" i="14"/>
  <c r="N90437" i="14"/>
  <c r="N90436" i="14"/>
  <c r="N90435" i="14"/>
  <c r="N90434" i="14"/>
  <c r="N90433" i="14"/>
  <c r="N90432" i="14"/>
  <c r="N90431" i="14"/>
  <c r="N90430" i="14"/>
  <c r="N90429" i="14"/>
  <c r="N90428" i="14"/>
  <c r="N90427" i="14"/>
  <c r="N90426" i="14"/>
  <c r="N90425" i="14"/>
  <c r="N90424" i="14"/>
  <c r="N90423" i="14"/>
  <c r="N90422" i="14"/>
  <c r="N90421" i="14"/>
  <c r="N90420" i="14"/>
  <c r="N90419" i="14"/>
  <c r="N90418" i="14"/>
  <c r="N90417" i="14"/>
  <c r="N90416" i="14"/>
  <c r="N90415" i="14"/>
  <c r="N90414" i="14"/>
  <c r="N90413" i="14"/>
  <c r="N90412" i="14"/>
  <c r="N90411" i="14"/>
  <c r="N90410" i="14"/>
  <c r="N90409" i="14"/>
  <c r="N90408" i="14"/>
  <c r="N90407" i="14"/>
  <c r="N90406" i="14"/>
  <c r="N90405" i="14"/>
  <c r="N90404" i="14"/>
  <c r="N90403" i="14"/>
  <c r="N90402" i="14"/>
  <c r="N90401" i="14"/>
  <c r="N90400" i="14"/>
  <c r="N90399" i="14"/>
  <c r="N90398" i="14"/>
  <c r="N90397" i="14"/>
  <c r="N90396" i="14"/>
  <c r="N90395" i="14"/>
  <c r="N90394" i="14"/>
  <c r="N90393" i="14"/>
  <c r="N90392" i="14"/>
  <c r="N90391" i="14"/>
  <c r="N90390" i="14"/>
  <c r="N90389" i="14"/>
  <c r="N90388" i="14"/>
  <c r="N90387" i="14"/>
  <c r="N90386" i="14"/>
  <c r="N90385" i="14"/>
  <c r="N90384" i="14"/>
  <c r="N90383" i="14"/>
  <c r="N90382" i="14"/>
  <c r="N90381" i="14"/>
  <c r="N90380" i="14"/>
  <c r="N90379" i="14"/>
  <c r="N90378" i="14"/>
  <c r="N90377" i="14"/>
  <c r="N90376" i="14"/>
  <c r="N90375" i="14"/>
  <c r="N90374" i="14"/>
  <c r="N90373" i="14"/>
  <c r="N90372" i="14"/>
  <c r="N90371" i="14"/>
  <c r="N90370" i="14"/>
  <c r="N90369" i="14"/>
  <c r="N90368" i="14"/>
  <c r="N90367" i="14"/>
  <c r="N90366" i="14"/>
  <c r="N90365" i="14"/>
  <c r="N90364" i="14"/>
  <c r="N90363" i="14"/>
  <c r="N90362" i="14"/>
  <c r="N90361" i="14"/>
  <c r="N90360" i="14"/>
  <c r="N90359" i="14"/>
  <c r="N90358" i="14"/>
  <c r="N90357" i="14"/>
  <c r="N90356" i="14"/>
  <c r="N90355" i="14"/>
  <c r="N90354" i="14"/>
  <c r="N90353" i="14"/>
  <c r="N90352" i="14"/>
  <c r="N90351" i="14"/>
  <c r="N90350" i="14"/>
  <c r="N90349" i="14"/>
  <c r="N90348" i="14"/>
  <c r="N90347" i="14"/>
  <c r="N90346" i="14"/>
  <c r="N90345" i="14"/>
  <c r="N90344" i="14"/>
  <c r="N90343" i="14"/>
  <c r="N90342" i="14"/>
  <c r="N90341" i="14"/>
  <c r="N90340" i="14"/>
  <c r="N90339" i="14"/>
  <c r="N90338" i="14"/>
  <c r="N90337" i="14"/>
  <c r="N90336" i="14"/>
  <c r="N90335" i="14"/>
  <c r="N90334" i="14"/>
  <c r="N90333" i="14"/>
  <c r="N90332" i="14"/>
  <c r="N90331" i="14"/>
  <c r="N90330" i="14"/>
  <c r="N90329" i="14"/>
  <c r="N90328" i="14"/>
  <c r="N90327" i="14"/>
  <c r="N90326" i="14"/>
  <c r="N90325" i="14"/>
  <c r="N90324" i="14"/>
  <c r="N90323" i="14"/>
  <c r="N90322" i="14"/>
  <c r="N90321" i="14"/>
  <c r="N90320" i="14"/>
  <c r="N90319" i="14"/>
  <c r="N90318" i="14"/>
  <c r="N90317" i="14"/>
  <c r="N90316" i="14"/>
  <c r="N90315" i="14"/>
  <c r="N90314" i="14"/>
  <c r="N90313" i="14"/>
  <c r="N90312" i="14"/>
  <c r="N90311" i="14"/>
  <c r="N90310" i="14"/>
  <c r="N90309" i="14"/>
  <c r="N90308" i="14"/>
  <c r="N90307" i="14"/>
  <c r="N90306" i="14"/>
  <c r="N90305" i="14"/>
  <c r="N90304" i="14"/>
  <c r="N90303" i="14"/>
  <c r="N90302" i="14"/>
  <c r="N90301" i="14"/>
  <c r="N90300" i="14"/>
  <c r="N90299" i="14"/>
  <c r="N90298" i="14"/>
  <c r="N90297" i="14"/>
  <c r="N90296" i="14"/>
  <c r="N90295" i="14"/>
  <c r="N90294" i="14"/>
  <c r="N90293" i="14"/>
  <c r="N90292" i="14"/>
  <c r="N90291" i="14"/>
  <c r="N90290" i="14"/>
  <c r="N90289" i="14"/>
  <c r="N90288" i="14"/>
  <c r="N90287" i="14"/>
  <c r="N90286" i="14"/>
  <c r="N90285" i="14"/>
  <c r="N90284" i="14"/>
  <c r="N90283" i="14"/>
  <c r="N90282" i="14"/>
  <c r="N90281" i="14"/>
  <c r="N90280" i="14"/>
  <c r="N90279" i="14"/>
  <c r="N90278" i="14"/>
  <c r="N90277" i="14"/>
  <c r="N90276" i="14"/>
  <c r="N90275" i="14"/>
  <c r="N90274" i="14"/>
  <c r="N90273" i="14"/>
  <c r="N90272" i="14"/>
  <c r="N90271" i="14"/>
  <c r="N90270" i="14"/>
  <c r="N90269" i="14"/>
  <c r="N90268" i="14"/>
  <c r="N90267" i="14"/>
  <c r="N90266" i="14"/>
  <c r="N90265" i="14"/>
  <c r="N90264" i="14"/>
  <c r="N90263" i="14"/>
  <c r="N90262" i="14"/>
  <c r="N90261" i="14"/>
  <c r="N90260" i="14"/>
  <c r="N90259" i="14"/>
  <c r="N90258" i="14"/>
  <c r="N90257" i="14"/>
  <c r="N90256" i="14"/>
  <c r="N90255" i="14"/>
  <c r="N90254" i="14"/>
  <c r="N90253" i="14"/>
  <c r="N90252" i="14"/>
  <c r="N90251" i="14"/>
  <c r="N90250" i="14"/>
  <c r="N90249" i="14"/>
  <c r="N90248" i="14"/>
  <c r="N90247" i="14"/>
  <c r="N90246" i="14"/>
  <c r="N90245" i="14"/>
  <c r="N90244" i="14"/>
  <c r="N90243" i="14"/>
  <c r="N90242" i="14"/>
  <c r="N90241" i="14"/>
  <c r="N90240" i="14"/>
  <c r="N90239" i="14"/>
  <c r="N90238" i="14"/>
  <c r="N90237" i="14"/>
  <c r="N90236" i="14"/>
  <c r="N90235" i="14"/>
  <c r="N90234" i="14"/>
  <c r="N90233" i="14"/>
  <c r="N90232" i="14"/>
  <c r="N90231" i="14"/>
  <c r="N90230" i="14"/>
  <c r="N90229" i="14"/>
  <c r="N90228" i="14"/>
  <c r="N90227" i="14"/>
  <c r="N90226" i="14"/>
  <c r="N90225" i="14"/>
  <c r="N90224" i="14"/>
  <c r="N90223" i="14"/>
  <c r="N90222" i="14"/>
  <c r="N90221" i="14"/>
  <c r="N90220" i="14"/>
  <c r="N90219" i="14"/>
  <c r="N90218" i="14"/>
  <c r="N90217" i="14"/>
  <c r="N90216" i="14"/>
  <c r="N90215" i="14"/>
  <c r="N90214" i="14"/>
  <c r="N90213" i="14"/>
  <c r="N90212" i="14"/>
  <c r="N90211" i="14"/>
  <c r="N90210" i="14"/>
  <c r="N90209" i="14"/>
  <c r="N90208" i="14"/>
  <c r="N90207" i="14"/>
  <c r="N90206" i="14"/>
  <c r="N90205" i="14"/>
  <c r="N90204" i="14"/>
  <c r="N90203" i="14"/>
  <c r="N90202" i="14"/>
  <c r="N90201" i="14"/>
  <c r="N90200" i="14"/>
  <c r="N90199" i="14"/>
  <c r="N90198" i="14"/>
  <c r="N90197" i="14"/>
  <c r="N90196" i="14"/>
  <c r="N90195" i="14"/>
  <c r="N90194" i="14"/>
  <c r="N90193" i="14"/>
  <c r="N90192" i="14"/>
  <c r="N90191" i="14"/>
  <c r="N90190" i="14"/>
  <c r="N90189" i="14"/>
  <c r="N90188" i="14"/>
  <c r="N90187" i="14"/>
  <c r="N90186" i="14"/>
  <c r="N90185" i="14"/>
  <c r="N90184" i="14"/>
  <c r="N90183" i="14"/>
  <c r="N90182" i="14"/>
  <c r="N90181" i="14"/>
  <c r="N90180" i="14"/>
  <c r="N90179" i="14"/>
  <c r="N90178" i="14"/>
  <c r="N90177" i="14"/>
  <c r="N90176" i="14"/>
  <c r="N90175" i="14"/>
  <c r="N90174" i="14"/>
  <c r="N90173" i="14"/>
  <c r="N90172" i="14"/>
  <c r="N90171" i="14"/>
  <c r="N90170" i="14"/>
  <c r="N90169" i="14"/>
  <c r="N90168" i="14"/>
  <c r="N90167" i="14"/>
  <c r="N90166" i="14"/>
  <c r="N90165" i="14"/>
  <c r="N90164" i="14"/>
  <c r="N90163" i="14"/>
  <c r="N90162" i="14"/>
  <c r="N90161" i="14"/>
  <c r="N90160" i="14"/>
  <c r="N90159" i="14"/>
  <c r="N90158" i="14"/>
  <c r="N90157" i="14"/>
  <c r="N90156" i="14"/>
  <c r="N90155" i="14"/>
  <c r="N90154" i="14"/>
  <c r="N90153" i="14"/>
  <c r="N90152" i="14"/>
  <c r="N90151" i="14"/>
  <c r="N90150" i="14"/>
  <c r="N90149" i="14"/>
  <c r="N90148" i="14"/>
  <c r="N90147" i="14"/>
  <c r="N90146" i="14"/>
  <c r="N90145" i="14"/>
  <c r="N90144" i="14"/>
  <c r="N90143" i="14"/>
  <c r="N90142" i="14"/>
  <c r="N90141" i="14"/>
  <c r="N90140" i="14"/>
  <c r="N90139" i="14"/>
  <c r="N90138" i="14"/>
  <c r="N90137" i="14"/>
  <c r="N90136" i="14"/>
  <c r="N90135" i="14"/>
  <c r="N90134" i="14"/>
  <c r="N90133" i="14"/>
  <c r="N90132" i="14"/>
  <c r="N90131" i="14"/>
  <c r="N90130" i="14"/>
  <c r="N90129" i="14"/>
  <c r="N90128" i="14"/>
  <c r="N90127" i="14"/>
  <c r="N90126" i="14"/>
  <c r="N90125" i="14"/>
  <c r="N90124" i="14"/>
  <c r="N90123" i="14"/>
  <c r="N90122" i="14"/>
  <c r="N90121" i="14"/>
  <c r="N90120" i="14"/>
  <c r="N90119" i="14"/>
  <c r="N90118" i="14"/>
  <c r="N90117" i="14"/>
  <c r="N90116" i="14"/>
  <c r="N90115" i="14"/>
  <c r="N90114" i="14"/>
  <c r="N90113" i="14"/>
  <c r="N90112" i="14"/>
  <c r="N90111" i="14"/>
  <c r="N90110" i="14"/>
  <c r="N90109" i="14"/>
  <c r="N90108" i="14"/>
  <c r="N90107" i="14"/>
  <c r="N90106" i="14"/>
  <c r="N90105" i="14"/>
  <c r="N90104" i="14"/>
  <c r="N90103" i="14"/>
  <c r="N90102" i="14"/>
  <c r="N90101" i="14"/>
  <c r="N90100" i="14"/>
  <c r="N90099" i="14"/>
  <c r="N90098" i="14"/>
  <c r="N90097" i="14"/>
  <c r="N90096" i="14"/>
  <c r="N90095" i="14"/>
  <c r="N90094" i="14"/>
  <c r="N90093" i="14"/>
  <c r="N90092" i="14"/>
  <c r="N90091" i="14"/>
  <c r="N90090" i="14"/>
  <c r="N90089" i="14"/>
  <c r="N90088" i="14"/>
  <c r="N90087" i="14"/>
  <c r="N90086" i="14"/>
  <c r="N90085" i="14"/>
  <c r="N90084" i="14"/>
  <c r="N90083" i="14"/>
  <c r="N90082" i="14"/>
  <c r="N90081" i="14"/>
  <c r="N90080" i="14"/>
  <c r="N90079" i="14"/>
  <c r="N90078" i="14"/>
  <c r="N90077" i="14"/>
  <c r="N90076" i="14"/>
  <c r="N90075" i="14"/>
  <c r="N90074" i="14"/>
  <c r="N90073" i="14"/>
  <c r="N90072" i="14"/>
  <c r="N90071" i="14"/>
  <c r="N90070" i="14"/>
  <c r="N90069" i="14"/>
  <c r="N90068" i="14"/>
  <c r="N90067" i="14"/>
  <c r="N90066" i="14"/>
  <c r="N90065" i="14"/>
  <c r="N90064" i="14"/>
  <c r="N90063" i="14"/>
  <c r="N90062" i="14"/>
  <c r="N90061" i="14"/>
  <c r="N90060" i="14"/>
  <c r="N90059" i="14"/>
  <c r="N90058" i="14"/>
  <c r="N90057" i="14"/>
  <c r="N90056" i="14"/>
  <c r="N90055" i="14"/>
  <c r="N90054" i="14"/>
  <c r="N90053" i="14"/>
  <c r="N90052" i="14"/>
  <c r="N90051" i="14"/>
  <c r="N90050" i="14"/>
  <c r="N90049" i="14"/>
  <c r="N90048" i="14"/>
  <c r="N90047" i="14"/>
  <c r="N90046" i="14"/>
  <c r="N90045" i="14"/>
  <c r="N90044" i="14"/>
  <c r="N90043" i="14"/>
  <c r="N90042" i="14"/>
  <c r="N90041" i="14"/>
  <c r="N90040" i="14"/>
  <c r="N90039" i="14"/>
  <c r="N90038" i="14"/>
  <c r="N90037" i="14"/>
  <c r="N90036" i="14"/>
  <c r="N90035" i="14"/>
  <c r="N90034" i="14"/>
  <c r="N90033" i="14"/>
  <c r="N90032" i="14"/>
  <c r="N90031" i="14"/>
  <c r="N90030" i="14"/>
  <c r="N90029" i="14"/>
  <c r="N90028" i="14"/>
  <c r="N90027" i="14"/>
  <c r="N90026" i="14"/>
  <c r="N90025" i="14"/>
  <c r="N90024" i="14"/>
  <c r="N90023" i="14"/>
  <c r="N90022" i="14"/>
  <c r="N90021" i="14"/>
  <c r="N90020" i="14"/>
  <c r="N90019" i="14"/>
  <c r="N90018" i="14"/>
  <c r="N90017" i="14"/>
  <c r="N90016" i="14"/>
  <c r="N90015" i="14"/>
  <c r="N90014" i="14"/>
  <c r="N90013" i="14"/>
  <c r="N90012" i="14"/>
  <c r="N90011" i="14"/>
  <c r="N90010" i="14"/>
  <c r="N90009" i="14"/>
  <c r="N90008" i="14"/>
  <c r="N90007" i="14"/>
  <c r="N90006" i="14"/>
  <c r="N90005" i="14"/>
  <c r="N90004" i="14"/>
  <c r="N90003" i="14"/>
  <c r="N90002" i="14"/>
  <c r="N90001" i="14"/>
  <c r="N90000" i="14"/>
  <c r="N89999" i="14"/>
  <c r="N89998" i="14"/>
  <c r="N89997" i="14"/>
  <c r="N89996" i="14"/>
  <c r="N89995" i="14"/>
  <c r="N89994" i="14"/>
  <c r="N89993" i="14"/>
  <c r="N89992" i="14"/>
  <c r="N89991" i="14"/>
  <c r="N89990" i="14"/>
  <c r="N89989" i="14"/>
  <c r="N89988" i="14"/>
  <c r="N89987" i="14"/>
  <c r="N89986" i="14"/>
  <c r="N89985" i="14"/>
  <c r="N89984" i="14"/>
  <c r="N89983" i="14"/>
  <c r="N89982" i="14"/>
  <c r="N89981" i="14"/>
  <c r="N89980" i="14"/>
  <c r="N89979" i="14"/>
  <c r="N89978" i="14"/>
  <c r="N89977" i="14"/>
  <c r="N89976" i="14"/>
  <c r="N89975" i="14"/>
  <c r="N89974" i="14"/>
  <c r="N89973" i="14"/>
  <c r="N89972" i="14"/>
  <c r="N89971" i="14"/>
  <c r="N89970" i="14"/>
  <c r="N89969" i="14"/>
  <c r="N89968" i="14"/>
  <c r="N89967" i="14"/>
  <c r="N89966" i="14"/>
  <c r="N89965" i="14"/>
  <c r="N89964" i="14"/>
  <c r="N89963" i="14"/>
  <c r="N89962" i="14"/>
  <c r="N89961" i="14"/>
  <c r="N89960" i="14"/>
  <c r="N89959" i="14"/>
  <c r="N89958" i="14"/>
  <c r="N89957" i="14"/>
  <c r="N89956" i="14"/>
  <c r="N89955" i="14"/>
  <c r="N89954" i="14"/>
  <c r="N89953" i="14"/>
  <c r="N89952" i="14"/>
  <c r="N89951" i="14"/>
  <c r="N89950" i="14"/>
  <c r="N89949" i="14"/>
  <c r="N89948" i="14"/>
  <c r="N89947" i="14"/>
  <c r="N89946" i="14"/>
  <c r="N89945" i="14"/>
  <c r="N89944" i="14"/>
  <c r="N89943" i="14"/>
  <c r="N89942" i="14"/>
  <c r="N89941" i="14"/>
  <c r="N89940" i="14"/>
  <c r="N89939" i="14"/>
  <c r="N89938" i="14"/>
  <c r="N89937" i="14"/>
  <c r="N89936" i="14"/>
  <c r="N89935" i="14"/>
  <c r="N89934" i="14"/>
  <c r="N89933" i="14"/>
  <c r="N89932" i="14"/>
  <c r="N89931" i="14"/>
  <c r="N89930" i="14"/>
  <c r="N89929" i="14"/>
  <c r="N89928" i="14"/>
  <c r="N89927" i="14"/>
  <c r="N89926" i="14"/>
  <c r="N89925" i="14"/>
  <c r="N89924" i="14"/>
  <c r="N89923" i="14"/>
  <c r="N89922" i="14"/>
  <c r="N89921" i="14"/>
  <c r="N89920" i="14"/>
  <c r="N89919" i="14"/>
  <c r="N89918" i="14"/>
  <c r="N89917" i="14"/>
  <c r="N89916" i="14"/>
  <c r="N89915" i="14"/>
  <c r="N89914" i="14"/>
  <c r="N89913" i="14"/>
  <c r="N89912" i="14"/>
  <c r="N89911" i="14"/>
  <c r="N89910" i="14"/>
  <c r="N89909" i="14"/>
  <c r="N89908" i="14"/>
  <c r="N89907" i="14"/>
  <c r="N89906" i="14"/>
  <c r="N89905" i="14"/>
  <c r="N89904" i="14"/>
  <c r="N89903" i="14"/>
  <c r="N89902" i="14"/>
  <c r="N89901" i="14"/>
  <c r="N89900" i="14"/>
  <c r="N89899" i="14"/>
  <c r="N89898" i="14"/>
  <c r="N89897" i="14"/>
  <c r="N89896" i="14"/>
  <c r="N89895" i="14"/>
  <c r="N89894" i="14"/>
  <c r="N89893" i="14"/>
  <c r="N89892" i="14"/>
  <c r="N89891" i="14"/>
  <c r="N89890" i="14"/>
  <c r="N89889" i="14"/>
  <c r="N89888" i="14"/>
  <c r="N89887" i="14"/>
  <c r="N89886" i="14"/>
  <c r="N89885" i="14"/>
  <c r="N89884" i="14"/>
  <c r="N89883" i="14"/>
  <c r="N89882" i="14"/>
  <c r="N89881" i="14"/>
  <c r="N89880" i="14"/>
  <c r="N89879" i="14"/>
  <c r="N89878" i="14"/>
  <c r="N89877" i="14"/>
  <c r="N89876" i="14"/>
  <c r="N89875" i="14"/>
  <c r="N89874" i="14"/>
  <c r="N89873" i="14"/>
  <c r="N89872" i="14"/>
  <c r="N89871" i="14"/>
  <c r="N89870" i="14"/>
  <c r="N89869" i="14"/>
  <c r="N89868" i="14"/>
  <c r="N89867" i="14"/>
  <c r="N89866" i="14"/>
  <c r="N89865" i="14"/>
  <c r="N89864" i="14"/>
  <c r="N89863" i="14"/>
  <c r="N89862" i="14"/>
  <c r="N89861" i="14"/>
  <c r="N89860" i="14"/>
  <c r="N89859" i="14"/>
  <c r="N89858" i="14"/>
  <c r="N89857" i="14"/>
  <c r="N89856" i="14"/>
  <c r="N89855" i="14"/>
  <c r="N89854" i="14"/>
  <c r="N89853" i="14"/>
  <c r="N89852" i="14"/>
  <c r="N89851" i="14"/>
  <c r="N89850" i="14"/>
  <c r="N89849" i="14"/>
  <c r="N89848" i="14"/>
  <c r="N89847" i="14"/>
  <c r="N89846" i="14"/>
  <c r="N89845" i="14"/>
  <c r="N89844" i="14"/>
  <c r="N89843" i="14"/>
  <c r="N89842" i="14"/>
  <c r="N89841" i="14"/>
  <c r="N89840" i="14"/>
  <c r="N89839" i="14"/>
  <c r="N89838" i="14"/>
  <c r="N89837" i="14"/>
  <c r="N89836" i="14"/>
  <c r="N89835" i="14"/>
  <c r="N89834" i="14"/>
  <c r="N89833" i="14"/>
  <c r="N89832" i="14"/>
  <c r="N89831" i="14"/>
  <c r="N89830" i="14"/>
  <c r="N89829" i="14"/>
  <c r="N89828" i="14"/>
  <c r="N89827" i="14"/>
  <c r="N89826" i="14"/>
  <c r="N89825" i="14"/>
  <c r="N89824" i="14"/>
  <c r="N89823" i="14"/>
  <c r="N89822" i="14"/>
  <c r="N89821" i="14"/>
  <c r="N89820" i="14"/>
  <c r="N89819" i="14"/>
  <c r="N89818" i="14"/>
  <c r="N89817" i="14"/>
  <c r="N89816" i="14"/>
  <c r="N89815" i="14"/>
  <c r="N89814" i="14"/>
  <c r="N89813" i="14"/>
  <c r="N89812" i="14"/>
  <c r="N89811" i="14"/>
  <c r="N89810" i="14"/>
  <c r="N89809" i="14"/>
  <c r="N89808" i="14"/>
  <c r="N89807" i="14"/>
  <c r="N89806" i="14"/>
  <c r="N89805" i="14"/>
  <c r="N89804" i="14"/>
  <c r="N89803" i="14"/>
  <c r="N89802" i="14"/>
  <c r="N89801" i="14"/>
  <c r="N89800" i="14"/>
  <c r="N89799" i="14"/>
  <c r="N89798" i="14"/>
  <c r="N89797" i="14"/>
  <c r="N89796" i="14"/>
  <c r="N89795" i="14"/>
  <c r="N89794" i="14"/>
  <c r="N89793" i="14"/>
  <c r="N89792" i="14"/>
  <c r="N89791" i="14"/>
  <c r="N89790" i="14"/>
  <c r="N89789" i="14"/>
  <c r="N89788" i="14"/>
  <c r="N89787" i="14"/>
  <c r="N89786" i="14"/>
  <c r="N89785" i="14"/>
  <c r="N89784" i="14"/>
  <c r="N89783" i="14"/>
  <c r="N89782" i="14"/>
  <c r="N89781" i="14"/>
  <c r="N89780" i="14"/>
  <c r="N89779" i="14"/>
  <c r="N89778" i="14"/>
  <c r="N89777" i="14"/>
  <c r="N89776" i="14"/>
  <c r="N89775" i="14"/>
  <c r="N89774" i="14"/>
  <c r="N89773" i="14"/>
  <c r="N89772" i="14"/>
  <c r="N89771" i="14"/>
  <c r="N89770" i="14"/>
  <c r="N89769" i="14"/>
  <c r="N89768" i="14"/>
  <c r="N89767" i="14"/>
  <c r="N89766" i="14"/>
  <c r="N89765" i="14"/>
  <c r="N89764" i="14"/>
  <c r="N89763" i="14"/>
  <c r="N89762" i="14"/>
  <c r="N89761" i="14"/>
  <c r="N89760" i="14"/>
  <c r="N89759" i="14"/>
  <c r="N89758" i="14"/>
  <c r="N89757" i="14"/>
  <c r="N89756" i="14"/>
  <c r="N89755" i="14"/>
  <c r="N89754" i="14"/>
  <c r="N89753" i="14"/>
  <c r="N89752" i="14"/>
  <c r="N89751" i="14"/>
  <c r="N89750" i="14"/>
  <c r="N89749" i="14"/>
  <c r="N89748" i="14"/>
  <c r="N89747" i="14"/>
  <c r="N89746" i="14"/>
  <c r="N89745" i="14"/>
  <c r="N89744" i="14"/>
  <c r="N89743" i="14"/>
  <c r="N89742" i="14"/>
  <c r="N89741" i="14"/>
  <c r="N89740" i="14"/>
  <c r="N89739" i="14"/>
  <c r="N89738" i="14"/>
  <c r="N89737" i="14"/>
  <c r="N89736" i="14"/>
  <c r="N89735" i="14"/>
  <c r="N89734" i="14"/>
  <c r="N89733" i="14"/>
  <c r="N89732" i="14"/>
  <c r="N89731" i="14"/>
  <c r="N89730" i="14"/>
  <c r="N89729" i="14"/>
  <c r="N89728" i="14"/>
  <c r="N89727" i="14"/>
  <c r="N89726" i="14"/>
  <c r="N89725" i="14"/>
  <c r="N89724" i="14"/>
  <c r="N89723" i="14"/>
  <c r="N89722" i="14"/>
  <c r="N89721" i="14"/>
  <c r="N89720" i="14"/>
  <c r="N89719" i="14"/>
  <c r="N89718" i="14"/>
  <c r="N89717" i="14"/>
  <c r="N89716" i="14"/>
  <c r="N89715" i="14"/>
  <c r="N89714" i="14"/>
  <c r="N89713" i="14"/>
  <c r="N89712" i="14"/>
  <c r="N89711" i="14"/>
  <c r="N89710" i="14"/>
  <c r="N89709" i="14"/>
  <c r="N89708" i="14"/>
  <c r="N89707" i="14"/>
  <c r="N89706" i="14"/>
  <c r="N89705" i="14"/>
  <c r="N89704" i="14"/>
  <c r="N89703" i="14"/>
  <c r="N89702" i="14"/>
  <c r="N89701" i="14"/>
  <c r="N89700" i="14"/>
  <c r="N89699" i="14"/>
  <c r="N89698" i="14"/>
  <c r="N89697" i="14"/>
  <c r="N89696" i="14"/>
  <c r="N89695" i="14"/>
  <c r="N89694" i="14"/>
  <c r="N89693" i="14"/>
  <c r="N89692" i="14"/>
  <c r="N89691" i="14"/>
  <c r="N89690" i="14"/>
  <c r="N89689" i="14"/>
  <c r="N89688" i="14"/>
  <c r="N89687" i="14"/>
  <c r="N89686" i="14"/>
  <c r="N89685" i="14"/>
  <c r="N89684" i="14"/>
  <c r="N89683" i="14"/>
  <c r="N89682" i="14"/>
  <c r="N89681" i="14"/>
  <c r="N89680" i="14"/>
  <c r="N89679" i="14"/>
  <c r="N89678" i="14"/>
  <c r="N89677" i="14"/>
  <c r="N89676" i="14"/>
  <c r="N89675" i="14"/>
  <c r="N89674" i="14"/>
  <c r="N89673" i="14"/>
  <c r="N89672" i="14"/>
  <c r="N89671" i="14"/>
  <c r="N89670" i="14"/>
  <c r="N89669" i="14"/>
  <c r="N89668" i="14"/>
  <c r="N89667" i="14"/>
  <c r="N89666" i="14"/>
  <c r="N89665" i="14"/>
  <c r="N89664" i="14"/>
  <c r="N89663" i="14"/>
  <c r="N89662" i="14"/>
  <c r="N89661" i="14"/>
  <c r="N89660" i="14"/>
  <c r="N89659" i="14"/>
  <c r="N89658" i="14"/>
  <c r="N89657" i="14"/>
  <c r="N89656" i="14"/>
  <c r="N89655" i="14"/>
  <c r="N89654" i="14"/>
  <c r="N89653" i="14"/>
  <c r="N89652" i="14"/>
  <c r="N89651" i="14"/>
  <c r="N89650" i="14"/>
  <c r="N89649" i="14"/>
  <c r="N89648" i="14"/>
  <c r="N89647" i="14"/>
  <c r="N89646" i="14"/>
  <c r="N89645" i="14"/>
  <c r="N89644" i="14"/>
  <c r="N89643" i="14"/>
  <c r="N89642" i="14"/>
  <c r="N89641" i="14"/>
  <c r="N89640" i="14"/>
  <c r="N89639" i="14"/>
  <c r="N89638" i="14"/>
  <c r="N89637" i="14"/>
  <c r="N89636" i="14"/>
  <c r="N89635" i="14"/>
  <c r="N89634" i="14"/>
  <c r="N89633" i="14"/>
  <c r="N89632" i="14"/>
  <c r="N89631" i="14"/>
  <c r="N89630" i="14"/>
  <c r="N89629" i="14"/>
  <c r="N89628" i="14"/>
  <c r="N89627" i="14"/>
  <c r="N89626" i="14"/>
  <c r="N89625" i="14"/>
  <c r="N89624" i="14"/>
  <c r="N89623" i="14"/>
  <c r="N89622" i="14"/>
  <c r="N89621" i="14"/>
  <c r="N89620" i="14"/>
  <c r="N89619" i="14"/>
  <c r="N89618" i="14"/>
  <c r="N89617" i="14"/>
  <c r="N89616" i="14"/>
  <c r="N89615" i="14"/>
  <c r="N89614" i="14"/>
  <c r="N89613" i="14"/>
  <c r="N89612" i="14"/>
  <c r="N89611" i="14"/>
  <c r="N89610" i="14"/>
  <c r="N89609" i="14"/>
  <c r="N89608" i="14"/>
  <c r="N89607" i="14"/>
  <c r="N89606" i="14"/>
  <c r="N89605" i="14"/>
  <c r="N89604" i="14"/>
  <c r="N89603" i="14"/>
  <c r="N89602" i="14"/>
  <c r="N89601" i="14"/>
  <c r="N89600" i="14"/>
  <c r="N89599" i="14"/>
  <c r="N89598" i="14"/>
  <c r="N89597" i="14"/>
  <c r="N89596" i="14"/>
  <c r="N89595" i="14"/>
  <c r="N89594" i="14"/>
  <c r="N89593" i="14"/>
  <c r="N89592" i="14"/>
  <c r="N89591" i="14"/>
  <c r="N89590" i="14"/>
  <c r="N89589" i="14"/>
  <c r="N89588" i="14"/>
  <c r="N89587" i="14"/>
  <c r="N89586" i="14"/>
  <c r="N89585" i="14"/>
  <c r="N89584" i="14"/>
  <c r="N89583" i="14"/>
  <c r="N89582" i="14"/>
  <c r="N89581" i="14"/>
  <c r="N89580" i="14"/>
  <c r="N89579" i="14"/>
  <c r="N89578" i="14"/>
  <c r="N89577" i="14"/>
  <c r="N89576" i="14"/>
  <c r="N89575" i="14"/>
  <c r="N89574" i="14"/>
  <c r="N89573" i="14"/>
  <c r="N89572" i="14"/>
  <c r="N89571" i="14"/>
  <c r="N89570" i="14"/>
  <c r="N89569" i="14"/>
  <c r="N89568" i="14"/>
  <c r="N89567" i="14"/>
  <c r="N89566" i="14"/>
  <c r="N89565" i="14"/>
  <c r="N89564" i="14"/>
  <c r="N89563" i="14"/>
  <c r="N89562" i="14"/>
  <c r="N89561" i="14"/>
  <c r="N89560" i="14"/>
  <c r="N89559" i="14"/>
  <c r="N89558" i="14"/>
  <c r="N89557" i="14"/>
  <c r="N89556" i="14"/>
  <c r="N89555" i="14"/>
  <c r="N89554" i="14"/>
  <c r="N89553" i="14"/>
  <c r="N89552" i="14"/>
  <c r="N89551" i="14"/>
  <c r="N89550" i="14"/>
  <c r="N89549" i="14"/>
  <c r="N89548" i="14"/>
  <c r="N89547" i="14"/>
  <c r="N89546" i="14"/>
  <c r="N89545" i="14"/>
  <c r="N89544" i="14"/>
  <c r="N89543" i="14"/>
  <c r="N89542" i="14"/>
  <c r="N89541" i="14"/>
  <c r="N89540" i="14"/>
  <c r="N89539" i="14"/>
  <c r="N89538" i="14"/>
  <c r="N89537" i="14"/>
  <c r="N89536" i="14"/>
  <c r="N89535" i="14"/>
  <c r="N89534" i="14"/>
  <c r="N89533" i="14"/>
  <c r="N89532" i="14"/>
  <c r="N89531" i="14"/>
  <c r="N89530" i="14"/>
  <c r="N89529" i="14"/>
  <c r="N89528" i="14"/>
  <c r="N89527" i="14"/>
  <c r="N89526" i="14"/>
  <c r="N89525" i="14"/>
  <c r="N89524" i="14"/>
  <c r="N89523" i="14"/>
  <c r="N89522" i="14"/>
  <c r="N89521" i="14"/>
  <c r="N89520" i="14"/>
  <c r="N89519" i="14"/>
  <c r="N89518" i="14"/>
  <c r="N89517" i="14"/>
  <c r="N89516" i="14"/>
  <c r="N89515" i="14"/>
  <c r="N89514" i="14"/>
  <c r="N89513" i="14"/>
  <c r="N89512" i="14"/>
  <c r="N89511" i="14"/>
  <c r="N89510" i="14"/>
  <c r="N89509" i="14"/>
  <c r="N89508" i="14"/>
  <c r="N89507" i="14"/>
  <c r="N89506" i="14"/>
  <c r="N89505" i="14"/>
  <c r="N89504" i="14"/>
  <c r="N89503" i="14"/>
  <c r="N89502" i="14"/>
  <c r="N89501" i="14"/>
  <c r="N89500" i="14"/>
  <c r="N89499" i="14"/>
  <c r="N89498" i="14"/>
  <c r="N89497" i="14"/>
  <c r="N89496" i="14"/>
  <c r="N89495" i="14"/>
  <c r="N89494" i="14"/>
  <c r="N89493" i="14"/>
  <c r="N89492" i="14"/>
  <c r="N89491" i="14"/>
  <c r="N89490" i="14"/>
  <c r="N89489" i="14"/>
  <c r="N89488" i="14"/>
  <c r="N89487" i="14"/>
  <c r="N89486" i="14"/>
  <c r="N89485" i="14"/>
  <c r="N89484" i="14"/>
  <c r="N89483" i="14"/>
  <c r="N89482" i="14"/>
  <c r="N89481" i="14"/>
  <c r="N89480" i="14"/>
  <c r="N89479" i="14"/>
  <c r="N89478" i="14"/>
  <c r="N89477" i="14"/>
  <c r="N89476" i="14"/>
  <c r="N89475" i="14"/>
  <c r="N89474" i="14"/>
  <c r="N89473" i="14"/>
  <c r="N89472" i="14"/>
  <c r="N89471" i="14"/>
  <c r="N89470" i="14"/>
  <c r="N89469" i="14"/>
  <c r="N89468" i="14"/>
  <c r="N89467" i="14"/>
  <c r="N89466" i="14"/>
  <c r="N89465" i="14"/>
  <c r="N89464" i="14"/>
  <c r="N89463" i="14"/>
  <c r="N89462" i="14"/>
  <c r="N89461" i="14"/>
  <c r="N89460" i="14"/>
  <c r="N89459" i="14"/>
  <c r="N89458" i="14"/>
  <c r="N89457" i="14"/>
  <c r="N89456" i="14"/>
  <c r="N89455" i="14"/>
  <c r="N89454" i="14"/>
  <c r="N89453" i="14"/>
  <c r="N89452" i="14"/>
  <c r="N89451" i="14"/>
  <c r="N89450" i="14"/>
  <c r="N89449" i="14"/>
  <c r="N89448" i="14"/>
  <c r="N89447" i="14"/>
  <c r="N89446" i="14"/>
  <c r="N89445" i="14"/>
  <c r="N89444" i="14"/>
  <c r="N89443" i="14"/>
  <c r="N89442" i="14"/>
  <c r="N89441" i="14"/>
  <c r="N89440" i="14"/>
  <c r="N89439" i="14"/>
  <c r="N89438" i="14"/>
  <c r="N89437" i="14"/>
  <c r="N89436" i="14"/>
  <c r="N89435" i="14"/>
  <c r="N89434" i="14"/>
  <c r="N89433" i="14"/>
  <c r="N89432" i="14"/>
  <c r="N89431" i="14"/>
  <c r="N89430" i="14"/>
  <c r="N89429" i="14"/>
  <c r="N89428" i="14"/>
  <c r="N89427" i="14"/>
  <c r="N89426" i="14"/>
  <c r="N89425" i="14"/>
  <c r="N89424" i="14"/>
  <c r="N89423" i="14"/>
  <c r="N89422" i="14"/>
  <c r="N89421" i="14"/>
  <c r="N89420" i="14"/>
  <c r="N89419" i="14"/>
  <c r="N89418" i="14"/>
  <c r="N89417" i="14"/>
  <c r="N89416" i="14"/>
  <c r="N89415" i="14"/>
  <c r="N89414" i="14"/>
  <c r="N89413" i="14"/>
  <c r="N89412" i="14"/>
  <c r="N89411" i="14"/>
  <c r="N89410" i="14"/>
  <c r="N89409" i="14"/>
  <c r="N89408" i="14"/>
  <c r="N89407" i="14"/>
  <c r="N89406" i="14"/>
  <c r="N89405" i="14"/>
  <c r="N89404" i="14"/>
  <c r="N89403" i="14"/>
  <c r="N89402" i="14"/>
  <c r="N89401" i="14"/>
  <c r="N89400" i="14"/>
  <c r="N89399" i="14"/>
  <c r="N89398" i="14"/>
  <c r="N89397" i="14"/>
  <c r="N89396" i="14"/>
  <c r="N89395" i="14"/>
  <c r="N89394" i="14"/>
  <c r="N89393" i="14"/>
  <c r="N89392" i="14"/>
  <c r="N89391" i="14"/>
  <c r="N89390" i="14"/>
  <c r="N89389" i="14"/>
  <c r="N89388" i="14"/>
  <c r="N89387" i="14"/>
  <c r="N89386" i="14"/>
  <c r="N89385" i="14"/>
  <c r="N89384" i="14"/>
  <c r="N89383" i="14"/>
  <c r="N89382" i="14"/>
  <c r="N89381" i="14"/>
  <c r="N89380" i="14"/>
  <c r="N89379" i="14"/>
  <c r="N89378" i="14"/>
  <c r="N89377" i="14"/>
  <c r="N89376" i="14"/>
  <c r="N89375" i="14"/>
  <c r="N89374" i="14"/>
  <c r="N89373" i="14"/>
  <c r="N89372" i="14"/>
  <c r="N89371" i="14"/>
  <c r="N89370" i="14"/>
  <c r="N89369" i="14"/>
  <c r="N89368" i="14"/>
  <c r="N89367" i="14"/>
  <c r="N89366" i="14"/>
  <c r="N89365" i="14"/>
  <c r="N89364" i="14"/>
  <c r="N89363" i="14"/>
  <c r="N89362" i="14"/>
  <c r="N89361" i="14"/>
  <c r="N89360" i="14"/>
  <c r="N89359" i="14"/>
  <c r="N89358" i="14"/>
  <c r="N89357" i="14"/>
  <c r="N89356" i="14"/>
  <c r="N89355" i="14"/>
  <c r="N89354" i="14"/>
  <c r="N89353" i="14"/>
  <c r="N89352" i="14"/>
  <c r="N89351" i="14"/>
  <c r="N89350" i="14"/>
  <c r="N89349" i="14"/>
  <c r="N89348" i="14"/>
  <c r="N89347" i="14"/>
  <c r="N89346" i="14"/>
  <c r="N89345" i="14"/>
  <c r="N89344" i="14"/>
  <c r="N89343" i="14"/>
  <c r="N89342" i="14"/>
  <c r="N89341" i="14"/>
  <c r="N89340" i="14"/>
  <c r="N89339" i="14"/>
  <c r="N89338" i="14"/>
  <c r="N89337" i="14"/>
  <c r="N89336" i="14"/>
  <c r="N89335" i="14"/>
  <c r="N89334" i="14"/>
  <c r="N89333" i="14"/>
  <c r="N89332" i="14"/>
  <c r="N89331" i="14"/>
  <c r="N89330" i="14"/>
  <c r="N89329" i="14"/>
  <c r="N89328" i="14"/>
  <c r="N89327" i="14"/>
  <c r="N89326" i="14"/>
  <c r="N89325" i="14"/>
  <c r="N89324" i="14"/>
  <c r="N89323" i="14"/>
  <c r="N89322" i="14"/>
  <c r="N89321" i="14"/>
  <c r="N89320" i="14"/>
  <c r="N89319" i="14"/>
  <c r="N89318" i="14"/>
  <c r="N89317" i="14"/>
  <c r="N89316" i="14"/>
  <c r="N89315" i="14"/>
  <c r="N89314" i="14"/>
  <c r="N89313" i="14"/>
  <c r="N89312" i="14"/>
  <c r="N89311" i="14"/>
  <c r="N89310" i="14"/>
  <c r="N89309" i="14"/>
  <c r="N89308" i="14"/>
  <c r="N89307" i="14"/>
  <c r="N89306" i="14"/>
  <c r="N89305" i="14"/>
  <c r="N89304" i="14"/>
  <c r="N89303" i="14"/>
  <c r="N89302" i="14"/>
  <c r="N89301" i="14"/>
  <c r="N89300" i="14"/>
  <c r="N89299" i="14"/>
  <c r="N89298" i="14"/>
  <c r="N89297" i="14"/>
  <c r="N89296" i="14"/>
  <c r="N89295" i="14"/>
  <c r="N89294" i="14"/>
  <c r="N89293" i="14"/>
  <c r="N89292" i="14"/>
  <c r="N89291" i="14"/>
  <c r="N89290" i="14"/>
  <c r="N89289" i="14"/>
  <c r="N89288" i="14"/>
  <c r="N89287" i="14"/>
  <c r="N89286" i="14"/>
  <c r="N89285" i="14"/>
  <c r="N89284" i="14"/>
  <c r="N89283" i="14"/>
  <c r="N89282" i="14"/>
  <c r="N89281" i="14"/>
  <c r="N89280" i="14"/>
  <c r="N89279" i="14"/>
  <c r="N89278" i="14"/>
  <c r="N89277" i="14"/>
  <c r="N89276" i="14"/>
  <c r="N89275" i="14"/>
  <c r="N89274" i="14"/>
  <c r="N89273" i="14"/>
  <c r="N89272" i="14"/>
  <c r="N89271" i="14"/>
  <c r="N89270" i="14"/>
  <c r="N89269" i="14"/>
  <c r="N89268" i="14"/>
  <c r="N89267" i="14"/>
  <c r="N89266" i="14"/>
  <c r="N89265" i="14"/>
  <c r="N89264" i="14"/>
  <c r="N89263" i="14"/>
  <c r="N89262" i="14"/>
  <c r="N89261" i="14"/>
  <c r="N89260" i="14"/>
  <c r="N89259" i="14"/>
  <c r="N89258" i="14"/>
  <c r="N89257" i="14"/>
  <c r="N89256" i="14"/>
  <c r="N89255" i="14"/>
  <c r="N89254" i="14"/>
  <c r="N89253" i="14"/>
  <c r="N89252" i="14"/>
  <c r="N89251" i="14"/>
  <c r="N89250" i="14"/>
  <c r="N89249" i="14"/>
  <c r="N89248" i="14"/>
  <c r="N89247" i="14"/>
  <c r="N89246" i="14"/>
  <c r="N89245" i="14"/>
  <c r="N89244" i="14"/>
  <c r="N89243" i="14"/>
  <c r="N89242" i="14"/>
  <c r="N89241" i="14"/>
  <c r="N89240" i="14"/>
  <c r="N89239" i="14"/>
  <c r="N89238" i="14"/>
  <c r="N89237" i="14"/>
  <c r="N89236" i="14"/>
  <c r="N89235" i="14"/>
  <c r="N89234" i="14"/>
  <c r="N89233" i="14"/>
  <c r="N89232" i="14"/>
  <c r="N89231" i="14"/>
  <c r="N89230" i="14"/>
  <c r="N89229" i="14"/>
  <c r="N89228" i="14"/>
  <c r="N89227" i="14"/>
  <c r="N89226" i="14"/>
  <c r="N89225" i="14"/>
  <c r="N89224" i="14"/>
  <c r="N89223" i="14"/>
  <c r="N89222" i="14"/>
  <c r="N89221" i="14"/>
  <c r="N89220" i="14"/>
  <c r="N89219" i="14"/>
  <c r="N89218" i="14"/>
  <c r="N89217" i="14"/>
  <c r="N89216" i="14"/>
  <c r="N89215" i="14"/>
  <c r="N89214" i="14"/>
  <c r="N89213" i="14"/>
  <c r="N89212" i="14"/>
  <c r="N89211" i="14"/>
  <c r="N89210" i="14"/>
  <c r="N89209" i="14"/>
  <c r="N89208" i="14"/>
  <c r="N89207" i="14"/>
  <c r="N89206" i="14"/>
  <c r="N89205" i="14"/>
  <c r="N89204" i="14"/>
  <c r="N89203" i="14"/>
  <c r="N89202" i="14"/>
  <c r="N89201" i="14"/>
  <c r="N89200" i="14"/>
  <c r="N89199" i="14"/>
  <c r="N89198" i="14"/>
  <c r="N89197" i="14"/>
  <c r="N89196" i="14"/>
  <c r="N89195" i="14"/>
  <c r="N89194" i="14"/>
  <c r="N89193" i="14"/>
  <c r="N89192" i="14"/>
  <c r="N89191" i="14"/>
  <c r="N89190" i="14"/>
  <c r="N89189" i="14"/>
  <c r="N89188" i="14"/>
  <c r="N89187" i="14"/>
  <c r="N89186" i="14"/>
  <c r="N89185" i="14"/>
  <c r="N89184" i="14"/>
  <c r="N89183" i="14"/>
  <c r="N89182" i="14"/>
  <c r="N89181" i="14"/>
  <c r="N89180" i="14"/>
  <c r="N89179" i="14"/>
  <c r="N89178" i="14"/>
  <c r="N89177" i="14"/>
  <c r="N89176" i="14"/>
  <c r="N89175" i="14"/>
  <c r="N89174" i="14"/>
  <c r="N89173" i="14"/>
  <c r="N89172" i="14"/>
  <c r="N89171" i="14"/>
  <c r="N89170" i="14"/>
  <c r="N89169" i="14"/>
  <c r="N89168" i="14"/>
  <c r="N89167" i="14"/>
  <c r="N89166" i="14"/>
  <c r="N89165" i="14"/>
  <c r="N89164" i="14"/>
  <c r="N89163" i="14"/>
  <c r="N89162" i="14"/>
  <c r="N89161" i="14"/>
  <c r="N89160" i="14"/>
  <c r="N89159" i="14"/>
  <c r="N89158" i="14"/>
  <c r="N89157" i="14"/>
  <c r="N89156" i="14"/>
  <c r="N89155" i="14"/>
  <c r="N89154" i="14"/>
  <c r="N89153" i="14"/>
  <c r="N89152" i="14"/>
  <c r="N89151" i="14"/>
  <c r="N89150" i="14"/>
  <c r="N89149" i="14"/>
  <c r="N89148" i="14"/>
  <c r="N89147" i="14"/>
  <c r="N89146" i="14"/>
  <c r="N89145" i="14"/>
  <c r="N89144" i="14"/>
  <c r="N89143" i="14"/>
  <c r="N89142" i="14"/>
  <c r="N89141" i="14"/>
  <c r="N89140" i="14"/>
  <c r="N89139" i="14"/>
  <c r="N89138" i="14"/>
  <c r="N89137" i="14"/>
  <c r="N89136" i="14"/>
  <c r="N89135" i="14"/>
  <c r="N89134" i="14"/>
  <c r="N89133" i="14"/>
  <c r="N89132" i="14"/>
  <c r="N89131" i="14"/>
  <c r="N89130" i="14"/>
  <c r="N89129" i="14"/>
  <c r="N89128" i="14"/>
  <c r="N89127" i="14"/>
  <c r="N89126" i="14"/>
  <c r="N89125" i="14"/>
  <c r="N89124" i="14"/>
  <c r="N89123" i="14"/>
  <c r="N89122" i="14"/>
  <c r="N89121" i="14"/>
  <c r="N89120" i="14"/>
  <c r="N89119" i="14"/>
  <c r="N89118" i="14"/>
  <c r="N89117" i="14"/>
  <c r="N89116" i="14"/>
  <c r="N89115" i="14"/>
  <c r="N89114" i="14"/>
  <c r="N89113" i="14"/>
  <c r="N89112" i="14"/>
  <c r="N89111" i="14"/>
  <c r="N89110" i="14"/>
  <c r="N89109" i="14"/>
  <c r="N89108" i="14"/>
  <c r="N89107" i="14"/>
  <c r="N89106" i="14"/>
  <c r="N89105" i="14"/>
  <c r="N89104" i="14"/>
  <c r="N89103" i="14"/>
  <c r="N89102" i="14"/>
  <c r="N89101" i="14"/>
  <c r="N89100" i="14"/>
  <c r="N89099" i="14"/>
  <c r="N89098" i="14"/>
  <c r="N89097" i="14"/>
  <c r="N89096" i="14"/>
  <c r="N89095" i="14"/>
  <c r="N89094" i="14"/>
  <c r="N89093" i="14"/>
  <c r="N89092" i="14"/>
  <c r="N89091" i="14"/>
  <c r="N89090" i="14"/>
  <c r="N89089" i="14"/>
  <c r="N89088" i="14"/>
  <c r="N89087" i="14"/>
  <c r="N89086" i="14"/>
  <c r="N89085" i="14"/>
  <c r="N89084" i="14"/>
  <c r="N89083" i="14"/>
  <c r="N89082" i="14"/>
  <c r="N89081" i="14"/>
  <c r="N89080" i="14"/>
  <c r="N89079" i="14"/>
  <c r="N89078" i="14"/>
  <c r="N89077" i="14"/>
  <c r="N89076" i="14"/>
  <c r="N89075" i="14"/>
  <c r="N89074" i="14"/>
  <c r="N89073" i="14"/>
  <c r="N89072" i="14"/>
  <c r="N89071" i="14"/>
  <c r="N89070" i="14"/>
  <c r="N89069" i="14"/>
  <c r="N89068" i="14"/>
  <c r="N89067" i="14"/>
  <c r="N89066" i="14"/>
  <c r="N89065" i="14"/>
  <c r="N89064" i="14"/>
  <c r="N89063" i="14"/>
  <c r="N89062" i="14"/>
  <c r="N89061" i="14"/>
  <c r="N89060" i="14"/>
  <c r="N89059" i="14"/>
  <c r="N89058" i="14"/>
  <c r="N89057" i="14"/>
  <c r="N89056" i="14"/>
  <c r="N89055" i="14"/>
  <c r="N89054" i="14"/>
  <c r="N89053" i="14"/>
  <c r="N89052" i="14"/>
  <c r="N89051" i="14"/>
  <c r="N89050" i="14"/>
  <c r="N89049" i="14"/>
  <c r="N89048" i="14"/>
  <c r="N89047" i="14"/>
  <c r="N89046" i="14"/>
  <c r="N89045" i="14"/>
  <c r="N89044" i="14"/>
  <c r="N89043" i="14"/>
  <c r="N89042" i="14"/>
  <c r="N89041" i="14"/>
  <c r="N89040" i="14"/>
  <c r="N89039" i="14"/>
  <c r="N89038" i="14"/>
  <c r="N89037" i="14"/>
  <c r="N89036" i="14"/>
  <c r="N89035" i="14"/>
  <c r="N89034" i="14"/>
  <c r="N89033" i="14"/>
  <c r="N89032" i="14"/>
  <c r="N89031" i="14"/>
  <c r="N89030" i="14"/>
  <c r="N89029" i="14"/>
  <c r="N89028" i="14"/>
  <c r="N89027" i="14"/>
  <c r="N89026" i="14"/>
  <c r="N89025" i="14"/>
  <c r="N89024" i="14"/>
  <c r="N89023" i="14"/>
  <c r="N89022" i="14"/>
  <c r="N89021" i="14"/>
  <c r="N89020" i="14"/>
  <c r="N89019" i="14"/>
  <c r="N89018" i="14"/>
  <c r="N89017" i="14"/>
  <c r="N89016" i="14"/>
  <c r="N89015" i="14"/>
  <c r="N89014" i="14"/>
  <c r="N89013" i="14"/>
  <c r="N89012" i="14"/>
  <c r="N89011" i="14"/>
  <c r="N89010" i="14"/>
  <c r="N89009" i="14"/>
  <c r="N89008" i="14"/>
  <c r="N89007" i="14"/>
  <c r="N89006" i="14"/>
  <c r="N89005" i="14"/>
  <c r="N89004" i="14"/>
  <c r="N89003" i="14"/>
  <c r="N89002" i="14"/>
  <c r="N89001" i="14"/>
  <c r="N89000" i="14"/>
  <c r="N88999" i="14"/>
  <c r="N88998" i="14"/>
  <c r="N88997" i="14"/>
  <c r="N88996" i="14"/>
  <c r="N88995" i="14"/>
  <c r="N88994" i="14"/>
  <c r="N88993" i="14"/>
  <c r="N88992" i="14"/>
  <c r="N88991" i="14"/>
  <c r="N88990" i="14"/>
  <c r="N88989" i="14"/>
  <c r="N88988" i="14"/>
  <c r="N88987" i="14"/>
  <c r="N88986" i="14"/>
  <c r="N88985" i="14"/>
  <c r="N88984" i="14"/>
  <c r="N88983" i="14"/>
  <c r="N88982" i="14"/>
  <c r="N88981" i="14"/>
  <c r="N88980" i="14"/>
  <c r="N88979" i="14"/>
  <c r="N88978" i="14"/>
  <c r="N88977" i="14"/>
  <c r="N88976" i="14"/>
  <c r="N88975" i="14"/>
  <c r="N88974" i="14"/>
  <c r="N88973" i="14"/>
  <c r="N88972" i="14"/>
  <c r="N88971" i="14"/>
  <c r="N88970" i="14"/>
  <c r="N88969" i="14"/>
  <c r="N88968" i="14"/>
  <c r="N88967" i="14"/>
  <c r="N88966" i="14"/>
  <c r="N88965" i="14"/>
  <c r="N88964" i="14"/>
  <c r="N88963" i="14"/>
  <c r="N88962" i="14"/>
  <c r="N88961" i="14"/>
  <c r="N88960" i="14"/>
  <c r="N88959" i="14"/>
  <c r="N88958" i="14"/>
  <c r="N88957" i="14"/>
  <c r="N88956" i="14"/>
  <c r="N88955" i="14"/>
  <c r="N88954" i="14"/>
  <c r="N88953" i="14"/>
  <c r="N88952" i="14"/>
  <c r="N88951" i="14"/>
  <c r="N88950" i="14"/>
  <c r="N88949" i="14"/>
  <c r="N88948" i="14"/>
  <c r="N88947" i="14"/>
  <c r="N88946" i="14"/>
  <c r="N88945" i="14"/>
  <c r="N88944" i="14"/>
  <c r="N88943" i="14"/>
  <c r="N88942" i="14"/>
  <c r="N88941" i="14"/>
  <c r="N88940" i="14"/>
  <c r="N88939" i="14"/>
  <c r="N88938" i="14"/>
  <c r="N88937" i="14"/>
  <c r="N88936" i="14"/>
  <c r="N88935" i="14"/>
  <c r="N88934" i="14"/>
  <c r="N88933" i="14"/>
  <c r="N88932" i="14"/>
  <c r="N88931" i="14"/>
  <c r="N88930" i="14"/>
  <c r="N88929" i="14"/>
  <c r="N88928" i="14"/>
  <c r="N88927" i="14"/>
  <c r="N88926" i="14"/>
  <c r="N88925" i="14"/>
  <c r="N88924" i="14"/>
  <c r="N88923" i="14"/>
  <c r="N88922" i="14"/>
  <c r="N88921" i="14"/>
  <c r="N88920" i="14"/>
  <c r="N88919" i="14"/>
  <c r="N88918" i="14"/>
  <c r="N88917" i="14"/>
  <c r="N88916" i="14"/>
  <c r="N88915" i="14"/>
  <c r="N88914" i="14"/>
  <c r="N88913" i="14"/>
  <c r="N88912" i="14"/>
  <c r="N88911" i="14"/>
  <c r="N88910" i="14"/>
  <c r="N88909" i="14"/>
  <c r="N88908" i="14"/>
  <c r="N88907" i="14"/>
  <c r="N88906" i="14"/>
  <c r="N88905" i="14"/>
  <c r="N88904" i="14"/>
  <c r="N88903" i="14"/>
  <c r="N88902" i="14"/>
  <c r="N88901" i="14"/>
  <c r="N88900" i="14"/>
  <c r="N88899" i="14"/>
  <c r="N88898" i="14"/>
  <c r="N88897" i="14"/>
  <c r="N88896" i="14"/>
  <c r="N88895" i="14"/>
  <c r="N88894" i="14"/>
  <c r="N88893" i="14"/>
  <c r="N88892" i="14"/>
  <c r="N88891" i="14"/>
  <c r="N88890" i="14"/>
  <c r="N88889" i="14"/>
  <c r="N88888" i="14"/>
  <c r="N88887" i="14"/>
  <c r="N88886" i="14"/>
  <c r="N88885" i="14"/>
  <c r="N88884" i="14"/>
  <c r="N88883" i="14"/>
  <c r="N88882" i="14"/>
  <c r="N88881" i="14"/>
  <c r="N88880" i="14"/>
  <c r="N88879" i="14"/>
  <c r="N88878" i="14"/>
  <c r="N88877" i="14"/>
  <c r="N88876" i="14"/>
  <c r="N88875" i="14"/>
  <c r="N88874" i="14"/>
  <c r="N88873" i="14"/>
  <c r="N88872" i="14"/>
  <c r="N88871" i="14"/>
  <c r="N88870" i="14"/>
  <c r="N88869" i="14"/>
  <c r="N88868" i="14"/>
  <c r="N88867" i="14"/>
  <c r="N88866" i="14"/>
  <c r="N88865" i="14"/>
  <c r="N88864" i="14"/>
  <c r="N88863" i="14"/>
  <c r="N88862" i="14"/>
  <c r="N88861" i="14"/>
  <c r="N88860" i="14"/>
  <c r="N88859" i="14"/>
  <c r="N88858" i="14"/>
  <c r="N88857" i="14"/>
  <c r="N88856" i="14"/>
  <c r="N88855" i="14"/>
  <c r="N88854" i="14"/>
  <c r="N88853" i="14"/>
  <c r="N88852" i="14"/>
  <c r="N88851" i="14"/>
  <c r="N88850" i="14"/>
  <c r="N88849" i="14"/>
  <c r="N88848" i="14"/>
  <c r="N88847" i="14"/>
  <c r="N88846" i="14"/>
  <c r="N88845" i="14"/>
  <c r="N88844" i="14"/>
  <c r="N88843" i="14"/>
  <c r="N88842" i="14"/>
  <c r="N88841" i="14"/>
  <c r="N88840" i="14"/>
  <c r="N88839" i="14"/>
  <c r="N88838" i="14"/>
  <c r="N88837" i="14"/>
  <c r="N88836" i="14"/>
  <c r="N88835" i="14"/>
  <c r="N88834" i="14"/>
  <c r="N88833" i="14"/>
  <c r="N88832" i="14"/>
  <c r="N88831" i="14"/>
  <c r="N88830" i="14"/>
  <c r="N88829" i="14"/>
  <c r="N88828" i="14"/>
  <c r="N88827" i="14"/>
  <c r="N88826" i="14"/>
  <c r="N88825" i="14"/>
  <c r="N88824" i="14"/>
  <c r="N88823" i="14"/>
  <c r="N88822" i="14"/>
  <c r="N88821" i="14"/>
  <c r="N88820" i="14"/>
  <c r="N88819" i="14"/>
  <c r="N88818" i="14"/>
  <c r="N88817" i="14"/>
  <c r="N88816" i="14"/>
  <c r="N88815" i="14"/>
  <c r="N88814" i="14"/>
  <c r="N88813" i="14"/>
  <c r="N88812" i="14"/>
  <c r="N88811" i="14"/>
  <c r="N88810" i="14"/>
  <c r="N88809" i="14"/>
  <c r="N88808" i="14"/>
  <c r="N88807" i="14"/>
  <c r="N88806" i="14"/>
  <c r="N88805" i="14"/>
  <c r="N88804" i="14"/>
  <c r="N88803" i="14"/>
  <c r="N88802" i="14"/>
  <c r="N88801" i="14"/>
  <c r="N88800" i="14"/>
  <c r="N88799" i="14"/>
  <c r="N88798" i="14"/>
  <c r="N88797" i="14"/>
  <c r="N88796" i="14"/>
  <c r="N88795" i="14"/>
  <c r="N88794" i="14"/>
  <c r="N88793" i="14"/>
  <c r="N88792" i="14"/>
  <c r="N88791" i="14"/>
  <c r="N88790" i="14"/>
  <c r="N88789" i="14"/>
  <c r="N88788" i="14"/>
  <c r="N88787" i="14"/>
  <c r="N88786" i="14"/>
  <c r="N88785" i="14"/>
  <c r="N88784" i="14"/>
  <c r="N88783" i="14"/>
  <c r="N88782" i="14"/>
  <c r="N88781" i="14"/>
  <c r="N88780" i="14"/>
  <c r="N88779" i="14"/>
  <c r="N88778" i="14"/>
  <c r="N88777" i="14"/>
  <c r="N88776" i="14"/>
  <c r="N88775" i="14"/>
  <c r="N88774" i="14"/>
  <c r="N88773" i="14"/>
  <c r="N88772" i="14"/>
  <c r="N88771" i="14"/>
  <c r="N88770" i="14"/>
  <c r="N88769" i="14"/>
  <c r="N88768" i="14"/>
  <c r="N88767" i="14"/>
  <c r="N88766" i="14"/>
  <c r="N88765" i="14"/>
  <c r="N88764" i="14"/>
  <c r="N88763" i="14"/>
  <c r="N88762" i="14"/>
  <c r="N88761" i="14"/>
  <c r="N88760" i="14"/>
  <c r="N88759" i="14"/>
  <c r="N88758" i="14"/>
  <c r="N88757" i="14"/>
  <c r="N88756" i="14"/>
  <c r="N88755" i="14"/>
  <c r="N88754" i="14"/>
  <c r="N88753" i="14"/>
  <c r="N88752" i="14"/>
  <c r="N88751" i="14"/>
  <c r="N88750" i="14"/>
  <c r="N88749" i="14"/>
  <c r="N88748" i="14"/>
  <c r="N88747" i="14"/>
  <c r="N88746" i="14"/>
  <c r="N88745" i="14"/>
  <c r="N88744" i="14"/>
  <c r="N88743" i="14"/>
  <c r="N88742" i="14"/>
  <c r="N88741" i="14"/>
  <c r="N88740" i="14"/>
  <c r="N88739" i="14"/>
  <c r="N88738" i="14"/>
  <c r="N88737" i="14"/>
  <c r="N88736" i="14"/>
  <c r="N88735" i="14"/>
  <c r="N88734" i="14"/>
  <c r="N88733" i="14"/>
  <c r="N88732" i="14"/>
  <c r="N88731" i="14"/>
  <c r="N88730" i="14"/>
  <c r="N88729" i="14"/>
  <c r="N88728" i="14"/>
  <c r="N88727" i="14"/>
  <c r="N88726" i="14"/>
  <c r="N88725" i="14"/>
  <c r="N88724" i="14"/>
  <c r="N88723" i="14"/>
  <c r="N88722" i="14"/>
  <c r="N88721" i="14"/>
  <c r="N88720" i="14"/>
  <c r="N88719" i="14"/>
  <c r="N88718" i="14"/>
  <c r="N88717" i="14"/>
  <c r="N88716" i="14"/>
  <c r="N88715" i="14"/>
  <c r="N88714" i="14"/>
  <c r="N88713" i="14"/>
  <c r="N88712" i="14"/>
  <c r="N88711" i="14"/>
  <c r="N88710" i="14"/>
  <c r="N88709" i="14"/>
  <c r="N88708" i="14"/>
  <c r="N88707" i="14"/>
  <c r="N88706" i="14"/>
  <c r="N88705" i="14"/>
  <c r="N88704" i="14"/>
  <c r="N88703" i="14"/>
  <c r="N88702" i="14"/>
  <c r="N88701" i="14"/>
  <c r="N88700" i="14"/>
  <c r="N88699" i="14"/>
  <c r="N88698" i="14"/>
  <c r="N88697" i="14"/>
  <c r="N88696" i="14"/>
  <c r="N88695" i="14"/>
  <c r="N88694" i="14"/>
  <c r="N88693" i="14"/>
  <c r="N88692" i="14"/>
  <c r="N88691" i="14"/>
  <c r="N88690" i="14"/>
  <c r="N88689" i="14"/>
  <c r="N88688" i="14"/>
  <c r="N88687" i="14"/>
  <c r="N88686" i="14"/>
  <c r="N88685" i="14"/>
  <c r="N88684" i="14"/>
  <c r="N88683" i="14"/>
  <c r="N88682" i="14"/>
  <c r="N88681" i="14"/>
  <c r="N88680" i="14"/>
  <c r="N88679" i="14"/>
  <c r="N88678" i="14"/>
  <c r="N88677" i="14"/>
  <c r="N88676" i="14"/>
  <c r="N88675" i="14"/>
  <c r="N88674" i="14"/>
  <c r="N88673" i="14"/>
  <c r="N88672" i="14"/>
  <c r="N88671" i="14"/>
  <c r="N88670" i="14"/>
  <c r="N88669" i="14"/>
  <c r="N88668" i="14"/>
  <c r="N88667" i="14"/>
  <c r="N88666" i="14"/>
  <c r="N88665" i="14"/>
  <c r="N88664" i="14"/>
  <c r="N88663" i="14"/>
  <c r="N88662" i="14"/>
  <c r="N88661" i="14"/>
  <c r="N88660" i="14"/>
  <c r="N88659" i="14"/>
  <c r="N88658" i="14"/>
  <c r="N88657" i="14"/>
  <c r="N88656" i="14"/>
  <c r="N88655" i="14"/>
  <c r="N88654" i="14"/>
  <c r="N88653" i="14"/>
  <c r="N88652" i="14"/>
  <c r="N88651" i="14"/>
  <c r="N88650" i="14"/>
  <c r="N88649" i="14"/>
  <c r="N88648" i="14"/>
  <c r="N88647" i="14"/>
  <c r="N88646" i="14"/>
  <c r="N88645" i="14"/>
  <c r="N88644" i="14"/>
  <c r="N88643" i="14"/>
  <c r="N88642" i="14"/>
  <c r="N88641" i="14"/>
  <c r="N88640" i="14"/>
  <c r="N88639" i="14"/>
  <c r="N88638" i="14"/>
  <c r="N88637" i="14"/>
  <c r="N88636" i="14"/>
  <c r="N88635" i="14"/>
  <c r="N88634" i="14"/>
  <c r="N88633" i="14"/>
  <c r="N88632" i="14"/>
  <c r="N88631" i="14"/>
  <c r="N88630" i="14"/>
  <c r="N88629" i="14"/>
  <c r="N88628" i="14"/>
  <c r="N88627" i="14"/>
  <c r="N88626" i="14"/>
  <c r="N88625" i="14"/>
  <c r="N88624" i="14"/>
  <c r="N88623" i="14"/>
  <c r="N88622" i="14"/>
  <c r="N88621" i="14"/>
  <c r="N88620" i="14"/>
  <c r="N88619" i="14"/>
  <c r="N88618" i="14"/>
  <c r="N88617" i="14"/>
  <c r="N88616" i="14"/>
  <c r="N88615" i="14"/>
  <c r="N88614" i="14"/>
  <c r="N88613" i="14"/>
  <c r="N88612" i="14"/>
  <c r="N88611" i="14"/>
  <c r="N88610" i="14"/>
  <c r="N88609" i="14"/>
  <c r="N88608" i="14"/>
  <c r="N88607" i="14"/>
  <c r="N88606" i="14"/>
  <c r="N88605" i="14"/>
  <c r="N88604" i="14"/>
  <c r="N88603" i="14"/>
  <c r="N88602" i="14"/>
  <c r="N88601" i="14"/>
  <c r="N88600" i="14"/>
  <c r="N88599" i="14"/>
  <c r="N88598" i="14"/>
  <c r="N88597" i="14"/>
  <c r="N88596" i="14"/>
  <c r="N88595" i="14"/>
  <c r="N88594" i="14"/>
  <c r="N88593" i="14"/>
  <c r="N88592" i="14"/>
  <c r="N88591" i="14"/>
  <c r="N88590" i="14"/>
  <c r="N88589" i="14"/>
  <c r="N88588" i="14"/>
  <c r="N88587" i="14"/>
  <c r="N88586" i="14"/>
  <c r="N88585" i="14"/>
  <c r="N88584" i="14"/>
  <c r="N88583" i="14"/>
  <c r="N88582" i="14"/>
  <c r="N88581" i="14"/>
  <c r="N88580" i="14"/>
  <c r="N88579" i="14"/>
  <c r="N88578" i="14"/>
  <c r="N88577" i="14"/>
  <c r="N88576" i="14"/>
  <c r="N88575" i="14"/>
  <c r="N88574" i="14"/>
  <c r="N88573" i="14"/>
  <c r="N88572" i="14"/>
  <c r="N88571" i="14"/>
  <c r="N88570" i="14"/>
  <c r="N88569" i="14"/>
  <c r="N88568" i="14"/>
  <c r="N88567" i="14"/>
  <c r="N88566" i="14"/>
  <c r="N88565" i="14"/>
  <c r="N88564" i="14"/>
  <c r="N88563" i="14"/>
  <c r="N88562" i="14"/>
  <c r="N88561" i="14"/>
  <c r="N88560" i="14"/>
  <c r="N88559" i="14"/>
  <c r="N88558" i="14"/>
  <c r="N88557" i="14"/>
  <c r="N88556" i="14"/>
  <c r="N88555" i="14"/>
  <c r="N88554" i="14"/>
  <c r="N88553" i="14"/>
  <c r="N88552" i="14"/>
  <c r="N88551" i="14"/>
  <c r="N88550" i="14"/>
  <c r="N88549" i="14"/>
  <c r="N88548" i="14"/>
  <c r="N88547" i="14"/>
  <c r="N88546" i="14"/>
  <c r="N88545" i="14"/>
  <c r="N88544" i="14"/>
  <c r="N88543" i="14"/>
  <c r="N88542" i="14"/>
  <c r="N88541" i="14"/>
  <c r="N88540" i="14"/>
  <c r="N88539" i="14"/>
  <c r="N88538" i="14"/>
  <c r="N88537" i="14"/>
  <c r="N88536" i="14"/>
  <c r="N88535" i="14"/>
  <c r="N88534" i="14"/>
  <c r="N88533" i="14"/>
  <c r="N88532" i="14"/>
  <c r="N88531" i="14"/>
  <c r="N88530" i="14"/>
  <c r="N88529" i="14"/>
  <c r="N88528" i="14"/>
  <c r="N88527" i="14"/>
  <c r="N88526" i="14"/>
  <c r="N88525" i="14"/>
  <c r="N88524" i="14"/>
  <c r="N88523" i="14"/>
  <c r="N88522" i="14"/>
  <c r="N88521" i="14"/>
  <c r="N88520" i="14"/>
  <c r="N88519" i="14"/>
  <c r="N88518" i="14"/>
  <c r="N88517" i="14"/>
  <c r="N88516" i="14"/>
  <c r="N88515" i="14"/>
  <c r="N88514" i="14"/>
  <c r="N88513" i="14"/>
  <c r="N88512" i="14"/>
  <c r="N88511" i="14"/>
  <c r="N88510" i="14"/>
  <c r="N88509" i="14"/>
  <c r="N88508" i="14"/>
  <c r="N88507" i="14"/>
  <c r="N88506" i="14"/>
  <c r="N88505" i="14"/>
  <c r="N88504" i="14"/>
  <c r="N88503" i="14"/>
  <c r="N88502" i="14"/>
  <c r="N88501" i="14"/>
  <c r="N88500" i="14"/>
  <c r="N88499" i="14"/>
  <c r="N88498" i="14"/>
  <c r="N88497" i="14"/>
  <c r="N88496" i="14"/>
  <c r="N88495" i="14"/>
  <c r="N88494" i="14"/>
  <c r="N88493" i="14"/>
  <c r="N88492" i="14"/>
  <c r="N88491" i="14"/>
  <c r="N88490" i="14"/>
  <c r="N88489" i="14"/>
  <c r="N88488" i="14"/>
  <c r="N88487" i="14"/>
  <c r="N88486" i="14"/>
  <c r="N88485" i="14"/>
  <c r="N88484" i="14"/>
  <c r="N88483" i="14"/>
  <c r="N88482" i="14"/>
  <c r="N88481" i="14"/>
  <c r="N88480" i="14"/>
  <c r="N88479" i="14"/>
  <c r="N88478" i="14"/>
  <c r="N88477" i="14"/>
  <c r="N88476" i="14"/>
  <c r="N88475" i="14"/>
  <c r="N88474" i="14"/>
  <c r="N88473" i="14"/>
  <c r="N88472" i="14"/>
  <c r="N88471" i="14"/>
  <c r="N88470" i="14"/>
  <c r="N88469" i="14"/>
  <c r="N88468" i="14"/>
  <c r="N88467" i="14"/>
  <c r="N88466" i="14"/>
  <c r="N88465" i="14"/>
  <c r="N88464" i="14"/>
  <c r="N88463" i="14"/>
  <c r="N88462" i="14"/>
  <c r="N88461" i="14"/>
  <c r="N88460" i="14"/>
  <c r="N88459" i="14"/>
  <c r="N88458" i="14"/>
  <c r="N88457" i="14"/>
  <c r="N88456" i="14"/>
  <c r="N88455" i="14"/>
  <c r="N88454" i="14"/>
  <c r="N88453" i="14"/>
  <c r="N88452" i="14"/>
  <c r="N88451" i="14"/>
  <c r="N88450" i="14"/>
  <c r="N88449" i="14"/>
  <c r="N88448" i="14"/>
  <c r="N88447" i="14"/>
  <c r="N88446" i="14"/>
  <c r="N88445" i="14"/>
  <c r="N88444" i="14"/>
  <c r="N88443" i="14"/>
  <c r="N88442" i="14"/>
  <c r="N88441" i="14"/>
  <c r="N88440" i="14"/>
  <c r="N88439" i="14"/>
  <c r="N88438" i="14"/>
  <c r="N88437" i="14"/>
  <c r="N88436" i="14"/>
  <c r="N88435" i="14"/>
  <c r="N88434" i="14"/>
  <c r="N88433" i="14"/>
  <c r="N88432" i="14"/>
  <c r="N88431" i="14"/>
  <c r="N88430" i="14"/>
  <c r="N88429" i="14"/>
  <c r="N88428" i="14"/>
  <c r="N88427" i="14"/>
  <c r="N88426" i="14"/>
  <c r="N88425" i="14"/>
  <c r="N88424" i="14"/>
  <c r="N88423" i="14"/>
  <c r="N88422" i="14"/>
  <c r="N88421" i="14"/>
  <c r="N88420" i="14"/>
  <c r="N88419" i="14"/>
  <c r="N88418" i="14"/>
  <c r="N88417" i="14"/>
  <c r="N88416" i="14"/>
  <c r="N88415" i="14"/>
  <c r="N88414" i="14"/>
  <c r="N88413" i="14"/>
  <c r="N88412" i="14"/>
  <c r="N88411" i="14"/>
  <c r="N88410" i="14"/>
  <c r="N88409" i="14"/>
  <c r="N88408" i="14"/>
  <c r="N88407" i="14"/>
  <c r="N88406" i="14"/>
  <c r="N88405" i="14"/>
  <c r="N88404" i="14"/>
  <c r="N88403" i="14"/>
  <c r="N88402" i="14"/>
  <c r="N88401" i="14"/>
  <c r="N88400" i="14"/>
  <c r="N88399" i="14"/>
  <c r="N88398" i="14"/>
  <c r="N88397" i="14"/>
  <c r="N88396" i="14"/>
  <c r="N88395" i="14"/>
  <c r="N88394" i="14"/>
  <c r="N88393" i="14"/>
  <c r="N88392" i="14"/>
  <c r="N88391" i="14"/>
  <c r="N88390" i="14"/>
  <c r="N88389" i="14"/>
  <c r="N88388" i="14"/>
  <c r="N88387" i="14"/>
  <c r="N88386" i="14"/>
  <c r="N88385" i="14"/>
  <c r="N88384" i="14"/>
  <c r="N88383" i="14"/>
  <c r="N88382" i="14"/>
  <c r="N88381" i="14"/>
  <c r="N88380" i="14"/>
  <c r="N88379" i="14"/>
  <c r="N88378" i="14"/>
  <c r="N88377" i="14"/>
  <c r="N88376" i="14"/>
  <c r="N88375" i="14"/>
  <c r="N88374" i="14"/>
  <c r="N88373" i="14"/>
  <c r="N88372" i="14"/>
  <c r="N88371" i="14"/>
  <c r="N88370" i="14"/>
  <c r="N88369" i="14"/>
  <c r="N88368" i="14"/>
  <c r="N88367" i="14"/>
  <c r="N88366" i="14"/>
  <c r="N88365" i="14"/>
  <c r="N88364" i="14"/>
  <c r="N88363" i="14"/>
  <c r="N88362" i="14"/>
  <c r="N88361" i="14"/>
  <c r="N88360" i="14"/>
  <c r="N88359" i="14"/>
  <c r="N88358" i="14"/>
  <c r="N88357" i="14"/>
  <c r="N88356" i="14"/>
  <c r="N88355" i="14"/>
  <c r="N88354" i="14"/>
  <c r="N88353" i="14"/>
  <c r="N88352" i="14"/>
  <c r="N88351" i="14"/>
  <c r="N88350" i="14"/>
  <c r="N88349" i="14"/>
  <c r="N88348" i="14"/>
  <c r="N88347" i="14"/>
  <c r="N88346" i="14"/>
  <c r="N88345" i="14"/>
  <c r="N88344" i="14"/>
  <c r="N88343" i="14"/>
  <c r="N88342" i="14"/>
  <c r="N88341" i="14"/>
  <c r="N88340" i="14"/>
  <c r="N88339" i="14"/>
  <c r="N88338" i="14"/>
  <c r="N88337" i="14"/>
  <c r="N88336" i="14"/>
  <c r="N88335" i="14"/>
  <c r="N88334" i="14"/>
  <c r="N88333" i="14"/>
  <c r="N88332" i="14"/>
  <c r="N88331" i="14"/>
  <c r="N88330" i="14"/>
  <c r="N88329" i="14"/>
  <c r="N88328" i="14"/>
  <c r="N88327" i="14"/>
  <c r="N88326" i="14"/>
  <c r="N88325" i="14"/>
  <c r="N88324" i="14"/>
  <c r="N88323" i="14"/>
  <c r="N88322" i="14"/>
  <c r="N88321" i="14"/>
  <c r="N88320" i="14"/>
  <c r="N88319" i="14"/>
  <c r="N88318" i="14"/>
  <c r="N88317" i="14"/>
  <c r="N88316" i="14"/>
  <c r="N88315" i="14"/>
  <c r="N88314" i="14"/>
  <c r="N88313" i="14"/>
  <c r="N88312" i="14"/>
  <c r="N88311" i="14"/>
  <c r="N88310" i="14"/>
  <c r="N88309" i="14"/>
  <c r="N88308" i="14"/>
  <c r="N88307" i="14"/>
  <c r="N88306" i="14"/>
  <c r="N88305" i="14"/>
  <c r="N88304" i="14"/>
  <c r="N88303" i="14"/>
  <c r="N88302" i="14"/>
  <c r="N88301" i="14"/>
  <c r="N88300" i="14"/>
  <c r="N88299" i="14"/>
  <c r="N88298" i="14"/>
  <c r="N88297" i="14"/>
  <c r="N88296" i="14"/>
  <c r="N88295" i="14"/>
  <c r="N88294" i="14"/>
  <c r="N88293" i="14"/>
  <c r="N88292" i="14"/>
  <c r="N88291" i="14"/>
  <c r="N88290" i="14"/>
  <c r="N88289" i="14"/>
  <c r="N88288" i="14"/>
  <c r="N88287" i="14"/>
  <c r="N88286" i="14"/>
  <c r="N88285" i="14"/>
  <c r="N88284" i="14"/>
  <c r="N88283" i="14"/>
  <c r="N88282" i="14"/>
  <c r="N88281" i="14"/>
  <c r="N88280" i="14"/>
  <c r="N88279" i="14"/>
  <c r="N88278" i="14"/>
  <c r="N88277" i="14"/>
  <c r="N88276" i="14"/>
  <c r="N88275" i="14"/>
  <c r="N88274" i="14"/>
  <c r="N88273" i="14"/>
  <c r="N88272" i="14"/>
  <c r="N88271" i="14"/>
  <c r="N88270" i="14"/>
  <c r="N88269" i="14"/>
  <c r="N88268" i="14"/>
  <c r="N88267" i="14"/>
  <c r="N88266" i="14"/>
  <c r="N88265" i="14"/>
  <c r="N88264" i="14"/>
  <c r="N88263" i="14"/>
  <c r="N88262" i="14"/>
  <c r="N88261" i="14"/>
  <c r="N88260" i="14"/>
  <c r="N88259" i="14"/>
  <c r="N88258" i="14"/>
  <c r="N88257" i="14"/>
  <c r="N88256" i="14"/>
  <c r="N88255" i="14"/>
  <c r="N88254" i="14"/>
  <c r="N88253" i="14"/>
  <c r="N88252" i="14"/>
  <c r="N88251" i="14"/>
  <c r="N88250" i="14"/>
  <c r="N88249" i="14"/>
  <c r="N88248" i="14"/>
  <c r="N88247" i="14"/>
  <c r="N88246" i="14"/>
  <c r="N88245" i="14"/>
  <c r="N88244" i="14"/>
  <c r="N88243" i="14"/>
  <c r="N88242" i="14"/>
  <c r="N88241" i="14"/>
  <c r="N88240" i="14"/>
  <c r="N88239" i="14"/>
  <c r="N88238" i="14"/>
  <c r="N88237" i="14"/>
  <c r="N88236" i="14"/>
  <c r="N88235" i="14"/>
  <c r="N88234" i="14"/>
  <c r="N88233" i="14"/>
  <c r="N88232" i="14"/>
  <c r="N88231" i="14"/>
  <c r="N88230" i="14"/>
  <c r="N88229" i="14"/>
  <c r="N88228" i="14"/>
  <c r="N88227" i="14"/>
  <c r="N88226" i="14"/>
  <c r="N88225" i="14"/>
  <c r="N88224" i="14"/>
  <c r="N88223" i="14"/>
  <c r="N88222" i="14"/>
  <c r="N88221" i="14"/>
  <c r="N88220" i="14"/>
  <c r="N88219" i="14"/>
  <c r="N88218" i="14"/>
  <c r="N88217" i="14"/>
  <c r="N88216" i="14"/>
  <c r="N88215" i="14"/>
  <c r="N88214" i="14"/>
  <c r="N88213" i="14"/>
  <c r="N88212" i="14"/>
  <c r="N88211" i="14"/>
  <c r="N88210" i="14"/>
  <c r="N88209" i="14"/>
  <c r="N88208" i="14"/>
  <c r="N88207" i="14"/>
  <c r="N88206" i="14"/>
  <c r="N88205" i="14"/>
  <c r="N88204" i="14"/>
  <c r="N88203" i="14"/>
  <c r="N88202" i="14"/>
  <c r="N88201" i="14"/>
  <c r="N88200" i="14"/>
  <c r="N88199" i="14"/>
  <c r="N88198" i="14"/>
  <c r="N88197" i="14"/>
  <c r="N88196" i="14"/>
  <c r="N88195" i="14"/>
  <c r="N88194" i="14"/>
  <c r="N88193" i="14"/>
  <c r="N88192" i="14"/>
  <c r="N88191" i="14"/>
  <c r="N88190" i="14"/>
  <c r="N88189" i="14"/>
  <c r="N88188" i="14"/>
  <c r="N88187" i="14"/>
  <c r="N88186" i="14"/>
  <c r="N88185" i="14"/>
  <c r="N88184" i="14"/>
  <c r="N88183" i="14"/>
  <c r="N88182" i="14"/>
  <c r="N88181" i="14"/>
  <c r="N88180" i="14"/>
  <c r="N88179" i="14"/>
  <c r="N88178" i="14"/>
  <c r="N88177" i="14"/>
  <c r="N88176" i="14"/>
  <c r="N88175" i="14"/>
  <c r="N88174" i="14"/>
  <c r="N88173" i="14"/>
  <c r="N88172" i="14"/>
  <c r="N88171" i="14"/>
  <c r="N88170" i="14"/>
  <c r="N88169" i="14"/>
  <c r="N88168" i="14"/>
  <c r="N88167" i="14"/>
  <c r="N88166" i="14"/>
  <c r="N88165" i="14"/>
  <c r="N88164" i="14"/>
  <c r="N88163" i="14"/>
  <c r="N88162" i="14"/>
  <c r="N88161" i="14"/>
  <c r="N88160" i="14"/>
  <c r="N88159" i="14"/>
  <c r="N88158" i="14"/>
  <c r="N88157" i="14"/>
  <c r="N88156" i="14"/>
  <c r="N88155" i="14"/>
  <c r="N88154" i="14"/>
  <c r="N88153" i="14"/>
  <c r="N88152" i="14"/>
  <c r="N88151" i="14"/>
  <c r="N88150" i="14"/>
  <c r="N88149" i="14"/>
  <c r="N88148" i="14"/>
  <c r="N88147" i="14"/>
  <c r="N88146" i="14"/>
  <c r="N88145" i="14"/>
  <c r="N88144" i="14"/>
  <c r="N88143" i="14"/>
  <c r="N88142" i="14"/>
  <c r="N88141" i="14"/>
  <c r="N88140" i="14"/>
  <c r="N88139" i="14"/>
  <c r="N88138" i="14"/>
  <c r="N88137" i="14"/>
  <c r="N88136" i="14"/>
  <c r="N88135" i="14"/>
  <c r="N88134" i="14"/>
  <c r="N88133" i="14"/>
  <c r="N88132" i="14"/>
  <c r="N88131" i="14"/>
  <c r="N88130" i="14"/>
  <c r="N88129" i="14"/>
  <c r="N88128" i="14"/>
  <c r="N88127" i="14"/>
  <c r="N88126" i="14"/>
  <c r="N88125" i="14"/>
  <c r="N88124" i="14"/>
  <c r="N88123" i="14"/>
  <c r="N88122" i="14"/>
  <c r="N88121" i="14"/>
  <c r="N88120" i="14"/>
  <c r="N88119" i="14"/>
  <c r="N88118" i="14"/>
  <c r="N88117" i="14"/>
  <c r="N88116" i="14"/>
  <c r="N88115" i="14"/>
  <c r="N88114" i="14"/>
  <c r="N88113" i="14"/>
  <c r="N88112" i="14"/>
  <c r="N88111" i="14"/>
  <c r="N88110" i="14"/>
  <c r="N88109" i="14"/>
  <c r="N88108" i="14"/>
  <c r="N88107" i="14"/>
  <c r="N88106" i="14"/>
  <c r="N88105" i="14"/>
  <c r="N88104" i="14"/>
  <c r="N88103" i="14"/>
  <c r="N88102" i="14"/>
  <c r="N88101" i="14"/>
  <c r="N88100" i="14"/>
  <c r="N88099" i="14"/>
  <c r="N88098" i="14"/>
  <c r="N88097" i="14"/>
  <c r="N88096" i="14"/>
  <c r="N88095" i="14"/>
  <c r="N88094" i="14"/>
  <c r="N88093" i="14"/>
  <c r="N88092" i="14"/>
  <c r="N88091" i="14"/>
  <c r="N88090" i="14"/>
  <c r="N88089" i="14"/>
  <c r="N88088" i="14"/>
  <c r="N88087" i="14"/>
  <c r="N88086" i="14"/>
  <c r="N88085" i="14"/>
  <c r="N88084" i="14"/>
  <c r="N88083" i="14"/>
  <c r="N88082" i="14"/>
  <c r="N88081" i="14"/>
  <c r="N88080" i="14"/>
  <c r="N88079" i="14"/>
  <c r="N88078" i="14"/>
  <c r="N88077" i="14"/>
  <c r="N88076" i="14"/>
  <c r="N88075" i="14"/>
  <c r="N88074" i="14"/>
  <c r="N88073" i="14"/>
  <c r="N88072" i="14"/>
  <c r="N88071" i="14"/>
  <c r="N88070" i="14"/>
  <c r="N88069" i="14"/>
  <c r="N88068" i="14"/>
  <c r="N88067" i="14"/>
  <c r="N88066" i="14"/>
  <c r="N88065" i="14"/>
  <c r="N88064" i="14"/>
  <c r="N88063" i="14"/>
  <c r="N88062" i="14"/>
  <c r="N88061" i="14"/>
  <c r="N88060" i="14"/>
  <c r="N88059" i="14"/>
  <c r="N88058" i="14"/>
  <c r="N88057" i="14"/>
  <c r="N88056" i="14"/>
  <c r="N88055" i="14"/>
  <c r="N88054" i="14"/>
  <c r="N88053" i="14"/>
  <c r="N88052" i="14"/>
  <c r="N88051" i="14"/>
  <c r="N88050" i="14"/>
  <c r="N88049" i="14"/>
  <c r="N88048" i="14"/>
  <c r="N88047" i="14"/>
  <c r="N88046" i="14"/>
  <c r="N88045" i="14"/>
  <c r="N88044" i="14"/>
  <c r="N88043" i="14"/>
  <c r="N88042" i="14"/>
  <c r="N88041" i="14"/>
  <c r="N88040" i="14"/>
  <c r="N88039" i="14"/>
  <c r="N88038" i="14"/>
  <c r="N88037" i="14"/>
  <c r="N88036" i="14"/>
  <c r="N88035" i="14"/>
  <c r="N88034" i="14"/>
  <c r="N88033" i="14"/>
  <c r="N88032" i="14"/>
  <c r="N88031" i="14"/>
  <c r="N88030" i="14"/>
  <c r="N88029" i="14"/>
  <c r="N88028" i="14"/>
  <c r="N88027" i="14"/>
  <c r="N88026" i="14"/>
  <c r="N88025" i="14"/>
  <c r="N88024" i="14"/>
  <c r="N88023" i="14"/>
  <c r="N88022" i="14"/>
  <c r="N88021" i="14"/>
  <c r="N88020" i="14"/>
  <c r="N88019" i="14"/>
  <c r="N88018" i="14"/>
  <c r="N88017" i="14"/>
  <c r="N88016" i="14"/>
  <c r="N88015" i="14"/>
  <c r="N88014" i="14"/>
  <c r="N88013" i="14"/>
  <c r="N88012" i="14"/>
  <c r="N88011" i="14"/>
  <c r="N88010" i="14"/>
  <c r="N88009" i="14"/>
  <c r="N88008" i="14"/>
  <c r="N88007" i="14"/>
  <c r="N88006" i="14"/>
  <c r="N88005" i="14"/>
  <c r="N88004" i="14"/>
  <c r="N88003" i="14"/>
  <c r="N88002" i="14"/>
  <c r="N88001" i="14"/>
  <c r="N88000" i="14"/>
  <c r="N87999" i="14"/>
  <c r="N87998" i="14"/>
  <c r="N87997" i="14"/>
  <c r="N87996" i="14"/>
  <c r="N87995" i="14"/>
  <c r="N87994" i="14"/>
  <c r="N87993" i="14"/>
  <c r="N87992" i="14"/>
  <c r="N87991" i="14"/>
  <c r="N87990" i="14"/>
  <c r="N87989" i="14"/>
  <c r="N87988" i="14"/>
  <c r="N87987" i="14"/>
  <c r="N87986" i="14"/>
  <c r="N87985" i="14"/>
  <c r="N87984" i="14"/>
  <c r="N87983" i="14"/>
  <c r="N87982" i="14"/>
  <c r="N87981" i="14"/>
  <c r="N87980" i="14"/>
  <c r="N87979" i="14"/>
  <c r="N87978" i="14"/>
  <c r="N87977" i="14"/>
  <c r="N87976" i="14"/>
  <c r="N87975" i="14"/>
  <c r="N87974" i="14"/>
  <c r="N87973" i="14"/>
  <c r="N87972" i="14"/>
  <c r="N87971" i="14"/>
  <c r="N87970" i="14"/>
  <c r="N87969" i="14"/>
  <c r="N87968" i="14"/>
  <c r="N87967" i="14"/>
  <c r="N87966" i="14"/>
  <c r="N87965" i="14"/>
  <c r="N87964" i="14"/>
  <c r="N87963" i="14"/>
  <c r="N87962" i="14"/>
  <c r="N87961" i="14"/>
  <c r="N87960" i="14"/>
  <c r="N87959" i="14"/>
  <c r="N87958" i="14"/>
  <c r="N87957" i="14"/>
  <c r="N87956" i="14"/>
  <c r="N87955" i="14"/>
  <c r="N87954" i="14"/>
  <c r="N87953" i="14"/>
  <c r="N87952" i="14"/>
  <c r="N87951" i="14"/>
  <c r="N87950" i="14"/>
  <c r="N87949" i="14"/>
  <c r="N87948" i="14"/>
  <c r="N87947" i="14"/>
  <c r="N87946" i="14"/>
  <c r="N87945" i="14"/>
  <c r="N87944" i="14"/>
  <c r="N87943" i="14"/>
  <c r="N87942" i="14"/>
  <c r="N87941" i="14"/>
  <c r="N87940" i="14"/>
  <c r="N87939" i="14"/>
  <c r="N87938" i="14"/>
  <c r="N87937" i="14"/>
  <c r="N87936" i="14"/>
  <c r="N87935" i="14"/>
  <c r="N87934" i="14"/>
  <c r="N87933" i="14"/>
  <c r="N87932" i="14"/>
  <c r="N87931" i="14"/>
  <c r="N87930" i="14"/>
  <c r="N87929" i="14"/>
  <c r="N87928" i="14"/>
  <c r="N87927" i="14"/>
  <c r="N87926" i="14"/>
  <c r="N87925" i="14"/>
  <c r="N87924" i="14"/>
  <c r="N87923" i="14"/>
  <c r="N87922" i="14"/>
  <c r="N87921" i="14"/>
  <c r="N87920" i="14"/>
  <c r="N87919" i="14"/>
  <c r="N87918" i="14"/>
  <c r="N87917" i="14"/>
  <c r="N87916" i="14"/>
  <c r="N87915" i="14"/>
  <c r="N87914" i="14"/>
  <c r="N87913" i="14"/>
  <c r="N87912" i="14"/>
  <c r="N87911" i="14"/>
  <c r="N87910" i="14"/>
  <c r="N87909" i="14"/>
  <c r="N87908" i="14"/>
  <c r="N87907" i="14"/>
  <c r="N87906" i="14"/>
  <c r="N87905" i="14"/>
  <c r="N87904" i="14"/>
  <c r="N87903" i="14"/>
  <c r="N87902" i="14"/>
  <c r="N87901" i="14"/>
  <c r="N87900" i="14"/>
  <c r="N87899" i="14"/>
  <c r="N87898" i="14"/>
  <c r="N87897" i="14"/>
  <c r="N87896" i="14"/>
  <c r="N87895" i="14"/>
  <c r="N87894" i="14"/>
  <c r="N87893" i="14"/>
  <c r="N87892" i="14"/>
  <c r="N87891" i="14"/>
  <c r="N87890" i="14"/>
  <c r="N87889" i="14"/>
  <c r="N87888" i="14"/>
  <c r="N87887" i="14"/>
  <c r="N87886" i="14"/>
  <c r="N87885" i="14"/>
  <c r="N87884" i="14"/>
  <c r="N87883" i="14"/>
  <c r="N87882" i="14"/>
  <c r="N87881" i="14"/>
  <c r="N87880" i="14"/>
  <c r="N87879" i="14"/>
  <c r="N87878" i="14"/>
  <c r="N87877" i="14"/>
  <c r="N87876" i="14"/>
  <c r="N87875" i="14"/>
  <c r="N87874" i="14"/>
  <c r="N87873" i="14"/>
  <c r="N87872" i="14"/>
  <c r="N87871" i="14"/>
  <c r="N87870" i="14"/>
  <c r="N87869" i="14"/>
  <c r="N87868" i="14"/>
  <c r="N87867" i="14"/>
  <c r="N87866" i="14"/>
  <c r="N87865" i="14"/>
  <c r="N87864" i="14"/>
  <c r="N87863" i="14"/>
  <c r="N87862" i="14"/>
  <c r="N87861" i="14"/>
  <c r="N87860" i="14"/>
  <c r="N87859" i="14"/>
  <c r="N87858" i="14"/>
  <c r="N87857" i="14"/>
  <c r="N87856" i="14"/>
  <c r="N87855" i="14"/>
  <c r="N87854" i="14"/>
  <c r="N87853" i="14"/>
  <c r="N87852" i="14"/>
  <c r="N87851" i="14"/>
  <c r="N87850" i="14"/>
  <c r="N87849" i="14"/>
  <c r="N87848" i="14"/>
  <c r="N87847" i="14"/>
  <c r="N87846" i="14"/>
  <c r="N87845" i="14"/>
  <c r="N87844" i="14"/>
  <c r="N87843" i="14"/>
  <c r="N87842" i="14"/>
  <c r="N87841" i="14"/>
  <c r="N87840" i="14"/>
  <c r="N87839" i="14"/>
  <c r="N87838" i="14"/>
  <c r="N87837" i="14"/>
  <c r="N87836" i="14"/>
  <c r="N87835" i="14"/>
  <c r="N87834" i="14"/>
  <c r="N87833" i="14"/>
  <c r="N87832" i="14"/>
  <c r="N87831" i="14"/>
  <c r="N87830" i="14"/>
  <c r="N87829" i="14"/>
  <c r="N87828" i="14"/>
  <c r="N87827" i="14"/>
  <c r="N87826" i="14"/>
  <c r="N87825" i="14"/>
  <c r="N87824" i="14"/>
  <c r="N87823" i="14"/>
  <c r="N87822" i="14"/>
  <c r="N87821" i="14"/>
  <c r="N87820" i="14"/>
  <c r="N87819" i="14"/>
  <c r="N87818" i="14"/>
  <c r="N87817" i="14"/>
  <c r="N87816" i="14"/>
  <c r="N87815" i="14"/>
  <c r="N87814" i="14"/>
  <c r="N87813" i="14"/>
  <c r="N87812" i="14"/>
  <c r="N87811" i="14"/>
  <c r="N87810" i="14"/>
  <c r="N87809" i="14"/>
  <c r="N87808" i="14"/>
  <c r="N87807" i="14"/>
  <c r="N87806" i="14"/>
  <c r="N87805" i="14"/>
  <c r="N87804" i="14"/>
  <c r="N87803" i="14"/>
  <c r="N87802" i="14"/>
  <c r="N87801" i="14"/>
  <c r="N87800" i="14"/>
  <c r="N87799" i="14"/>
  <c r="N87798" i="14"/>
  <c r="N87797" i="14"/>
  <c r="N87796" i="14"/>
  <c r="N87795" i="14"/>
  <c r="N87794" i="14"/>
  <c r="N87793" i="14"/>
  <c r="N87792" i="14"/>
  <c r="N87791" i="14"/>
  <c r="N87790" i="14"/>
  <c r="N87789" i="14"/>
  <c r="N87788" i="14"/>
  <c r="N87787" i="14"/>
  <c r="N87786" i="14"/>
  <c r="N87785" i="14"/>
  <c r="N87784" i="14"/>
  <c r="N87783" i="14"/>
  <c r="N87782" i="14"/>
  <c r="N87781" i="14"/>
  <c r="N87780" i="14"/>
  <c r="N87779" i="14"/>
  <c r="N87778" i="14"/>
  <c r="N87777" i="14"/>
  <c r="N87776" i="14"/>
  <c r="N87775" i="14"/>
  <c r="N87774" i="14"/>
  <c r="N87773" i="14"/>
  <c r="N87772" i="14"/>
  <c r="N87771" i="14"/>
  <c r="N87770" i="14"/>
  <c r="N87769" i="14"/>
  <c r="N87768" i="14"/>
  <c r="N87767" i="14"/>
  <c r="N87766" i="14"/>
  <c r="N87765" i="14"/>
  <c r="N87764" i="14"/>
  <c r="N87763" i="14"/>
  <c r="N87762" i="14"/>
  <c r="N87761" i="14"/>
  <c r="N87760" i="14"/>
  <c r="N87759" i="14"/>
  <c r="N87758" i="14"/>
  <c r="N87757" i="14"/>
  <c r="N87756" i="14"/>
  <c r="N87755" i="14"/>
  <c r="N87754" i="14"/>
  <c r="N87753" i="14"/>
  <c r="N87752" i="14"/>
  <c r="N87751" i="14"/>
  <c r="N87750" i="14"/>
  <c r="N87749" i="14"/>
  <c r="N87748" i="14"/>
  <c r="N87747" i="14"/>
  <c r="N87746" i="14"/>
  <c r="N87745" i="14"/>
  <c r="N87744" i="14"/>
  <c r="N87743" i="14"/>
  <c r="N87742" i="14"/>
  <c r="N87741" i="14"/>
  <c r="N87740" i="14"/>
  <c r="N87739" i="14"/>
  <c r="N87738" i="14"/>
  <c r="N87737" i="14"/>
  <c r="N87736" i="14"/>
  <c r="N87735" i="14"/>
  <c r="N87734" i="14"/>
  <c r="N87733" i="14"/>
  <c r="N87732" i="14"/>
  <c r="N87731" i="14"/>
  <c r="N87730" i="14"/>
  <c r="N87729" i="14"/>
  <c r="N87728" i="14"/>
  <c r="N87727" i="14"/>
  <c r="N87726" i="14"/>
  <c r="N87725" i="14"/>
  <c r="N87724" i="14"/>
  <c r="N87723" i="14"/>
  <c r="N87722" i="14"/>
  <c r="N87721" i="14"/>
  <c r="N87720" i="14"/>
  <c r="N87719" i="14"/>
  <c r="N87718" i="14"/>
  <c r="N87717" i="14"/>
  <c r="N87716" i="14"/>
  <c r="N87715" i="14"/>
  <c r="N87714" i="14"/>
  <c r="N87713" i="14"/>
  <c r="N87712" i="14"/>
  <c r="N87711" i="14"/>
  <c r="N87710" i="14"/>
  <c r="N87709" i="14"/>
  <c r="N87708" i="14"/>
  <c r="N87707" i="14"/>
  <c r="N87706" i="14"/>
  <c r="N87705" i="14"/>
  <c r="N87704" i="14"/>
  <c r="N87703" i="14"/>
  <c r="N87702" i="14"/>
  <c r="N87701" i="14"/>
  <c r="N87700" i="14"/>
  <c r="N87699" i="14"/>
  <c r="N87698" i="14"/>
  <c r="N87697" i="14"/>
  <c r="N87696" i="14"/>
  <c r="N87695" i="14"/>
  <c r="N87694" i="14"/>
  <c r="N87693" i="14"/>
  <c r="N87692" i="14"/>
  <c r="N87691" i="14"/>
  <c r="N87690" i="14"/>
  <c r="N87689" i="14"/>
  <c r="N87688" i="14"/>
  <c r="N87687" i="14"/>
  <c r="N87686" i="14"/>
  <c r="N87685" i="14"/>
  <c r="N87684" i="14"/>
  <c r="N87683" i="14"/>
  <c r="N87682" i="14"/>
  <c r="N87681" i="14"/>
  <c r="N87680" i="14"/>
  <c r="N87679" i="14"/>
  <c r="N87678" i="14"/>
  <c r="N87677" i="14"/>
  <c r="N87676" i="14"/>
  <c r="N87675" i="14"/>
  <c r="N87674" i="14"/>
  <c r="N87673" i="14"/>
  <c r="N87672" i="14"/>
  <c r="N87671" i="14"/>
  <c r="N87670" i="14"/>
  <c r="N87669" i="14"/>
  <c r="N87668" i="14"/>
  <c r="N87667" i="14"/>
  <c r="N87666" i="14"/>
  <c r="N87665" i="14"/>
  <c r="N87664" i="14"/>
  <c r="N87663" i="14"/>
  <c r="N87662" i="14"/>
  <c r="N87661" i="14"/>
  <c r="N87660" i="14"/>
  <c r="N87659" i="14"/>
  <c r="N87658" i="14"/>
  <c r="N87657" i="14"/>
  <c r="N87656" i="14"/>
  <c r="N87655" i="14"/>
  <c r="N87654" i="14"/>
  <c r="N87653" i="14"/>
  <c r="N87652" i="14"/>
  <c r="N87651" i="14"/>
  <c r="N87650" i="14"/>
  <c r="N87649" i="14"/>
  <c r="N87648" i="14"/>
  <c r="N87647" i="14"/>
  <c r="N87646" i="14"/>
  <c r="N87645" i="14"/>
  <c r="N87644" i="14"/>
  <c r="N87643" i="14"/>
  <c r="N87642" i="14"/>
  <c r="N87641" i="14"/>
  <c r="N87640" i="14"/>
  <c r="N87639" i="14"/>
  <c r="N87638" i="14"/>
  <c r="N87637" i="14"/>
  <c r="N87636" i="14"/>
  <c r="N87635" i="14"/>
  <c r="N87634" i="14"/>
  <c r="N87633" i="14"/>
  <c r="N87632" i="14"/>
  <c r="N87631" i="14"/>
  <c r="N87630" i="14"/>
  <c r="N87629" i="14"/>
  <c r="N87628" i="14"/>
  <c r="N87627" i="14"/>
  <c r="N87626" i="14"/>
  <c r="N87625" i="14"/>
  <c r="N87624" i="14"/>
  <c r="N87623" i="14"/>
  <c r="N87622" i="14"/>
  <c r="N87621" i="14"/>
  <c r="N87620" i="14"/>
  <c r="N87619" i="14"/>
  <c r="N87618" i="14"/>
  <c r="N87617" i="14"/>
  <c r="N87616" i="14"/>
  <c r="N87615" i="14"/>
  <c r="N87614" i="14"/>
  <c r="N87613" i="14"/>
  <c r="N87612" i="14"/>
  <c r="N87611" i="14"/>
  <c r="N87610" i="14"/>
  <c r="N87609" i="14"/>
  <c r="N87608" i="14"/>
  <c r="N87607" i="14"/>
  <c r="N87606" i="14"/>
  <c r="N87605" i="14"/>
  <c r="N87604" i="14"/>
  <c r="N87603" i="14"/>
  <c r="N87602" i="14"/>
  <c r="N87601" i="14"/>
  <c r="N87600" i="14"/>
  <c r="N87599" i="14"/>
  <c r="N87598" i="14"/>
  <c r="N87597" i="14"/>
  <c r="N87596" i="14"/>
  <c r="N87595" i="14"/>
  <c r="N87594" i="14"/>
  <c r="N87593" i="14"/>
  <c r="N87592" i="14"/>
  <c r="N87591" i="14"/>
  <c r="N87590" i="14"/>
  <c r="N87589" i="14"/>
  <c r="N87588" i="14"/>
  <c r="N87587" i="14"/>
  <c r="N87586" i="14"/>
  <c r="N87585" i="14"/>
  <c r="N87584" i="14"/>
  <c r="N87583" i="14"/>
  <c r="N87582" i="14"/>
  <c r="N87581" i="14"/>
  <c r="N87580" i="14"/>
  <c r="N87579" i="14"/>
  <c r="N87578" i="14"/>
  <c r="N87577" i="14"/>
  <c r="N87576" i="14"/>
  <c r="N87575" i="14"/>
  <c r="N87574" i="14"/>
  <c r="N87573" i="14"/>
  <c r="N87572" i="14"/>
  <c r="N87571" i="14"/>
  <c r="N87570" i="14"/>
  <c r="N87569" i="14"/>
  <c r="N87568" i="14"/>
  <c r="N87567" i="14"/>
  <c r="N87566" i="14"/>
  <c r="N87565" i="14"/>
  <c r="N87564" i="14"/>
  <c r="N87563" i="14"/>
  <c r="N87562" i="14"/>
  <c r="N87561" i="14"/>
  <c r="N87560" i="14"/>
  <c r="N87559" i="14"/>
  <c r="N87558" i="14"/>
  <c r="N87557" i="14"/>
  <c r="N87556" i="14"/>
  <c r="N87555" i="14"/>
  <c r="N87554" i="14"/>
  <c r="N87553" i="14"/>
  <c r="N87552" i="14"/>
  <c r="N87551" i="14"/>
  <c r="N87550" i="14"/>
  <c r="N87549" i="14"/>
  <c r="N87548" i="14"/>
  <c r="N87547" i="14"/>
  <c r="N87546" i="14"/>
  <c r="N87545" i="14"/>
  <c r="N87544" i="14"/>
  <c r="N87543" i="14"/>
  <c r="N87542" i="14"/>
  <c r="N87541" i="14"/>
  <c r="N87540" i="14"/>
  <c r="N87539" i="14"/>
  <c r="N87538" i="14"/>
  <c r="N87537" i="14"/>
  <c r="N87536" i="14"/>
  <c r="N87535" i="14"/>
  <c r="N87534" i="14"/>
  <c r="N87533" i="14"/>
  <c r="N87532" i="14"/>
  <c r="N87531" i="14"/>
  <c r="N87530" i="14"/>
  <c r="N87529" i="14"/>
  <c r="N87528" i="14"/>
  <c r="N87527" i="14"/>
  <c r="N87526" i="14"/>
  <c r="N87525" i="14"/>
  <c r="N87524" i="14"/>
  <c r="N87523" i="14"/>
  <c r="N87522" i="14"/>
  <c r="N87521" i="14"/>
  <c r="N87520" i="14"/>
  <c r="N87519" i="14"/>
  <c r="N87518" i="14"/>
  <c r="N87517" i="14"/>
  <c r="N87516" i="14"/>
  <c r="N87515" i="14"/>
  <c r="N87514" i="14"/>
  <c r="N87513" i="14"/>
  <c r="N87512" i="14"/>
  <c r="N87511" i="14"/>
  <c r="N87510" i="14"/>
  <c r="N87509" i="14"/>
  <c r="N87508" i="14"/>
  <c r="N87507" i="14"/>
  <c r="N87506" i="14"/>
  <c r="N87505" i="14"/>
  <c r="N87504" i="14"/>
  <c r="N87503" i="14"/>
  <c r="N87502" i="14"/>
  <c r="N87501" i="14"/>
  <c r="N87500" i="14"/>
  <c r="N87499" i="14"/>
  <c r="N87498" i="14"/>
  <c r="N87497" i="14"/>
  <c r="N87496" i="14"/>
  <c r="N87495" i="14"/>
  <c r="N87494" i="14"/>
  <c r="N87493" i="14"/>
  <c r="N87492" i="14"/>
  <c r="N87491" i="14"/>
  <c r="N87490" i="14"/>
  <c r="N87489" i="14"/>
  <c r="N87488" i="14"/>
  <c r="N87487" i="14"/>
  <c r="N87486" i="14"/>
  <c r="N87485" i="14"/>
  <c r="N87484" i="14"/>
  <c r="N87483" i="14"/>
  <c r="N87482" i="14"/>
  <c r="N87481" i="14"/>
  <c r="N87480" i="14"/>
  <c r="N87479" i="14"/>
  <c r="N87478" i="14"/>
  <c r="N87477" i="14"/>
  <c r="N87476" i="14"/>
  <c r="N87475" i="14"/>
  <c r="N87474" i="14"/>
  <c r="N87473" i="14"/>
  <c r="N87472" i="14"/>
  <c r="N87471" i="14"/>
  <c r="N87470" i="14"/>
  <c r="N87469" i="14"/>
  <c r="N87468" i="14"/>
  <c r="N87467" i="14"/>
  <c r="N87466" i="14"/>
  <c r="N87465" i="14"/>
  <c r="N87464" i="14"/>
  <c r="N87463" i="14"/>
  <c r="N87462" i="14"/>
  <c r="N87461" i="14"/>
  <c r="N87460" i="14"/>
  <c r="N87459" i="14"/>
  <c r="N87458" i="14"/>
  <c r="N87457" i="14"/>
  <c r="N87456" i="14"/>
  <c r="N87455" i="14"/>
  <c r="N87454" i="14"/>
  <c r="N87453" i="14"/>
  <c r="N87452" i="14"/>
  <c r="N87451" i="14"/>
  <c r="N87450" i="14"/>
  <c r="N87449" i="14"/>
  <c r="N87448" i="14"/>
  <c r="N87447" i="14"/>
  <c r="N87446" i="14"/>
  <c r="N87445" i="14"/>
  <c r="N87444" i="14"/>
  <c r="N87443" i="14"/>
  <c r="N87442" i="14"/>
  <c r="N87441" i="14"/>
  <c r="N87440" i="14"/>
  <c r="N87439" i="14"/>
  <c r="N87438" i="14"/>
  <c r="N87437" i="14"/>
  <c r="N87436" i="14"/>
  <c r="N87435" i="14"/>
  <c r="N87434" i="14"/>
  <c r="N87433" i="14"/>
  <c r="N87432" i="14"/>
  <c r="N87431" i="14"/>
  <c r="N87430" i="14"/>
  <c r="N87429" i="14"/>
  <c r="N87428" i="14"/>
  <c r="N87427" i="14"/>
  <c r="N87426" i="14"/>
  <c r="N87425" i="14"/>
  <c r="N87424" i="14"/>
  <c r="N87423" i="14"/>
  <c r="N87422" i="14"/>
  <c r="N87421" i="14"/>
  <c r="N87420" i="14"/>
  <c r="N87419" i="14"/>
  <c r="N87418" i="14"/>
  <c r="N87417" i="14"/>
  <c r="N87416" i="14"/>
  <c r="N87415" i="14"/>
  <c r="N87414" i="14"/>
  <c r="N87413" i="14"/>
  <c r="N87412" i="14"/>
  <c r="N87411" i="14"/>
  <c r="N87410" i="14"/>
  <c r="N87409" i="14"/>
  <c r="N87408" i="14"/>
  <c r="N87407" i="14"/>
  <c r="N87406" i="14"/>
  <c r="N87405" i="14"/>
  <c r="N87404" i="14"/>
  <c r="N87403" i="14"/>
  <c r="N87402" i="14"/>
  <c r="N87401" i="14"/>
  <c r="N87400" i="14"/>
  <c r="N87399" i="14"/>
  <c r="N87398" i="14"/>
  <c r="N87397" i="14"/>
  <c r="N87396" i="14"/>
  <c r="N87395" i="14"/>
  <c r="N87394" i="14"/>
  <c r="N87393" i="14"/>
  <c r="N87392" i="14"/>
  <c r="N87391" i="14"/>
  <c r="N87390" i="14"/>
  <c r="N87389" i="14"/>
  <c r="N87388" i="14"/>
  <c r="N87387" i="14"/>
  <c r="N87386" i="14"/>
  <c r="N87385" i="14"/>
  <c r="N87384" i="14"/>
  <c r="N87383" i="14"/>
  <c r="N87382" i="14"/>
  <c r="N87381" i="14"/>
  <c r="N87380" i="14"/>
  <c r="N87379" i="14"/>
  <c r="N87378" i="14"/>
  <c r="N87377" i="14"/>
  <c r="N87376" i="14"/>
  <c r="N87375" i="14"/>
  <c r="N87374" i="14"/>
  <c r="N87373" i="14"/>
  <c r="N87372" i="14"/>
  <c r="N87371" i="14"/>
  <c r="N87370" i="14"/>
  <c r="N87369" i="14"/>
  <c r="N87368" i="14"/>
  <c r="N87367" i="14"/>
  <c r="N87366" i="14"/>
  <c r="N87365" i="14"/>
  <c r="N87364" i="14"/>
  <c r="N87363" i="14"/>
  <c r="N87362" i="14"/>
  <c r="N87361" i="14"/>
  <c r="N87360" i="14"/>
  <c r="N87359" i="14"/>
  <c r="N87358" i="14"/>
  <c r="N87357" i="14"/>
  <c r="N87356" i="14"/>
  <c r="N87355" i="14"/>
  <c r="N87354" i="14"/>
  <c r="N87353" i="14"/>
  <c r="N87352" i="14"/>
  <c r="N87351" i="14"/>
  <c r="N87350" i="14"/>
  <c r="N87349" i="14"/>
  <c r="N87348" i="14"/>
  <c r="N87347" i="14"/>
  <c r="N87346" i="14"/>
  <c r="N87345" i="14"/>
  <c r="N87344" i="14"/>
  <c r="N87343" i="14"/>
  <c r="N87342" i="14"/>
  <c r="N87341" i="14"/>
  <c r="N87340" i="14"/>
  <c r="N87339" i="14"/>
  <c r="N87338" i="14"/>
  <c r="N87337" i="14"/>
  <c r="N87336" i="14"/>
  <c r="N87335" i="14"/>
  <c r="N87334" i="14"/>
  <c r="N87333" i="14"/>
  <c r="N87332" i="14"/>
  <c r="N87331" i="14"/>
  <c r="N87330" i="14"/>
  <c r="N87329" i="14"/>
  <c r="N87328" i="14"/>
  <c r="N87327" i="14"/>
  <c r="N87326" i="14"/>
  <c r="N87325" i="14"/>
  <c r="N87324" i="14"/>
  <c r="N87323" i="14"/>
  <c r="N87322" i="14"/>
  <c r="N87321" i="14"/>
  <c r="N87320" i="14"/>
  <c r="N87319" i="14"/>
  <c r="N87318" i="14"/>
  <c r="N87317" i="14"/>
  <c r="N87316" i="14"/>
  <c r="N87315" i="14"/>
  <c r="N87314" i="14"/>
  <c r="N87313" i="14"/>
  <c r="N87312" i="14"/>
  <c r="N87311" i="14"/>
  <c r="N87310" i="14"/>
  <c r="N87309" i="14"/>
  <c r="N87308" i="14"/>
  <c r="N87307" i="14"/>
  <c r="N87306" i="14"/>
  <c r="N87305" i="14"/>
  <c r="N87304" i="14"/>
  <c r="N87303" i="14"/>
  <c r="N87302" i="14"/>
  <c r="N87301" i="14"/>
  <c r="N87300" i="14"/>
  <c r="N87299" i="14"/>
  <c r="N87298" i="14"/>
  <c r="N87297" i="14"/>
  <c r="N87296" i="14"/>
  <c r="N87295" i="14"/>
  <c r="N87294" i="14"/>
  <c r="N87293" i="14"/>
  <c r="N87292" i="14"/>
  <c r="N87291" i="14"/>
  <c r="N87290" i="14"/>
  <c r="N87289" i="14"/>
  <c r="N87288" i="14"/>
  <c r="N87287" i="14"/>
  <c r="N87286" i="14"/>
  <c r="N87285" i="14"/>
  <c r="N87284" i="14"/>
  <c r="N87283" i="14"/>
  <c r="N87282" i="14"/>
  <c r="N87281" i="14"/>
  <c r="N87280" i="14"/>
  <c r="N87279" i="14"/>
  <c r="N87278" i="14"/>
  <c r="N87277" i="14"/>
  <c r="N87276" i="14"/>
  <c r="N87275" i="14"/>
  <c r="N87274" i="14"/>
  <c r="N87273" i="14"/>
  <c r="N87272" i="14"/>
  <c r="N87271" i="14"/>
  <c r="N87270" i="14"/>
  <c r="N87269" i="14"/>
  <c r="N87268" i="14"/>
  <c r="N87267" i="14"/>
  <c r="N87266" i="14"/>
  <c r="N87265" i="14"/>
  <c r="N87264" i="14"/>
  <c r="N87263" i="14"/>
  <c r="N87262" i="14"/>
  <c r="N87261" i="14"/>
  <c r="N87260" i="14"/>
  <c r="N87259" i="14"/>
  <c r="N87258" i="14"/>
  <c r="N87257" i="14"/>
  <c r="N87256" i="14"/>
  <c r="N87255" i="14"/>
  <c r="N87254" i="14"/>
  <c r="N87253" i="14"/>
  <c r="N87252" i="14"/>
  <c r="N87251" i="14"/>
  <c r="N87250" i="14"/>
  <c r="N87249" i="14"/>
  <c r="N87248" i="14"/>
  <c r="N87247" i="14"/>
  <c r="N87246" i="14"/>
  <c r="N87245" i="14"/>
  <c r="N87244" i="14"/>
  <c r="N87243" i="14"/>
  <c r="N87242" i="14"/>
  <c r="N87241" i="14"/>
  <c r="N87240" i="14"/>
  <c r="N87239" i="14"/>
  <c r="N87238" i="14"/>
  <c r="N87237" i="14"/>
  <c r="N87236" i="14"/>
  <c r="N87235" i="14"/>
  <c r="N87234" i="14"/>
  <c r="N87233" i="14"/>
  <c r="N87232" i="14"/>
  <c r="N87231" i="14"/>
  <c r="N87230" i="14"/>
  <c r="N87229" i="14"/>
  <c r="N87228" i="14"/>
  <c r="N87227" i="14"/>
  <c r="N87226" i="14"/>
  <c r="N87225" i="14"/>
  <c r="N87224" i="14"/>
  <c r="N87223" i="14"/>
  <c r="N87222" i="14"/>
  <c r="N87221" i="14"/>
  <c r="N87220" i="14"/>
  <c r="N87219" i="14"/>
  <c r="N87218" i="14"/>
  <c r="N87217" i="14"/>
  <c r="N87216" i="14"/>
  <c r="N87215" i="14"/>
  <c r="N87214" i="14"/>
  <c r="N87213" i="14"/>
  <c r="N87212" i="14"/>
  <c r="N87211" i="14"/>
  <c r="N87210" i="14"/>
  <c r="N87209" i="14"/>
  <c r="N87208" i="14"/>
  <c r="N87207" i="14"/>
  <c r="N87206" i="14"/>
  <c r="N87205" i="14"/>
  <c r="N87204" i="14"/>
  <c r="N87203" i="14"/>
  <c r="N87202" i="14"/>
  <c r="N87201" i="14"/>
  <c r="N87200" i="14"/>
  <c r="N87199" i="14"/>
  <c r="N87198" i="14"/>
  <c r="N87197" i="14"/>
  <c r="N87196" i="14"/>
  <c r="N87195" i="14"/>
  <c r="N87194" i="14"/>
  <c r="N87193" i="14"/>
  <c r="N87192" i="14"/>
  <c r="N87191" i="14"/>
  <c r="N87190" i="14"/>
  <c r="N87189" i="14"/>
  <c r="N87188" i="14"/>
  <c r="N87187" i="14"/>
  <c r="N87186" i="14"/>
  <c r="N87185" i="14"/>
  <c r="N87184" i="14"/>
  <c r="N87183" i="14"/>
  <c r="N87182" i="14"/>
  <c r="N87181" i="14"/>
  <c r="N87180" i="14"/>
  <c r="N87179" i="14"/>
  <c r="N87178" i="14"/>
  <c r="N87177" i="14"/>
  <c r="N87176" i="14"/>
  <c r="N87175" i="14"/>
  <c r="N87174" i="14"/>
  <c r="N87173" i="14"/>
  <c r="N87172" i="14"/>
  <c r="N87171" i="14"/>
  <c r="N87170" i="14"/>
  <c r="N87169" i="14"/>
  <c r="N87168" i="14"/>
  <c r="N87167" i="14"/>
  <c r="N87166" i="14"/>
  <c r="N87165" i="14"/>
  <c r="N87164" i="14"/>
  <c r="N87163" i="14"/>
  <c r="N87162" i="14"/>
  <c r="N87161" i="14"/>
  <c r="N87160" i="14"/>
  <c r="N87159" i="14"/>
  <c r="N87158" i="14"/>
  <c r="N87157" i="14"/>
  <c r="N87156" i="14"/>
  <c r="N87155" i="14"/>
  <c r="N87154" i="14"/>
  <c r="N87153" i="14"/>
  <c r="N87152" i="14"/>
  <c r="N87151" i="14"/>
  <c r="N87150" i="14"/>
  <c r="N87149" i="14"/>
  <c r="N87148" i="14"/>
  <c r="N87147" i="14"/>
  <c r="N87146" i="14"/>
  <c r="N87145" i="14"/>
  <c r="N87144" i="14"/>
  <c r="N87143" i="14"/>
  <c r="N87142" i="14"/>
  <c r="N87141" i="14"/>
  <c r="N87140" i="14"/>
  <c r="N87139" i="14"/>
  <c r="N87138" i="14"/>
  <c r="N87137" i="14"/>
  <c r="N87136" i="14"/>
  <c r="N87135" i="14"/>
  <c r="N87134" i="14"/>
  <c r="N87133" i="14"/>
  <c r="N87132" i="14"/>
  <c r="N87131" i="14"/>
  <c r="N87130" i="14"/>
  <c r="N87129" i="14"/>
  <c r="N87128" i="14"/>
  <c r="N87127" i="14"/>
  <c r="N87126" i="14"/>
  <c r="N87125" i="14"/>
  <c r="N87124" i="14"/>
  <c r="N87123" i="14"/>
  <c r="N87122" i="14"/>
  <c r="N87121" i="14"/>
  <c r="N87120" i="14"/>
  <c r="N87119" i="14"/>
  <c r="N87118" i="14"/>
  <c r="N87117" i="14"/>
  <c r="N87116" i="14"/>
  <c r="N87115" i="14"/>
  <c r="N87114" i="14"/>
  <c r="N87113" i="14"/>
  <c r="N87112" i="14"/>
  <c r="N87111" i="14"/>
  <c r="N87110" i="14"/>
  <c r="N87109" i="14"/>
  <c r="N87108" i="14"/>
  <c r="N87107" i="14"/>
  <c r="N87106" i="14"/>
  <c r="N87105" i="14"/>
  <c r="N87104" i="14"/>
  <c r="N87103" i="14"/>
  <c r="N87102" i="14"/>
  <c r="N87101" i="14"/>
  <c r="N87100" i="14"/>
  <c r="N87099" i="14"/>
  <c r="N87098" i="14"/>
  <c r="N87097" i="14"/>
  <c r="N87096" i="14"/>
  <c r="N87095" i="14"/>
  <c r="N87094" i="14"/>
  <c r="N87093" i="14"/>
  <c r="N87092" i="14"/>
  <c r="N87091" i="14"/>
  <c r="N87090" i="14"/>
  <c r="N87089" i="14"/>
  <c r="N87088" i="14"/>
  <c r="N87087" i="14"/>
  <c r="N87086" i="14"/>
  <c r="N87085" i="14"/>
  <c r="N87084" i="14"/>
  <c r="N87083" i="14"/>
  <c r="N87082" i="14"/>
  <c r="N87081" i="14"/>
  <c r="N87080" i="14"/>
  <c r="N87079" i="14"/>
  <c r="N87078" i="14"/>
  <c r="N87077" i="14"/>
  <c r="N87076" i="14"/>
  <c r="N87075" i="14"/>
  <c r="N87074" i="14"/>
  <c r="N87073" i="14"/>
  <c r="N87072" i="14"/>
  <c r="N87071" i="14"/>
  <c r="N87070" i="14"/>
  <c r="N87069" i="14"/>
  <c r="N87068" i="14"/>
  <c r="N87067" i="14"/>
  <c r="N87066" i="14"/>
  <c r="N87065" i="14"/>
  <c r="N87064" i="14"/>
  <c r="N87063" i="14"/>
  <c r="N87062" i="14"/>
  <c r="N87061" i="14"/>
  <c r="N87060" i="14"/>
  <c r="N87059" i="14"/>
  <c r="N87058" i="14"/>
  <c r="N87057" i="14"/>
  <c r="N87056" i="14"/>
  <c r="N87055" i="14"/>
  <c r="N87054" i="14"/>
  <c r="N87053" i="14"/>
  <c r="N87052" i="14"/>
  <c r="N87051" i="14"/>
  <c r="N87050" i="14"/>
  <c r="N87049" i="14"/>
  <c r="N87048" i="14"/>
  <c r="N87047" i="14"/>
  <c r="N87046" i="14"/>
  <c r="N87045" i="14"/>
  <c r="N87044" i="14"/>
  <c r="N87043" i="14"/>
  <c r="N87042" i="14"/>
  <c r="N87041" i="14"/>
  <c r="N87040" i="14"/>
  <c r="N87039" i="14"/>
  <c r="N87038" i="14"/>
  <c r="N87037" i="14"/>
  <c r="N87036" i="14"/>
  <c r="N87035" i="14"/>
  <c r="N87034" i="14"/>
  <c r="N87033" i="14"/>
  <c r="N87032" i="14"/>
  <c r="N87031" i="14"/>
  <c r="N87030" i="14"/>
  <c r="N87029" i="14"/>
  <c r="N87028" i="14"/>
  <c r="N87027" i="14"/>
  <c r="N87026" i="14"/>
  <c r="N87025" i="14"/>
  <c r="N87024" i="14"/>
  <c r="N87023" i="14"/>
  <c r="N87022" i="14"/>
  <c r="N87021" i="14"/>
  <c r="N87020" i="14"/>
  <c r="N87019" i="14"/>
  <c r="N87018" i="14"/>
  <c r="N87017" i="14"/>
  <c r="N87016" i="14"/>
  <c r="N87015" i="14"/>
  <c r="N87014" i="14"/>
  <c r="N87013" i="14"/>
  <c r="N87012" i="14"/>
  <c r="N87011" i="14"/>
  <c r="N87010" i="14"/>
  <c r="N87009" i="14"/>
  <c r="N87008" i="14"/>
  <c r="N87007" i="14"/>
  <c r="N87006" i="14"/>
  <c r="N87005" i="14"/>
  <c r="N87004" i="14"/>
  <c r="N87003" i="14"/>
  <c r="N87002" i="14"/>
  <c r="N87001" i="14"/>
  <c r="N87000" i="14"/>
  <c r="N86999" i="14"/>
  <c r="N86998" i="14"/>
  <c r="N86997" i="14"/>
  <c r="N86996" i="14"/>
  <c r="N86995" i="14"/>
  <c r="N86994" i="14"/>
  <c r="N86993" i="14"/>
  <c r="N86992" i="14"/>
  <c r="N86991" i="14"/>
  <c r="N86990" i="14"/>
  <c r="N86989" i="14"/>
  <c r="N86988" i="14"/>
  <c r="N86987" i="14"/>
  <c r="N86986" i="14"/>
  <c r="N86985" i="14"/>
  <c r="N86984" i="14"/>
  <c r="N86983" i="14"/>
  <c r="N86982" i="14"/>
  <c r="N86981" i="14"/>
  <c r="N86980" i="14"/>
  <c r="N86979" i="14"/>
  <c r="N86978" i="14"/>
  <c r="N86977" i="14"/>
  <c r="N86976" i="14"/>
  <c r="N86975" i="14"/>
  <c r="N86974" i="14"/>
  <c r="N86973" i="14"/>
  <c r="N86972" i="14"/>
  <c r="N86971" i="14"/>
  <c r="N86970" i="14"/>
  <c r="N86969" i="14"/>
  <c r="N86968" i="14"/>
  <c r="N86967" i="14"/>
  <c r="N86966" i="14"/>
  <c r="N86965" i="14"/>
  <c r="N86964" i="14"/>
  <c r="N86963" i="14"/>
  <c r="N86962" i="14"/>
  <c r="N86961" i="14"/>
  <c r="N86960" i="14"/>
  <c r="N86959" i="14"/>
  <c r="N86958" i="14"/>
  <c r="N86957" i="14"/>
  <c r="N86956" i="14"/>
  <c r="N86955" i="14"/>
  <c r="N86954" i="14"/>
  <c r="N86953" i="14"/>
  <c r="N86952" i="14"/>
  <c r="N86951" i="14"/>
  <c r="N86950" i="14"/>
  <c r="N86949" i="14"/>
  <c r="N86948" i="14"/>
  <c r="N86947" i="14"/>
  <c r="N86946" i="14"/>
  <c r="N86945" i="14"/>
  <c r="N86944" i="14"/>
  <c r="N86943" i="14"/>
  <c r="N86942" i="14"/>
  <c r="N86941" i="14"/>
  <c r="N86940" i="14"/>
  <c r="N86939" i="14"/>
  <c r="N86938" i="14"/>
  <c r="N86937" i="14"/>
  <c r="N86936" i="14"/>
  <c r="N86935" i="14"/>
  <c r="N86934" i="14"/>
  <c r="N86933" i="14"/>
  <c r="N86932" i="14"/>
  <c r="N86931" i="14"/>
  <c r="N86930" i="14"/>
  <c r="N86929" i="14"/>
  <c r="N86928" i="14"/>
  <c r="N86927" i="14"/>
  <c r="N86926" i="14"/>
  <c r="N86925" i="14"/>
  <c r="N86924" i="14"/>
  <c r="N86923" i="14"/>
  <c r="N86922" i="14"/>
  <c r="N86921" i="14"/>
  <c r="N86920" i="14"/>
  <c r="N86919" i="14"/>
  <c r="N86918" i="14"/>
  <c r="N86917" i="14"/>
  <c r="N86916" i="14"/>
  <c r="N86915" i="14"/>
  <c r="N86914" i="14"/>
  <c r="N86913" i="14"/>
  <c r="N86912" i="14"/>
  <c r="N86911" i="14"/>
  <c r="N86910" i="14"/>
  <c r="N86909" i="14"/>
  <c r="N86908" i="14"/>
  <c r="N86907" i="14"/>
  <c r="N86906" i="14"/>
  <c r="N86905" i="14"/>
  <c r="N86904" i="14"/>
  <c r="N86903" i="14"/>
  <c r="N86902" i="14"/>
  <c r="N86901" i="14"/>
  <c r="N86900" i="14"/>
  <c r="N86899" i="14"/>
  <c r="N86898" i="14"/>
  <c r="N86897" i="14"/>
  <c r="N86896" i="14"/>
  <c r="N86895" i="14"/>
  <c r="N86894" i="14"/>
  <c r="N86893" i="14"/>
  <c r="N86892" i="14"/>
  <c r="N86891" i="14"/>
  <c r="N86890" i="14"/>
  <c r="N86889" i="14"/>
  <c r="N86888" i="14"/>
  <c r="N86887" i="14"/>
  <c r="N86886" i="14"/>
  <c r="N86885" i="14"/>
  <c r="N86884" i="14"/>
  <c r="N86883" i="14"/>
  <c r="N86882" i="14"/>
  <c r="N86881" i="14"/>
  <c r="N86880" i="14"/>
  <c r="N86879" i="14"/>
  <c r="N86878" i="14"/>
  <c r="N86877" i="14"/>
  <c r="N86876" i="14"/>
  <c r="N86875" i="14"/>
  <c r="N86874" i="14"/>
  <c r="N86873" i="14"/>
  <c r="N86872" i="14"/>
  <c r="N86871" i="14"/>
  <c r="N86870" i="14"/>
  <c r="N86869" i="14"/>
  <c r="N86868" i="14"/>
  <c r="N86867" i="14"/>
  <c r="N86866" i="14"/>
  <c r="N86865" i="14"/>
  <c r="N86864" i="14"/>
  <c r="N86863" i="14"/>
  <c r="N86862" i="14"/>
  <c r="N86861" i="14"/>
  <c r="N86860" i="14"/>
  <c r="N86859" i="14"/>
  <c r="N86858" i="14"/>
  <c r="N86857" i="14"/>
  <c r="N86856" i="14"/>
  <c r="N86855" i="14"/>
  <c r="N86854" i="14"/>
  <c r="N86853" i="14"/>
  <c r="N86852" i="14"/>
  <c r="N86851" i="14"/>
  <c r="N86850" i="14"/>
  <c r="N86849" i="14"/>
  <c r="N86848" i="14"/>
  <c r="N86847" i="14"/>
  <c r="N86846" i="14"/>
  <c r="N86845" i="14"/>
  <c r="N86844" i="14"/>
  <c r="N86843" i="14"/>
  <c r="N86842" i="14"/>
  <c r="N86841" i="14"/>
  <c r="N86840" i="14"/>
  <c r="N86839" i="14"/>
  <c r="N86838" i="14"/>
  <c r="N86837" i="14"/>
  <c r="N86836" i="14"/>
  <c r="N86835" i="14"/>
  <c r="N86834" i="14"/>
  <c r="N86833" i="14"/>
  <c r="N86832" i="14"/>
  <c r="N86831" i="14"/>
  <c r="N86830" i="14"/>
  <c r="N86829" i="14"/>
  <c r="N86828" i="14"/>
  <c r="N86827" i="14"/>
  <c r="N86826" i="14"/>
  <c r="N86825" i="14"/>
  <c r="N86824" i="14"/>
  <c r="N86823" i="14"/>
  <c r="N86822" i="14"/>
  <c r="N86821" i="14"/>
  <c r="N86820" i="14"/>
  <c r="N86819" i="14"/>
  <c r="N86818" i="14"/>
  <c r="N86817" i="14"/>
  <c r="N86816" i="14"/>
  <c r="N86815" i="14"/>
  <c r="N86814" i="14"/>
  <c r="N86813" i="14"/>
  <c r="N86812" i="14"/>
  <c r="N86811" i="14"/>
  <c r="N86810" i="14"/>
  <c r="N86809" i="14"/>
  <c r="N86808" i="14"/>
  <c r="N86807" i="14"/>
  <c r="N86806" i="14"/>
  <c r="N86805" i="14"/>
  <c r="N86804" i="14"/>
  <c r="N86803" i="14"/>
  <c r="N86802" i="14"/>
  <c r="N86801" i="14"/>
  <c r="N86800" i="14"/>
  <c r="N86799" i="14"/>
  <c r="N86798" i="14"/>
  <c r="N86797" i="14"/>
  <c r="N86796" i="14"/>
  <c r="N86795" i="14"/>
  <c r="N86794" i="14"/>
  <c r="N86793" i="14"/>
  <c r="N86792" i="14"/>
  <c r="N86791" i="14"/>
  <c r="N86790" i="14"/>
  <c r="N86789" i="14"/>
  <c r="N86788" i="14"/>
  <c r="N86787" i="14"/>
  <c r="N86786" i="14"/>
  <c r="N86785" i="14"/>
  <c r="N86784" i="14"/>
  <c r="N86783" i="14"/>
  <c r="N86782" i="14"/>
  <c r="N86781" i="14"/>
  <c r="N86780" i="14"/>
  <c r="N86779" i="14"/>
  <c r="N86778" i="14"/>
  <c r="N86777" i="14"/>
  <c r="N86776" i="14"/>
  <c r="N86775" i="14"/>
  <c r="N86774" i="14"/>
  <c r="N86773" i="14"/>
  <c r="N86772" i="14"/>
  <c r="N86771" i="14"/>
  <c r="N86770" i="14"/>
  <c r="N86769" i="14"/>
  <c r="N86768" i="14"/>
  <c r="N86767" i="14"/>
  <c r="N86766" i="14"/>
  <c r="N86765" i="14"/>
  <c r="N86764" i="14"/>
  <c r="N86763" i="14"/>
  <c r="N86762" i="14"/>
  <c r="N86761" i="14"/>
  <c r="N86760" i="14"/>
  <c r="N86759" i="14"/>
  <c r="N86758" i="14"/>
  <c r="N86757" i="14"/>
  <c r="N86756" i="14"/>
  <c r="N86755" i="14"/>
  <c r="N86754" i="14"/>
  <c r="N86753" i="14"/>
  <c r="N86752" i="14"/>
  <c r="N86751" i="14"/>
  <c r="N86750" i="14"/>
  <c r="N86749" i="14"/>
  <c r="N86748" i="14"/>
  <c r="N86747" i="14"/>
  <c r="N86746" i="14"/>
  <c r="N86745" i="14"/>
  <c r="N86744" i="14"/>
  <c r="N86743" i="14"/>
  <c r="N86742" i="14"/>
  <c r="N86741" i="14"/>
  <c r="N86740" i="14"/>
  <c r="N86739" i="14"/>
  <c r="N86738" i="14"/>
  <c r="N86737" i="14"/>
  <c r="N86736" i="14"/>
  <c r="N86735" i="14"/>
  <c r="N86734" i="14"/>
  <c r="N86733" i="14"/>
  <c r="N86732" i="14"/>
  <c r="N86731" i="14"/>
  <c r="N86730" i="14"/>
  <c r="N86729" i="14"/>
  <c r="N86728" i="14"/>
  <c r="N86727" i="14"/>
  <c r="N86726" i="14"/>
  <c r="N86725" i="14"/>
  <c r="N86724" i="14"/>
  <c r="N86723" i="14"/>
  <c r="N86722" i="14"/>
  <c r="N86721" i="14"/>
  <c r="N86720" i="14"/>
  <c r="N86719" i="14"/>
  <c r="N86718" i="14"/>
  <c r="N86717" i="14"/>
  <c r="N86716" i="14"/>
  <c r="N86715" i="14"/>
  <c r="N86714" i="14"/>
  <c r="N86713" i="14"/>
  <c r="N86712" i="14"/>
  <c r="N86711" i="14"/>
  <c r="N86710" i="14"/>
  <c r="N86709" i="14"/>
  <c r="N86708" i="14"/>
  <c r="N86707" i="14"/>
  <c r="N86706" i="14"/>
  <c r="N86705" i="14"/>
  <c r="N86704" i="14"/>
  <c r="N86703" i="14"/>
  <c r="N86702" i="14"/>
  <c r="N86701" i="14"/>
  <c r="N86700" i="14"/>
  <c r="N86699" i="14"/>
  <c r="N86698" i="14"/>
  <c r="N86697" i="14"/>
  <c r="N86696" i="14"/>
  <c r="N86695" i="14"/>
  <c r="N86694" i="14"/>
  <c r="N86693" i="14"/>
  <c r="N86692" i="14"/>
  <c r="N86691" i="14"/>
  <c r="N86690" i="14"/>
  <c r="N86689" i="14"/>
  <c r="N86688" i="14"/>
  <c r="N86687" i="14"/>
  <c r="N86686" i="14"/>
  <c r="N86685" i="14"/>
  <c r="N86684" i="14"/>
  <c r="N86683" i="14"/>
  <c r="N86682" i="14"/>
  <c r="N86681" i="14"/>
  <c r="N86680" i="14"/>
  <c r="N86679" i="14"/>
  <c r="N86678" i="14"/>
  <c r="N86677" i="14"/>
  <c r="N86676" i="14"/>
  <c r="N86675" i="14"/>
  <c r="N86674" i="14"/>
  <c r="N86673" i="14"/>
  <c r="N86672" i="14"/>
  <c r="N86671" i="14"/>
  <c r="N86670" i="14"/>
  <c r="N86669" i="14"/>
  <c r="N86668" i="14"/>
  <c r="N86667" i="14"/>
  <c r="N86666" i="14"/>
  <c r="N86665" i="14"/>
  <c r="N86664" i="14"/>
  <c r="N86663" i="14"/>
  <c r="N86662" i="14"/>
  <c r="N86661" i="14"/>
  <c r="N86660" i="14"/>
  <c r="N86659" i="14"/>
  <c r="N86658" i="14"/>
  <c r="N86657" i="14"/>
  <c r="N86656" i="14"/>
  <c r="N86655" i="14"/>
  <c r="N86654" i="14"/>
  <c r="N86653" i="14"/>
  <c r="N86652" i="14"/>
  <c r="N86651" i="14"/>
  <c r="N86650" i="14"/>
  <c r="N86649" i="14"/>
  <c r="N86648" i="14"/>
  <c r="N86647" i="14"/>
  <c r="N86646" i="14"/>
  <c r="N86645" i="14"/>
  <c r="N86644" i="14"/>
  <c r="N86643" i="14"/>
  <c r="N86642" i="14"/>
  <c r="N86641" i="14"/>
  <c r="N86640" i="14"/>
  <c r="N86639" i="14"/>
  <c r="N86638" i="14"/>
  <c r="N86637" i="14"/>
  <c r="N86636" i="14"/>
  <c r="N86635" i="14"/>
  <c r="N86634" i="14"/>
  <c r="N86633" i="14"/>
  <c r="N86632" i="14"/>
  <c r="N86631" i="14"/>
  <c r="N86630" i="14"/>
  <c r="N86629" i="14"/>
  <c r="N86628" i="14"/>
  <c r="N86627" i="14"/>
  <c r="N86626" i="14"/>
  <c r="N86625" i="14"/>
  <c r="N86624" i="14"/>
  <c r="N86623" i="14"/>
  <c r="N86622" i="14"/>
  <c r="N86621" i="14"/>
  <c r="N86620" i="14"/>
  <c r="N86619" i="14"/>
  <c r="N86618" i="14"/>
  <c r="N86617" i="14"/>
  <c r="N86616" i="14"/>
  <c r="N86615" i="14"/>
  <c r="N86614" i="14"/>
  <c r="N86613" i="14"/>
  <c r="N86612" i="14"/>
  <c r="N86611" i="14"/>
  <c r="N86610" i="14"/>
  <c r="N86609" i="14"/>
  <c r="N86608" i="14"/>
  <c r="N86607" i="14"/>
  <c r="N86606" i="14"/>
  <c r="N86605" i="14"/>
  <c r="N86604" i="14"/>
  <c r="N86603" i="14"/>
  <c r="N86602" i="14"/>
  <c r="N86601" i="14"/>
  <c r="N86600" i="14"/>
  <c r="N86599" i="14"/>
  <c r="N86598" i="14"/>
  <c r="N86597" i="14"/>
  <c r="N86596" i="14"/>
  <c r="N86595" i="14"/>
  <c r="N86594" i="14"/>
  <c r="N86593" i="14"/>
  <c r="N86592" i="14"/>
  <c r="N86591" i="14"/>
  <c r="N86590" i="14"/>
  <c r="N86589" i="14"/>
  <c r="N86588" i="14"/>
  <c r="N86587" i="14"/>
  <c r="N86586" i="14"/>
  <c r="N86585" i="14"/>
  <c r="N86584" i="14"/>
  <c r="N86583" i="14"/>
  <c r="N86582" i="14"/>
  <c r="N86581" i="14"/>
  <c r="N86580" i="14"/>
  <c r="N86579" i="14"/>
  <c r="N86578" i="14"/>
  <c r="N86577" i="14"/>
  <c r="N86576" i="14"/>
  <c r="N86575" i="14"/>
  <c r="N86574" i="14"/>
  <c r="N86573" i="14"/>
  <c r="N86572" i="14"/>
  <c r="N86571" i="14"/>
  <c r="N86570" i="14"/>
  <c r="N86569" i="14"/>
  <c r="N86568" i="14"/>
  <c r="N86567" i="14"/>
  <c r="N86566" i="14"/>
  <c r="N86565" i="14"/>
  <c r="N86564" i="14"/>
  <c r="N86563" i="14"/>
  <c r="N86562" i="14"/>
  <c r="N86561" i="14"/>
  <c r="N86560" i="14"/>
  <c r="N86559" i="14"/>
  <c r="N86558" i="14"/>
  <c r="N86557" i="14"/>
  <c r="N86556" i="14"/>
  <c r="N86555" i="14"/>
  <c r="N86554" i="14"/>
  <c r="N86553" i="14"/>
  <c r="N86552" i="14"/>
  <c r="N86551" i="14"/>
  <c r="N86550" i="14"/>
  <c r="N86549" i="14"/>
  <c r="N86548" i="14"/>
  <c r="N86547" i="14"/>
  <c r="N86546" i="14"/>
  <c r="N86545" i="14"/>
  <c r="N86544" i="14"/>
  <c r="N86543" i="14"/>
  <c r="N86542" i="14"/>
  <c r="N86541" i="14"/>
  <c r="N86540" i="14"/>
  <c r="N86539" i="14"/>
  <c r="N86538" i="14"/>
  <c r="N86537" i="14"/>
  <c r="N86536" i="14"/>
  <c r="N86535" i="14"/>
  <c r="N86534" i="14"/>
  <c r="N86533" i="14"/>
  <c r="N86532" i="14"/>
  <c r="N86531" i="14"/>
  <c r="N86530" i="14"/>
  <c r="N86529" i="14"/>
  <c r="N86528" i="14"/>
  <c r="N86527" i="14"/>
  <c r="N86526" i="14"/>
  <c r="N86525" i="14"/>
  <c r="N86524" i="14"/>
  <c r="N86523" i="14"/>
  <c r="N86522" i="14"/>
  <c r="N86521" i="14"/>
  <c r="N86520" i="14"/>
  <c r="N86519" i="14"/>
  <c r="N86518" i="14"/>
  <c r="N86517" i="14"/>
  <c r="N86516" i="14"/>
  <c r="N86515" i="14"/>
  <c r="N86514" i="14"/>
  <c r="N86513" i="14"/>
  <c r="N86512" i="14"/>
  <c r="N86511" i="14"/>
  <c r="N86510" i="14"/>
  <c r="N86509" i="14"/>
  <c r="N86508" i="14"/>
  <c r="N86507" i="14"/>
  <c r="N86506" i="14"/>
  <c r="N86505" i="14"/>
  <c r="N86504" i="14"/>
  <c r="N86503" i="14"/>
  <c r="N86502" i="14"/>
  <c r="N86501" i="14"/>
  <c r="N86500" i="14"/>
  <c r="N86499" i="14"/>
  <c r="N86498" i="14"/>
  <c r="N86497" i="14"/>
  <c r="N86496" i="14"/>
  <c r="N86495" i="14"/>
  <c r="N86494" i="14"/>
  <c r="N86493" i="14"/>
  <c r="N86492" i="14"/>
  <c r="N86491" i="14"/>
  <c r="N86490" i="14"/>
  <c r="N86489" i="14"/>
  <c r="N86488" i="14"/>
  <c r="N86487" i="14"/>
  <c r="N86486" i="14"/>
  <c r="N86485" i="14"/>
  <c r="N86484" i="14"/>
  <c r="N86483" i="14"/>
  <c r="N86482" i="14"/>
  <c r="N86481" i="14"/>
  <c r="N86480" i="14"/>
  <c r="N86479" i="14"/>
  <c r="N86478" i="14"/>
  <c r="N86477" i="14"/>
  <c r="N86476" i="14"/>
  <c r="N86475" i="14"/>
  <c r="N86474" i="14"/>
  <c r="N86473" i="14"/>
  <c r="N86472" i="14"/>
  <c r="N86471" i="14"/>
  <c r="N86470" i="14"/>
  <c r="N86469" i="14"/>
  <c r="N86468" i="14"/>
  <c r="N86467" i="14"/>
  <c r="N86466" i="14"/>
  <c r="N86465" i="14"/>
  <c r="N86464" i="14"/>
  <c r="N86463" i="14"/>
  <c r="N86462" i="14"/>
  <c r="N86461" i="14"/>
  <c r="N86460" i="14"/>
  <c r="N86459" i="14"/>
  <c r="N86458" i="14"/>
  <c r="N86457" i="14"/>
  <c r="N86456" i="14"/>
  <c r="N86455" i="14"/>
  <c r="N86454" i="14"/>
  <c r="N86453" i="14"/>
  <c r="N86452" i="14"/>
  <c r="N86451" i="14"/>
  <c r="N86450" i="14"/>
  <c r="N86449" i="14"/>
  <c r="N86448" i="14"/>
  <c r="N86447" i="14"/>
  <c r="N86446" i="14"/>
  <c r="N86445" i="14"/>
  <c r="N86444" i="14"/>
  <c r="N86443" i="14"/>
  <c r="N86442" i="14"/>
  <c r="N86441" i="14"/>
  <c r="N86440" i="14"/>
  <c r="N86439" i="14"/>
  <c r="N86438" i="14"/>
  <c r="N86437" i="14"/>
  <c r="N86436" i="14"/>
  <c r="N86435" i="14"/>
  <c r="N86434" i="14"/>
  <c r="N86433" i="14"/>
  <c r="N86432" i="14"/>
  <c r="N86431" i="14"/>
  <c r="N86430" i="14"/>
  <c r="N86429" i="14"/>
  <c r="N86428" i="14"/>
  <c r="N86427" i="14"/>
  <c r="N86426" i="14"/>
  <c r="N86425" i="14"/>
  <c r="N86424" i="14"/>
  <c r="N86423" i="14"/>
  <c r="N86422" i="14"/>
  <c r="N86421" i="14"/>
  <c r="N86420" i="14"/>
  <c r="N86419" i="14"/>
  <c r="N86418" i="14"/>
  <c r="N86417" i="14"/>
  <c r="N86416" i="14"/>
  <c r="N86415" i="14"/>
  <c r="N86414" i="14"/>
  <c r="N86413" i="14"/>
  <c r="N86412" i="14"/>
  <c r="N86411" i="14"/>
  <c r="N86410" i="14"/>
  <c r="N86409" i="14"/>
  <c r="N86408" i="14"/>
  <c r="N86407" i="14"/>
  <c r="N86406" i="14"/>
  <c r="N86405" i="14"/>
  <c r="N86404" i="14"/>
  <c r="N86403" i="14"/>
  <c r="N86402" i="14"/>
  <c r="N86401" i="14"/>
  <c r="N86400" i="14"/>
  <c r="N86399" i="14"/>
  <c r="N86398" i="14"/>
  <c r="N86397" i="14"/>
  <c r="N86396" i="14"/>
  <c r="N86395" i="14"/>
  <c r="N86394" i="14"/>
  <c r="N86393" i="14"/>
  <c r="N86392" i="14"/>
  <c r="N86391" i="14"/>
  <c r="N86390" i="14"/>
  <c r="N86389" i="14"/>
  <c r="N86388" i="14"/>
  <c r="N86387" i="14"/>
  <c r="N86386" i="14"/>
  <c r="N86385" i="14"/>
  <c r="N86384" i="14"/>
  <c r="N86383" i="14"/>
  <c r="N86382" i="14"/>
  <c r="N86381" i="14"/>
  <c r="N86380" i="14"/>
  <c r="N86379" i="14"/>
  <c r="N86378" i="14"/>
  <c r="N86377" i="14"/>
  <c r="N86376" i="14"/>
  <c r="N86375" i="14"/>
  <c r="N86374" i="14"/>
  <c r="N86373" i="14"/>
  <c r="N86372" i="14"/>
  <c r="N86371" i="14"/>
  <c r="N86370" i="14"/>
  <c r="N86369" i="14"/>
  <c r="N86368" i="14"/>
  <c r="N86367" i="14"/>
  <c r="N86366" i="14"/>
  <c r="N86365" i="14"/>
  <c r="N86364" i="14"/>
  <c r="N86363" i="14"/>
  <c r="N86362" i="14"/>
  <c r="N86361" i="14"/>
  <c r="N86360" i="14"/>
  <c r="N86359" i="14"/>
  <c r="N86358" i="14"/>
  <c r="N86357" i="14"/>
  <c r="N86356" i="14"/>
  <c r="N86355" i="14"/>
  <c r="N86354" i="14"/>
  <c r="N86353" i="14"/>
  <c r="N86352" i="14"/>
  <c r="N86351" i="14"/>
  <c r="N86350" i="14"/>
  <c r="N86349" i="14"/>
  <c r="N86348" i="14"/>
  <c r="N86347" i="14"/>
  <c r="N86346" i="14"/>
  <c r="N86345" i="14"/>
  <c r="N86344" i="14"/>
  <c r="N86343" i="14"/>
  <c r="N86342" i="14"/>
  <c r="N86341" i="14"/>
  <c r="N86340" i="14"/>
  <c r="N86339" i="14"/>
  <c r="N86338" i="14"/>
  <c r="N86337" i="14"/>
  <c r="N86336" i="14"/>
  <c r="N86335" i="14"/>
  <c r="N86334" i="14"/>
  <c r="N86333" i="14"/>
  <c r="N86332" i="14"/>
  <c r="N86331" i="14"/>
  <c r="N86330" i="14"/>
  <c r="N86329" i="14"/>
  <c r="N86328" i="14"/>
  <c r="N86327" i="14"/>
  <c r="N86326" i="14"/>
  <c r="N86325" i="14"/>
  <c r="N86324" i="14"/>
  <c r="N86323" i="14"/>
  <c r="N86322" i="14"/>
  <c r="N86321" i="14"/>
  <c r="N86320" i="14"/>
  <c r="N86319" i="14"/>
  <c r="N86318" i="14"/>
  <c r="N86317" i="14"/>
  <c r="N86316" i="14"/>
  <c r="N86315" i="14"/>
  <c r="N86314" i="14"/>
  <c r="N86313" i="14"/>
  <c r="N86312" i="14"/>
  <c r="N86311" i="14"/>
  <c r="N86310" i="14"/>
  <c r="N86309" i="14"/>
  <c r="N86308" i="14"/>
  <c r="N86307" i="14"/>
  <c r="N86306" i="14"/>
  <c r="N86305" i="14"/>
  <c r="N86304" i="14"/>
  <c r="N86303" i="14"/>
  <c r="N86302" i="14"/>
  <c r="N86301" i="14"/>
  <c r="N86300" i="14"/>
  <c r="N86299" i="14"/>
  <c r="N86298" i="14"/>
  <c r="N86297" i="14"/>
  <c r="N86296" i="14"/>
  <c r="N86295" i="14"/>
  <c r="N86294" i="14"/>
  <c r="N86293" i="14"/>
  <c r="N86292" i="14"/>
  <c r="N86291" i="14"/>
  <c r="N86290" i="14"/>
  <c r="N86289" i="14"/>
  <c r="N86288" i="14"/>
  <c r="N86287" i="14"/>
  <c r="N86286" i="14"/>
  <c r="N86285" i="14"/>
  <c r="N86284" i="14"/>
  <c r="N86283" i="14"/>
  <c r="N86282" i="14"/>
  <c r="N86281" i="14"/>
  <c r="N86280" i="14"/>
  <c r="N86279" i="14"/>
  <c r="N86278" i="14"/>
  <c r="N86277" i="14"/>
  <c r="N86276" i="14"/>
  <c r="N86275" i="14"/>
  <c r="N86274" i="14"/>
  <c r="N86273" i="14"/>
  <c r="N86272" i="14"/>
  <c r="N86271" i="14"/>
  <c r="N86270" i="14"/>
  <c r="N86269" i="14"/>
  <c r="N86268" i="14"/>
  <c r="N86267" i="14"/>
  <c r="N86266" i="14"/>
  <c r="N86265" i="14"/>
  <c r="N86264" i="14"/>
  <c r="N86263" i="14"/>
  <c r="N86262" i="14"/>
  <c r="N86261" i="14"/>
  <c r="N86260" i="14"/>
  <c r="N86259" i="14"/>
  <c r="N86258" i="14"/>
  <c r="N86257" i="14"/>
  <c r="N86256" i="14"/>
  <c r="N86255" i="14"/>
  <c r="N86254" i="14"/>
  <c r="N86253" i="14"/>
  <c r="N86252" i="14"/>
  <c r="N86251" i="14"/>
  <c r="N86250" i="14"/>
  <c r="N86249" i="14"/>
  <c r="N86248" i="14"/>
  <c r="N86247" i="14"/>
  <c r="N86246" i="14"/>
  <c r="N86245" i="14"/>
  <c r="N86244" i="14"/>
  <c r="N86243" i="14"/>
  <c r="N86242" i="14"/>
  <c r="N86241" i="14"/>
  <c r="N86240" i="14"/>
  <c r="N86239" i="14"/>
  <c r="N86238" i="14"/>
  <c r="N86237" i="14"/>
  <c r="N86236" i="14"/>
  <c r="N86235" i="14"/>
  <c r="N86234" i="14"/>
  <c r="N86233" i="14"/>
  <c r="N86232" i="14"/>
  <c r="N86231" i="14"/>
  <c r="N86230" i="14"/>
  <c r="N86229" i="14"/>
  <c r="N86228" i="14"/>
  <c r="N86227" i="14"/>
  <c r="N86226" i="14"/>
  <c r="N86225" i="14"/>
  <c r="N86224" i="14"/>
  <c r="N86223" i="14"/>
  <c r="N86222" i="14"/>
  <c r="N86221" i="14"/>
  <c r="N86220" i="14"/>
  <c r="N86219" i="14"/>
  <c r="N86218" i="14"/>
  <c r="N86217" i="14"/>
  <c r="N86216" i="14"/>
  <c r="N86215" i="14"/>
  <c r="N86214" i="14"/>
  <c r="N86213" i="14"/>
  <c r="N86212" i="14"/>
  <c r="N86211" i="14"/>
  <c r="N86210" i="14"/>
  <c r="N86209" i="14"/>
  <c r="N86208" i="14"/>
  <c r="N86207" i="14"/>
  <c r="N86206" i="14"/>
  <c r="N86205" i="14"/>
  <c r="N86204" i="14"/>
  <c r="N86203" i="14"/>
  <c r="N86202" i="14"/>
  <c r="N86201" i="14"/>
  <c r="N86200" i="14"/>
  <c r="N86199" i="14"/>
  <c r="N86198" i="14"/>
  <c r="N86197" i="14"/>
  <c r="N86196" i="14"/>
  <c r="N86195" i="14"/>
  <c r="N86194" i="14"/>
  <c r="N86193" i="14"/>
  <c r="N86192" i="14"/>
  <c r="N86191" i="14"/>
  <c r="N86190" i="14"/>
  <c r="N86189" i="14"/>
  <c r="N86188" i="14"/>
  <c r="N86187" i="14"/>
  <c r="N86186" i="14"/>
  <c r="N86185" i="14"/>
  <c r="N86184" i="14"/>
  <c r="N86183" i="14"/>
  <c r="N86182" i="14"/>
  <c r="N86181" i="14"/>
  <c r="N86180" i="14"/>
  <c r="N86179" i="14"/>
  <c r="N86178" i="14"/>
  <c r="N86177" i="14"/>
  <c r="N86176" i="14"/>
  <c r="N86175" i="14"/>
  <c r="N86174" i="14"/>
  <c r="N86173" i="14"/>
  <c r="N86172" i="14"/>
  <c r="N86171" i="14"/>
  <c r="N86170" i="14"/>
  <c r="N86169" i="14"/>
  <c r="N86168" i="14"/>
  <c r="N86167" i="14"/>
  <c r="N86166" i="14"/>
  <c r="N86165" i="14"/>
  <c r="N86164" i="14"/>
  <c r="N86163" i="14"/>
  <c r="N86162" i="14"/>
  <c r="N86161" i="14"/>
  <c r="N86160" i="14"/>
  <c r="N86159" i="14"/>
  <c r="N86158" i="14"/>
  <c r="N86157" i="14"/>
  <c r="N86156" i="14"/>
  <c r="N86155" i="14"/>
  <c r="N86154" i="14"/>
  <c r="N86153" i="14"/>
  <c r="N86152" i="14"/>
  <c r="N86151" i="14"/>
  <c r="N86150" i="14"/>
  <c r="N86149" i="14"/>
  <c r="N86148" i="14"/>
  <c r="N86147" i="14"/>
  <c r="N86146" i="14"/>
  <c r="N86145" i="14"/>
  <c r="N86144" i="14"/>
  <c r="N86143" i="14"/>
  <c r="N86142" i="14"/>
  <c r="N86141" i="14"/>
  <c r="N86140" i="14"/>
  <c r="N86139" i="14"/>
  <c r="N86138" i="14"/>
  <c r="N86137" i="14"/>
  <c r="N86136" i="14"/>
  <c r="N86135" i="14"/>
  <c r="N86134" i="14"/>
  <c r="N86133" i="14"/>
  <c r="N86132" i="14"/>
  <c r="N86131" i="14"/>
  <c r="N86130" i="14"/>
  <c r="N86129" i="14"/>
  <c r="N86128" i="14"/>
  <c r="N86127" i="14"/>
  <c r="N86126" i="14"/>
  <c r="N86125" i="14"/>
  <c r="N86124" i="14"/>
  <c r="N86123" i="14"/>
  <c r="N86122" i="14"/>
  <c r="N86121" i="14"/>
  <c r="N86120" i="14"/>
  <c r="N86119" i="14"/>
  <c r="N86118" i="14"/>
  <c r="N86117" i="14"/>
  <c r="N86116" i="14"/>
  <c r="N86115" i="14"/>
  <c r="N86114" i="14"/>
  <c r="N86113" i="14"/>
  <c r="N86112" i="14"/>
  <c r="N86111" i="14"/>
  <c r="N86110" i="14"/>
  <c r="N86109" i="14"/>
  <c r="N86108" i="14"/>
  <c r="N86107" i="14"/>
  <c r="N86106" i="14"/>
  <c r="N86105" i="14"/>
  <c r="N86104" i="14"/>
  <c r="N86103" i="14"/>
  <c r="N86102" i="14"/>
  <c r="N86101" i="14"/>
  <c r="N86100" i="14"/>
  <c r="N86099" i="14"/>
  <c r="N86098" i="14"/>
  <c r="N86097" i="14"/>
  <c r="N86096" i="14"/>
  <c r="N86095" i="14"/>
  <c r="N86094" i="14"/>
  <c r="N86093" i="14"/>
  <c r="N86092" i="14"/>
  <c r="N86091" i="14"/>
  <c r="N86090" i="14"/>
  <c r="N86089" i="14"/>
  <c r="N86088" i="14"/>
  <c r="N86087" i="14"/>
  <c r="N86086" i="14"/>
  <c r="N86085" i="14"/>
  <c r="N86084" i="14"/>
  <c r="N86083" i="14"/>
  <c r="N86082" i="14"/>
  <c r="N86081" i="14"/>
  <c r="N86080" i="14"/>
  <c r="N86079" i="14"/>
  <c r="N86078" i="14"/>
  <c r="N86077" i="14"/>
  <c r="N86076" i="14"/>
  <c r="N86075" i="14"/>
  <c r="N86074" i="14"/>
  <c r="N86073" i="14"/>
  <c r="N86072" i="14"/>
  <c r="N86071" i="14"/>
  <c r="N86070" i="14"/>
  <c r="N86069" i="14"/>
  <c r="N86068" i="14"/>
  <c r="N86067" i="14"/>
  <c r="N86066" i="14"/>
  <c r="N86065" i="14"/>
  <c r="N86064" i="14"/>
  <c r="N86063" i="14"/>
  <c r="N86062" i="14"/>
  <c r="N86061" i="14"/>
  <c r="N86060" i="14"/>
  <c r="N86059" i="14"/>
  <c r="N86058" i="14"/>
  <c r="N86057" i="14"/>
  <c r="N86056" i="14"/>
  <c r="N86055" i="14"/>
  <c r="N86054" i="14"/>
  <c r="N86053" i="14"/>
  <c r="N86052" i="14"/>
  <c r="N86051" i="14"/>
  <c r="N86050" i="14"/>
  <c r="N86049" i="14"/>
  <c r="N86048" i="14"/>
  <c r="N86047" i="14"/>
  <c r="N86046" i="14"/>
  <c r="N86045" i="14"/>
  <c r="N86044" i="14"/>
  <c r="N86043" i="14"/>
  <c r="N86042" i="14"/>
  <c r="N86041" i="14"/>
  <c r="N86040" i="14"/>
  <c r="N86039" i="14"/>
  <c r="N86038" i="14"/>
  <c r="N86037" i="14"/>
  <c r="N86036" i="14"/>
  <c r="N86035" i="14"/>
  <c r="N86034" i="14"/>
  <c r="N86033" i="14"/>
  <c r="N86032" i="14"/>
  <c r="N86031" i="14"/>
  <c r="N86030" i="14"/>
  <c r="N86029" i="14"/>
  <c r="N86028" i="14"/>
  <c r="N86027" i="14"/>
  <c r="N86026" i="14"/>
  <c r="N86025" i="14"/>
  <c r="N86024" i="14"/>
  <c r="N86023" i="14"/>
  <c r="N86022" i="14"/>
  <c r="N86021" i="14"/>
  <c r="N86020" i="14"/>
  <c r="N86019" i="14"/>
  <c r="N86018" i="14"/>
  <c r="N86017" i="14"/>
  <c r="N86016" i="14"/>
  <c r="N86015" i="14"/>
  <c r="N86014" i="14"/>
  <c r="N86013" i="14"/>
  <c r="N86012" i="14"/>
  <c r="N86011" i="14"/>
  <c r="N86010" i="14"/>
  <c r="N86009" i="14"/>
  <c r="N86008" i="14"/>
  <c r="N86007" i="14"/>
  <c r="N86006" i="14"/>
  <c r="N86005" i="14"/>
  <c r="N86004" i="14"/>
  <c r="N86003" i="14"/>
  <c r="N86002" i="14"/>
  <c r="N86001" i="14"/>
  <c r="N86000" i="14"/>
  <c r="N85999" i="14"/>
  <c r="N85998" i="14"/>
  <c r="N85997" i="14"/>
  <c r="N85996" i="14"/>
  <c r="N85995" i="14"/>
  <c r="N85994" i="14"/>
  <c r="N85993" i="14"/>
  <c r="N85992" i="14"/>
  <c r="N85991" i="14"/>
  <c r="N85990" i="14"/>
  <c r="N85989" i="14"/>
  <c r="N85988" i="14"/>
  <c r="N85987" i="14"/>
  <c r="N85986" i="14"/>
  <c r="N85985" i="14"/>
  <c r="N85984" i="14"/>
  <c r="N85983" i="14"/>
  <c r="N85982" i="14"/>
  <c r="N85981" i="14"/>
  <c r="N85980" i="14"/>
  <c r="N85979" i="14"/>
  <c r="N85978" i="14"/>
  <c r="N85977" i="14"/>
  <c r="N85976" i="14"/>
  <c r="N85975" i="14"/>
  <c r="N85974" i="14"/>
  <c r="N85973" i="14"/>
  <c r="N85972" i="14"/>
  <c r="N85971" i="14"/>
  <c r="N85970" i="14"/>
  <c r="N85969" i="14"/>
  <c r="N85968" i="14"/>
  <c r="N85967" i="14"/>
  <c r="N85966" i="14"/>
  <c r="N85965" i="14"/>
  <c r="N85964" i="14"/>
  <c r="N85963" i="14"/>
  <c r="N85962" i="14"/>
  <c r="N85961" i="14"/>
  <c r="N85960" i="14"/>
  <c r="N85959" i="14"/>
  <c r="N85958" i="14"/>
  <c r="N85957" i="14"/>
  <c r="N85956" i="14"/>
  <c r="N85955" i="14"/>
  <c r="N85954" i="14"/>
  <c r="N85953" i="14"/>
  <c r="N85952" i="14"/>
  <c r="N85951" i="14"/>
  <c r="N85950" i="14"/>
  <c r="N85949" i="14"/>
  <c r="N85948" i="14"/>
  <c r="N85947" i="14"/>
  <c r="N85946" i="14"/>
  <c r="N85945" i="14"/>
  <c r="N85944" i="14"/>
  <c r="N85943" i="14"/>
  <c r="N85942" i="14"/>
  <c r="N85941" i="14"/>
  <c r="N85940" i="14"/>
  <c r="N85939" i="14"/>
  <c r="N85938" i="14"/>
  <c r="N85937" i="14"/>
  <c r="N85936" i="14"/>
  <c r="N85935" i="14"/>
  <c r="N85934" i="14"/>
  <c r="N85933" i="14"/>
  <c r="N85932" i="14"/>
  <c r="N85931" i="14"/>
  <c r="N85930" i="14"/>
  <c r="N85929" i="14"/>
  <c r="N85928" i="14"/>
  <c r="N85927" i="14"/>
  <c r="N85926" i="14"/>
  <c r="N85925" i="14"/>
  <c r="N85924" i="14"/>
  <c r="N85923" i="14"/>
  <c r="N85922" i="14"/>
  <c r="N85921" i="14"/>
  <c r="N85920" i="14"/>
  <c r="N85919" i="14"/>
  <c r="N85918" i="14"/>
  <c r="N85917" i="14"/>
  <c r="N85916" i="14"/>
  <c r="N85915" i="14"/>
  <c r="N85914" i="14"/>
  <c r="N85913" i="14"/>
  <c r="N85912" i="14"/>
  <c r="N85911" i="14"/>
  <c r="N85910" i="14"/>
  <c r="N85909" i="14"/>
  <c r="N85908" i="14"/>
  <c r="N85907" i="14"/>
  <c r="N85906" i="14"/>
  <c r="N85905" i="14"/>
  <c r="N85904" i="14"/>
  <c r="N85903" i="14"/>
  <c r="N85902" i="14"/>
  <c r="N85901" i="14"/>
  <c r="N85900" i="14"/>
  <c r="N85899" i="14"/>
  <c r="N85898" i="14"/>
  <c r="N85897" i="14"/>
  <c r="N85896" i="14"/>
  <c r="N85895" i="14"/>
  <c r="N85894" i="14"/>
  <c r="N85893" i="14"/>
  <c r="N85892" i="14"/>
  <c r="N85891" i="14"/>
  <c r="N85890" i="14"/>
  <c r="N85889" i="14"/>
  <c r="N85888" i="14"/>
  <c r="N85887" i="14"/>
  <c r="N85886" i="14"/>
  <c r="N85885" i="14"/>
  <c r="N85884" i="14"/>
  <c r="N85883" i="14"/>
  <c r="N85882" i="14"/>
  <c r="N85881" i="14"/>
  <c r="N85880" i="14"/>
  <c r="N85879" i="14"/>
  <c r="N85878" i="14"/>
  <c r="N85877" i="14"/>
  <c r="N85876" i="14"/>
  <c r="N85875" i="14"/>
  <c r="N85874" i="14"/>
  <c r="N85873" i="14"/>
  <c r="N85872" i="14"/>
  <c r="N85871" i="14"/>
  <c r="N85870" i="14"/>
  <c r="N85869" i="14"/>
  <c r="N85868" i="14"/>
  <c r="N85867" i="14"/>
  <c r="N85866" i="14"/>
  <c r="N85865" i="14"/>
  <c r="N85864" i="14"/>
  <c r="N85863" i="14"/>
  <c r="N85862" i="14"/>
  <c r="N85861" i="14"/>
  <c r="N85860" i="14"/>
  <c r="N85859" i="14"/>
  <c r="N85858" i="14"/>
  <c r="N85857" i="14"/>
  <c r="N85856" i="14"/>
  <c r="N85855" i="14"/>
  <c r="N85854" i="14"/>
  <c r="N85853" i="14"/>
  <c r="N85852" i="14"/>
  <c r="N85851" i="14"/>
  <c r="N85850" i="14"/>
  <c r="N85849" i="14"/>
  <c r="N85848" i="14"/>
  <c r="N85847" i="14"/>
  <c r="N85846" i="14"/>
  <c r="N85845" i="14"/>
  <c r="N85844" i="14"/>
  <c r="N85843" i="14"/>
  <c r="N85842" i="14"/>
  <c r="N85841" i="14"/>
  <c r="N85840" i="14"/>
  <c r="N85839" i="14"/>
  <c r="N85838" i="14"/>
  <c r="N85837" i="14"/>
  <c r="N85836" i="14"/>
  <c r="N85835" i="14"/>
  <c r="N85834" i="14"/>
  <c r="N85833" i="14"/>
  <c r="N85832" i="14"/>
  <c r="N85831" i="14"/>
  <c r="N85830" i="14"/>
  <c r="N85829" i="14"/>
  <c r="N85828" i="14"/>
  <c r="N85827" i="14"/>
  <c r="N85826" i="14"/>
  <c r="N85825" i="14"/>
  <c r="N85824" i="14"/>
  <c r="N85823" i="14"/>
  <c r="N85822" i="14"/>
  <c r="N85821" i="14"/>
  <c r="N85820" i="14"/>
  <c r="N85819" i="14"/>
  <c r="N85818" i="14"/>
  <c r="N85817" i="14"/>
  <c r="N85816" i="14"/>
  <c r="N85815" i="14"/>
  <c r="N85814" i="14"/>
  <c r="N85813" i="14"/>
  <c r="N85812" i="14"/>
  <c r="N85811" i="14"/>
  <c r="N85810" i="14"/>
  <c r="N85809" i="14"/>
  <c r="N85808" i="14"/>
  <c r="N85807" i="14"/>
  <c r="N85806" i="14"/>
  <c r="N85805" i="14"/>
  <c r="N85804" i="14"/>
  <c r="N85803" i="14"/>
  <c r="N85802" i="14"/>
  <c r="N85801" i="14"/>
  <c r="N85800" i="14"/>
  <c r="N85799" i="14"/>
  <c r="N85798" i="14"/>
  <c r="N85797" i="14"/>
  <c r="N85796" i="14"/>
  <c r="N85795" i="14"/>
  <c r="N85794" i="14"/>
  <c r="N85793" i="14"/>
  <c r="N85792" i="14"/>
  <c r="N85791" i="14"/>
  <c r="N85790" i="14"/>
  <c r="N85789" i="14"/>
  <c r="N85788" i="14"/>
  <c r="N85787" i="14"/>
  <c r="N85786" i="14"/>
  <c r="N85785" i="14"/>
  <c r="N85784" i="14"/>
  <c r="N85783" i="14"/>
  <c r="N85782" i="14"/>
  <c r="N85781" i="14"/>
  <c r="N85780" i="14"/>
  <c r="N85779" i="14"/>
  <c r="N85778" i="14"/>
  <c r="N85777" i="14"/>
  <c r="N85776" i="14"/>
  <c r="N85775" i="14"/>
  <c r="N85774" i="14"/>
  <c r="N85773" i="14"/>
  <c r="N85772" i="14"/>
  <c r="N85771" i="14"/>
  <c r="N85770" i="14"/>
  <c r="N85769" i="14"/>
  <c r="N85768" i="14"/>
  <c r="N85767" i="14"/>
  <c r="N85766" i="14"/>
  <c r="N85765" i="14"/>
  <c r="N85764" i="14"/>
  <c r="N85763" i="14"/>
  <c r="N85762" i="14"/>
  <c r="N85761" i="14"/>
  <c r="N85760" i="14"/>
  <c r="N85759" i="14"/>
  <c r="N85758" i="14"/>
  <c r="N85757" i="14"/>
  <c r="N85756" i="14"/>
  <c r="N85755" i="14"/>
  <c r="N85754" i="14"/>
  <c r="N85753" i="14"/>
  <c r="N85752" i="14"/>
  <c r="N85751" i="14"/>
  <c r="N85750" i="14"/>
  <c r="N85749" i="14"/>
  <c r="N85748" i="14"/>
  <c r="N85747" i="14"/>
  <c r="N85746" i="14"/>
  <c r="N85745" i="14"/>
  <c r="N85744" i="14"/>
  <c r="N85743" i="14"/>
  <c r="N85742" i="14"/>
  <c r="N85741" i="14"/>
  <c r="N85740" i="14"/>
  <c r="N85739" i="14"/>
  <c r="N85738" i="14"/>
  <c r="N85737" i="14"/>
  <c r="N85736" i="14"/>
  <c r="N85735" i="14"/>
  <c r="N85734" i="14"/>
  <c r="N85733" i="14"/>
  <c r="N85732" i="14"/>
  <c r="N85731" i="14"/>
  <c r="N85730" i="14"/>
  <c r="N85729" i="14"/>
  <c r="N85728" i="14"/>
  <c r="N85727" i="14"/>
  <c r="N85726" i="14"/>
  <c r="N85725" i="14"/>
  <c r="N85724" i="14"/>
  <c r="N85723" i="14"/>
  <c r="N85722" i="14"/>
  <c r="N85721" i="14"/>
  <c r="N85720" i="14"/>
  <c r="N85719" i="14"/>
  <c r="N85718" i="14"/>
  <c r="N85717" i="14"/>
  <c r="N85716" i="14"/>
  <c r="N85715" i="14"/>
  <c r="N85714" i="14"/>
  <c r="N85713" i="14"/>
  <c r="N85712" i="14"/>
  <c r="N85711" i="14"/>
  <c r="N85710" i="14"/>
  <c r="N85709" i="14"/>
  <c r="N85708" i="14"/>
  <c r="N85707" i="14"/>
  <c r="N85706" i="14"/>
  <c r="N85705" i="14"/>
  <c r="N85704" i="14"/>
  <c r="N85703" i="14"/>
  <c r="N85702" i="14"/>
  <c r="N85701" i="14"/>
  <c r="N85700" i="14"/>
  <c r="N85699" i="14"/>
  <c r="N85698" i="14"/>
  <c r="N85697" i="14"/>
  <c r="N85696" i="14"/>
  <c r="N85695" i="14"/>
  <c r="N85694" i="14"/>
  <c r="N85693" i="14"/>
  <c r="N85692" i="14"/>
  <c r="N85691" i="14"/>
  <c r="N85690" i="14"/>
  <c r="N85689" i="14"/>
  <c r="N85688" i="14"/>
  <c r="N85687" i="14"/>
  <c r="N85686" i="14"/>
  <c r="N85685" i="14"/>
  <c r="N85684" i="14"/>
  <c r="N85683" i="14"/>
  <c r="N85682" i="14"/>
  <c r="N85681" i="14"/>
  <c r="N85680" i="14"/>
  <c r="N85679" i="14"/>
  <c r="N85678" i="14"/>
  <c r="N85677" i="14"/>
  <c r="N85676" i="14"/>
  <c r="N85675" i="14"/>
  <c r="N85674" i="14"/>
  <c r="N85673" i="14"/>
  <c r="N85672" i="14"/>
  <c r="N85671" i="14"/>
  <c r="N85670" i="14"/>
  <c r="N85669" i="14"/>
  <c r="N85668" i="14"/>
  <c r="N85667" i="14"/>
  <c r="N85666" i="14"/>
  <c r="N85665" i="14"/>
  <c r="N85664" i="14"/>
  <c r="N85663" i="14"/>
  <c r="N85662" i="14"/>
  <c r="N85661" i="14"/>
  <c r="N85660" i="14"/>
  <c r="N85659" i="14"/>
  <c r="N85658" i="14"/>
  <c r="N85657" i="14"/>
  <c r="N85656" i="14"/>
  <c r="N85655" i="14"/>
  <c r="N85654" i="14"/>
  <c r="N85653" i="14"/>
  <c r="N85652" i="14"/>
  <c r="N85651" i="14"/>
  <c r="N85650" i="14"/>
  <c r="N85649" i="14"/>
  <c r="N85648" i="14"/>
  <c r="N85647" i="14"/>
  <c r="N85646" i="14"/>
  <c r="N85645" i="14"/>
  <c r="N85644" i="14"/>
  <c r="N85643" i="14"/>
  <c r="N85642" i="14"/>
  <c r="N85641" i="14"/>
  <c r="N85640" i="14"/>
  <c r="N85639" i="14"/>
  <c r="N85638" i="14"/>
  <c r="N85637" i="14"/>
  <c r="N85636" i="14"/>
  <c r="N85635" i="14"/>
  <c r="N85634" i="14"/>
  <c r="N85633" i="14"/>
  <c r="N85632" i="14"/>
  <c r="N85631" i="14"/>
  <c r="N85630" i="14"/>
  <c r="N85629" i="14"/>
  <c r="N85628" i="14"/>
  <c r="N85627" i="14"/>
  <c r="N85626" i="14"/>
  <c r="N85625" i="14"/>
  <c r="N85624" i="14"/>
  <c r="N85623" i="14"/>
  <c r="N85622" i="14"/>
  <c r="N85621" i="14"/>
  <c r="N85620" i="14"/>
  <c r="N85619" i="14"/>
  <c r="N85618" i="14"/>
  <c r="N85617" i="14"/>
  <c r="N85616" i="14"/>
  <c r="N85615" i="14"/>
  <c r="N85614" i="14"/>
  <c r="N85613" i="14"/>
  <c r="N85612" i="14"/>
  <c r="N85611" i="14"/>
  <c r="N85610" i="14"/>
  <c r="N85609" i="14"/>
  <c r="N85608" i="14"/>
  <c r="N85607" i="14"/>
  <c r="N85606" i="14"/>
  <c r="N85605" i="14"/>
  <c r="N85604" i="14"/>
  <c r="N85603" i="14"/>
  <c r="N85602" i="14"/>
  <c r="N85601" i="14"/>
  <c r="N85600" i="14"/>
  <c r="N85599" i="14"/>
  <c r="N85598" i="14"/>
  <c r="N85597" i="14"/>
  <c r="N85596" i="14"/>
  <c r="N85595" i="14"/>
  <c r="N85594" i="14"/>
  <c r="N85593" i="14"/>
  <c r="N85592" i="14"/>
  <c r="N85591" i="14"/>
  <c r="N85590" i="14"/>
  <c r="N85589" i="14"/>
  <c r="N85588" i="14"/>
  <c r="N85587" i="14"/>
  <c r="N85586" i="14"/>
  <c r="N85585" i="14"/>
  <c r="N85584" i="14"/>
  <c r="N85583" i="14"/>
  <c r="N85582" i="14"/>
  <c r="N85581" i="14"/>
  <c r="N85580" i="14"/>
  <c r="N85579" i="14"/>
  <c r="N85578" i="14"/>
  <c r="N85577" i="14"/>
  <c r="N85576" i="14"/>
  <c r="N85575" i="14"/>
  <c r="N85574" i="14"/>
  <c r="N85573" i="14"/>
  <c r="N85572" i="14"/>
  <c r="N85571" i="14"/>
  <c r="N85570" i="14"/>
  <c r="N85569" i="14"/>
  <c r="N85568" i="14"/>
  <c r="N85567" i="14"/>
  <c r="N85566" i="14"/>
  <c r="N85565" i="14"/>
  <c r="N85564" i="14"/>
  <c r="N85563" i="14"/>
  <c r="N85562" i="14"/>
  <c r="N85561" i="14"/>
  <c r="N85560" i="14"/>
  <c r="N85559" i="14"/>
  <c r="N85558" i="14"/>
  <c r="N85557" i="14"/>
  <c r="N85556" i="14"/>
  <c r="N85555" i="14"/>
  <c r="N85554" i="14"/>
  <c r="N85553" i="14"/>
  <c r="N85552" i="14"/>
  <c r="N85551" i="14"/>
  <c r="N85550" i="14"/>
  <c r="N85549" i="14"/>
  <c r="N85548" i="14"/>
  <c r="N85547" i="14"/>
  <c r="N85546" i="14"/>
  <c r="N85545" i="14"/>
  <c r="N85544" i="14"/>
  <c r="N85543" i="14"/>
  <c r="N85542" i="14"/>
  <c r="N85541" i="14"/>
  <c r="N85540" i="14"/>
  <c r="N85539" i="14"/>
  <c r="N85538" i="14"/>
  <c r="N85537" i="14"/>
  <c r="N85536" i="14"/>
  <c r="N85535" i="14"/>
  <c r="N85534" i="14"/>
  <c r="N85533" i="14"/>
  <c r="N85532" i="14"/>
  <c r="N85531" i="14"/>
  <c r="N85530" i="14"/>
  <c r="N85529" i="14"/>
  <c r="N85528" i="14"/>
  <c r="N85527" i="14"/>
  <c r="N85526" i="14"/>
  <c r="N85525" i="14"/>
  <c r="N85524" i="14"/>
  <c r="N85523" i="14"/>
  <c r="N85522" i="14"/>
  <c r="N85521" i="14"/>
  <c r="N85520" i="14"/>
  <c r="N85519" i="14"/>
  <c r="N85518" i="14"/>
  <c r="N85517" i="14"/>
  <c r="N85516" i="14"/>
  <c r="N85515" i="14"/>
  <c r="N85514" i="14"/>
  <c r="N85513" i="14"/>
  <c r="N85512" i="14"/>
  <c r="N85511" i="14"/>
  <c r="N85510" i="14"/>
  <c r="N85509" i="14"/>
  <c r="N85508" i="14"/>
  <c r="N85507" i="14"/>
  <c r="N85506" i="14"/>
  <c r="N85505" i="14"/>
  <c r="N85504" i="14"/>
  <c r="N85503" i="14"/>
  <c r="N85502" i="14"/>
  <c r="N85501" i="14"/>
  <c r="N85500" i="14"/>
  <c r="N85499" i="14"/>
  <c r="N85498" i="14"/>
  <c r="N85497" i="14"/>
  <c r="N85496" i="14"/>
  <c r="N85495" i="14"/>
  <c r="N85494" i="14"/>
  <c r="N85493" i="14"/>
  <c r="N85492" i="14"/>
  <c r="N85491" i="14"/>
  <c r="N85490" i="14"/>
  <c r="N85489" i="14"/>
  <c r="N85488" i="14"/>
  <c r="N85487" i="14"/>
  <c r="N85486" i="14"/>
  <c r="N85485" i="14"/>
  <c r="N85484" i="14"/>
  <c r="N85483" i="14"/>
  <c r="N85482" i="14"/>
  <c r="N85481" i="14"/>
  <c r="N85480" i="14"/>
  <c r="N85479" i="14"/>
  <c r="N85478" i="14"/>
  <c r="N85477" i="14"/>
  <c r="N85476" i="14"/>
  <c r="N85475" i="14"/>
  <c r="N85474" i="14"/>
  <c r="N85473" i="14"/>
  <c r="N85472" i="14"/>
  <c r="N85471" i="14"/>
  <c r="N85470" i="14"/>
  <c r="N85469" i="14"/>
  <c r="N85468" i="14"/>
  <c r="N85467" i="14"/>
  <c r="N85466" i="14"/>
  <c r="N85465" i="14"/>
  <c r="N85464" i="14"/>
  <c r="N85463" i="14"/>
  <c r="N85462" i="14"/>
  <c r="N85461" i="14"/>
  <c r="N85460" i="14"/>
  <c r="N85459" i="14"/>
  <c r="N85458" i="14"/>
  <c r="N85457" i="14"/>
  <c r="N85456" i="14"/>
  <c r="N85455" i="14"/>
  <c r="N85454" i="14"/>
  <c r="N85453" i="14"/>
  <c r="N85452" i="14"/>
  <c r="N85451" i="14"/>
  <c r="N85450" i="14"/>
  <c r="N85449" i="14"/>
  <c r="N85448" i="14"/>
  <c r="N85447" i="14"/>
  <c r="N85446" i="14"/>
  <c r="N85445" i="14"/>
  <c r="N85444" i="14"/>
  <c r="N85443" i="14"/>
  <c r="N85442" i="14"/>
  <c r="N85441" i="14"/>
  <c r="N85440" i="14"/>
  <c r="N85439" i="14"/>
  <c r="N85438" i="14"/>
  <c r="N85437" i="14"/>
  <c r="N85436" i="14"/>
  <c r="N85435" i="14"/>
  <c r="N85434" i="14"/>
  <c r="N85433" i="14"/>
  <c r="N85432" i="14"/>
  <c r="N85431" i="14"/>
  <c r="N85430" i="14"/>
  <c r="N85429" i="14"/>
  <c r="N85428" i="14"/>
  <c r="N85427" i="14"/>
  <c r="N85426" i="14"/>
  <c r="N85425" i="14"/>
  <c r="N85424" i="14"/>
  <c r="N85423" i="14"/>
  <c r="N85422" i="14"/>
  <c r="N85421" i="14"/>
  <c r="N85420" i="14"/>
  <c r="N85419" i="14"/>
  <c r="N85418" i="14"/>
  <c r="N85417" i="14"/>
  <c r="N85416" i="14"/>
  <c r="N85415" i="14"/>
  <c r="N85414" i="14"/>
  <c r="N85413" i="14"/>
  <c r="N85412" i="14"/>
  <c r="N85411" i="14"/>
  <c r="N85410" i="14"/>
  <c r="N85409" i="14"/>
  <c r="N85408" i="14"/>
  <c r="N85407" i="14"/>
  <c r="N85406" i="14"/>
  <c r="N85405" i="14"/>
  <c r="N85404" i="14"/>
  <c r="N85403" i="14"/>
  <c r="N85402" i="14"/>
  <c r="N85401" i="14"/>
  <c r="N85400" i="14"/>
  <c r="N85399" i="14"/>
  <c r="N85398" i="14"/>
  <c r="N85397" i="14"/>
  <c r="N85396" i="14"/>
  <c r="N85395" i="14"/>
  <c r="N85394" i="14"/>
  <c r="N85393" i="14"/>
  <c r="N85392" i="14"/>
  <c r="N85391" i="14"/>
  <c r="N85390" i="14"/>
  <c r="N85389" i="14"/>
  <c r="N85388" i="14"/>
  <c r="N85387" i="14"/>
  <c r="N85386" i="14"/>
  <c r="N85385" i="14"/>
  <c r="N85384" i="14"/>
  <c r="N85383" i="14"/>
  <c r="N85382" i="14"/>
  <c r="N85381" i="14"/>
  <c r="N85380" i="14"/>
  <c r="N85379" i="14"/>
  <c r="N85378" i="14"/>
  <c r="N85377" i="14"/>
  <c r="N85376" i="14"/>
  <c r="N85375" i="14"/>
  <c r="N85374" i="14"/>
  <c r="N85373" i="14"/>
  <c r="N85372" i="14"/>
  <c r="N85371" i="14"/>
  <c r="N85370" i="14"/>
  <c r="N85369" i="14"/>
  <c r="N85368" i="14"/>
  <c r="N85367" i="14"/>
  <c r="N85366" i="14"/>
  <c r="N85365" i="14"/>
  <c r="N85364" i="14"/>
  <c r="N85363" i="14"/>
  <c r="N85362" i="14"/>
  <c r="N85361" i="14"/>
  <c r="N85360" i="14"/>
  <c r="N85359" i="14"/>
  <c r="N85358" i="14"/>
  <c r="N85357" i="14"/>
  <c r="N85356" i="14"/>
  <c r="N85355" i="14"/>
  <c r="N85354" i="14"/>
  <c r="N85353" i="14"/>
  <c r="N85352" i="14"/>
  <c r="N85351" i="14"/>
  <c r="N85350" i="14"/>
  <c r="N85349" i="14"/>
  <c r="N85348" i="14"/>
  <c r="N85347" i="14"/>
  <c r="N85346" i="14"/>
  <c r="N85345" i="14"/>
  <c r="N85344" i="14"/>
  <c r="N85343" i="14"/>
  <c r="N85342" i="14"/>
  <c r="N85341" i="14"/>
  <c r="N85340" i="14"/>
  <c r="N85339" i="14"/>
  <c r="N85338" i="14"/>
  <c r="N85337" i="14"/>
  <c r="N85336" i="14"/>
  <c r="N85335" i="14"/>
  <c r="N85334" i="14"/>
  <c r="N85333" i="14"/>
  <c r="N85332" i="14"/>
  <c r="N85331" i="14"/>
  <c r="N85330" i="14"/>
  <c r="N85329" i="14"/>
  <c r="N85328" i="14"/>
  <c r="N85327" i="14"/>
  <c r="N85326" i="14"/>
  <c r="N85325" i="14"/>
  <c r="N85324" i="14"/>
  <c r="N85323" i="14"/>
  <c r="N85322" i="14"/>
  <c r="N85321" i="14"/>
  <c r="N85320" i="14"/>
  <c r="N85319" i="14"/>
  <c r="N85318" i="14"/>
  <c r="N85317" i="14"/>
  <c r="N85316" i="14"/>
  <c r="N85315" i="14"/>
  <c r="N85314" i="14"/>
  <c r="N85313" i="14"/>
  <c r="N85312" i="14"/>
  <c r="N85311" i="14"/>
  <c r="N85310" i="14"/>
  <c r="N85309" i="14"/>
  <c r="N85308" i="14"/>
  <c r="N85307" i="14"/>
  <c r="N85306" i="14"/>
  <c r="N85305" i="14"/>
  <c r="N85304" i="14"/>
  <c r="N85303" i="14"/>
  <c r="N85302" i="14"/>
  <c r="N85301" i="14"/>
  <c r="N85300" i="14"/>
  <c r="N85299" i="14"/>
  <c r="N85298" i="14"/>
  <c r="N85297" i="14"/>
  <c r="N85296" i="14"/>
  <c r="N85295" i="14"/>
  <c r="N85294" i="14"/>
  <c r="N85293" i="14"/>
  <c r="N85292" i="14"/>
  <c r="N85291" i="14"/>
  <c r="N85290" i="14"/>
  <c r="N85289" i="14"/>
  <c r="N85288" i="14"/>
  <c r="N85287" i="14"/>
  <c r="N85286" i="14"/>
  <c r="N85285" i="14"/>
  <c r="N85284" i="14"/>
  <c r="N85283" i="14"/>
  <c r="N85282" i="14"/>
  <c r="N85281" i="14"/>
  <c r="N85280" i="14"/>
  <c r="N85279" i="14"/>
  <c r="N85278" i="14"/>
  <c r="N85277" i="14"/>
  <c r="N85276" i="14"/>
  <c r="N85275" i="14"/>
  <c r="N85274" i="14"/>
  <c r="N85273" i="14"/>
  <c r="N85272" i="14"/>
  <c r="N85271" i="14"/>
  <c r="N85270" i="14"/>
  <c r="N85269" i="14"/>
  <c r="N85268" i="14"/>
  <c r="N85267" i="14"/>
  <c r="N85266" i="14"/>
  <c r="N85265" i="14"/>
  <c r="N85264" i="14"/>
  <c r="N85263" i="14"/>
  <c r="N85262" i="14"/>
  <c r="N85261" i="14"/>
  <c r="N85260" i="14"/>
  <c r="N85259" i="14"/>
  <c r="N85258" i="14"/>
  <c r="N85257" i="14"/>
  <c r="N85256" i="14"/>
  <c r="N85255" i="14"/>
  <c r="N85254" i="14"/>
  <c r="N85253" i="14"/>
  <c r="N85252" i="14"/>
  <c r="N85251" i="14"/>
  <c r="N85250" i="14"/>
  <c r="N85249" i="14"/>
  <c r="N85248" i="14"/>
  <c r="N85247" i="14"/>
  <c r="N85246" i="14"/>
  <c r="N85245" i="14"/>
  <c r="N85244" i="14"/>
  <c r="N85243" i="14"/>
  <c r="N85242" i="14"/>
  <c r="N85241" i="14"/>
  <c r="N85240" i="14"/>
  <c r="N85239" i="14"/>
  <c r="N85238" i="14"/>
  <c r="N85237" i="14"/>
  <c r="N85236" i="14"/>
  <c r="N85235" i="14"/>
  <c r="N85234" i="14"/>
  <c r="N85233" i="14"/>
  <c r="N85232" i="14"/>
  <c r="N85231" i="14"/>
  <c r="N85230" i="14"/>
  <c r="N85229" i="14"/>
  <c r="N85228" i="14"/>
  <c r="N85227" i="14"/>
  <c r="N85226" i="14"/>
  <c r="N85225" i="14"/>
  <c r="N85224" i="14"/>
  <c r="N85223" i="14"/>
  <c r="N85222" i="14"/>
  <c r="N85221" i="14"/>
  <c r="N85220" i="14"/>
  <c r="N85219" i="14"/>
  <c r="N85218" i="14"/>
  <c r="N85217" i="14"/>
  <c r="N85216" i="14"/>
  <c r="N85215" i="14"/>
  <c r="N85214" i="14"/>
  <c r="N85213" i="14"/>
  <c r="N85212" i="14"/>
  <c r="N85211" i="14"/>
  <c r="N85210" i="14"/>
  <c r="N85209" i="14"/>
  <c r="N85208" i="14"/>
  <c r="N85207" i="14"/>
  <c r="N85206" i="14"/>
  <c r="N85205" i="14"/>
  <c r="N85204" i="14"/>
  <c r="N85203" i="14"/>
  <c r="N85202" i="14"/>
  <c r="N85201" i="14"/>
  <c r="N85200" i="14"/>
  <c r="N85199" i="14"/>
  <c r="N85198" i="14"/>
  <c r="N85197" i="14"/>
  <c r="N85196" i="14"/>
  <c r="N85195" i="14"/>
  <c r="N85194" i="14"/>
  <c r="N85193" i="14"/>
  <c r="N85192" i="14"/>
  <c r="N85191" i="14"/>
  <c r="N85190" i="14"/>
  <c r="N85189" i="14"/>
  <c r="N85188" i="14"/>
  <c r="N85187" i="14"/>
  <c r="N85186" i="14"/>
  <c r="N85185" i="14"/>
  <c r="N85184" i="14"/>
  <c r="N85183" i="14"/>
  <c r="N85182" i="14"/>
  <c r="N85181" i="14"/>
  <c r="N85180" i="14"/>
  <c r="N85179" i="14"/>
  <c r="N85178" i="14"/>
  <c r="N85177" i="14"/>
  <c r="N85176" i="14"/>
  <c r="N85175" i="14"/>
  <c r="N85174" i="14"/>
  <c r="N85173" i="14"/>
  <c r="N85172" i="14"/>
  <c r="N85171" i="14"/>
  <c r="N85170" i="14"/>
  <c r="N85169" i="14"/>
  <c r="N85168" i="14"/>
  <c r="N85167" i="14"/>
  <c r="N85166" i="14"/>
  <c r="N85165" i="14"/>
  <c r="N85164" i="14"/>
  <c r="N85163" i="14"/>
  <c r="N85162" i="14"/>
  <c r="N85161" i="14"/>
  <c r="N85160" i="14"/>
  <c r="N85159" i="14"/>
  <c r="N85158" i="14"/>
  <c r="N85157" i="14"/>
  <c r="N85156" i="14"/>
  <c r="N85155" i="14"/>
  <c r="N85154" i="14"/>
  <c r="N85153" i="14"/>
  <c r="N85152" i="14"/>
  <c r="N85151" i="14"/>
  <c r="N85150" i="14"/>
  <c r="N85149" i="14"/>
  <c r="N85148" i="14"/>
  <c r="N85147" i="14"/>
  <c r="N85146" i="14"/>
  <c r="N85145" i="14"/>
  <c r="N85144" i="14"/>
  <c r="N85143" i="14"/>
  <c r="N85142" i="14"/>
  <c r="N85141" i="14"/>
  <c r="N85140" i="14"/>
  <c r="N85139" i="14"/>
  <c r="N85138" i="14"/>
  <c r="N85137" i="14"/>
  <c r="N85136" i="14"/>
  <c r="N85135" i="14"/>
  <c r="N85134" i="14"/>
  <c r="N85133" i="14"/>
  <c r="N85132" i="14"/>
  <c r="N85131" i="14"/>
  <c r="N85130" i="14"/>
  <c r="N85129" i="14"/>
  <c r="N85128" i="14"/>
  <c r="N85127" i="14"/>
  <c r="N85126" i="14"/>
  <c r="N85125" i="14"/>
  <c r="N85124" i="14"/>
  <c r="N85123" i="14"/>
  <c r="N85122" i="14"/>
  <c r="N85121" i="14"/>
  <c r="N85120" i="14"/>
  <c r="N85119" i="14"/>
  <c r="N85118" i="14"/>
  <c r="N85117" i="14"/>
  <c r="N85116" i="14"/>
  <c r="N85115" i="14"/>
  <c r="N85114" i="14"/>
  <c r="N85113" i="14"/>
  <c r="N85112" i="14"/>
  <c r="N85111" i="14"/>
  <c r="N85110" i="14"/>
  <c r="N85109" i="14"/>
  <c r="N85108" i="14"/>
  <c r="N85107" i="14"/>
  <c r="N85106" i="14"/>
  <c r="N85105" i="14"/>
  <c r="N85104" i="14"/>
  <c r="N85103" i="14"/>
  <c r="N85102" i="14"/>
  <c r="N85101" i="14"/>
  <c r="N85100" i="14"/>
  <c r="N85099" i="14"/>
  <c r="N85098" i="14"/>
  <c r="N85097" i="14"/>
  <c r="N85096" i="14"/>
  <c r="N85095" i="14"/>
  <c r="N85094" i="14"/>
  <c r="N85093" i="14"/>
  <c r="N85092" i="14"/>
  <c r="N85091" i="14"/>
  <c r="N85090" i="14"/>
  <c r="N85089" i="14"/>
  <c r="N85088" i="14"/>
  <c r="N85087" i="14"/>
  <c r="N85086" i="14"/>
  <c r="N85085" i="14"/>
  <c r="N85084" i="14"/>
  <c r="N85083" i="14"/>
  <c r="N85082" i="14"/>
  <c r="N85081" i="14"/>
  <c r="N85080" i="14"/>
  <c r="N85079" i="14"/>
  <c r="N85078" i="14"/>
  <c r="N85077" i="14"/>
  <c r="N85076" i="14"/>
  <c r="N85075" i="14"/>
  <c r="N85074" i="14"/>
  <c r="N85073" i="14"/>
  <c r="N85072" i="14"/>
  <c r="N85071" i="14"/>
  <c r="N85070" i="14"/>
  <c r="N85069" i="14"/>
  <c r="N85068" i="14"/>
  <c r="N85067" i="14"/>
  <c r="N85066" i="14"/>
  <c r="N85065" i="14"/>
  <c r="N85064" i="14"/>
  <c r="N85063" i="14"/>
  <c r="N85062" i="14"/>
  <c r="N85061" i="14"/>
  <c r="N85060" i="14"/>
  <c r="N85059" i="14"/>
  <c r="N85058" i="14"/>
  <c r="N85057" i="14"/>
  <c r="N85056" i="14"/>
  <c r="N85055" i="14"/>
  <c r="N85054" i="14"/>
  <c r="N85053" i="14"/>
  <c r="N85052" i="14"/>
  <c r="N85051" i="14"/>
  <c r="N85050" i="14"/>
  <c r="N85049" i="14"/>
  <c r="N85048" i="14"/>
  <c r="N85047" i="14"/>
  <c r="N85046" i="14"/>
  <c r="N85045" i="14"/>
  <c r="N85044" i="14"/>
  <c r="N85043" i="14"/>
  <c r="N85042" i="14"/>
  <c r="N85041" i="14"/>
  <c r="N85040" i="14"/>
  <c r="N85039" i="14"/>
  <c r="N85038" i="14"/>
  <c r="N85037" i="14"/>
  <c r="N85036" i="14"/>
  <c r="N85035" i="14"/>
  <c r="N85034" i="14"/>
  <c r="N85033" i="14"/>
  <c r="N85032" i="14"/>
  <c r="N85031" i="14"/>
  <c r="N85030" i="14"/>
  <c r="N85029" i="14"/>
  <c r="N85028" i="14"/>
  <c r="N85027" i="14"/>
  <c r="N85026" i="14"/>
  <c r="N85025" i="14"/>
  <c r="N85024" i="14"/>
  <c r="N85023" i="14"/>
  <c r="N85022" i="14"/>
  <c r="N85021" i="14"/>
  <c r="N85020" i="14"/>
  <c r="N85019" i="14"/>
  <c r="N85018" i="14"/>
  <c r="N85017" i="14"/>
  <c r="N85016" i="14"/>
  <c r="N85015" i="14"/>
  <c r="N85014" i="14"/>
  <c r="N85013" i="14"/>
  <c r="N85012" i="14"/>
  <c r="N85011" i="14"/>
  <c r="N85010" i="14"/>
  <c r="N85009" i="14"/>
  <c r="N85008" i="14"/>
  <c r="N85007" i="14"/>
  <c r="N85006" i="14"/>
  <c r="N85005" i="14"/>
  <c r="N85004" i="14"/>
  <c r="N85003" i="14"/>
  <c r="N85002" i="14"/>
  <c r="N85001" i="14"/>
  <c r="N85000" i="14"/>
  <c r="N84999" i="14"/>
  <c r="N84998" i="14"/>
  <c r="N84997" i="14"/>
  <c r="N84996" i="14"/>
  <c r="N84995" i="14"/>
  <c r="N84994" i="14"/>
  <c r="N84993" i="14"/>
  <c r="N84992" i="14"/>
  <c r="N84991" i="14"/>
  <c r="N84990" i="14"/>
  <c r="N84989" i="14"/>
  <c r="N84988" i="14"/>
  <c r="N84987" i="14"/>
  <c r="N84986" i="14"/>
  <c r="N84985" i="14"/>
  <c r="N84984" i="14"/>
  <c r="N84983" i="14"/>
  <c r="N84982" i="14"/>
  <c r="N84981" i="14"/>
  <c r="N84980" i="14"/>
  <c r="N84979" i="14"/>
  <c r="N84978" i="14"/>
  <c r="N84977" i="14"/>
  <c r="N84976" i="14"/>
  <c r="N84975" i="14"/>
  <c r="N84974" i="14"/>
  <c r="N84973" i="14"/>
  <c r="N84972" i="14"/>
  <c r="N84971" i="14"/>
  <c r="N84970" i="14"/>
  <c r="N84969" i="14"/>
  <c r="N84968" i="14"/>
  <c r="N84967" i="14"/>
  <c r="N84966" i="14"/>
  <c r="N84965" i="14"/>
  <c r="N84964" i="14"/>
  <c r="N84963" i="14"/>
  <c r="N84962" i="14"/>
  <c r="N84961" i="14"/>
  <c r="N84960" i="14"/>
  <c r="N84959" i="14"/>
  <c r="N84958" i="14"/>
  <c r="N84957" i="14"/>
  <c r="N84956" i="14"/>
  <c r="N84955" i="14"/>
  <c r="N84954" i="14"/>
  <c r="N84953" i="14"/>
  <c r="N84952" i="14"/>
  <c r="N84951" i="14"/>
  <c r="N84950" i="14"/>
  <c r="N84949" i="14"/>
  <c r="N84948" i="14"/>
  <c r="N84947" i="14"/>
  <c r="N84946" i="14"/>
  <c r="N84945" i="14"/>
  <c r="N84944" i="14"/>
  <c r="N84943" i="14"/>
  <c r="N84942" i="14"/>
  <c r="N84941" i="14"/>
  <c r="N84940" i="14"/>
  <c r="N84939" i="14"/>
  <c r="N84938" i="14"/>
  <c r="N84937" i="14"/>
  <c r="N84936" i="14"/>
  <c r="N84935" i="14"/>
  <c r="N84934" i="14"/>
  <c r="N84933" i="14"/>
  <c r="N84932" i="14"/>
  <c r="N84931" i="14"/>
  <c r="N84930" i="14"/>
  <c r="N84929" i="14"/>
  <c r="N84928" i="14"/>
  <c r="N84927" i="14"/>
  <c r="N84926" i="14"/>
  <c r="N84925" i="14"/>
  <c r="N84924" i="14"/>
  <c r="N84923" i="14"/>
  <c r="N84922" i="14"/>
  <c r="N84921" i="14"/>
  <c r="N84920" i="14"/>
  <c r="N84919" i="14"/>
  <c r="N84918" i="14"/>
  <c r="N84917" i="14"/>
  <c r="N84916" i="14"/>
  <c r="N84915" i="14"/>
  <c r="N84914" i="14"/>
  <c r="N84913" i="14"/>
  <c r="N84912" i="14"/>
  <c r="N84911" i="14"/>
  <c r="N84910" i="14"/>
  <c r="N84909" i="14"/>
  <c r="N84908" i="14"/>
  <c r="N84907" i="14"/>
  <c r="N84906" i="14"/>
  <c r="N84905" i="14"/>
  <c r="N84904" i="14"/>
  <c r="N84903" i="14"/>
  <c r="N84902" i="14"/>
  <c r="N84901" i="14"/>
  <c r="N84900" i="14"/>
  <c r="N84899" i="14"/>
  <c r="N84898" i="14"/>
  <c r="N84897" i="14"/>
  <c r="N84896" i="14"/>
  <c r="N84895" i="14"/>
  <c r="N84894" i="14"/>
  <c r="N84893" i="14"/>
  <c r="N84892" i="14"/>
  <c r="N84891" i="14"/>
  <c r="N84890" i="14"/>
  <c r="N84889" i="14"/>
  <c r="N84888" i="14"/>
  <c r="N84887" i="14"/>
  <c r="N84886" i="14"/>
  <c r="N84885" i="14"/>
  <c r="N84884" i="14"/>
  <c r="N84883" i="14"/>
  <c r="N84882" i="14"/>
  <c r="N84881" i="14"/>
  <c r="N84880" i="14"/>
  <c r="N84879" i="14"/>
  <c r="N84878" i="14"/>
  <c r="N84877" i="14"/>
  <c r="N84876" i="14"/>
  <c r="N84875" i="14"/>
  <c r="N84874" i="14"/>
  <c r="N84873" i="14"/>
  <c r="N84872" i="14"/>
  <c r="N84871" i="14"/>
  <c r="N84870" i="14"/>
  <c r="N84869" i="14"/>
  <c r="N84868" i="14"/>
  <c r="N84867" i="14"/>
  <c r="N84866" i="14"/>
  <c r="N84865" i="14"/>
  <c r="N84864" i="14"/>
  <c r="N84863" i="14"/>
  <c r="N84862" i="14"/>
  <c r="N84861" i="14"/>
  <c r="N84860" i="14"/>
  <c r="N84859" i="14"/>
  <c r="N84858" i="14"/>
  <c r="N84857" i="14"/>
  <c r="N84856" i="14"/>
  <c r="N84855" i="14"/>
  <c r="N84854" i="14"/>
  <c r="N84853" i="14"/>
  <c r="N84852" i="14"/>
  <c r="N84851" i="14"/>
  <c r="N84850" i="14"/>
  <c r="N84849" i="14"/>
  <c r="N84848" i="14"/>
  <c r="N84847" i="14"/>
  <c r="N84846" i="14"/>
  <c r="N84845" i="14"/>
  <c r="N84844" i="14"/>
  <c r="N84843" i="14"/>
  <c r="N84842" i="14"/>
  <c r="N84841" i="14"/>
  <c r="N84840" i="14"/>
  <c r="N84839" i="14"/>
  <c r="N84838" i="14"/>
  <c r="N84837" i="14"/>
  <c r="N84836" i="14"/>
  <c r="N84835" i="14"/>
  <c r="N84834" i="14"/>
  <c r="N84833" i="14"/>
  <c r="N84832" i="14"/>
  <c r="N84831" i="14"/>
  <c r="N84830" i="14"/>
  <c r="N84829" i="14"/>
  <c r="N84828" i="14"/>
  <c r="N84827" i="14"/>
  <c r="N84826" i="14"/>
  <c r="N84825" i="14"/>
  <c r="N84824" i="14"/>
  <c r="N84823" i="14"/>
  <c r="N84822" i="14"/>
  <c r="N84821" i="14"/>
  <c r="N84820" i="14"/>
  <c r="N84819" i="14"/>
  <c r="N84818" i="14"/>
  <c r="N84817" i="14"/>
  <c r="N84816" i="14"/>
  <c r="N84815" i="14"/>
  <c r="N84814" i="14"/>
  <c r="N84813" i="14"/>
  <c r="N84812" i="14"/>
  <c r="N84811" i="14"/>
  <c r="N84810" i="14"/>
  <c r="N84809" i="14"/>
  <c r="N84808" i="14"/>
  <c r="N84807" i="14"/>
  <c r="N84806" i="14"/>
  <c r="N84805" i="14"/>
  <c r="N84804" i="14"/>
  <c r="N84803" i="14"/>
  <c r="N84802" i="14"/>
  <c r="N84801" i="14"/>
  <c r="N84800" i="14"/>
  <c r="N84799" i="14"/>
  <c r="N84798" i="14"/>
  <c r="N84797" i="14"/>
  <c r="N84796" i="14"/>
  <c r="N84795" i="14"/>
  <c r="N84794" i="14"/>
  <c r="N84793" i="14"/>
  <c r="N84792" i="14"/>
  <c r="N84791" i="14"/>
  <c r="N84790" i="14"/>
  <c r="N84789" i="14"/>
  <c r="N84788" i="14"/>
  <c r="N84787" i="14"/>
  <c r="N84786" i="14"/>
  <c r="N84785" i="14"/>
  <c r="N84784" i="14"/>
  <c r="N84783" i="14"/>
  <c r="N84782" i="14"/>
  <c r="N84781" i="14"/>
  <c r="N84780" i="14"/>
  <c r="N84779" i="14"/>
  <c r="N84778" i="14"/>
  <c r="N84777" i="14"/>
  <c r="N84776" i="14"/>
  <c r="N84775" i="14"/>
  <c r="N84774" i="14"/>
  <c r="N84773" i="14"/>
  <c r="N84772" i="14"/>
  <c r="N84771" i="14"/>
  <c r="N84770" i="14"/>
  <c r="N84769" i="14"/>
  <c r="N84768" i="14"/>
  <c r="N84767" i="14"/>
  <c r="N84766" i="14"/>
  <c r="N84765" i="14"/>
  <c r="N84764" i="14"/>
  <c r="N84763" i="14"/>
  <c r="N84762" i="14"/>
  <c r="N84761" i="14"/>
  <c r="N84760" i="14"/>
  <c r="N84759" i="14"/>
  <c r="N84758" i="14"/>
  <c r="N84757" i="14"/>
  <c r="N84756" i="14"/>
  <c r="N84755" i="14"/>
  <c r="N84754" i="14"/>
  <c r="N84753" i="14"/>
  <c r="N84752" i="14"/>
  <c r="N84751" i="14"/>
  <c r="N84750" i="14"/>
  <c r="N84749" i="14"/>
  <c r="N84748" i="14"/>
  <c r="N84747" i="14"/>
  <c r="N84746" i="14"/>
  <c r="N84745" i="14"/>
  <c r="N84744" i="14"/>
  <c r="N84743" i="14"/>
  <c r="N84742" i="14"/>
  <c r="N84741" i="14"/>
  <c r="N84740" i="14"/>
  <c r="N84739" i="14"/>
  <c r="N84738" i="14"/>
  <c r="N84737" i="14"/>
  <c r="N84736" i="14"/>
  <c r="N84735" i="14"/>
  <c r="N84734" i="14"/>
  <c r="N84733" i="14"/>
  <c r="N84732" i="14"/>
  <c r="N84731" i="14"/>
  <c r="N84730" i="14"/>
  <c r="N84729" i="14"/>
  <c r="N84728" i="14"/>
  <c r="N84727" i="14"/>
  <c r="N84726" i="14"/>
  <c r="N84725" i="14"/>
  <c r="N84724" i="14"/>
  <c r="N84723" i="14"/>
  <c r="N84722" i="14"/>
  <c r="N84721" i="14"/>
  <c r="N84720" i="14"/>
  <c r="N84719" i="14"/>
  <c r="N84718" i="14"/>
  <c r="N84717" i="14"/>
  <c r="N84716" i="14"/>
  <c r="N84715" i="14"/>
  <c r="N84714" i="14"/>
  <c r="N84713" i="14"/>
  <c r="N84712" i="14"/>
  <c r="N84711" i="14"/>
  <c r="N84710" i="14"/>
  <c r="N84709" i="14"/>
  <c r="N84708" i="14"/>
  <c r="N84707" i="14"/>
  <c r="N84706" i="14"/>
  <c r="N84705" i="14"/>
  <c r="N84704" i="14"/>
  <c r="N84703" i="14"/>
  <c r="N84702" i="14"/>
  <c r="N84701" i="14"/>
  <c r="N84700" i="14"/>
  <c r="N84699" i="14"/>
  <c r="N84698" i="14"/>
  <c r="N84697" i="14"/>
  <c r="N84696" i="14"/>
  <c r="N84695" i="14"/>
  <c r="N84694" i="14"/>
  <c r="N84693" i="14"/>
  <c r="N84692" i="14"/>
  <c r="N84691" i="14"/>
  <c r="N84690" i="14"/>
  <c r="N84689" i="14"/>
  <c r="N84688" i="14"/>
  <c r="N84687" i="14"/>
  <c r="N84686" i="14"/>
  <c r="N84685" i="14"/>
  <c r="N84684" i="14"/>
  <c r="N84683" i="14"/>
  <c r="N84682" i="14"/>
  <c r="N84681" i="14"/>
  <c r="N84680" i="14"/>
  <c r="N84679" i="14"/>
  <c r="N84678" i="14"/>
  <c r="N84677" i="14"/>
  <c r="N84676" i="14"/>
  <c r="N84675" i="14"/>
  <c r="N84674" i="14"/>
  <c r="N84673" i="14"/>
  <c r="N84672" i="14"/>
  <c r="N84671" i="14"/>
  <c r="N84670" i="14"/>
  <c r="N84669" i="14"/>
  <c r="N84668" i="14"/>
  <c r="N84667" i="14"/>
  <c r="N84666" i="14"/>
  <c r="N84665" i="14"/>
  <c r="N84664" i="14"/>
  <c r="N84663" i="14"/>
  <c r="N84662" i="14"/>
  <c r="N84661" i="14"/>
  <c r="N84660" i="14"/>
  <c r="N84659" i="14"/>
  <c r="N84658" i="14"/>
  <c r="N84657" i="14"/>
  <c r="N84656" i="14"/>
  <c r="N84655" i="14"/>
  <c r="N84654" i="14"/>
  <c r="N84653" i="14"/>
  <c r="N84652" i="14"/>
  <c r="N84651" i="14"/>
  <c r="N84650" i="14"/>
  <c r="N84649" i="14"/>
  <c r="N84648" i="14"/>
  <c r="N84647" i="14"/>
  <c r="N84646" i="14"/>
  <c r="N84645" i="14"/>
  <c r="N84644" i="14"/>
  <c r="N84643" i="14"/>
  <c r="N84642" i="14"/>
  <c r="N84641" i="14"/>
  <c r="N84640" i="14"/>
  <c r="N84639" i="14"/>
  <c r="N84638" i="14"/>
  <c r="N84637" i="14"/>
  <c r="N84636" i="14"/>
  <c r="N84635" i="14"/>
  <c r="N84634" i="14"/>
  <c r="N84633" i="14"/>
  <c r="N84632" i="14"/>
  <c r="N84631" i="14"/>
  <c r="N84630" i="14"/>
  <c r="N84629" i="14"/>
  <c r="N84628" i="14"/>
  <c r="N84627" i="14"/>
  <c r="N84626" i="14"/>
  <c r="N84625" i="14"/>
  <c r="N84624" i="14"/>
  <c r="N84623" i="14"/>
  <c r="N84622" i="14"/>
  <c r="N84621" i="14"/>
  <c r="N84620" i="14"/>
  <c r="N84619" i="14"/>
  <c r="N84618" i="14"/>
  <c r="N84617" i="14"/>
  <c r="N84616" i="14"/>
  <c r="N84615" i="14"/>
  <c r="N84614" i="14"/>
  <c r="N84613" i="14"/>
  <c r="N84612" i="14"/>
  <c r="N84611" i="14"/>
  <c r="N84610" i="14"/>
  <c r="N84609" i="14"/>
  <c r="N84608" i="14"/>
  <c r="N84607" i="14"/>
  <c r="N84606" i="14"/>
  <c r="N84605" i="14"/>
  <c r="N84604" i="14"/>
  <c r="N84603" i="14"/>
  <c r="N84602" i="14"/>
  <c r="N84601" i="14"/>
  <c r="N84600" i="14"/>
  <c r="N84599" i="14"/>
  <c r="N84598" i="14"/>
  <c r="N84597" i="14"/>
  <c r="N84596" i="14"/>
  <c r="N84595" i="14"/>
  <c r="N84594" i="14"/>
  <c r="N84593" i="14"/>
  <c r="N84592" i="14"/>
  <c r="N84591" i="14"/>
  <c r="N84590" i="14"/>
  <c r="N84589" i="14"/>
  <c r="N84588" i="14"/>
  <c r="N84587" i="14"/>
  <c r="N84586" i="14"/>
  <c r="N84585" i="14"/>
  <c r="N84584" i="14"/>
  <c r="N84583" i="14"/>
  <c r="N84582" i="14"/>
  <c r="N84581" i="14"/>
  <c r="N84580" i="14"/>
  <c r="N84579" i="14"/>
  <c r="N84578" i="14"/>
  <c r="N84577" i="14"/>
  <c r="N84576" i="14"/>
  <c r="N84575" i="14"/>
  <c r="N84574" i="14"/>
  <c r="N84573" i="14"/>
  <c r="N84572" i="14"/>
  <c r="N84571" i="14"/>
  <c r="N84570" i="14"/>
  <c r="N84569" i="14"/>
  <c r="N84568" i="14"/>
  <c r="N84567" i="14"/>
  <c r="N84566" i="14"/>
  <c r="N84565" i="14"/>
  <c r="N84564" i="14"/>
  <c r="N84563" i="14"/>
  <c r="N84562" i="14"/>
  <c r="N84561" i="14"/>
  <c r="N84560" i="14"/>
  <c r="N84559" i="14"/>
  <c r="N84558" i="14"/>
  <c r="N84557" i="14"/>
  <c r="N84556" i="14"/>
  <c r="N84555" i="14"/>
  <c r="N84554" i="14"/>
  <c r="N84553" i="14"/>
  <c r="N84552" i="14"/>
  <c r="N84551" i="14"/>
  <c r="N84550" i="14"/>
  <c r="N84549" i="14"/>
  <c r="N84548" i="14"/>
  <c r="N84547" i="14"/>
  <c r="N84546" i="14"/>
  <c r="N84545" i="14"/>
  <c r="N84544" i="14"/>
  <c r="N84543" i="14"/>
  <c r="N84542" i="14"/>
  <c r="N84541" i="14"/>
  <c r="N84540" i="14"/>
  <c r="N84539" i="14"/>
  <c r="N84538" i="14"/>
  <c r="N84537" i="14"/>
  <c r="N84536" i="14"/>
  <c r="N84535" i="14"/>
  <c r="N84534" i="14"/>
  <c r="N84533" i="14"/>
  <c r="N84532" i="14"/>
  <c r="N84531" i="14"/>
  <c r="N84530" i="14"/>
  <c r="N84529" i="14"/>
  <c r="N84528" i="14"/>
  <c r="N84527" i="14"/>
  <c r="N84526" i="14"/>
  <c r="N84525" i="14"/>
  <c r="N84524" i="14"/>
  <c r="N84523" i="14"/>
  <c r="N84522" i="14"/>
  <c r="N84521" i="14"/>
  <c r="N84520" i="14"/>
  <c r="N84519" i="14"/>
  <c r="N84518" i="14"/>
  <c r="N84517" i="14"/>
  <c r="N84516" i="14"/>
  <c r="N84515" i="14"/>
  <c r="N84514" i="14"/>
  <c r="N84513" i="14"/>
  <c r="N84512" i="14"/>
  <c r="N84511" i="14"/>
  <c r="N84510" i="14"/>
  <c r="N84509" i="14"/>
  <c r="N84508" i="14"/>
  <c r="N84507" i="14"/>
  <c r="N84506" i="14"/>
  <c r="N84505" i="14"/>
  <c r="N84504" i="14"/>
  <c r="N84503" i="14"/>
  <c r="N84502" i="14"/>
  <c r="N84501" i="14"/>
  <c r="N84500" i="14"/>
  <c r="N84499" i="14"/>
  <c r="N84498" i="14"/>
  <c r="N84497" i="14"/>
  <c r="N84496" i="14"/>
  <c r="N84495" i="14"/>
  <c r="N84494" i="14"/>
  <c r="N84493" i="14"/>
  <c r="N84492" i="14"/>
  <c r="N84491" i="14"/>
  <c r="N84490" i="14"/>
  <c r="N84489" i="14"/>
  <c r="N84488" i="14"/>
  <c r="N84487" i="14"/>
  <c r="N84486" i="14"/>
  <c r="N84485" i="14"/>
  <c r="N84484" i="14"/>
  <c r="N84483" i="14"/>
  <c r="N84482" i="14"/>
  <c r="N84481" i="14"/>
  <c r="N84480" i="14"/>
  <c r="N84479" i="14"/>
  <c r="N84478" i="14"/>
  <c r="N84477" i="14"/>
  <c r="N84476" i="14"/>
  <c r="N84475" i="14"/>
  <c r="N84474" i="14"/>
  <c r="N84473" i="14"/>
  <c r="N84472" i="14"/>
  <c r="N84471" i="14"/>
  <c r="N84470" i="14"/>
  <c r="N84469" i="14"/>
  <c r="N84468" i="14"/>
  <c r="N84467" i="14"/>
  <c r="N84466" i="14"/>
  <c r="N84465" i="14"/>
  <c r="N84464" i="14"/>
  <c r="N84463" i="14"/>
  <c r="N84462" i="14"/>
  <c r="N84461" i="14"/>
  <c r="N84460" i="14"/>
  <c r="N84459" i="14"/>
  <c r="N84458" i="14"/>
  <c r="N84457" i="14"/>
  <c r="N84456" i="14"/>
  <c r="N84455" i="14"/>
  <c r="N84454" i="14"/>
  <c r="N84453" i="14"/>
  <c r="N84452" i="14"/>
  <c r="N84451" i="14"/>
  <c r="N84450" i="14"/>
  <c r="N84449" i="14"/>
  <c r="N84448" i="14"/>
  <c r="N84447" i="14"/>
  <c r="N84446" i="14"/>
  <c r="N84445" i="14"/>
  <c r="N84444" i="14"/>
  <c r="N84443" i="14"/>
  <c r="N84442" i="14"/>
  <c r="N84441" i="14"/>
  <c r="N84440" i="14"/>
  <c r="N84439" i="14"/>
  <c r="N84438" i="14"/>
  <c r="N84437" i="14"/>
  <c r="N84436" i="14"/>
  <c r="N84435" i="14"/>
  <c r="N84434" i="14"/>
  <c r="N84433" i="14"/>
  <c r="N84432" i="14"/>
  <c r="N84431" i="14"/>
  <c r="N84430" i="14"/>
  <c r="N84429" i="14"/>
  <c r="N84428" i="14"/>
  <c r="N84427" i="14"/>
  <c r="N84426" i="14"/>
  <c r="N84425" i="14"/>
  <c r="N84424" i="14"/>
  <c r="N84423" i="14"/>
  <c r="N84422" i="14"/>
  <c r="N84421" i="14"/>
  <c r="N84420" i="14"/>
  <c r="N84419" i="14"/>
  <c r="N84418" i="14"/>
  <c r="N84417" i="14"/>
  <c r="N84416" i="14"/>
  <c r="N84415" i="14"/>
  <c r="N84414" i="14"/>
  <c r="N84413" i="14"/>
  <c r="N84412" i="14"/>
  <c r="N84411" i="14"/>
  <c r="N84410" i="14"/>
  <c r="N84409" i="14"/>
  <c r="N84408" i="14"/>
  <c r="N84407" i="14"/>
  <c r="N84406" i="14"/>
  <c r="N84405" i="14"/>
  <c r="N84404" i="14"/>
  <c r="N84403" i="14"/>
  <c r="N84402" i="14"/>
  <c r="N84401" i="14"/>
  <c r="N84400" i="14"/>
  <c r="N84399" i="14"/>
  <c r="N84398" i="14"/>
  <c r="N84397" i="14"/>
  <c r="N84396" i="14"/>
  <c r="N84395" i="14"/>
  <c r="N84394" i="14"/>
  <c r="N84393" i="14"/>
  <c r="N84392" i="14"/>
  <c r="N84391" i="14"/>
  <c r="N84390" i="14"/>
  <c r="N84389" i="14"/>
  <c r="N84388" i="14"/>
  <c r="N84387" i="14"/>
  <c r="N84386" i="14"/>
  <c r="N84385" i="14"/>
  <c r="N84384" i="14"/>
  <c r="N84383" i="14"/>
  <c r="N84382" i="14"/>
  <c r="N84381" i="14"/>
  <c r="N84380" i="14"/>
  <c r="N84379" i="14"/>
  <c r="N84378" i="14"/>
  <c r="N84377" i="14"/>
  <c r="N84376" i="14"/>
  <c r="N84375" i="14"/>
  <c r="N84374" i="14"/>
  <c r="N84373" i="14"/>
  <c r="N84372" i="14"/>
  <c r="N84371" i="14"/>
  <c r="N84370" i="14"/>
  <c r="N84369" i="14"/>
  <c r="N84368" i="14"/>
  <c r="N84367" i="14"/>
  <c r="N84366" i="14"/>
  <c r="N84365" i="14"/>
  <c r="N84364" i="14"/>
  <c r="N84363" i="14"/>
  <c r="N84362" i="14"/>
  <c r="N84361" i="14"/>
  <c r="N84360" i="14"/>
  <c r="N84359" i="14"/>
  <c r="N84358" i="14"/>
  <c r="N84357" i="14"/>
  <c r="N84356" i="14"/>
  <c r="N84355" i="14"/>
  <c r="N84354" i="14"/>
  <c r="N84353" i="14"/>
  <c r="N84352" i="14"/>
  <c r="N84351" i="14"/>
  <c r="N84350" i="14"/>
  <c r="N84349" i="14"/>
  <c r="N84348" i="14"/>
  <c r="N84347" i="14"/>
  <c r="N84346" i="14"/>
  <c r="N84345" i="14"/>
  <c r="N84344" i="14"/>
  <c r="N84343" i="14"/>
  <c r="N84342" i="14"/>
  <c r="N84341" i="14"/>
  <c r="N84340" i="14"/>
  <c r="N84339" i="14"/>
  <c r="N84338" i="14"/>
  <c r="N84337" i="14"/>
  <c r="N84336" i="14"/>
  <c r="N84335" i="14"/>
  <c r="N84334" i="14"/>
  <c r="N84333" i="14"/>
  <c r="N84332" i="14"/>
  <c r="N84331" i="14"/>
  <c r="N84330" i="14"/>
  <c r="N84329" i="14"/>
  <c r="N84328" i="14"/>
  <c r="N84327" i="14"/>
  <c r="N84326" i="14"/>
  <c r="N84325" i="14"/>
  <c r="N84324" i="14"/>
  <c r="N84323" i="14"/>
  <c r="N84322" i="14"/>
  <c r="N84321" i="14"/>
  <c r="N84320" i="14"/>
  <c r="N84319" i="14"/>
  <c r="N84318" i="14"/>
  <c r="N84317" i="14"/>
  <c r="N84316" i="14"/>
  <c r="N84315" i="14"/>
  <c r="N84314" i="14"/>
  <c r="N84313" i="14"/>
  <c r="N84312" i="14"/>
  <c r="N84311" i="14"/>
  <c r="N84310" i="14"/>
  <c r="N84309" i="14"/>
  <c r="N84308" i="14"/>
  <c r="N84307" i="14"/>
  <c r="N84306" i="14"/>
  <c r="N84305" i="14"/>
  <c r="N84304" i="14"/>
  <c r="N84303" i="14"/>
  <c r="N84302" i="14"/>
  <c r="N84301" i="14"/>
  <c r="N84300" i="14"/>
  <c r="N84299" i="14"/>
  <c r="N84298" i="14"/>
  <c r="N84297" i="14"/>
  <c r="N84296" i="14"/>
  <c r="N84295" i="14"/>
  <c r="N84294" i="14"/>
  <c r="N84293" i="14"/>
  <c r="N84292" i="14"/>
  <c r="N84291" i="14"/>
  <c r="N84290" i="14"/>
  <c r="N84289" i="14"/>
  <c r="N84288" i="14"/>
  <c r="N84287" i="14"/>
  <c r="N84286" i="14"/>
  <c r="N84285" i="14"/>
  <c r="N84284" i="14"/>
  <c r="N84283" i="14"/>
  <c r="N84282" i="14"/>
  <c r="N84281" i="14"/>
  <c r="N84280" i="14"/>
  <c r="N84279" i="14"/>
  <c r="N84278" i="14"/>
  <c r="N84277" i="14"/>
  <c r="N84276" i="14"/>
  <c r="N84275" i="14"/>
  <c r="N84274" i="14"/>
  <c r="N84273" i="14"/>
  <c r="N84272" i="14"/>
  <c r="N84271" i="14"/>
  <c r="N84270" i="14"/>
  <c r="N84269" i="14"/>
  <c r="N84268" i="14"/>
  <c r="N84267" i="14"/>
  <c r="N84266" i="14"/>
  <c r="N84265" i="14"/>
  <c r="N84264" i="14"/>
  <c r="N84263" i="14"/>
  <c r="N84262" i="14"/>
  <c r="N84261" i="14"/>
  <c r="N84260" i="14"/>
  <c r="N84259" i="14"/>
  <c r="N84258" i="14"/>
  <c r="N84257" i="14"/>
  <c r="N84256" i="14"/>
  <c r="N84255" i="14"/>
  <c r="N84254" i="14"/>
  <c r="N84253" i="14"/>
  <c r="N84252" i="14"/>
  <c r="N84251" i="14"/>
  <c r="N84250" i="14"/>
  <c r="N84249" i="14"/>
  <c r="N84248" i="14"/>
  <c r="N84247" i="14"/>
  <c r="N84246" i="14"/>
  <c r="N84245" i="14"/>
  <c r="N84244" i="14"/>
  <c r="N84243" i="14"/>
  <c r="N84242" i="14"/>
  <c r="N84241" i="14"/>
  <c r="N84240" i="14"/>
  <c r="N84239" i="14"/>
  <c r="N84238" i="14"/>
  <c r="N84237" i="14"/>
  <c r="N84236" i="14"/>
  <c r="N84235" i="14"/>
  <c r="N84234" i="14"/>
  <c r="N84233" i="14"/>
  <c r="N84232" i="14"/>
  <c r="N84231" i="14"/>
  <c r="N84230" i="14"/>
  <c r="N84229" i="14"/>
  <c r="N84228" i="14"/>
  <c r="N84227" i="14"/>
  <c r="N84226" i="14"/>
  <c r="N84225" i="14"/>
  <c r="N84224" i="14"/>
  <c r="N84223" i="14"/>
  <c r="N84222" i="14"/>
  <c r="N84221" i="14"/>
  <c r="N84220" i="14"/>
  <c r="N84219" i="14"/>
  <c r="N84218" i="14"/>
  <c r="N84217" i="14"/>
  <c r="N84216" i="14"/>
  <c r="N84215" i="14"/>
  <c r="N84214" i="14"/>
  <c r="N84213" i="14"/>
  <c r="N84212" i="14"/>
  <c r="N84211" i="14"/>
  <c r="N84210" i="14"/>
  <c r="N84209" i="14"/>
  <c r="N84208" i="14"/>
  <c r="N84207" i="14"/>
  <c r="N84206" i="14"/>
  <c r="N84205" i="14"/>
  <c r="N84204" i="14"/>
  <c r="N84203" i="14"/>
  <c r="N84202" i="14"/>
  <c r="N84201" i="14"/>
  <c r="N84200" i="14"/>
  <c r="N84199" i="14"/>
  <c r="N84198" i="14"/>
  <c r="N84197" i="14"/>
  <c r="N84196" i="14"/>
  <c r="N84195" i="14"/>
  <c r="N84194" i="14"/>
  <c r="N84193" i="14"/>
  <c r="N84192" i="14"/>
  <c r="N84191" i="14"/>
  <c r="N84190" i="14"/>
  <c r="N84189" i="14"/>
  <c r="N84188" i="14"/>
  <c r="N84187" i="14"/>
  <c r="N84186" i="14"/>
  <c r="N84185" i="14"/>
  <c r="N84184" i="14"/>
  <c r="N84183" i="14"/>
  <c r="N84182" i="14"/>
  <c r="N84181" i="14"/>
  <c r="N84180" i="14"/>
  <c r="N84179" i="14"/>
  <c r="N84178" i="14"/>
  <c r="N84177" i="14"/>
  <c r="N84176" i="14"/>
  <c r="N84175" i="14"/>
  <c r="N84174" i="14"/>
  <c r="N84173" i="14"/>
  <c r="N84172" i="14"/>
  <c r="N84171" i="14"/>
  <c r="N84170" i="14"/>
  <c r="N84169" i="14"/>
  <c r="N84168" i="14"/>
  <c r="N84167" i="14"/>
  <c r="N84166" i="14"/>
  <c r="N84165" i="14"/>
  <c r="N84164" i="14"/>
  <c r="N84163" i="14"/>
  <c r="N84162" i="14"/>
  <c r="N84161" i="14"/>
  <c r="N84160" i="14"/>
  <c r="N84159" i="14"/>
  <c r="N84158" i="14"/>
  <c r="N84157" i="14"/>
  <c r="N84156" i="14"/>
  <c r="N84155" i="14"/>
  <c r="N84154" i="14"/>
  <c r="N84153" i="14"/>
  <c r="N84152" i="14"/>
  <c r="N84151" i="14"/>
  <c r="N84150" i="14"/>
  <c r="N84149" i="14"/>
  <c r="N84148" i="14"/>
  <c r="N84147" i="14"/>
  <c r="N84146" i="14"/>
  <c r="N84145" i="14"/>
  <c r="N84144" i="14"/>
  <c r="N84143" i="14"/>
  <c r="N84142" i="14"/>
  <c r="N84141" i="14"/>
  <c r="N84140" i="14"/>
  <c r="N84139" i="14"/>
  <c r="N84138" i="14"/>
  <c r="N84137" i="14"/>
  <c r="N84136" i="14"/>
  <c r="N84135" i="14"/>
  <c r="N84134" i="14"/>
  <c r="N84133" i="14"/>
  <c r="N84132" i="14"/>
  <c r="N84131" i="14"/>
  <c r="N84130" i="14"/>
  <c r="N84129" i="14"/>
  <c r="N84128" i="14"/>
  <c r="N84127" i="14"/>
  <c r="N84126" i="14"/>
  <c r="N84125" i="14"/>
  <c r="N84124" i="14"/>
  <c r="N84123" i="14"/>
  <c r="N84122" i="14"/>
  <c r="N84121" i="14"/>
  <c r="N84120" i="14"/>
  <c r="N84119" i="14"/>
  <c r="N84118" i="14"/>
  <c r="N84117" i="14"/>
  <c r="N84116" i="14"/>
  <c r="N84115" i="14"/>
  <c r="N84114" i="14"/>
  <c r="N84113" i="14"/>
  <c r="N84112" i="14"/>
  <c r="N84111" i="14"/>
  <c r="N84110" i="14"/>
  <c r="N84109" i="14"/>
  <c r="N84108" i="14"/>
  <c r="N84107" i="14"/>
  <c r="N84106" i="14"/>
  <c r="N84105" i="14"/>
  <c r="N84104" i="14"/>
  <c r="N84103" i="14"/>
  <c r="N84102" i="14"/>
  <c r="N84101" i="14"/>
  <c r="N84100" i="14"/>
  <c r="N84099" i="14"/>
  <c r="N84098" i="14"/>
  <c r="N84097" i="14"/>
  <c r="N84096" i="14"/>
  <c r="N84095" i="14"/>
  <c r="N84094" i="14"/>
  <c r="N84093" i="14"/>
  <c r="N84092" i="14"/>
  <c r="N84091" i="14"/>
  <c r="N84090" i="14"/>
  <c r="N84089" i="14"/>
  <c r="N84088" i="14"/>
  <c r="N84087" i="14"/>
  <c r="N84086" i="14"/>
  <c r="N84085" i="14"/>
  <c r="N84084" i="14"/>
  <c r="N84083" i="14"/>
  <c r="N84082" i="14"/>
  <c r="N84081" i="14"/>
  <c r="N84080" i="14"/>
  <c r="N84079" i="14"/>
  <c r="N84078" i="14"/>
  <c r="N84077" i="14"/>
  <c r="N84076" i="14"/>
  <c r="N84075" i="14"/>
  <c r="N84074" i="14"/>
  <c r="N84073" i="14"/>
  <c r="N84072" i="14"/>
  <c r="N84071" i="14"/>
  <c r="N84070" i="14"/>
  <c r="N84069" i="14"/>
  <c r="N84068" i="14"/>
  <c r="N84067" i="14"/>
  <c r="N84066" i="14"/>
  <c r="N84065" i="14"/>
  <c r="N84064" i="14"/>
  <c r="N84063" i="14"/>
  <c r="N84062" i="14"/>
  <c r="N84061" i="14"/>
  <c r="N84060" i="14"/>
  <c r="N84059" i="14"/>
  <c r="N84058" i="14"/>
  <c r="N84057" i="14"/>
  <c r="N84056" i="14"/>
  <c r="N84055" i="14"/>
  <c r="N84054" i="14"/>
  <c r="N84053" i="14"/>
  <c r="N84052" i="14"/>
  <c r="N84051" i="14"/>
  <c r="N84050" i="14"/>
  <c r="N84049" i="14"/>
  <c r="N84048" i="14"/>
  <c r="N84047" i="14"/>
  <c r="N84046" i="14"/>
  <c r="N84045" i="14"/>
  <c r="N84044" i="14"/>
  <c r="N84043" i="14"/>
  <c r="N84042" i="14"/>
  <c r="N84041" i="14"/>
  <c r="N84040" i="14"/>
  <c r="N84039" i="14"/>
  <c r="N84038" i="14"/>
  <c r="N84037" i="14"/>
  <c r="N84036" i="14"/>
  <c r="N84035" i="14"/>
  <c r="N84034" i="14"/>
  <c r="N84033" i="14"/>
  <c r="N84032" i="14"/>
  <c r="N84031" i="14"/>
  <c r="N84030" i="14"/>
  <c r="N84029" i="14"/>
  <c r="N84028" i="14"/>
  <c r="N84027" i="14"/>
  <c r="N84026" i="14"/>
  <c r="N84025" i="14"/>
  <c r="N84024" i="14"/>
  <c r="N84023" i="14"/>
  <c r="N84022" i="14"/>
  <c r="N84021" i="14"/>
  <c r="N84020" i="14"/>
  <c r="N84019" i="14"/>
  <c r="N84018" i="14"/>
  <c r="N84017" i="14"/>
  <c r="N84016" i="14"/>
  <c r="N84015" i="14"/>
  <c r="N84014" i="14"/>
  <c r="N84013" i="14"/>
  <c r="N84012" i="14"/>
  <c r="N84011" i="14"/>
  <c r="N84010" i="14"/>
  <c r="N84009" i="14"/>
  <c r="N84008" i="14"/>
  <c r="N84007" i="14"/>
  <c r="N84006" i="14"/>
  <c r="N84005" i="14"/>
  <c r="N84004" i="14"/>
  <c r="N84003" i="14"/>
  <c r="N84002" i="14"/>
  <c r="N84001" i="14"/>
  <c r="N84000" i="14"/>
  <c r="N83999" i="14"/>
  <c r="N83998" i="14"/>
  <c r="N83997" i="14"/>
  <c r="N83996" i="14"/>
  <c r="N83995" i="14"/>
  <c r="N83994" i="14"/>
  <c r="N83993" i="14"/>
  <c r="N83992" i="14"/>
  <c r="N83991" i="14"/>
  <c r="N83990" i="14"/>
  <c r="N83989" i="14"/>
  <c r="N83988" i="14"/>
  <c r="N83987" i="14"/>
  <c r="N83986" i="14"/>
  <c r="N83985" i="14"/>
  <c r="N83984" i="14"/>
  <c r="N83983" i="14"/>
  <c r="N83982" i="14"/>
  <c r="N83981" i="14"/>
  <c r="N83980" i="14"/>
  <c r="N83979" i="14"/>
  <c r="N83978" i="14"/>
  <c r="N83977" i="14"/>
  <c r="N83976" i="14"/>
  <c r="N83975" i="14"/>
  <c r="N83974" i="14"/>
  <c r="N83973" i="14"/>
  <c r="N83972" i="14"/>
  <c r="N83971" i="14"/>
  <c r="N83970" i="14"/>
  <c r="N83969" i="14"/>
  <c r="N83968" i="14"/>
  <c r="N83967" i="14"/>
  <c r="N83966" i="14"/>
  <c r="N83965" i="14"/>
  <c r="N83964" i="14"/>
  <c r="N83963" i="14"/>
  <c r="N83962" i="14"/>
  <c r="N83961" i="14"/>
  <c r="N83960" i="14"/>
  <c r="N83959" i="14"/>
  <c r="N83958" i="14"/>
  <c r="N83957" i="14"/>
  <c r="N83956" i="14"/>
  <c r="N83955" i="14"/>
  <c r="N83954" i="14"/>
  <c r="N83953" i="14"/>
  <c r="N83952" i="14"/>
  <c r="N83951" i="14"/>
  <c r="N83950" i="14"/>
  <c r="N83949" i="14"/>
  <c r="N83948" i="14"/>
  <c r="N83947" i="14"/>
  <c r="N83946" i="14"/>
  <c r="N83945" i="14"/>
  <c r="N83944" i="14"/>
  <c r="N83943" i="14"/>
  <c r="N83942" i="14"/>
  <c r="N83941" i="14"/>
  <c r="N83940" i="14"/>
  <c r="N83939" i="14"/>
  <c r="N83938" i="14"/>
  <c r="N83937" i="14"/>
  <c r="N83936" i="14"/>
  <c r="N83935" i="14"/>
  <c r="N83934" i="14"/>
  <c r="N83933" i="14"/>
  <c r="N83932" i="14"/>
  <c r="N83931" i="14"/>
  <c r="N83930" i="14"/>
  <c r="N83929" i="14"/>
  <c r="N83928" i="14"/>
  <c r="N83927" i="14"/>
  <c r="N83926" i="14"/>
  <c r="N83925" i="14"/>
  <c r="N83924" i="14"/>
  <c r="N83923" i="14"/>
  <c r="N83922" i="14"/>
  <c r="N83921" i="14"/>
  <c r="N83920" i="14"/>
  <c r="N83919" i="14"/>
  <c r="N83918" i="14"/>
  <c r="N83917" i="14"/>
  <c r="N83916" i="14"/>
  <c r="N83915" i="14"/>
  <c r="N83914" i="14"/>
  <c r="N83913" i="14"/>
  <c r="N83912" i="14"/>
  <c r="N83911" i="14"/>
  <c r="N83910" i="14"/>
  <c r="N83909" i="14"/>
  <c r="N83908" i="14"/>
  <c r="N83907" i="14"/>
  <c r="N83906" i="14"/>
  <c r="N83905" i="14"/>
  <c r="N83904" i="14"/>
  <c r="N83903" i="14"/>
  <c r="N83902" i="14"/>
  <c r="N83901" i="14"/>
  <c r="N83900" i="14"/>
  <c r="N83899" i="14"/>
  <c r="N83898" i="14"/>
  <c r="N83897" i="14"/>
  <c r="N83896" i="14"/>
  <c r="N83895" i="14"/>
  <c r="N83894" i="14"/>
  <c r="N83893" i="14"/>
  <c r="N83892" i="14"/>
  <c r="N83891" i="14"/>
  <c r="N83890" i="14"/>
  <c r="N83889" i="14"/>
  <c r="N83888" i="14"/>
  <c r="N83887" i="14"/>
  <c r="N83886" i="14"/>
  <c r="N83885" i="14"/>
  <c r="N83884" i="14"/>
  <c r="N83883" i="14"/>
  <c r="N83882" i="14"/>
  <c r="N83881" i="14"/>
  <c r="N83880" i="14"/>
  <c r="N83879" i="14"/>
  <c r="N83878" i="14"/>
  <c r="N83877" i="14"/>
  <c r="N83876" i="14"/>
  <c r="N83875" i="14"/>
  <c r="N83874" i="14"/>
  <c r="N83873" i="14"/>
  <c r="N83872" i="14"/>
  <c r="N83871" i="14"/>
  <c r="N83870" i="14"/>
  <c r="N83869" i="14"/>
  <c r="N83868" i="14"/>
  <c r="N83867" i="14"/>
  <c r="N83866" i="14"/>
  <c r="N83865" i="14"/>
  <c r="N83864" i="14"/>
  <c r="N83863" i="14"/>
  <c r="N83862" i="14"/>
  <c r="N83861" i="14"/>
  <c r="N83860" i="14"/>
  <c r="N83859" i="14"/>
  <c r="N83858" i="14"/>
  <c r="N83857" i="14"/>
  <c r="N83856" i="14"/>
  <c r="N83855" i="14"/>
  <c r="N83854" i="14"/>
  <c r="N83853" i="14"/>
  <c r="N83852" i="14"/>
  <c r="N83851" i="14"/>
  <c r="N83850" i="14"/>
  <c r="N83849" i="14"/>
  <c r="N83848" i="14"/>
  <c r="N83847" i="14"/>
  <c r="N83846" i="14"/>
  <c r="N83845" i="14"/>
  <c r="N83844" i="14"/>
  <c r="N83843" i="14"/>
  <c r="N83842" i="14"/>
  <c r="N83841" i="14"/>
  <c r="N83840" i="14"/>
  <c r="N83839" i="14"/>
  <c r="N83838" i="14"/>
  <c r="N83837" i="14"/>
  <c r="N83836" i="14"/>
  <c r="N83835" i="14"/>
  <c r="N83834" i="14"/>
  <c r="N83833" i="14"/>
  <c r="N83832" i="14"/>
  <c r="N83831" i="14"/>
  <c r="N83830" i="14"/>
  <c r="N83829" i="14"/>
  <c r="N83828" i="14"/>
  <c r="N83827" i="14"/>
  <c r="N83826" i="14"/>
  <c r="N83825" i="14"/>
  <c r="N83824" i="14"/>
  <c r="N83823" i="14"/>
  <c r="N83822" i="14"/>
  <c r="N83821" i="14"/>
  <c r="N83820" i="14"/>
  <c r="N83819" i="14"/>
  <c r="N83818" i="14"/>
  <c r="N83817" i="14"/>
  <c r="N83816" i="14"/>
  <c r="N83815" i="14"/>
  <c r="N83814" i="14"/>
  <c r="N83813" i="14"/>
  <c r="N83812" i="14"/>
  <c r="N83811" i="14"/>
  <c r="N83810" i="14"/>
  <c r="N83809" i="14"/>
  <c r="N83808" i="14"/>
  <c r="N83807" i="14"/>
  <c r="N83806" i="14"/>
  <c r="N83805" i="14"/>
  <c r="N83804" i="14"/>
  <c r="N83803" i="14"/>
  <c r="N83802" i="14"/>
  <c r="N83801" i="14"/>
  <c r="N83800" i="14"/>
  <c r="N83799" i="14"/>
  <c r="N83798" i="14"/>
  <c r="N83797" i="14"/>
  <c r="N83796" i="14"/>
  <c r="N83795" i="14"/>
  <c r="N83794" i="14"/>
  <c r="N83793" i="14"/>
  <c r="N83792" i="14"/>
  <c r="N83791" i="14"/>
  <c r="N83790" i="14"/>
  <c r="N83789" i="14"/>
  <c r="N83788" i="14"/>
  <c r="N83787" i="14"/>
  <c r="N83786" i="14"/>
  <c r="N83785" i="14"/>
  <c r="N83784" i="14"/>
  <c r="N83783" i="14"/>
  <c r="N83782" i="14"/>
  <c r="N83781" i="14"/>
  <c r="N83780" i="14"/>
  <c r="N83779" i="14"/>
  <c r="N83778" i="14"/>
  <c r="N83777" i="14"/>
  <c r="N83776" i="14"/>
  <c r="N83775" i="14"/>
  <c r="N83774" i="14"/>
  <c r="N83773" i="14"/>
  <c r="N83772" i="14"/>
  <c r="N83771" i="14"/>
  <c r="N83770" i="14"/>
  <c r="N83769" i="14"/>
  <c r="N83768" i="14"/>
  <c r="N83767" i="14"/>
  <c r="N83766" i="14"/>
  <c r="N83765" i="14"/>
  <c r="N83764" i="14"/>
  <c r="N83763" i="14"/>
  <c r="N83762" i="14"/>
  <c r="N83761" i="14"/>
  <c r="N83760" i="14"/>
  <c r="N83759" i="14"/>
  <c r="N83758" i="14"/>
  <c r="N83757" i="14"/>
  <c r="N83756" i="14"/>
  <c r="N83755" i="14"/>
  <c r="N83754" i="14"/>
  <c r="N83753" i="14"/>
  <c r="N83752" i="14"/>
  <c r="N83751" i="14"/>
  <c r="N83750" i="14"/>
  <c r="N83749" i="14"/>
  <c r="N83748" i="14"/>
  <c r="N83747" i="14"/>
  <c r="N83746" i="14"/>
  <c r="N83745" i="14"/>
  <c r="N83744" i="14"/>
  <c r="N83743" i="14"/>
  <c r="N83742" i="14"/>
  <c r="N83741" i="14"/>
  <c r="N83740" i="14"/>
  <c r="N83739" i="14"/>
  <c r="N83738" i="14"/>
  <c r="N83737" i="14"/>
  <c r="N83736" i="14"/>
  <c r="N83735" i="14"/>
  <c r="N83734" i="14"/>
  <c r="N83733" i="14"/>
  <c r="N83732" i="14"/>
  <c r="N83731" i="14"/>
  <c r="N83730" i="14"/>
  <c r="N83729" i="14"/>
  <c r="N83728" i="14"/>
  <c r="N83727" i="14"/>
  <c r="N83726" i="14"/>
  <c r="N83725" i="14"/>
  <c r="N83724" i="14"/>
  <c r="N83723" i="14"/>
  <c r="N83722" i="14"/>
  <c r="N83721" i="14"/>
  <c r="N83720" i="14"/>
  <c r="N83719" i="14"/>
  <c r="N83718" i="14"/>
  <c r="N83717" i="14"/>
  <c r="N83716" i="14"/>
  <c r="N83715" i="14"/>
  <c r="N83714" i="14"/>
  <c r="N83713" i="14"/>
  <c r="N83712" i="14"/>
  <c r="N83711" i="14"/>
  <c r="N83710" i="14"/>
  <c r="N83709" i="14"/>
  <c r="N83708" i="14"/>
  <c r="N83707" i="14"/>
  <c r="N83706" i="14"/>
  <c r="N83705" i="14"/>
  <c r="N83704" i="14"/>
  <c r="N83703" i="14"/>
  <c r="N83702" i="14"/>
  <c r="N83701" i="14"/>
  <c r="N83700" i="14"/>
  <c r="N83699" i="14"/>
  <c r="N83698" i="14"/>
  <c r="N83697" i="14"/>
  <c r="N83696" i="14"/>
  <c r="N83695" i="14"/>
  <c r="N83694" i="14"/>
  <c r="N83693" i="14"/>
  <c r="N83692" i="14"/>
  <c r="N83691" i="14"/>
  <c r="N83690" i="14"/>
  <c r="N83689" i="14"/>
  <c r="N83688" i="14"/>
  <c r="N83687" i="14"/>
  <c r="N83686" i="14"/>
  <c r="N83685" i="14"/>
  <c r="N83684" i="14"/>
  <c r="N83683" i="14"/>
  <c r="N83682" i="14"/>
  <c r="N83681" i="14"/>
  <c r="N83680" i="14"/>
  <c r="N83679" i="14"/>
  <c r="N83678" i="14"/>
  <c r="N83677" i="14"/>
  <c r="N83676" i="14"/>
  <c r="N83675" i="14"/>
  <c r="N83674" i="14"/>
  <c r="N83673" i="14"/>
  <c r="N83672" i="14"/>
  <c r="N83671" i="14"/>
  <c r="N83670" i="14"/>
  <c r="N83669" i="14"/>
  <c r="N83668" i="14"/>
  <c r="N83667" i="14"/>
  <c r="N83666" i="14"/>
  <c r="N83665" i="14"/>
  <c r="N83664" i="14"/>
  <c r="N83663" i="14"/>
  <c r="N83662" i="14"/>
  <c r="N83661" i="14"/>
  <c r="N83660" i="14"/>
  <c r="N83659" i="14"/>
  <c r="N83658" i="14"/>
  <c r="N83657" i="14"/>
  <c r="N83656" i="14"/>
  <c r="N83655" i="14"/>
  <c r="N83654" i="14"/>
  <c r="N83653" i="14"/>
  <c r="N83652" i="14"/>
  <c r="N83651" i="14"/>
  <c r="N83650" i="14"/>
  <c r="N83649" i="14"/>
  <c r="N83648" i="14"/>
  <c r="N83647" i="14"/>
  <c r="N83646" i="14"/>
  <c r="N83645" i="14"/>
  <c r="N83644" i="14"/>
  <c r="N83643" i="14"/>
  <c r="N83642" i="14"/>
  <c r="N83641" i="14"/>
  <c r="N83640" i="14"/>
  <c r="N83639" i="14"/>
  <c r="N83638" i="14"/>
  <c r="N83637" i="14"/>
  <c r="N83636" i="14"/>
  <c r="N83635" i="14"/>
  <c r="N83634" i="14"/>
  <c r="N83633" i="14"/>
  <c r="N83632" i="14"/>
  <c r="N83631" i="14"/>
  <c r="N83630" i="14"/>
  <c r="N83629" i="14"/>
  <c r="N83628" i="14"/>
  <c r="N83627" i="14"/>
  <c r="N83626" i="14"/>
  <c r="N83625" i="14"/>
  <c r="N83624" i="14"/>
  <c r="N83623" i="14"/>
  <c r="N83622" i="14"/>
  <c r="N83621" i="14"/>
  <c r="N83620" i="14"/>
  <c r="N83619" i="14"/>
  <c r="N83618" i="14"/>
  <c r="N83617" i="14"/>
  <c r="N83616" i="14"/>
  <c r="N83615" i="14"/>
  <c r="N83614" i="14"/>
  <c r="N83613" i="14"/>
  <c r="N83612" i="14"/>
  <c r="N83611" i="14"/>
  <c r="N83610" i="14"/>
  <c r="N83609" i="14"/>
  <c r="N83608" i="14"/>
  <c r="N83607" i="14"/>
  <c r="N83606" i="14"/>
  <c r="N83605" i="14"/>
  <c r="N83604" i="14"/>
  <c r="N83603" i="14"/>
  <c r="N83602" i="14"/>
  <c r="N83601" i="14"/>
  <c r="N83600" i="14"/>
  <c r="N83599" i="14"/>
  <c r="N83598" i="14"/>
  <c r="N83597" i="14"/>
  <c r="N83596" i="14"/>
  <c r="N83595" i="14"/>
  <c r="N83594" i="14"/>
  <c r="N83593" i="14"/>
  <c r="N83592" i="14"/>
  <c r="N83591" i="14"/>
  <c r="N83590" i="14"/>
  <c r="N83589" i="14"/>
  <c r="N83588" i="14"/>
  <c r="N83587" i="14"/>
  <c r="N83586" i="14"/>
  <c r="N83585" i="14"/>
  <c r="N83584" i="14"/>
  <c r="N83583" i="14"/>
  <c r="N83582" i="14"/>
  <c r="N83581" i="14"/>
  <c r="N83580" i="14"/>
  <c r="N83579" i="14"/>
  <c r="N83578" i="14"/>
  <c r="N83577" i="14"/>
  <c r="N83576" i="14"/>
  <c r="N83575" i="14"/>
  <c r="N83574" i="14"/>
  <c r="N83573" i="14"/>
  <c r="N83572" i="14"/>
  <c r="N83571" i="14"/>
  <c r="N83570" i="14"/>
  <c r="N83569" i="14"/>
  <c r="N83568" i="14"/>
  <c r="N83567" i="14"/>
  <c r="N83566" i="14"/>
  <c r="N83565" i="14"/>
  <c r="N83564" i="14"/>
  <c r="N83563" i="14"/>
  <c r="N83562" i="14"/>
  <c r="N83561" i="14"/>
  <c r="N83560" i="14"/>
  <c r="N83559" i="14"/>
  <c r="N83558" i="14"/>
  <c r="N83557" i="14"/>
  <c r="N83556" i="14"/>
  <c r="N83555" i="14"/>
  <c r="N83554" i="14"/>
  <c r="N83553" i="14"/>
  <c r="N83552" i="14"/>
  <c r="N83551" i="14"/>
  <c r="N83550" i="14"/>
  <c r="N83549" i="14"/>
  <c r="N83548" i="14"/>
  <c r="N83547" i="14"/>
  <c r="N83546" i="14"/>
  <c r="N83545" i="14"/>
  <c r="N83544" i="14"/>
  <c r="N83543" i="14"/>
  <c r="N83542" i="14"/>
  <c r="N83541" i="14"/>
  <c r="N83540" i="14"/>
  <c r="N83539" i="14"/>
  <c r="N83538" i="14"/>
  <c r="N83537" i="14"/>
  <c r="N83536" i="14"/>
  <c r="N83535" i="14"/>
  <c r="N83534" i="14"/>
  <c r="N83533" i="14"/>
  <c r="N83532" i="14"/>
  <c r="N83531" i="14"/>
  <c r="N83530" i="14"/>
  <c r="N83529" i="14"/>
  <c r="N83528" i="14"/>
  <c r="N83527" i="14"/>
  <c r="N83526" i="14"/>
  <c r="N83525" i="14"/>
  <c r="N83524" i="14"/>
  <c r="N83523" i="14"/>
  <c r="N83522" i="14"/>
  <c r="N83521" i="14"/>
  <c r="N83520" i="14"/>
  <c r="N83519" i="14"/>
  <c r="N83518" i="14"/>
  <c r="N83517" i="14"/>
  <c r="N83516" i="14"/>
  <c r="N83515" i="14"/>
  <c r="N83514" i="14"/>
  <c r="N83513" i="14"/>
  <c r="N83512" i="14"/>
  <c r="N83511" i="14"/>
  <c r="N83510" i="14"/>
  <c r="N83509" i="14"/>
  <c r="N83508" i="14"/>
  <c r="N83507" i="14"/>
  <c r="N83506" i="14"/>
  <c r="N83505" i="14"/>
  <c r="N83504" i="14"/>
  <c r="N83503" i="14"/>
  <c r="N83502" i="14"/>
  <c r="N83501" i="14"/>
  <c r="N83500" i="14"/>
  <c r="N83499" i="14"/>
  <c r="N83498" i="14"/>
  <c r="N83497" i="14"/>
  <c r="N83496" i="14"/>
  <c r="N83495" i="14"/>
  <c r="N83494" i="14"/>
  <c r="N83493" i="14"/>
  <c r="N83492" i="14"/>
  <c r="N83491" i="14"/>
  <c r="N83490" i="14"/>
  <c r="N83489" i="14"/>
  <c r="N83488" i="14"/>
  <c r="N83487" i="14"/>
  <c r="N83486" i="14"/>
  <c r="N83485" i="14"/>
  <c r="N83484" i="14"/>
  <c r="N83483" i="14"/>
  <c r="N83482" i="14"/>
  <c r="N83481" i="14"/>
  <c r="N83480" i="14"/>
  <c r="N83479" i="14"/>
  <c r="N83478" i="14"/>
  <c r="N83477" i="14"/>
  <c r="N83476" i="14"/>
  <c r="N83475" i="14"/>
  <c r="N83474" i="14"/>
  <c r="N83473" i="14"/>
  <c r="N83472" i="14"/>
  <c r="N83471" i="14"/>
  <c r="N83470" i="14"/>
  <c r="N83469" i="14"/>
  <c r="N83468" i="14"/>
  <c r="N83467" i="14"/>
  <c r="N83466" i="14"/>
  <c r="N83465" i="14"/>
  <c r="N83464" i="14"/>
  <c r="N83463" i="14"/>
  <c r="N83462" i="14"/>
  <c r="N83461" i="14"/>
  <c r="N83460" i="14"/>
  <c r="N83459" i="14"/>
  <c r="N83458" i="14"/>
  <c r="N83457" i="14"/>
  <c r="N83456" i="14"/>
  <c r="N83455" i="14"/>
  <c r="N83454" i="14"/>
  <c r="N83453" i="14"/>
  <c r="N83452" i="14"/>
  <c r="N83451" i="14"/>
  <c r="N83450" i="14"/>
  <c r="N83449" i="14"/>
  <c r="N83448" i="14"/>
  <c r="N83447" i="14"/>
  <c r="N83446" i="14"/>
  <c r="N83445" i="14"/>
  <c r="N83444" i="14"/>
  <c r="N83443" i="14"/>
  <c r="N83442" i="14"/>
  <c r="N83441" i="14"/>
  <c r="N83440" i="14"/>
  <c r="N83439" i="14"/>
  <c r="N83438" i="14"/>
  <c r="N83437" i="14"/>
  <c r="N83436" i="14"/>
  <c r="N83435" i="14"/>
  <c r="N83434" i="14"/>
  <c r="N83433" i="14"/>
  <c r="N83432" i="14"/>
  <c r="N83431" i="14"/>
  <c r="N83430" i="14"/>
  <c r="N83429" i="14"/>
  <c r="N83428" i="14"/>
  <c r="N83427" i="14"/>
  <c r="N83426" i="14"/>
  <c r="N83425" i="14"/>
  <c r="N83424" i="14"/>
  <c r="N83423" i="14"/>
  <c r="N83422" i="14"/>
  <c r="N83421" i="14"/>
  <c r="N83420" i="14"/>
  <c r="N83419" i="14"/>
  <c r="N83418" i="14"/>
  <c r="N83417" i="14"/>
  <c r="N83416" i="14"/>
  <c r="N83415" i="14"/>
  <c r="N83414" i="14"/>
  <c r="N83413" i="14"/>
  <c r="N83412" i="14"/>
  <c r="N83411" i="14"/>
  <c r="N83410" i="14"/>
  <c r="N83409" i="14"/>
  <c r="N83408" i="14"/>
  <c r="N83407" i="14"/>
  <c r="N83406" i="14"/>
  <c r="N83405" i="14"/>
  <c r="N83404" i="14"/>
  <c r="N83403" i="14"/>
  <c r="N83402" i="14"/>
  <c r="N83401" i="14"/>
  <c r="N83400" i="14"/>
  <c r="N83399" i="14"/>
  <c r="N83398" i="14"/>
  <c r="N83397" i="14"/>
  <c r="N83396" i="14"/>
  <c r="N83395" i="14"/>
  <c r="N83394" i="14"/>
  <c r="N83393" i="14"/>
  <c r="N83392" i="14"/>
  <c r="N83391" i="14"/>
  <c r="N83390" i="14"/>
  <c r="N83389" i="14"/>
  <c r="N83388" i="14"/>
  <c r="N83387" i="14"/>
  <c r="N83386" i="14"/>
  <c r="N83385" i="14"/>
  <c r="N83384" i="14"/>
  <c r="N83383" i="14"/>
  <c r="N83382" i="14"/>
  <c r="N83381" i="14"/>
  <c r="N83380" i="14"/>
  <c r="N83379" i="14"/>
  <c r="N83378" i="14"/>
  <c r="N83377" i="14"/>
  <c r="N83376" i="14"/>
  <c r="N83375" i="14"/>
  <c r="N83374" i="14"/>
  <c r="N83373" i="14"/>
  <c r="N83372" i="14"/>
  <c r="N83371" i="14"/>
  <c r="N83370" i="14"/>
  <c r="N83369" i="14"/>
  <c r="N83368" i="14"/>
  <c r="N83367" i="14"/>
  <c r="N83366" i="14"/>
  <c r="N83365" i="14"/>
  <c r="N83364" i="14"/>
  <c r="N83363" i="14"/>
  <c r="N83362" i="14"/>
  <c r="N83361" i="14"/>
  <c r="N83360" i="14"/>
  <c r="N83359" i="14"/>
  <c r="N83358" i="14"/>
  <c r="N83357" i="14"/>
  <c r="N83356" i="14"/>
  <c r="N83355" i="14"/>
  <c r="N83354" i="14"/>
  <c r="N83353" i="14"/>
  <c r="N83352" i="14"/>
  <c r="N83351" i="14"/>
  <c r="N83350" i="14"/>
  <c r="N83349" i="14"/>
  <c r="N83348" i="14"/>
  <c r="N83347" i="14"/>
  <c r="N83346" i="14"/>
  <c r="N83345" i="14"/>
  <c r="N83344" i="14"/>
  <c r="N83343" i="14"/>
  <c r="N83342" i="14"/>
  <c r="N83341" i="14"/>
  <c r="N83340" i="14"/>
  <c r="N83339" i="14"/>
  <c r="N83338" i="14"/>
  <c r="N83337" i="14"/>
  <c r="N83336" i="14"/>
  <c r="N83335" i="14"/>
  <c r="N83334" i="14"/>
  <c r="N83333" i="14"/>
  <c r="N83332" i="14"/>
  <c r="N83331" i="14"/>
  <c r="N83330" i="14"/>
  <c r="N83329" i="14"/>
  <c r="N83328" i="14"/>
  <c r="N83327" i="14"/>
  <c r="N83326" i="14"/>
  <c r="N83325" i="14"/>
  <c r="N83324" i="14"/>
  <c r="N83323" i="14"/>
  <c r="N83322" i="14"/>
  <c r="N83321" i="14"/>
  <c r="N83320" i="14"/>
  <c r="N83319" i="14"/>
  <c r="N83318" i="14"/>
  <c r="N83317" i="14"/>
  <c r="N83316" i="14"/>
  <c r="N83315" i="14"/>
  <c r="N83314" i="14"/>
  <c r="N83313" i="14"/>
  <c r="N83312" i="14"/>
  <c r="N83311" i="14"/>
  <c r="N83310" i="14"/>
  <c r="N83309" i="14"/>
  <c r="N83308" i="14"/>
  <c r="N83307" i="14"/>
  <c r="N83306" i="14"/>
  <c r="N83305" i="14"/>
  <c r="N83304" i="14"/>
  <c r="N83303" i="14"/>
  <c r="N83302" i="14"/>
  <c r="N83301" i="14"/>
  <c r="N83300" i="14"/>
  <c r="N83299" i="14"/>
  <c r="N83298" i="14"/>
  <c r="N83297" i="14"/>
  <c r="N83296" i="14"/>
  <c r="N83295" i="14"/>
  <c r="N83294" i="14"/>
  <c r="N83293" i="14"/>
  <c r="N83292" i="14"/>
  <c r="N83291" i="14"/>
  <c r="N83290" i="14"/>
  <c r="N83289" i="14"/>
  <c r="N83288" i="14"/>
  <c r="N83287" i="14"/>
  <c r="N83286" i="14"/>
  <c r="N83285" i="14"/>
  <c r="N83284" i="14"/>
  <c r="N83283" i="14"/>
  <c r="N83282" i="14"/>
  <c r="N83281" i="14"/>
  <c r="N83280" i="14"/>
  <c r="N83279" i="14"/>
  <c r="N83278" i="14"/>
  <c r="N83277" i="14"/>
  <c r="N83276" i="14"/>
  <c r="N83275" i="14"/>
  <c r="N83274" i="14"/>
  <c r="N83273" i="14"/>
  <c r="N83272" i="14"/>
  <c r="N83271" i="14"/>
  <c r="N83270" i="14"/>
  <c r="N83269" i="14"/>
  <c r="N83268" i="14"/>
  <c r="N83267" i="14"/>
  <c r="N83266" i="14"/>
  <c r="N83265" i="14"/>
  <c r="N83264" i="14"/>
  <c r="N83263" i="14"/>
  <c r="N83262" i="14"/>
  <c r="N83261" i="14"/>
  <c r="N83260" i="14"/>
  <c r="N83259" i="14"/>
  <c r="N83258" i="14"/>
  <c r="N83257" i="14"/>
  <c r="N83256" i="14"/>
  <c r="N83255" i="14"/>
  <c r="N83254" i="14"/>
  <c r="N83253" i="14"/>
  <c r="N83252" i="14"/>
  <c r="N83251" i="14"/>
  <c r="N83250" i="14"/>
  <c r="N83249" i="14"/>
  <c r="N83248" i="14"/>
  <c r="N83247" i="14"/>
  <c r="N83246" i="14"/>
  <c r="N83245" i="14"/>
  <c r="N83244" i="14"/>
  <c r="N83243" i="14"/>
  <c r="N83242" i="14"/>
  <c r="N83241" i="14"/>
  <c r="N83240" i="14"/>
  <c r="N83239" i="14"/>
  <c r="N83238" i="14"/>
  <c r="N83237" i="14"/>
  <c r="N83236" i="14"/>
  <c r="N83235" i="14"/>
  <c r="N83234" i="14"/>
  <c r="N83233" i="14"/>
  <c r="N83232" i="14"/>
  <c r="N83231" i="14"/>
  <c r="N83230" i="14"/>
  <c r="N83229" i="14"/>
  <c r="N83228" i="14"/>
  <c r="N83227" i="14"/>
  <c r="N83226" i="14"/>
  <c r="N83225" i="14"/>
  <c r="N83224" i="14"/>
  <c r="N83223" i="14"/>
  <c r="N83222" i="14"/>
  <c r="N83221" i="14"/>
  <c r="N83220" i="14"/>
  <c r="N83219" i="14"/>
  <c r="N83218" i="14"/>
  <c r="N83217" i="14"/>
  <c r="N83216" i="14"/>
  <c r="N83215" i="14"/>
  <c r="N83214" i="14"/>
  <c r="N83213" i="14"/>
  <c r="N83212" i="14"/>
  <c r="N83211" i="14"/>
  <c r="N83210" i="14"/>
  <c r="N83209" i="14"/>
  <c r="N83208" i="14"/>
  <c r="N83207" i="14"/>
  <c r="N83206" i="14"/>
  <c r="N83205" i="14"/>
  <c r="N83204" i="14"/>
  <c r="N83203" i="14"/>
  <c r="N83202" i="14"/>
  <c r="N83201" i="14"/>
  <c r="N83200" i="14"/>
  <c r="N83199" i="14"/>
  <c r="N83198" i="14"/>
  <c r="N83197" i="14"/>
  <c r="N83196" i="14"/>
  <c r="N83195" i="14"/>
  <c r="N83194" i="14"/>
  <c r="N83193" i="14"/>
  <c r="N83192" i="14"/>
  <c r="N83191" i="14"/>
  <c r="N83190" i="14"/>
  <c r="N83189" i="14"/>
  <c r="N83188" i="14"/>
  <c r="N83187" i="14"/>
  <c r="N83186" i="14"/>
  <c r="N83185" i="14"/>
  <c r="N83184" i="14"/>
  <c r="N83183" i="14"/>
  <c r="N83182" i="14"/>
  <c r="N83181" i="14"/>
  <c r="N83180" i="14"/>
  <c r="N83179" i="14"/>
  <c r="N83178" i="14"/>
  <c r="N83177" i="14"/>
  <c r="N83176" i="14"/>
  <c r="N83175" i="14"/>
  <c r="N83174" i="14"/>
  <c r="N83173" i="14"/>
  <c r="N83172" i="14"/>
  <c r="N83171" i="14"/>
  <c r="N83170" i="14"/>
  <c r="N83169" i="14"/>
  <c r="N83168" i="14"/>
  <c r="N83167" i="14"/>
  <c r="N83166" i="14"/>
  <c r="N83165" i="14"/>
  <c r="N83164" i="14"/>
  <c r="N83163" i="14"/>
  <c r="N83162" i="14"/>
  <c r="N83161" i="14"/>
  <c r="N83160" i="14"/>
  <c r="N83159" i="14"/>
  <c r="N83158" i="14"/>
  <c r="N83157" i="14"/>
  <c r="N83156" i="14"/>
  <c r="N83155" i="14"/>
  <c r="N83154" i="14"/>
  <c r="N83153" i="14"/>
  <c r="N83152" i="14"/>
  <c r="N83151" i="14"/>
  <c r="N83150" i="14"/>
  <c r="N83149" i="14"/>
  <c r="N83148" i="14"/>
  <c r="N83147" i="14"/>
  <c r="N83146" i="14"/>
  <c r="N83145" i="14"/>
  <c r="N83144" i="14"/>
  <c r="N83143" i="14"/>
  <c r="N83142" i="14"/>
  <c r="N83141" i="14"/>
  <c r="N83140" i="14"/>
  <c r="N83139" i="14"/>
  <c r="N83138" i="14"/>
  <c r="N83137" i="14"/>
  <c r="N83136" i="14"/>
  <c r="N83135" i="14"/>
  <c r="N83134" i="14"/>
  <c r="N83133" i="14"/>
  <c r="N83132" i="14"/>
  <c r="N83131" i="14"/>
  <c r="N83130" i="14"/>
  <c r="N83129" i="14"/>
  <c r="N83128" i="14"/>
  <c r="N83127" i="14"/>
  <c r="N83126" i="14"/>
  <c r="N83125" i="14"/>
  <c r="N83124" i="14"/>
  <c r="N83123" i="14"/>
  <c r="N83122" i="14"/>
  <c r="N83121" i="14"/>
  <c r="N83120" i="14"/>
  <c r="N83119" i="14"/>
  <c r="N83118" i="14"/>
  <c r="N83117" i="14"/>
  <c r="N83116" i="14"/>
  <c r="N83115" i="14"/>
  <c r="N83114" i="14"/>
  <c r="N83113" i="14"/>
  <c r="N83112" i="14"/>
  <c r="N83111" i="14"/>
  <c r="N83110" i="14"/>
  <c r="N83109" i="14"/>
  <c r="N83108" i="14"/>
  <c r="N83107" i="14"/>
  <c r="N83106" i="14"/>
  <c r="N83105" i="14"/>
  <c r="N83104" i="14"/>
  <c r="N83103" i="14"/>
  <c r="N83102" i="14"/>
  <c r="N83101" i="14"/>
  <c r="N83100" i="14"/>
  <c r="N83099" i="14"/>
  <c r="N83098" i="14"/>
  <c r="N83097" i="14"/>
  <c r="N83096" i="14"/>
  <c r="N83095" i="14"/>
  <c r="N83094" i="14"/>
  <c r="N83093" i="14"/>
  <c r="N83092" i="14"/>
  <c r="N83091" i="14"/>
  <c r="N83090" i="14"/>
  <c r="N83089" i="14"/>
  <c r="N83088" i="14"/>
  <c r="N83087" i="14"/>
  <c r="N83086" i="14"/>
  <c r="N83085" i="14"/>
  <c r="N83084" i="14"/>
  <c r="N83083" i="14"/>
  <c r="N83082" i="14"/>
  <c r="N83081" i="14"/>
  <c r="N83080" i="14"/>
  <c r="N83079" i="14"/>
  <c r="N83078" i="14"/>
  <c r="N83077" i="14"/>
  <c r="N83076" i="14"/>
  <c r="N83075" i="14"/>
  <c r="N83074" i="14"/>
  <c r="N83073" i="14"/>
  <c r="N83072" i="14"/>
  <c r="N83071" i="14"/>
  <c r="N83070" i="14"/>
  <c r="N83069" i="14"/>
  <c r="N83068" i="14"/>
  <c r="N83067" i="14"/>
  <c r="N83066" i="14"/>
  <c r="N83065" i="14"/>
  <c r="N83064" i="14"/>
  <c r="N83063" i="14"/>
  <c r="N83062" i="14"/>
  <c r="N83061" i="14"/>
  <c r="N83060" i="14"/>
  <c r="N83059" i="14"/>
  <c r="N83058" i="14"/>
  <c r="N83057" i="14"/>
  <c r="N83056" i="14"/>
  <c r="N83055" i="14"/>
  <c r="N83054" i="14"/>
  <c r="N83053" i="14"/>
  <c r="N83052" i="14"/>
  <c r="N83051" i="14"/>
  <c r="N83050" i="14"/>
  <c r="N83049" i="14"/>
  <c r="N83048" i="14"/>
  <c r="N83047" i="14"/>
  <c r="N83046" i="14"/>
  <c r="N83045" i="14"/>
  <c r="N83044" i="14"/>
  <c r="N83043" i="14"/>
  <c r="N83042" i="14"/>
  <c r="N83041" i="14"/>
  <c r="N83040" i="14"/>
  <c r="N83039" i="14"/>
  <c r="N83038" i="14"/>
  <c r="N83037" i="14"/>
  <c r="N83036" i="14"/>
  <c r="N83035" i="14"/>
  <c r="N83034" i="14"/>
  <c r="N83033" i="14"/>
  <c r="N83032" i="14"/>
  <c r="N83031" i="14"/>
  <c r="N83030" i="14"/>
  <c r="N83029" i="14"/>
  <c r="N83028" i="14"/>
  <c r="N83027" i="14"/>
  <c r="N83026" i="14"/>
  <c r="N83025" i="14"/>
  <c r="N83024" i="14"/>
  <c r="N83023" i="14"/>
  <c r="N83022" i="14"/>
  <c r="N83021" i="14"/>
  <c r="N83020" i="14"/>
  <c r="N83019" i="14"/>
  <c r="N83018" i="14"/>
  <c r="N83017" i="14"/>
  <c r="N83016" i="14"/>
  <c r="N83015" i="14"/>
  <c r="N83014" i="14"/>
  <c r="N83013" i="14"/>
  <c r="N83012" i="14"/>
  <c r="N83011" i="14"/>
  <c r="N83010" i="14"/>
  <c r="N83009" i="14"/>
  <c r="N83008" i="14"/>
  <c r="N83007" i="14"/>
  <c r="N83006" i="14"/>
  <c r="N83005" i="14"/>
  <c r="N83004" i="14"/>
  <c r="N83003" i="14"/>
  <c r="N83002" i="14"/>
  <c r="N83001" i="14"/>
  <c r="N83000" i="14"/>
  <c r="N82999" i="14"/>
  <c r="N82998" i="14"/>
  <c r="N82997" i="14"/>
  <c r="N82996" i="14"/>
  <c r="N82995" i="14"/>
  <c r="N82994" i="14"/>
  <c r="N82993" i="14"/>
  <c r="N82992" i="14"/>
  <c r="N82991" i="14"/>
  <c r="N82990" i="14"/>
  <c r="N82989" i="14"/>
  <c r="N82988" i="14"/>
  <c r="N82987" i="14"/>
  <c r="N82986" i="14"/>
  <c r="N82985" i="14"/>
  <c r="N82984" i="14"/>
  <c r="N82983" i="14"/>
  <c r="N82982" i="14"/>
  <c r="N82981" i="14"/>
  <c r="N82980" i="14"/>
  <c r="N82979" i="14"/>
  <c r="N82978" i="14"/>
  <c r="N82977" i="14"/>
  <c r="N82976" i="14"/>
  <c r="N82975" i="14"/>
  <c r="N82974" i="14"/>
  <c r="N82973" i="14"/>
  <c r="N82972" i="14"/>
  <c r="N82971" i="14"/>
  <c r="N82970" i="14"/>
  <c r="N82969" i="14"/>
  <c r="N82968" i="14"/>
  <c r="N82967" i="14"/>
  <c r="N82966" i="14"/>
  <c r="N82965" i="14"/>
  <c r="N82964" i="14"/>
  <c r="N82963" i="14"/>
  <c r="N82962" i="14"/>
  <c r="N82961" i="14"/>
  <c r="N82960" i="14"/>
  <c r="N82959" i="14"/>
  <c r="N82958" i="14"/>
  <c r="N82957" i="14"/>
  <c r="N82956" i="14"/>
  <c r="N82955" i="14"/>
  <c r="N82954" i="14"/>
  <c r="N82953" i="14"/>
  <c r="N82952" i="14"/>
  <c r="N82951" i="14"/>
  <c r="N82950" i="14"/>
  <c r="N82949" i="14"/>
  <c r="N82948" i="14"/>
  <c r="N82947" i="14"/>
  <c r="N82946" i="14"/>
  <c r="N82945" i="14"/>
  <c r="N82944" i="14"/>
  <c r="N82943" i="14"/>
  <c r="N82942" i="14"/>
  <c r="N82941" i="14"/>
  <c r="N82940" i="14"/>
  <c r="N82939" i="14"/>
  <c r="N82938" i="14"/>
  <c r="N82937" i="14"/>
  <c r="N82936" i="14"/>
  <c r="N82935" i="14"/>
  <c r="N82934" i="14"/>
  <c r="N82933" i="14"/>
  <c r="N82932" i="14"/>
  <c r="N82931" i="14"/>
  <c r="N82930" i="14"/>
  <c r="N82929" i="14"/>
  <c r="N82928" i="14"/>
  <c r="N82927" i="14"/>
  <c r="N82926" i="14"/>
  <c r="N82925" i="14"/>
  <c r="N82924" i="14"/>
  <c r="N82923" i="14"/>
  <c r="N82922" i="14"/>
  <c r="N82921" i="14"/>
  <c r="N82920" i="14"/>
  <c r="N82919" i="14"/>
  <c r="N82918" i="14"/>
  <c r="N82917" i="14"/>
  <c r="N82916" i="14"/>
  <c r="N82915" i="14"/>
  <c r="N82914" i="14"/>
  <c r="N82913" i="14"/>
  <c r="N82912" i="14"/>
  <c r="N82911" i="14"/>
  <c r="N82910" i="14"/>
  <c r="N82909" i="14"/>
  <c r="N82908" i="14"/>
  <c r="N82907" i="14"/>
  <c r="N82906" i="14"/>
  <c r="N82905" i="14"/>
  <c r="N82904" i="14"/>
  <c r="N82903" i="14"/>
  <c r="N82902" i="14"/>
  <c r="N82901" i="14"/>
  <c r="N82900" i="14"/>
  <c r="N82899" i="14"/>
  <c r="N82898" i="14"/>
  <c r="N82897" i="14"/>
  <c r="N82896" i="14"/>
  <c r="N82895" i="14"/>
  <c r="N82894" i="14"/>
  <c r="N82893" i="14"/>
  <c r="N82892" i="14"/>
  <c r="N82891" i="14"/>
  <c r="N82890" i="14"/>
  <c r="N82889" i="14"/>
  <c r="N82888" i="14"/>
  <c r="N82887" i="14"/>
  <c r="N82886" i="14"/>
  <c r="N82885" i="14"/>
  <c r="N82884" i="14"/>
  <c r="N82883" i="14"/>
  <c r="N82882" i="14"/>
  <c r="N82881" i="14"/>
  <c r="N82880" i="14"/>
  <c r="N82879" i="14"/>
  <c r="N82878" i="14"/>
  <c r="N82877" i="14"/>
  <c r="N82876" i="14"/>
  <c r="N82875" i="14"/>
  <c r="N82874" i="14"/>
  <c r="N82873" i="14"/>
  <c r="N82872" i="14"/>
  <c r="N82871" i="14"/>
  <c r="N82870" i="14"/>
  <c r="N82869" i="14"/>
  <c r="N82868" i="14"/>
  <c r="N82867" i="14"/>
  <c r="N82866" i="14"/>
  <c r="N82865" i="14"/>
  <c r="N82864" i="14"/>
  <c r="N82863" i="14"/>
  <c r="N82862" i="14"/>
  <c r="N82861" i="14"/>
  <c r="N82860" i="14"/>
  <c r="N82859" i="14"/>
  <c r="N82858" i="14"/>
  <c r="N82857" i="14"/>
  <c r="N82856" i="14"/>
  <c r="N82855" i="14"/>
  <c r="N82854" i="14"/>
  <c r="N82853" i="14"/>
  <c r="N82852" i="14"/>
  <c r="N82851" i="14"/>
  <c r="N82850" i="14"/>
  <c r="N82849" i="14"/>
  <c r="N82848" i="14"/>
  <c r="N82847" i="14"/>
  <c r="N82846" i="14"/>
  <c r="N82845" i="14"/>
  <c r="N82844" i="14"/>
  <c r="N82843" i="14"/>
  <c r="N82842" i="14"/>
  <c r="N82841" i="14"/>
  <c r="N82840" i="14"/>
  <c r="N82839" i="14"/>
  <c r="N82838" i="14"/>
  <c r="N82837" i="14"/>
  <c r="N82836" i="14"/>
  <c r="N82835" i="14"/>
  <c r="N82834" i="14"/>
  <c r="N82833" i="14"/>
  <c r="N82832" i="14"/>
  <c r="N82831" i="14"/>
  <c r="N82830" i="14"/>
  <c r="N82829" i="14"/>
  <c r="N82828" i="14"/>
  <c r="N82827" i="14"/>
  <c r="N82826" i="14"/>
  <c r="N82825" i="14"/>
  <c r="N82824" i="14"/>
  <c r="N82823" i="14"/>
  <c r="N82822" i="14"/>
  <c r="N82821" i="14"/>
  <c r="N82820" i="14"/>
  <c r="N82819" i="14"/>
  <c r="N82818" i="14"/>
  <c r="N82817" i="14"/>
  <c r="N82816" i="14"/>
  <c r="N82815" i="14"/>
  <c r="N82814" i="14"/>
  <c r="N82813" i="14"/>
  <c r="N82812" i="14"/>
  <c r="N82811" i="14"/>
  <c r="N82810" i="14"/>
  <c r="N82809" i="14"/>
  <c r="N82808" i="14"/>
  <c r="N82807" i="14"/>
  <c r="N82806" i="14"/>
  <c r="N82805" i="14"/>
  <c r="N82804" i="14"/>
  <c r="N82803" i="14"/>
  <c r="N82802" i="14"/>
  <c r="N82801" i="14"/>
  <c r="N82800" i="14"/>
  <c r="N82799" i="14"/>
  <c r="N82798" i="14"/>
  <c r="N82797" i="14"/>
  <c r="N82796" i="14"/>
  <c r="N82795" i="14"/>
  <c r="N82794" i="14"/>
  <c r="N82793" i="14"/>
  <c r="N82792" i="14"/>
  <c r="N82791" i="14"/>
  <c r="N82790" i="14"/>
  <c r="N82789" i="14"/>
  <c r="N82788" i="14"/>
  <c r="N82787" i="14"/>
  <c r="N82786" i="14"/>
  <c r="N82785" i="14"/>
  <c r="N82784" i="14"/>
  <c r="N82783" i="14"/>
  <c r="N82782" i="14"/>
  <c r="N82781" i="14"/>
  <c r="N82780" i="14"/>
  <c r="N82779" i="14"/>
  <c r="N82778" i="14"/>
  <c r="N82777" i="14"/>
  <c r="N82776" i="14"/>
  <c r="N82775" i="14"/>
  <c r="N82774" i="14"/>
  <c r="N82773" i="14"/>
  <c r="N82772" i="14"/>
  <c r="N82771" i="14"/>
  <c r="N82770" i="14"/>
  <c r="N82769" i="14"/>
  <c r="N82768" i="14"/>
  <c r="N82767" i="14"/>
  <c r="N82766" i="14"/>
  <c r="N82765" i="14"/>
  <c r="N82764" i="14"/>
  <c r="N82763" i="14"/>
  <c r="N82762" i="14"/>
  <c r="N82761" i="14"/>
  <c r="N82760" i="14"/>
  <c r="N82759" i="14"/>
  <c r="N82758" i="14"/>
  <c r="N82757" i="14"/>
  <c r="N82756" i="14"/>
  <c r="N82755" i="14"/>
  <c r="N82754" i="14"/>
  <c r="N82753" i="14"/>
  <c r="N82752" i="14"/>
  <c r="N82751" i="14"/>
  <c r="N82750" i="14"/>
  <c r="N82749" i="14"/>
  <c r="N82748" i="14"/>
  <c r="N82747" i="14"/>
  <c r="N82746" i="14"/>
  <c r="N82745" i="14"/>
  <c r="N82744" i="14"/>
  <c r="N82743" i="14"/>
  <c r="N82742" i="14"/>
  <c r="N82741" i="14"/>
  <c r="N82740" i="14"/>
  <c r="N82739" i="14"/>
  <c r="N82738" i="14"/>
  <c r="N82737" i="14"/>
  <c r="N82736" i="14"/>
  <c r="N82735" i="14"/>
  <c r="N82734" i="14"/>
  <c r="N82733" i="14"/>
  <c r="N82732" i="14"/>
  <c r="N82731" i="14"/>
  <c r="N82730" i="14"/>
  <c r="N82729" i="14"/>
  <c r="N82728" i="14"/>
  <c r="N82727" i="14"/>
  <c r="N82726" i="14"/>
  <c r="N82725" i="14"/>
  <c r="N82724" i="14"/>
  <c r="N82723" i="14"/>
  <c r="N82722" i="14"/>
  <c r="N82721" i="14"/>
  <c r="N82720" i="14"/>
  <c r="N82719" i="14"/>
  <c r="N82718" i="14"/>
  <c r="N82717" i="14"/>
  <c r="N82716" i="14"/>
  <c r="N82715" i="14"/>
  <c r="N82714" i="14"/>
  <c r="N82713" i="14"/>
  <c r="N82712" i="14"/>
  <c r="N82711" i="14"/>
  <c r="N82710" i="14"/>
  <c r="N82709" i="14"/>
  <c r="N82708" i="14"/>
  <c r="N82707" i="14"/>
  <c r="N82706" i="14"/>
  <c r="N82705" i="14"/>
  <c r="N82704" i="14"/>
  <c r="N82703" i="14"/>
  <c r="N82702" i="14"/>
  <c r="N82701" i="14"/>
  <c r="N82700" i="14"/>
  <c r="N82699" i="14"/>
  <c r="N82698" i="14"/>
  <c r="N82697" i="14"/>
  <c r="N82696" i="14"/>
  <c r="N82695" i="14"/>
  <c r="N82694" i="14"/>
  <c r="N82693" i="14"/>
  <c r="N82692" i="14"/>
  <c r="N82691" i="14"/>
  <c r="N82690" i="14"/>
  <c r="N82689" i="14"/>
  <c r="N82688" i="14"/>
  <c r="N82687" i="14"/>
  <c r="N82686" i="14"/>
  <c r="N82685" i="14"/>
  <c r="N82684" i="14"/>
  <c r="N82683" i="14"/>
  <c r="N82682" i="14"/>
  <c r="N82681" i="14"/>
  <c r="N82680" i="14"/>
  <c r="N82679" i="14"/>
  <c r="N82678" i="14"/>
  <c r="N82677" i="14"/>
  <c r="N82676" i="14"/>
  <c r="N82675" i="14"/>
  <c r="N82674" i="14"/>
  <c r="N82673" i="14"/>
  <c r="N82672" i="14"/>
  <c r="N82671" i="14"/>
  <c r="N82670" i="14"/>
  <c r="N82669" i="14"/>
  <c r="N82668" i="14"/>
  <c r="N82667" i="14"/>
  <c r="N82666" i="14"/>
  <c r="N82665" i="14"/>
  <c r="N82664" i="14"/>
  <c r="N82663" i="14"/>
  <c r="N82662" i="14"/>
  <c r="N82661" i="14"/>
  <c r="N82660" i="14"/>
  <c r="N82659" i="14"/>
  <c r="N82658" i="14"/>
  <c r="N82657" i="14"/>
  <c r="N82656" i="14"/>
  <c r="N82655" i="14"/>
  <c r="N82654" i="14"/>
  <c r="N82653" i="14"/>
  <c r="N82652" i="14"/>
  <c r="N82651" i="14"/>
  <c r="N82650" i="14"/>
  <c r="N82649" i="14"/>
  <c r="N82648" i="14"/>
  <c r="N82647" i="14"/>
  <c r="N82646" i="14"/>
  <c r="N82645" i="14"/>
  <c r="N82644" i="14"/>
  <c r="N82643" i="14"/>
  <c r="N82642" i="14"/>
  <c r="N82641" i="14"/>
  <c r="N82640" i="14"/>
  <c r="N82639" i="14"/>
  <c r="N82638" i="14"/>
  <c r="N82637" i="14"/>
  <c r="N82636" i="14"/>
  <c r="N82635" i="14"/>
  <c r="N82634" i="14"/>
  <c r="N82633" i="14"/>
  <c r="N82632" i="14"/>
  <c r="N82631" i="14"/>
  <c r="N82630" i="14"/>
  <c r="N82629" i="14"/>
  <c r="N82628" i="14"/>
  <c r="N82627" i="14"/>
  <c r="N82626" i="14"/>
  <c r="N82625" i="14"/>
  <c r="N82624" i="14"/>
  <c r="N82623" i="14"/>
  <c r="N82622" i="14"/>
  <c r="N82621" i="14"/>
  <c r="N82620" i="14"/>
  <c r="N82619" i="14"/>
  <c r="N82618" i="14"/>
  <c r="N82617" i="14"/>
  <c r="N82616" i="14"/>
  <c r="N82615" i="14"/>
  <c r="N82614" i="14"/>
  <c r="N82613" i="14"/>
  <c r="N82612" i="14"/>
  <c r="N82611" i="14"/>
  <c r="N82610" i="14"/>
  <c r="N82609" i="14"/>
  <c r="N82608" i="14"/>
  <c r="N82607" i="14"/>
  <c r="N82606" i="14"/>
  <c r="N82605" i="14"/>
  <c r="N82604" i="14"/>
  <c r="N82603" i="14"/>
  <c r="N82602" i="14"/>
  <c r="N82601" i="14"/>
  <c r="N82600" i="14"/>
  <c r="N82599" i="14"/>
  <c r="N82598" i="14"/>
  <c r="N82597" i="14"/>
  <c r="N82596" i="14"/>
  <c r="N82595" i="14"/>
  <c r="N82594" i="14"/>
  <c r="N82593" i="14"/>
  <c r="N82592" i="14"/>
  <c r="N82591" i="14"/>
  <c r="N82590" i="14"/>
  <c r="N82589" i="14"/>
  <c r="N82588" i="14"/>
  <c r="N82587" i="14"/>
  <c r="N82586" i="14"/>
  <c r="N82585" i="14"/>
  <c r="N82584" i="14"/>
  <c r="N82583" i="14"/>
  <c r="N82582" i="14"/>
  <c r="N82581" i="14"/>
  <c r="N82580" i="14"/>
  <c r="N82579" i="14"/>
  <c r="N82578" i="14"/>
  <c r="N82577" i="14"/>
  <c r="N82576" i="14"/>
  <c r="N82575" i="14"/>
  <c r="N82574" i="14"/>
  <c r="N82573" i="14"/>
  <c r="N82572" i="14"/>
  <c r="N82571" i="14"/>
  <c r="N82570" i="14"/>
  <c r="N82569" i="14"/>
  <c r="N82568" i="14"/>
  <c r="N82567" i="14"/>
  <c r="N82566" i="14"/>
  <c r="N82565" i="14"/>
  <c r="N82564" i="14"/>
  <c r="N82563" i="14"/>
  <c r="N82562" i="14"/>
  <c r="N82561" i="14"/>
  <c r="N82560" i="14"/>
  <c r="N82559" i="14"/>
  <c r="N82558" i="14"/>
  <c r="N82557" i="14"/>
  <c r="N82556" i="14"/>
  <c r="N82555" i="14"/>
  <c r="N82554" i="14"/>
  <c r="N82553" i="14"/>
  <c r="N82552" i="14"/>
  <c r="N82551" i="14"/>
  <c r="N82550" i="14"/>
  <c r="N82549" i="14"/>
  <c r="N82548" i="14"/>
  <c r="N82547" i="14"/>
  <c r="N82546" i="14"/>
  <c r="N82545" i="14"/>
  <c r="N82544" i="14"/>
  <c r="N82543" i="14"/>
  <c r="N82542" i="14"/>
  <c r="N82541" i="14"/>
  <c r="N82540" i="14"/>
  <c r="N82539" i="14"/>
  <c r="N82538" i="14"/>
  <c r="N82537" i="14"/>
  <c r="N82536" i="14"/>
  <c r="N82535" i="14"/>
  <c r="N82534" i="14"/>
  <c r="N82533" i="14"/>
  <c r="N82532" i="14"/>
  <c r="N82531" i="14"/>
  <c r="N82530" i="14"/>
  <c r="N82529" i="14"/>
  <c r="N82528" i="14"/>
  <c r="N82527" i="14"/>
  <c r="N82526" i="14"/>
  <c r="N82525" i="14"/>
  <c r="N82524" i="14"/>
  <c r="N82523" i="14"/>
  <c r="N82522" i="14"/>
  <c r="N82521" i="14"/>
  <c r="N82520" i="14"/>
  <c r="N82519" i="14"/>
  <c r="N82518" i="14"/>
  <c r="N82517" i="14"/>
  <c r="N82516" i="14"/>
  <c r="N82515" i="14"/>
  <c r="N82514" i="14"/>
  <c r="N82513" i="14"/>
  <c r="N82512" i="14"/>
  <c r="N82511" i="14"/>
  <c r="N82510" i="14"/>
  <c r="N82509" i="14"/>
  <c r="N82508" i="14"/>
  <c r="N82507" i="14"/>
  <c r="N82506" i="14"/>
  <c r="N82505" i="14"/>
  <c r="N82504" i="14"/>
  <c r="N82503" i="14"/>
  <c r="N82502" i="14"/>
  <c r="N82501" i="14"/>
  <c r="N82500" i="14"/>
  <c r="N82499" i="14"/>
  <c r="N82498" i="14"/>
  <c r="N82497" i="14"/>
  <c r="N82496" i="14"/>
  <c r="N82495" i="14"/>
  <c r="N82494" i="14"/>
  <c r="N82493" i="14"/>
  <c r="N82492" i="14"/>
  <c r="N82491" i="14"/>
  <c r="N82490" i="14"/>
  <c r="N82489" i="14"/>
  <c r="N82488" i="14"/>
  <c r="N82487" i="14"/>
  <c r="N82486" i="14"/>
  <c r="N82485" i="14"/>
  <c r="N82484" i="14"/>
  <c r="N82483" i="14"/>
  <c r="N82482" i="14"/>
  <c r="N82481" i="14"/>
  <c r="N82480" i="14"/>
  <c r="N82479" i="14"/>
  <c r="N82478" i="14"/>
  <c r="N82477" i="14"/>
  <c r="N82476" i="14"/>
  <c r="N82475" i="14"/>
  <c r="N82474" i="14"/>
  <c r="N82473" i="14"/>
  <c r="N82472" i="14"/>
  <c r="N82471" i="14"/>
  <c r="N82470" i="14"/>
  <c r="N82469" i="14"/>
  <c r="N82468" i="14"/>
  <c r="N82467" i="14"/>
  <c r="N82466" i="14"/>
  <c r="N82465" i="14"/>
  <c r="N82464" i="14"/>
  <c r="N82463" i="14"/>
  <c r="N82462" i="14"/>
  <c r="N82461" i="14"/>
  <c r="N82460" i="14"/>
  <c r="N82459" i="14"/>
  <c r="N82458" i="14"/>
  <c r="N82457" i="14"/>
  <c r="N82456" i="14"/>
  <c r="N82455" i="14"/>
  <c r="N82454" i="14"/>
  <c r="N82453" i="14"/>
  <c r="N82452" i="14"/>
  <c r="N82451" i="14"/>
  <c r="N82450" i="14"/>
  <c r="N82449" i="14"/>
  <c r="N82448" i="14"/>
  <c r="N82447" i="14"/>
  <c r="N82446" i="14"/>
  <c r="N82445" i="14"/>
  <c r="N82444" i="14"/>
  <c r="N82443" i="14"/>
  <c r="N82442" i="14"/>
  <c r="N82441" i="14"/>
  <c r="N82440" i="14"/>
  <c r="N82439" i="14"/>
  <c r="N82438" i="14"/>
  <c r="N82437" i="14"/>
  <c r="N82436" i="14"/>
  <c r="N82435" i="14"/>
  <c r="N82434" i="14"/>
  <c r="N82433" i="14"/>
  <c r="N82432" i="14"/>
  <c r="N82431" i="14"/>
  <c r="N82430" i="14"/>
  <c r="N82429" i="14"/>
  <c r="N82428" i="14"/>
  <c r="N82427" i="14"/>
  <c r="N82426" i="14"/>
  <c r="N82425" i="14"/>
  <c r="N82424" i="14"/>
  <c r="N82423" i="14"/>
  <c r="N82422" i="14"/>
  <c r="N82421" i="14"/>
  <c r="N82420" i="14"/>
  <c r="N82419" i="14"/>
  <c r="N82418" i="14"/>
  <c r="N82417" i="14"/>
  <c r="N82416" i="14"/>
  <c r="N82415" i="14"/>
  <c r="N82414" i="14"/>
  <c r="N82413" i="14"/>
  <c r="N82412" i="14"/>
  <c r="N82411" i="14"/>
  <c r="N82410" i="14"/>
  <c r="N82409" i="14"/>
  <c r="N82408" i="14"/>
  <c r="N82407" i="14"/>
  <c r="N82406" i="14"/>
  <c r="N82405" i="14"/>
  <c r="N82404" i="14"/>
  <c r="N82403" i="14"/>
  <c r="N82402" i="14"/>
  <c r="N82401" i="14"/>
  <c r="N82400" i="14"/>
  <c r="N82399" i="14"/>
  <c r="N82398" i="14"/>
  <c r="N82397" i="14"/>
  <c r="N82396" i="14"/>
  <c r="N82395" i="14"/>
  <c r="N82394" i="14"/>
  <c r="N82393" i="14"/>
  <c r="N82392" i="14"/>
  <c r="N82391" i="14"/>
  <c r="N82390" i="14"/>
  <c r="N82389" i="14"/>
  <c r="N82388" i="14"/>
  <c r="N82387" i="14"/>
  <c r="N82386" i="14"/>
  <c r="N82385" i="14"/>
  <c r="N82384" i="14"/>
  <c r="N82383" i="14"/>
  <c r="N82382" i="14"/>
  <c r="N82381" i="14"/>
  <c r="N82380" i="14"/>
  <c r="N82379" i="14"/>
  <c r="N82378" i="14"/>
  <c r="N82377" i="14"/>
  <c r="N82376" i="14"/>
  <c r="N82375" i="14"/>
  <c r="N82374" i="14"/>
  <c r="N82373" i="14"/>
  <c r="N82372" i="14"/>
  <c r="N82371" i="14"/>
  <c r="N82370" i="14"/>
  <c r="N82369" i="14"/>
  <c r="N82368" i="14"/>
  <c r="N82367" i="14"/>
  <c r="N82366" i="14"/>
  <c r="N82365" i="14"/>
  <c r="N82364" i="14"/>
  <c r="N82363" i="14"/>
  <c r="N82362" i="14"/>
  <c r="N82361" i="14"/>
  <c r="N82360" i="14"/>
  <c r="N82359" i="14"/>
  <c r="N82358" i="14"/>
  <c r="N82357" i="14"/>
  <c r="N82356" i="14"/>
  <c r="N82355" i="14"/>
  <c r="N82354" i="14"/>
  <c r="N82353" i="14"/>
  <c r="N82352" i="14"/>
  <c r="N82351" i="14"/>
  <c r="N82350" i="14"/>
  <c r="N82349" i="14"/>
  <c r="N82348" i="14"/>
  <c r="N82347" i="14"/>
  <c r="N82346" i="14"/>
  <c r="N82345" i="14"/>
  <c r="N82344" i="14"/>
  <c r="N82343" i="14"/>
  <c r="N82342" i="14"/>
  <c r="N82341" i="14"/>
  <c r="N82340" i="14"/>
  <c r="N82339" i="14"/>
  <c r="N82338" i="14"/>
  <c r="N82337" i="14"/>
  <c r="N82336" i="14"/>
  <c r="N82335" i="14"/>
  <c r="N82334" i="14"/>
  <c r="N82333" i="14"/>
  <c r="N82332" i="14"/>
  <c r="N82331" i="14"/>
  <c r="N82330" i="14"/>
  <c r="N82329" i="14"/>
  <c r="N82328" i="14"/>
  <c r="N82327" i="14"/>
  <c r="N82326" i="14"/>
  <c r="N82325" i="14"/>
  <c r="N82324" i="14"/>
  <c r="N82323" i="14"/>
  <c r="N82322" i="14"/>
  <c r="N82321" i="14"/>
  <c r="N82320" i="14"/>
  <c r="N82319" i="14"/>
  <c r="N82318" i="14"/>
  <c r="N82317" i="14"/>
  <c r="N82316" i="14"/>
  <c r="N82315" i="14"/>
  <c r="N82314" i="14"/>
  <c r="N82313" i="14"/>
  <c r="N82312" i="14"/>
  <c r="N82311" i="14"/>
  <c r="N82310" i="14"/>
  <c r="N82309" i="14"/>
  <c r="N82308" i="14"/>
  <c r="N82307" i="14"/>
  <c r="N82306" i="14"/>
  <c r="N82305" i="14"/>
  <c r="N82304" i="14"/>
  <c r="N82303" i="14"/>
  <c r="N82302" i="14"/>
  <c r="N82301" i="14"/>
  <c r="N82300" i="14"/>
  <c r="N82299" i="14"/>
  <c r="N82298" i="14"/>
  <c r="N82297" i="14"/>
  <c r="N82296" i="14"/>
  <c r="N82295" i="14"/>
  <c r="N82294" i="14"/>
  <c r="N82293" i="14"/>
  <c r="N82292" i="14"/>
  <c r="N82291" i="14"/>
  <c r="N82290" i="14"/>
  <c r="N82289" i="14"/>
  <c r="N82288" i="14"/>
  <c r="N82287" i="14"/>
  <c r="N82286" i="14"/>
  <c r="N82285" i="14"/>
  <c r="N82284" i="14"/>
  <c r="N82283" i="14"/>
  <c r="N82282" i="14"/>
  <c r="N82281" i="14"/>
  <c r="N82280" i="14"/>
  <c r="N82279" i="14"/>
  <c r="N82278" i="14"/>
  <c r="N82277" i="14"/>
  <c r="N82276" i="14"/>
  <c r="N82275" i="14"/>
  <c r="N82274" i="14"/>
  <c r="N82273" i="14"/>
  <c r="N82272" i="14"/>
  <c r="N82271" i="14"/>
  <c r="N82270" i="14"/>
  <c r="N82269" i="14"/>
  <c r="N82268" i="14"/>
  <c r="N82267" i="14"/>
  <c r="N82266" i="14"/>
  <c r="N82265" i="14"/>
  <c r="N82264" i="14"/>
  <c r="N82263" i="14"/>
  <c r="N82262" i="14"/>
  <c r="N82261" i="14"/>
  <c r="N82260" i="14"/>
  <c r="N82259" i="14"/>
  <c r="N82258" i="14"/>
  <c r="N82257" i="14"/>
  <c r="N82256" i="14"/>
  <c r="N82255" i="14"/>
  <c r="N82254" i="14"/>
  <c r="N82253" i="14"/>
  <c r="N82252" i="14"/>
  <c r="N82251" i="14"/>
  <c r="N82250" i="14"/>
  <c r="N82249" i="14"/>
  <c r="N82248" i="14"/>
  <c r="N82247" i="14"/>
  <c r="N82246" i="14"/>
  <c r="N82245" i="14"/>
  <c r="N82244" i="14"/>
  <c r="N82243" i="14"/>
  <c r="N82242" i="14"/>
  <c r="N82241" i="14"/>
  <c r="N82240" i="14"/>
  <c r="N82239" i="14"/>
  <c r="N82238" i="14"/>
  <c r="N82237" i="14"/>
  <c r="N82236" i="14"/>
  <c r="N82235" i="14"/>
  <c r="N82234" i="14"/>
  <c r="N82233" i="14"/>
  <c r="N82232" i="14"/>
  <c r="N82231" i="14"/>
  <c r="N82230" i="14"/>
  <c r="N82229" i="14"/>
  <c r="N82228" i="14"/>
  <c r="N82227" i="14"/>
  <c r="N82226" i="14"/>
  <c r="N82225" i="14"/>
  <c r="N82224" i="14"/>
  <c r="N82223" i="14"/>
  <c r="N82222" i="14"/>
  <c r="N82221" i="14"/>
  <c r="N82220" i="14"/>
  <c r="N82219" i="14"/>
  <c r="N82218" i="14"/>
  <c r="N82217" i="14"/>
  <c r="N82216" i="14"/>
  <c r="N82215" i="14"/>
  <c r="N82214" i="14"/>
  <c r="N82213" i="14"/>
  <c r="N82212" i="14"/>
  <c r="N82211" i="14"/>
  <c r="N82210" i="14"/>
  <c r="N82209" i="14"/>
  <c r="N82208" i="14"/>
  <c r="N82207" i="14"/>
  <c r="N82206" i="14"/>
  <c r="N82205" i="14"/>
  <c r="N82204" i="14"/>
  <c r="N82203" i="14"/>
  <c r="N82202" i="14"/>
  <c r="N82201" i="14"/>
  <c r="N82200" i="14"/>
  <c r="N82199" i="14"/>
  <c r="N82198" i="14"/>
  <c r="N82197" i="14"/>
  <c r="N82196" i="14"/>
  <c r="N82195" i="14"/>
  <c r="N82194" i="14"/>
  <c r="N82193" i="14"/>
  <c r="N82192" i="14"/>
  <c r="N82191" i="14"/>
  <c r="N82190" i="14"/>
  <c r="N82189" i="14"/>
  <c r="N82188" i="14"/>
  <c r="N82187" i="14"/>
  <c r="N82186" i="14"/>
  <c r="N82185" i="14"/>
  <c r="N82184" i="14"/>
  <c r="N82183" i="14"/>
  <c r="N82182" i="14"/>
  <c r="N82181" i="14"/>
  <c r="N82180" i="14"/>
  <c r="N82179" i="14"/>
  <c r="N82178" i="14"/>
  <c r="N82177" i="14"/>
  <c r="N82176" i="14"/>
  <c r="N82175" i="14"/>
  <c r="N82174" i="14"/>
  <c r="N82173" i="14"/>
  <c r="N82172" i="14"/>
  <c r="N82171" i="14"/>
  <c r="N82170" i="14"/>
  <c r="N82169" i="14"/>
  <c r="N82168" i="14"/>
  <c r="N82167" i="14"/>
  <c r="N82166" i="14"/>
  <c r="N82165" i="14"/>
  <c r="N82164" i="14"/>
  <c r="N82163" i="14"/>
  <c r="N82162" i="14"/>
  <c r="N82161" i="14"/>
  <c r="N82160" i="14"/>
  <c r="N82159" i="14"/>
  <c r="N82158" i="14"/>
  <c r="N82157" i="14"/>
  <c r="N82156" i="14"/>
  <c r="N82155" i="14"/>
  <c r="N82154" i="14"/>
  <c r="N82153" i="14"/>
  <c r="N82152" i="14"/>
  <c r="N82151" i="14"/>
  <c r="N82150" i="14"/>
  <c r="N82149" i="14"/>
  <c r="N82148" i="14"/>
  <c r="N82147" i="14"/>
  <c r="N82146" i="14"/>
  <c r="N82145" i="14"/>
  <c r="N82144" i="14"/>
  <c r="N82143" i="14"/>
  <c r="N82142" i="14"/>
  <c r="N82141" i="14"/>
  <c r="N82140" i="14"/>
  <c r="N82139" i="14"/>
  <c r="N82138" i="14"/>
  <c r="N82137" i="14"/>
  <c r="N82136" i="14"/>
  <c r="N82135" i="14"/>
  <c r="N82134" i="14"/>
  <c r="N82133" i="14"/>
  <c r="N82132" i="14"/>
  <c r="N82131" i="14"/>
  <c r="N82130" i="14"/>
  <c r="N82129" i="14"/>
  <c r="N82128" i="14"/>
  <c r="N82127" i="14"/>
  <c r="N82126" i="14"/>
  <c r="N82125" i="14"/>
  <c r="N82124" i="14"/>
  <c r="N82123" i="14"/>
  <c r="N82122" i="14"/>
  <c r="N82121" i="14"/>
  <c r="N82120" i="14"/>
  <c r="N82119" i="14"/>
  <c r="N82118" i="14"/>
  <c r="N82117" i="14"/>
  <c r="N82116" i="14"/>
  <c r="N82115" i="14"/>
  <c r="N82114" i="14"/>
  <c r="N82113" i="14"/>
  <c r="N82112" i="14"/>
  <c r="N82111" i="14"/>
  <c r="N82110" i="14"/>
  <c r="N82109" i="14"/>
  <c r="N82108" i="14"/>
  <c r="N82107" i="14"/>
  <c r="N82106" i="14"/>
  <c r="N82105" i="14"/>
  <c r="N82104" i="14"/>
  <c r="N82103" i="14"/>
  <c r="N82102" i="14"/>
  <c r="N82101" i="14"/>
  <c r="N82100" i="14"/>
  <c r="N82099" i="14"/>
  <c r="N82098" i="14"/>
  <c r="N82097" i="14"/>
  <c r="N82096" i="14"/>
  <c r="N82095" i="14"/>
  <c r="N82094" i="14"/>
  <c r="N82093" i="14"/>
  <c r="N82092" i="14"/>
  <c r="N82091" i="14"/>
  <c r="N82090" i="14"/>
  <c r="N82089" i="14"/>
  <c r="N82088" i="14"/>
  <c r="N82087" i="14"/>
  <c r="N82086" i="14"/>
  <c r="N82085" i="14"/>
  <c r="N82084" i="14"/>
  <c r="N82083" i="14"/>
  <c r="N82082" i="14"/>
  <c r="N82081" i="14"/>
  <c r="N82080" i="14"/>
  <c r="N82079" i="14"/>
  <c r="N82078" i="14"/>
  <c r="N82077" i="14"/>
  <c r="N82076" i="14"/>
  <c r="N82075" i="14"/>
  <c r="N82074" i="14"/>
  <c r="N82073" i="14"/>
  <c r="N82072" i="14"/>
  <c r="N82071" i="14"/>
  <c r="N82070" i="14"/>
  <c r="N82069" i="14"/>
  <c r="N82068" i="14"/>
  <c r="N82067" i="14"/>
  <c r="N82066" i="14"/>
  <c r="N82065" i="14"/>
  <c r="N82064" i="14"/>
  <c r="N82063" i="14"/>
  <c r="N82062" i="14"/>
  <c r="N82061" i="14"/>
  <c r="N82060" i="14"/>
  <c r="N82059" i="14"/>
  <c r="N82058" i="14"/>
  <c r="N82057" i="14"/>
  <c r="N82056" i="14"/>
  <c r="N82055" i="14"/>
  <c r="N82054" i="14"/>
  <c r="N82053" i="14"/>
  <c r="N82052" i="14"/>
  <c r="N82051" i="14"/>
  <c r="N82050" i="14"/>
  <c r="N82049" i="14"/>
  <c r="N82048" i="14"/>
  <c r="N82047" i="14"/>
  <c r="N82046" i="14"/>
  <c r="N82045" i="14"/>
  <c r="N82044" i="14"/>
  <c r="N82043" i="14"/>
  <c r="N82042" i="14"/>
  <c r="N82041" i="14"/>
  <c r="N82040" i="14"/>
  <c r="N82039" i="14"/>
  <c r="N82038" i="14"/>
  <c r="N82037" i="14"/>
  <c r="N82036" i="14"/>
  <c r="N82035" i="14"/>
  <c r="N82034" i="14"/>
  <c r="N82033" i="14"/>
  <c r="N82032" i="14"/>
  <c r="N82031" i="14"/>
  <c r="N82030" i="14"/>
  <c r="N82029" i="14"/>
  <c r="N82028" i="14"/>
  <c r="N82027" i="14"/>
  <c r="N82026" i="14"/>
  <c r="N82025" i="14"/>
  <c r="N82024" i="14"/>
  <c r="N82023" i="14"/>
  <c r="N82022" i="14"/>
  <c r="N82021" i="14"/>
  <c r="N82020" i="14"/>
  <c r="N82019" i="14"/>
  <c r="N82018" i="14"/>
  <c r="N82017" i="14"/>
  <c r="N82016" i="14"/>
  <c r="N82015" i="14"/>
  <c r="N82014" i="14"/>
  <c r="N82013" i="14"/>
  <c r="N82012" i="14"/>
  <c r="N82011" i="14"/>
  <c r="N82010" i="14"/>
  <c r="N82009" i="14"/>
  <c r="N82008" i="14"/>
  <c r="N82007" i="14"/>
  <c r="N82006" i="14"/>
  <c r="N82005" i="14"/>
  <c r="N82004" i="14"/>
  <c r="N82003" i="14"/>
  <c r="N82002" i="14"/>
  <c r="N82001" i="14"/>
  <c r="N82000" i="14"/>
  <c r="N81999" i="14"/>
  <c r="N81998" i="14"/>
  <c r="N81997" i="14"/>
  <c r="N81996" i="14"/>
  <c r="N81995" i="14"/>
  <c r="N81994" i="14"/>
  <c r="N81993" i="14"/>
  <c r="N81992" i="14"/>
  <c r="N81991" i="14"/>
  <c r="N81990" i="14"/>
  <c r="N81989" i="14"/>
  <c r="N81988" i="14"/>
  <c r="N81987" i="14"/>
  <c r="N81986" i="14"/>
  <c r="N81985" i="14"/>
  <c r="N81984" i="14"/>
  <c r="N81983" i="14"/>
  <c r="N81982" i="14"/>
  <c r="N81981" i="14"/>
  <c r="N81980" i="14"/>
  <c r="N81979" i="14"/>
  <c r="N81978" i="14"/>
  <c r="N81977" i="14"/>
  <c r="N81976" i="14"/>
  <c r="N81975" i="14"/>
  <c r="N81974" i="14"/>
  <c r="N81973" i="14"/>
  <c r="N81972" i="14"/>
  <c r="N81971" i="14"/>
  <c r="N81970" i="14"/>
  <c r="N81969" i="14"/>
  <c r="N81968" i="14"/>
  <c r="N81967" i="14"/>
  <c r="N81966" i="14"/>
  <c r="N81965" i="14"/>
  <c r="N81964" i="14"/>
  <c r="N81963" i="14"/>
  <c r="N81962" i="14"/>
  <c r="N81961" i="14"/>
  <c r="N81960" i="14"/>
  <c r="N81959" i="14"/>
  <c r="N81958" i="14"/>
  <c r="N81957" i="14"/>
  <c r="N81956" i="14"/>
  <c r="N81955" i="14"/>
  <c r="N81954" i="14"/>
  <c r="N81953" i="14"/>
  <c r="N81952" i="14"/>
  <c r="N81951" i="14"/>
  <c r="N81950" i="14"/>
  <c r="N81949" i="14"/>
  <c r="N81948" i="14"/>
  <c r="N81947" i="14"/>
  <c r="N81946" i="14"/>
  <c r="N81945" i="14"/>
  <c r="N81944" i="14"/>
  <c r="N81943" i="14"/>
  <c r="N81942" i="14"/>
  <c r="N81941" i="14"/>
  <c r="N81940" i="14"/>
  <c r="N81939" i="14"/>
  <c r="N81938" i="14"/>
  <c r="N81937" i="14"/>
  <c r="N81936" i="14"/>
  <c r="N81935" i="14"/>
  <c r="N81934" i="14"/>
  <c r="N81933" i="14"/>
  <c r="N81932" i="14"/>
  <c r="N81931" i="14"/>
  <c r="N81930" i="14"/>
  <c r="N81929" i="14"/>
  <c r="N81928" i="14"/>
  <c r="N81927" i="14"/>
  <c r="N81926" i="14"/>
  <c r="N81925" i="14"/>
  <c r="N81924" i="14"/>
  <c r="N81923" i="14"/>
  <c r="N81922" i="14"/>
  <c r="N81921" i="14"/>
  <c r="N81920" i="14"/>
  <c r="N81919" i="14"/>
  <c r="N81918" i="14"/>
  <c r="N81917" i="14"/>
  <c r="N81916" i="14"/>
  <c r="N81915" i="14"/>
  <c r="N81914" i="14"/>
  <c r="N81913" i="14"/>
  <c r="N81912" i="14"/>
  <c r="N81911" i="14"/>
  <c r="N81910" i="14"/>
  <c r="N81909" i="14"/>
  <c r="N81908" i="14"/>
  <c r="N81907" i="14"/>
  <c r="N81906" i="14"/>
  <c r="N81905" i="14"/>
  <c r="N81904" i="14"/>
  <c r="N81903" i="14"/>
  <c r="N81902" i="14"/>
  <c r="N81901" i="14"/>
  <c r="N81900" i="14"/>
  <c r="N81899" i="14"/>
  <c r="N81898" i="14"/>
  <c r="N81897" i="14"/>
  <c r="N81896" i="14"/>
  <c r="N81895" i="14"/>
  <c r="N81894" i="14"/>
  <c r="N81893" i="14"/>
  <c r="N81892" i="14"/>
  <c r="N81891" i="14"/>
  <c r="N81890" i="14"/>
  <c r="N81889" i="14"/>
  <c r="N81888" i="14"/>
  <c r="N81887" i="14"/>
  <c r="N81886" i="14"/>
  <c r="N81885" i="14"/>
  <c r="N81884" i="14"/>
  <c r="N81883" i="14"/>
  <c r="N81882" i="14"/>
  <c r="N81881" i="14"/>
  <c r="N81880" i="14"/>
  <c r="N81879" i="14"/>
  <c r="N81878" i="14"/>
  <c r="N81877" i="14"/>
  <c r="N81876" i="14"/>
  <c r="N81875" i="14"/>
  <c r="N81874" i="14"/>
  <c r="N81873" i="14"/>
  <c r="N81872" i="14"/>
  <c r="N81871" i="14"/>
  <c r="N81870" i="14"/>
  <c r="N81869" i="14"/>
  <c r="N81868" i="14"/>
  <c r="N81867" i="14"/>
  <c r="N81866" i="14"/>
  <c r="N81865" i="14"/>
  <c r="N81864" i="14"/>
  <c r="N81863" i="14"/>
  <c r="N81862" i="14"/>
  <c r="N81861" i="14"/>
  <c r="N81860" i="14"/>
  <c r="N81859" i="14"/>
  <c r="N81858" i="14"/>
  <c r="N81857" i="14"/>
  <c r="N81856" i="14"/>
  <c r="N81855" i="14"/>
  <c r="N81854" i="14"/>
  <c r="N81853" i="14"/>
  <c r="N81852" i="14"/>
  <c r="N81851" i="14"/>
  <c r="N81850" i="14"/>
  <c r="N81849" i="14"/>
  <c r="N81848" i="14"/>
  <c r="N81847" i="14"/>
  <c r="N81846" i="14"/>
  <c r="N81845" i="14"/>
  <c r="N81844" i="14"/>
  <c r="N81843" i="14"/>
  <c r="N81842" i="14"/>
  <c r="N81841" i="14"/>
  <c r="N81840" i="14"/>
  <c r="N81839" i="14"/>
  <c r="N81838" i="14"/>
  <c r="N81837" i="14"/>
  <c r="N81836" i="14"/>
  <c r="N81835" i="14"/>
  <c r="N81834" i="14"/>
  <c r="N81833" i="14"/>
  <c r="N81832" i="14"/>
  <c r="N81831" i="14"/>
  <c r="N81830" i="14"/>
  <c r="N81829" i="14"/>
  <c r="N81828" i="14"/>
  <c r="N81827" i="14"/>
  <c r="N81826" i="14"/>
  <c r="N81825" i="14"/>
  <c r="N81824" i="14"/>
  <c r="N81823" i="14"/>
  <c r="N81822" i="14"/>
  <c r="N81821" i="14"/>
  <c r="N81820" i="14"/>
  <c r="N81819" i="14"/>
  <c r="N81818" i="14"/>
  <c r="N81817" i="14"/>
  <c r="N81816" i="14"/>
  <c r="N81815" i="14"/>
  <c r="N81814" i="14"/>
  <c r="N81813" i="14"/>
  <c r="N81812" i="14"/>
  <c r="N81811" i="14"/>
  <c r="N81810" i="14"/>
  <c r="N81809" i="14"/>
  <c r="N81808" i="14"/>
  <c r="N81807" i="14"/>
  <c r="N81806" i="14"/>
  <c r="N81805" i="14"/>
  <c r="N81804" i="14"/>
  <c r="N81803" i="14"/>
  <c r="N81802" i="14"/>
  <c r="N81801" i="14"/>
  <c r="N81800" i="14"/>
  <c r="N81799" i="14"/>
  <c r="N81798" i="14"/>
  <c r="N81797" i="14"/>
  <c r="N81796" i="14"/>
  <c r="N81795" i="14"/>
  <c r="N81794" i="14"/>
  <c r="N81793" i="14"/>
  <c r="N81792" i="14"/>
  <c r="N81791" i="14"/>
  <c r="N81790" i="14"/>
  <c r="N81789" i="14"/>
  <c r="N81788" i="14"/>
  <c r="N81787" i="14"/>
  <c r="N81786" i="14"/>
  <c r="N81785" i="14"/>
  <c r="N81784" i="14"/>
  <c r="N81783" i="14"/>
  <c r="N81782" i="14"/>
  <c r="N81781" i="14"/>
  <c r="N81780" i="14"/>
  <c r="N81779" i="14"/>
  <c r="N81778" i="14"/>
  <c r="N81777" i="14"/>
  <c r="N81776" i="14"/>
  <c r="N81775" i="14"/>
  <c r="N81774" i="14"/>
  <c r="N81773" i="14"/>
  <c r="N81772" i="14"/>
  <c r="N81771" i="14"/>
  <c r="N81770" i="14"/>
  <c r="N81769" i="14"/>
  <c r="N81768" i="14"/>
  <c r="N81767" i="14"/>
  <c r="N81766" i="14"/>
  <c r="N81765" i="14"/>
  <c r="N81764" i="14"/>
  <c r="N81763" i="14"/>
  <c r="N81762" i="14"/>
  <c r="N81761" i="14"/>
  <c r="N81760" i="14"/>
  <c r="N81759" i="14"/>
  <c r="N81758" i="14"/>
  <c r="N81757" i="14"/>
  <c r="N81756" i="14"/>
  <c r="N81755" i="14"/>
  <c r="N81754" i="14"/>
  <c r="N81753" i="14"/>
  <c r="N81752" i="14"/>
  <c r="N81751" i="14"/>
  <c r="N81750" i="14"/>
  <c r="N81749" i="14"/>
  <c r="N81748" i="14"/>
  <c r="N81747" i="14"/>
  <c r="N81746" i="14"/>
  <c r="N81745" i="14"/>
  <c r="N81744" i="14"/>
  <c r="N81743" i="14"/>
  <c r="N81742" i="14"/>
  <c r="N81741" i="14"/>
  <c r="N81740" i="14"/>
  <c r="N81739" i="14"/>
  <c r="N81738" i="14"/>
  <c r="N81737" i="14"/>
  <c r="N81736" i="14"/>
  <c r="N81735" i="14"/>
  <c r="N81734" i="14"/>
  <c r="N81733" i="14"/>
  <c r="N81732" i="14"/>
  <c r="N81731" i="14"/>
  <c r="N81730" i="14"/>
  <c r="N81729" i="14"/>
  <c r="N81728" i="14"/>
  <c r="N81727" i="14"/>
  <c r="N81726" i="14"/>
  <c r="N81725" i="14"/>
  <c r="N81724" i="14"/>
  <c r="N81723" i="14"/>
  <c r="N81722" i="14"/>
  <c r="N81721" i="14"/>
  <c r="N81720" i="14"/>
  <c r="N81719" i="14"/>
  <c r="N81718" i="14"/>
  <c r="N81717" i="14"/>
  <c r="N81716" i="14"/>
  <c r="N81715" i="14"/>
  <c r="N81714" i="14"/>
  <c r="N81713" i="14"/>
  <c r="N81712" i="14"/>
  <c r="N81711" i="14"/>
  <c r="N81710" i="14"/>
  <c r="N81709" i="14"/>
  <c r="N81708" i="14"/>
  <c r="N81707" i="14"/>
  <c r="N81706" i="14"/>
  <c r="N81705" i="14"/>
  <c r="N81704" i="14"/>
  <c r="N81703" i="14"/>
  <c r="N81702" i="14"/>
  <c r="N81701" i="14"/>
  <c r="N81700" i="14"/>
  <c r="N81699" i="14"/>
  <c r="N81698" i="14"/>
  <c r="N81697" i="14"/>
  <c r="N81696" i="14"/>
  <c r="N81695" i="14"/>
  <c r="N81694" i="14"/>
  <c r="N81693" i="14"/>
  <c r="N81692" i="14"/>
  <c r="N81691" i="14"/>
  <c r="N81690" i="14"/>
  <c r="N81689" i="14"/>
  <c r="N81688" i="14"/>
  <c r="N81687" i="14"/>
  <c r="N81686" i="14"/>
  <c r="N81685" i="14"/>
  <c r="N81684" i="14"/>
  <c r="N81683" i="14"/>
  <c r="N81682" i="14"/>
  <c r="N81681" i="14"/>
  <c r="N81680" i="14"/>
  <c r="N81679" i="14"/>
  <c r="N81678" i="14"/>
  <c r="N81677" i="14"/>
  <c r="N81676" i="14"/>
  <c r="N81675" i="14"/>
  <c r="N81674" i="14"/>
  <c r="N81673" i="14"/>
  <c r="N81672" i="14"/>
  <c r="N81671" i="14"/>
  <c r="N81670" i="14"/>
  <c r="N81669" i="14"/>
  <c r="N81668" i="14"/>
  <c r="N81667" i="14"/>
  <c r="N81666" i="14"/>
  <c r="N81665" i="14"/>
  <c r="N81664" i="14"/>
  <c r="N81663" i="14"/>
  <c r="N81662" i="14"/>
  <c r="N81661" i="14"/>
  <c r="N81660" i="14"/>
  <c r="N81659" i="14"/>
  <c r="N81658" i="14"/>
  <c r="N81657" i="14"/>
  <c r="N81656" i="14"/>
  <c r="N81655" i="14"/>
  <c r="N81654" i="14"/>
  <c r="N81653" i="14"/>
  <c r="N81652" i="14"/>
  <c r="N81651" i="14"/>
  <c r="N81650" i="14"/>
  <c r="N81649" i="14"/>
  <c r="N81648" i="14"/>
  <c r="N81647" i="14"/>
  <c r="N81646" i="14"/>
  <c r="N81645" i="14"/>
  <c r="N81644" i="14"/>
  <c r="N81643" i="14"/>
  <c r="N81642" i="14"/>
  <c r="N81641" i="14"/>
  <c r="N81640" i="14"/>
  <c r="N81639" i="14"/>
  <c r="N81638" i="14"/>
  <c r="N81637" i="14"/>
  <c r="N81636" i="14"/>
  <c r="N81635" i="14"/>
  <c r="N81634" i="14"/>
  <c r="N81633" i="14"/>
  <c r="N81632" i="14"/>
  <c r="N81631" i="14"/>
  <c r="N81630" i="14"/>
  <c r="N81629" i="14"/>
  <c r="N81628" i="14"/>
  <c r="N81627" i="14"/>
  <c r="N81626" i="14"/>
  <c r="N81625" i="14"/>
  <c r="N81624" i="14"/>
  <c r="N81623" i="14"/>
  <c r="N81622" i="14"/>
  <c r="N81621" i="14"/>
  <c r="N81620" i="14"/>
  <c r="N81619" i="14"/>
  <c r="N81618" i="14"/>
  <c r="N81617" i="14"/>
  <c r="N81616" i="14"/>
  <c r="N81615" i="14"/>
  <c r="N81614" i="14"/>
  <c r="N81613" i="14"/>
  <c r="N81612" i="14"/>
  <c r="N81611" i="14"/>
  <c r="N81610" i="14"/>
  <c r="N81609" i="14"/>
  <c r="N81608" i="14"/>
  <c r="N81607" i="14"/>
  <c r="N81606" i="14"/>
  <c r="N81605" i="14"/>
  <c r="N81604" i="14"/>
  <c r="N81603" i="14"/>
  <c r="N81602" i="14"/>
  <c r="N81601" i="14"/>
  <c r="N81600" i="14"/>
  <c r="N81599" i="14"/>
  <c r="N81598" i="14"/>
  <c r="N81597" i="14"/>
  <c r="N81596" i="14"/>
  <c r="N81595" i="14"/>
  <c r="N81594" i="14"/>
  <c r="N81593" i="14"/>
  <c r="N81592" i="14"/>
  <c r="N81591" i="14"/>
  <c r="N81590" i="14"/>
  <c r="N81589" i="14"/>
  <c r="N81588" i="14"/>
  <c r="N81587" i="14"/>
  <c r="N81586" i="14"/>
  <c r="N81585" i="14"/>
  <c r="N81584" i="14"/>
  <c r="N81583" i="14"/>
  <c r="N81582" i="14"/>
  <c r="N81581" i="14"/>
  <c r="N81580" i="14"/>
  <c r="N81579" i="14"/>
  <c r="N81578" i="14"/>
  <c r="N81577" i="14"/>
  <c r="N81576" i="14"/>
  <c r="N81575" i="14"/>
  <c r="N81574" i="14"/>
  <c r="N81573" i="14"/>
  <c r="N81572" i="14"/>
  <c r="N81571" i="14"/>
  <c r="N81570" i="14"/>
  <c r="N81569" i="14"/>
  <c r="N81568" i="14"/>
  <c r="N81567" i="14"/>
  <c r="N81566" i="14"/>
  <c r="N81565" i="14"/>
  <c r="N81564" i="14"/>
  <c r="N81563" i="14"/>
  <c r="N81562" i="14"/>
  <c r="N81561" i="14"/>
  <c r="N81560" i="14"/>
  <c r="N81559" i="14"/>
  <c r="N81558" i="14"/>
  <c r="N81557" i="14"/>
  <c r="N81556" i="14"/>
  <c r="N81555" i="14"/>
  <c r="N81554" i="14"/>
  <c r="N81553" i="14"/>
  <c r="N81552" i="14"/>
  <c r="N81551" i="14"/>
  <c r="N81550" i="14"/>
  <c r="N81549" i="14"/>
  <c r="N81548" i="14"/>
  <c r="N81547" i="14"/>
  <c r="N81546" i="14"/>
  <c r="N81545" i="14"/>
  <c r="N81544" i="14"/>
  <c r="N81543" i="14"/>
  <c r="N81542" i="14"/>
  <c r="N81541" i="14"/>
  <c r="N81540" i="14"/>
  <c r="N81539" i="14"/>
  <c r="N81538" i="14"/>
  <c r="N81537" i="14"/>
  <c r="N81536" i="14"/>
  <c r="N81535" i="14"/>
  <c r="N81534" i="14"/>
  <c r="N81533" i="14"/>
  <c r="N81532" i="14"/>
  <c r="N81531" i="14"/>
  <c r="N81530" i="14"/>
  <c r="N81529" i="14"/>
  <c r="N81528" i="14"/>
  <c r="N81527" i="14"/>
  <c r="N81526" i="14"/>
  <c r="N81525" i="14"/>
  <c r="N81524" i="14"/>
  <c r="N81523" i="14"/>
  <c r="N81522" i="14"/>
  <c r="N81521" i="14"/>
  <c r="N81520" i="14"/>
  <c r="N81519" i="14"/>
  <c r="N81518" i="14"/>
  <c r="N81517" i="14"/>
  <c r="N81516" i="14"/>
  <c r="N81515" i="14"/>
  <c r="N81514" i="14"/>
  <c r="N81513" i="14"/>
  <c r="N81512" i="14"/>
  <c r="N81511" i="14"/>
  <c r="N81510" i="14"/>
  <c r="N81509" i="14"/>
  <c r="N81508" i="14"/>
  <c r="N81507" i="14"/>
  <c r="N81506" i="14"/>
  <c r="N81505" i="14"/>
  <c r="N81504" i="14"/>
  <c r="N81503" i="14"/>
  <c r="N81502" i="14"/>
  <c r="N81501" i="14"/>
  <c r="N81500" i="14"/>
  <c r="N81499" i="14"/>
  <c r="N81498" i="14"/>
  <c r="N81497" i="14"/>
  <c r="N81496" i="14"/>
  <c r="N81495" i="14"/>
  <c r="N81494" i="14"/>
  <c r="N81493" i="14"/>
  <c r="N81492" i="14"/>
  <c r="N81491" i="14"/>
  <c r="N81490" i="14"/>
  <c r="N81489" i="14"/>
  <c r="N81488" i="14"/>
  <c r="N81487" i="14"/>
  <c r="N81486" i="14"/>
  <c r="N81485" i="14"/>
  <c r="N81484" i="14"/>
  <c r="N81483" i="14"/>
  <c r="N81482" i="14"/>
  <c r="N81481" i="14"/>
  <c r="N81480" i="14"/>
  <c r="N81479" i="14"/>
  <c r="N81478" i="14"/>
  <c r="N81477" i="14"/>
  <c r="N81476" i="14"/>
  <c r="N81475" i="14"/>
  <c r="N81474" i="14"/>
  <c r="N81473" i="14"/>
  <c r="N81472" i="14"/>
  <c r="N81471" i="14"/>
  <c r="N81470" i="14"/>
  <c r="N81469" i="14"/>
  <c r="N81468" i="14"/>
  <c r="N81467" i="14"/>
  <c r="N81466" i="14"/>
  <c r="N81465" i="14"/>
  <c r="N81464" i="14"/>
  <c r="N81463" i="14"/>
  <c r="N81462" i="14"/>
  <c r="N81461" i="14"/>
  <c r="N81460" i="14"/>
  <c r="N81459" i="14"/>
  <c r="N81458" i="14"/>
  <c r="N81457" i="14"/>
  <c r="N81456" i="14"/>
  <c r="N81455" i="14"/>
  <c r="N81454" i="14"/>
  <c r="N81453" i="14"/>
  <c r="N81452" i="14"/>
  <c r="N81451" i="14"/>
  <c r="N81450" i="14"/>
  <c r="N81449" i="14"/>
  <c r="N81448" i="14"/>
  <c r="N81447" i="14"/>
  <c r="N81446" i="14"/>
  <c r="N81445" i="14"/>
  <c r="N81444" i="14"/>
  <c r="N81443" i="14"/>
  <c r="N81442" i="14"/>
  <c r="N81441" i="14"/>
  <c r="N81440" i="14"/>
  <c r="N81439" i="14"/>
  <c r="N81438" i="14"/>
  <c r="N81437" i="14"/>
  <c r="N81436" i="14"/>
  <c r="N81435" i="14"/>
  <c r="N81434" i="14"/>
  <c r="N81433" i="14"/>
  <c r="N81432" i="14"/>
  <c r="N81431" i="14"/>
  <c r="N81430" i="14"/>
  <c r="N81429" i="14"/>
  <c r="N81428" i="14"/>
  <c r="N81427" i="14"/>
  <c r="N81426" i="14"/>
  <c r="N81425" i="14"/>
  <c r="N81424" i="14"/>
  <c r="N81423" i="14"/>
  <c r="N81422" i="14"/>
  <c r="N81421" i="14"/>
  <c r="N81420" i="14"/>
  <c r="N81419" i="14"/>
  <c r="N81418" i="14"/>
  <c r="N81417" i="14"/>
  <c r="N81416" i="14"/>
  <c r="N81415" i="14"/>
  <c r="N81414" i="14"/>
  <c r="N81413" i="14"/>
  <c r="N81412" i="14"/>
  <c r="N81411" i="14"/>
  <c r="N81410" i="14"/>
  <c r="N81409" i="14"/>
  <c r="N81408" i="14"/>
  <c r="N81407" i="14"/>
  <c r="N81406" i="14"/>
  <c r="N81405" i="14"/>
  <c r="N81404" i="14"/>
  <c r="N81403" i="14"/>
  <c r="N81402" i="14"/>
  <c r="N81401" i="14"/>
  <c r="N81400" i="14"/>
  <c r="N81399" i="14"/>
  <c r="N81398" i="14"/>
  <c r="N81397" i="14"/>
  <c r="N81396" i="14"/>
  <c r="N81395" i="14"/>
  <c r="N81394" i="14"/>
  <c r="N81393" i="14"/>
  <c r="N81392" i="14"/>
  <c r="N81391" i="14"/>
  <c r="N81390" i="14"/>
  <c r="N81389" i="14"/>
  <c r="N81388" i="14"/>
  <c r="N81387" i="14"/>
  <c r="N81386" i="14"/>
  <c r="N81385" i="14"/>
  <c r="N81384" i="14"/>
  <c r="N81383" i="14"/>
  <c r="N81382" i="14"/>
  <c r="N81381" i="14"/>
  <c r="N81380" i="14"/>
  <c r="N81379" i="14"/>
  <c r="N81378" i="14"/>
  <c r="N81377" i="14"/>
  <c r="N81376" i="14"/>
  <c r="N81375" i="14"/>
  <c r="N81374" i="14"/>
  <c r="N81373" i="14"/>
  <c r="N81372" i="14"/>
  <c r="N81371" i="14"/>
  <c r="N81370" i="14"/>
  <c r="N81369" i="14"/>
  <c r="N81368" i="14"/>
  <c r="N81367" i="14"/>
  <c r="N81366" i="14"/>
  <c r="N81365" i="14"/>
  <c r="N81364" i="14"/>
  <c r="N81363" i="14"/>
  <c r="N81362" i="14"/>
  <c r="N81361" i="14"/>
  <c r="N81360" i="14"/>
  <c r="N81359" i="14"/>
  <c r="N81358" i="14"/>
  <c r="N81357" i="14"/>
  <c r="N81356" i="14"/>
  <c r="N81355" i="14"/>
  <c r="N81354" i="14"/>
  <c r="N81353" i="14"/>
  <c r="N81352" i="14"/>
  <c r="N81351" i="14"/>
  <c r="N81350" i="14"/>
  <c r="N81349" i="14"/>
  <c r="N81348" i="14"/>
  <c r="N81347" i="14"/>
  <c r="N81346" i="14"/>
  <c r="N81345" i="14"/>
  <c r="N81344" i="14"/>
  <c r="N81343" i="14"/>
  <c r="N81342" i="14"/>
  <c r="N81341" i="14"/>
  <c r="N81340" i="14"/>
  <c r="N81339" i="14"/>
  <c r="N81338" i="14"/>
  <c r="N81337" i="14"/>
  <c r="N81336" i="14"/>
  <c r="N81335" i="14"/>
  <c r="N81334" i="14"/>
  <c r="N81333" i="14"/>
  <c r="N81332" i="14"/>
  <c r="N81331" i="14"/>
  <c r="N81330" i="14"/>
  <c r="N81329" i="14"/>
  <c r="N81328" i="14"/>
  <c r="N81327" i="14"/>
  <c r="N81326" i="14"/>
  <c r="N81325" i="14"/>
  <c r="N81324" i="14"/>
  <c r="N81323" i="14"/>
  <c r="N81322" i="14"/>
  <c r="N81321" i="14"/>
  <c r="N81320" i="14"/>
  <c r="N81319" i="14"/>
  <c r="N81318" i="14"/>
  <c r="N81317" i="14"/>
  <c r="N81316" i="14"/>
  <c r="N81315" i="14"/>
  <c r="N81314" i="14"/>
  <c r="N81313" i="14"/>
  <c r="N81312" i="14"/>
  <c r="N81311" i="14"/>
  <c r="N81310" i="14"/>
  <c r="N81309" i="14"/>
  <c r="N81308" i="14"/>
  <c r="N81307" i="14"/>
  <c r="N81306" i="14"/>
  <c r="N81305" i="14"/>
  <c r="N81304" i="14"/>
  <c r="N81303" i="14"/>
  <c r="N81302" i="14"/>
  <c r="N81301" i="14"/>
  <c r="N81300" i="14"/>
  <c r="N81299" i="14"/>
  <c r="N81298" i="14"/>
  <c r="N81297" i="14"/>
  <c r="N81296" i="14"/>
  <c r="N81295" i="14"/>
  <c r="N81294" i="14"/>
  <c r="N81293" i="14"/>
  <c r="N81292" i="14"/>
  <c r="N81291" i="14"/>
  <c r="N81290" i="14"/>
  <c r="N81289" i="14"/>
  <c r="N81288" i="14"/>
  <c r="N81287" i="14"/>
  <c r="N81286" i="14"/>
  <c r="N81285" i="14"/>
  <c r="N81284" i="14"/>
  <c r="N81283" i="14"/>
  <c r="N81282" i="14"/>
  <c r="N81281" i="14"/>
  <c r="N81280" i="14"/>
  <c r="N81279" i="14"/>
  <c r="N81278" i="14"/>
  <c r="N81277" i="14"/>
  <c r="N81276" i="14"/>
  <c r="N81275" i="14"/>
  <c r="N81274" i="14"/>
  <c r="N81273" i="14"/>
  <c r="N81272" i="14"/>
  <c r="N81271" i="14"/>
  <c r="N81270" i="14"/>
  <c r="N81269" i="14"/>
  <c r="N81268" i="14"/>
  <c r="N81267" i="14"/>
  <c r="N81266" i="14"/>
  <c r="N81265" i="14"/>
  <c r="N81264" i="14"/>
  <c r="N81263" i="14"/>
  <c r="N81262" i="14"/>
  <c r="N81261" i="14"/>
  <c r="N81260" i="14"/>
  <c r="N81259" i="14"/>
  <c r="N81258" i="14"/>
  <c r="N81257" i="14"/>
  <c r="N81256" i="14"/>
  <c r="N81255" i="14"/>
  <c r="N81254" i="14"/>
  <c r="N81253" i="14"/>
  <c r="N81252" i="14"/>
  <c r="N81251" i="14"/>
  <c r="N81250" i="14"/>
  <c r="N81249" i="14"/>
  <c r="N81248" i="14"/>
  <c r="N81247" i="14"/>
  <c r="N81246" i="14"/>
  <c r="N81245" i="14"/>
  <c r="N81244" i="14"/>
  <c r="N81243" i="14"/>
  <c r="N81242" i="14"/>
  <c r="N81241" i="14"/>
  <c r="N81240" i="14"/>
  <c r="N81239" i="14"/>
  <c r="N81238" i="14"/>
  <c r="N81237" i="14"/>
  <c r="N81236" i="14"/>
  <c r="N81235" i="14"/>
  <c r="N81234" i="14"/>
  <c r="N81233" i="14"/>
  <c r="N81232" i="14"/>
  <c r="N81231" i="14"/>
  <c r="N81230" i="14"/>
  <c r="N81229" i="14"/>
  <c r="N81228" i="14"/>
  <c r="N81227" i="14"/>
  <c r="N81226" i="14"/>
  <c r="N81225" i="14"/>
  <c r="N81224" i="14"/>
  <c r="N81223" i="14"/>
  <c r="N81222" i="14"/>
  <c r="N81221" i="14"/>
  <c r="N81220" i="14"/>
  <c r="N81219" i="14"/>
  <c r="N81218" i="14"/>
  <c r="N81217" i="14"/>
  <c r="N81216" i="14"/>
  <c r="N81215" i="14"/>
  <c r="N81214" i="14"/>
  <c r="N81213" i="14"/>
  <c r="N81212" i="14"/>
  <c r="N81211" i="14"/>
  <c r="N81210" i="14"/>
  <c r="N81209" i="14"/>
  <c r="N81208" i="14"/>
  <c r="N81207" i="14"/>
  <c r="N81206" i="14"/>
  <c r="N81205" i="14"/>
  <c r="N81204" i="14"/>
  <c r="N81203" i="14"/>
  <c r="N81202" i="14"/>
  <c r="N81201" i="14"/>
  <c r="N81200" i="14"/>
  <c r="N81199" i="14"/>
  <c r="N81198" i="14"/>
  <c r="N81197" i="14"/>
  <c r="N81196" i="14"/>
  <c r="N81195" i="14"/>
  <c r="N81194" i="14"/>
  <c r="N81193" i="14"/>
  <c r="N81192" i="14"/>
  <c r="N81191" i="14"/>
  <c r="N81190" i="14"/>
  <c r="N81189" i="14"/>
  <c r="N81188" i="14"/>
  <c r="N81187" i="14"/>
  <c r="N81186" i="14"/>
  <c r="N81185" i="14"/>
  <c r="N81184" i="14"/>
  <c r="N81183" i="14"/>
  <c r="N81182" i="14"/>
  <c r="N81181" i="14"/>
  <c r="N81180" i="14"/>
  <c r="N81179" i="14"/>
  <c r="N81178" i="14"/>
  <c r="N81177" i="14"/>
  <c r="N81176" i="14"/>
  <c r="N81175" i="14"/>
  <c r="N81174" i="14"/>
  <c r="N81173" i="14"/>
  <c r="N81172" i="14"/>
  <c r="N81171" i="14"/>
  <c r="N81170" i="14"/>
  <c r="N81169" i="14"/>
  <c r="N81168" i="14"/>
  <c r="N81167" i="14"/>
  <c r="N81166" i="14"/>
  <c r="N81165" i="14"/>
  <c r="N81164" i="14"/>
  <c r="N81163" i="14"/>
  <c r="N81162" i="14"/>
  <c r="N81161" i="14"/>
  <c r="N81160" i="14"/>
  <c r="N81159" i="14"/>
  <c r="N81158" i="14"/>
  <c r="N81157" i="14"/>
  <c r="N81156" i="14"/>
  <c r="N81155" i="14"/>
  <c r="N81154" i="14"/>
  <c r="N81153" i="14"/>
  <c r="N81152" i="14"/>
  <c r="N81151" i="14"/>
  <c r="N81150" i="14"/>
  <c r="N81149" i="14"/>
  <c r="N81148" i="14"/>
  <c r="N81147" i="14"/>
  <c r="N81146" i="14"/>
  <c r="N81145" i="14"/>
  <c r="N81144" i="14"/>
  <c r="N81143" i="14"/>
  <c r="N81142" i="14"/>
  <c r="N81141" i="14"/>
  <c r="N81140" i="14"/>
  <c r="N81139" i="14"/>
  <c r="N81138" i="14"/>
  <c r="N81137" i="14"/>
  <c r="N81136" i="14"/>
  <c r="N81135" i="14"/>
  <c r="N81134" i="14"/>
  <c r="N81133" i="14"/>
  <c r="N81132" i="14"/>
  <c r="N81131" i="14"/>
  <c r="N81130" i="14"/>
  <c r="N81129" i="14"/>
  <c r="N81128" i="14"/>
  <c r="N81127" i="14"/>
  <c r="N81126" i="14"/>
  <c r="N81125" i="14"/>
  <c r="N81124" i="14"/>
  <c r="N81123" i="14"/>
  <c r="N81122" i="14"/>
  <c r="N81121" i="14"/>
  <c r="N81120" i="14"/>
  <c r="N81119" i="14"/>
  <c r="N81118" i="14"/>
  <c r="N81117" i="14"/>
  <c r="N81116" i="14"/>
  <c r="N81115" i="14"/>
  <c r="N81114" i="14"/>
  <c r="N81113" i="14"/>
  <c r="N81112" i="14"/>
  <c r="N81111" i="14"/>
  <c r="N81110" i="14"/>
  <c r="N81109" i="14"/>
  <c r="N81108" i="14"/>
  <c r="N81107" i="14"/>
  <c r="N81106" i="14"/>
  <c r="N81105" i="14"/>
  <c r="N81104" i="14"/>
  <c r="N81103" i="14"/>
  <c r="N81102" i="14"/>
  <c r="N81101" i="14"/>
  <c r="N81100" i="14"/>
  <c r="N81099" i="14"/>
  <c r="N81098" i="14"/>
  <c r="N81097" i="14"/>
  <c r="N81096" i="14"/>
  <c r="N81095" i="14"/>
  <c r="N81094" i="14"/>
  <c r="N81093" i="14"/>
  <c r="N81092" i="14"/>
  <c r="N81091" i="14"/>
  <c r="N81090" i="14"/>
  <c r="N81089" i="14"/>
  <c r="N81088" i="14"/>
  <c r="N81087" i="14"/>
  <c r="N81086" i="14"/>
  <c r="N81085" i="14"/>
  <c r="N81084" i="14"/>
  <c r="N81083" i="14"/>
  <c r="N81082" i="14"/>
  <c r="N81081" i="14"/>
  <c r="N81080" i="14"/>
  <c r="N81079" i="14"/>
  <c r="N81078" i="14"/>
  <c r="N81077" i="14"/>
  <c r="N81076" i="14"/>
  <c r="N81075" i="14"/>
  <c r="N81074" i="14"/>
  <c r="N81073" i="14"/>
  <c r="N81072" i="14"/>
  <c r="N81071" i="14"/>
  <c r="N81070" i="14"/>
  <c r="N81069" i="14"/>
  <c r="N81068" i="14"/>
  <c r="N81067" i="14"/>
  <c r="N81066" i="14"/>
  <c r="N81065" i="14"/>
  <c r="N81064" i="14"/>
  <c r="N81063" i="14"/>
  <c r="N81062" i="14"/>
  <c r="N81061" i="14"/>
  <c r="N81060" i="14"/>
  <c r="N81059" i="14"/>
  <c r="N81058" i="14"/>
  <c r="N81057" i="14"/>
  <c r="N81056" i="14"/>
  <c r="N81055" i="14"/>
  <c r="N81054" i="14"/>
  <c r="N81053" i="14"/>
  <c r="N81052" i="14"/>
  <c r="N81051" i="14"/>
  <c r="N81050" i="14"/>
  <c r="N81049" i="14"/>
  <c r="N81048" i="14"/>
  <c r="N81047" i="14"/>
  <c r="N81046" i="14"/>
  <c r="N81045" i="14"/>
  <c r="N81044" i="14"/>
  <c r="N81043" i="14"/>
  <c r="N81042" i="14"/>
  <c r="N81041" i="14"/>
  <c r="N81040" i="14"/>
  <c r="N81039" i="14"/>
  <c r="N81038" i="14"/>
  <c r="N81037" i="14"/>
  <c r="N81036" i="14"/>
  <c r="N81035" i="14"/>
  <c r="N81034" i="14"/>
  <c r="N81033" i="14"/>
  <c r="N81032" i="14"/>
  <c r="N81031" i="14"/>
  <c r="N81030" i="14"/>
  <c r="N81029" i="14"/>
  <c r="N81028" i="14"/>
  <c r="N81027" i="14"/>
  <c r="N81026" i="14"/>
  <c r="N81025" i="14"/>
  <c r="N81024" i="14"/>
  <c r="N81023" i="14"/>
  <c r="N81022" i="14"/>
  <c r="N81021" i="14"/>
  <c r="N81020" i="14"/>
  <c r="N81019" i="14"/>
  <c r="N81018" i="14"/>
  <c r="N81017" i="14"/>
  <c r="N81016" i="14"/>
  <c r="N81015" i="14"/>
  <c r="N81014" i="14"/>
  <c r="N81013" i="14"/>
  <c r="N81012" i="14"/>
  <c r="N81011" i="14"/>
  <c r="N81010" i="14"/>
  <c r="N81009" i="14"/>
  <c r="N81008" i="14"/>
  <c r="N81007" i="14"/>
  <c r="N81006" i="14"/>
  <c r="N81005" i="14"/>
  <c r="N81004" i="14"/>
  <c r="N81003" i="14"/>
  <c r="N81002" i="14"/>
  <c r="N81001" i="14"/>
  <c r="N81000" i="14"/>
  <c r="N80999" i="14"/>
  <c r="N80998" i="14"/>
  <c r="N80997" i="14"/>
  <c r="N80996" i="14"/>
  <c r="N80995" i="14"/>
  <c r="N80994" i="14"/>
  <c r="N80993" i="14"/>
  <c r="N80992" i="14"/>
  <c r="N80991" i="14"/>
  <c r="N80990" i="14"/>
  <c r="N80989" i="14"/>
  <c r="N80988" i="14"/>
  <c r="N80987" i="14"/>
  <c r="N80986" i="14"/>
  <c r="N80985" i="14"/>
  <c r="N80984" i="14"/>
  <c r="N80983" i="14"/>
  <c r="N80982" i="14"/>
  <c r="N80981" i="14"/>
  <c r="N80980" i="14"/>
  <c r="N80979" i="14"/>
  <c r="N80978" i="14"/>
  <c r="N80977" i="14"/>
  <c r="N80976" i="14"/>
  <c r="N80975" i="14"/>
  <c r="N80974" i="14"/>
  <c r="N80973" i="14"/>
  <c r="N80972" i="14"/>
  <c r="N80971" i="14"/>
  <c r="N80970" i="14"/>
  <c r="N80969" i="14"/>
  <c r="N80968" i="14"/>
  <c r="N80967" i="14"/>
  <c r="N80966" i="14"/>
  <c r="N80965" i="14"/>
  <c r="N80964" i="14"/>
  <c r="N80963" i="14"/>
  <c r="N80962" i="14"/>
  <c r="N80961" i="14"/>
  <c r="N80960" i="14"/>
  <c r="N80959" i="14"/>
  <c r="N80958" i="14"/>
  <c r="N80957" i="14"/>
  <c r="N80956" i="14"/>
  <c r="N80955" i="14"/>
  <c r="N80954" i="14"/>
  <c r="N80953" i="14"/>
  <c r="N80952" i="14"/>
  <c r="N80951" i="14"/>
  <c r="N80950" i="14"/>
  <c r="N80949" i="14"/>
  <c r="N80948" i="14"/>
  <c r="N80947" i="14"/>
  <c r="N80946" i="14"/>
  <c r="N80945" i="14"/>
  <c r="N80944" i="14"/>
  <c r="N80943" i="14"/>
  <c r="N80942" i="14"/>
  <c r="N80941" i="14"/>
  <c r="N80940" i="14"/>
  <c r="N80939" i="14"/>
  <c r="N80938" i="14"/>
  <c r="N80937" i="14"/>
  <c r="N80936" i="14"/>
  <c r="N80935" i="14"/>
  <c r="N80934" i="14"/>
  <c r="N80933" i="14"/>
  <c r="N80932" i="14"/>
  <c r="N80931" i="14"/>
  <c r="N80930" i="14"/>
  <c r="N80929" i="14"/>
  <c r="N80928" i="14"/>
  <c r="N80927" i="14"/>
  <c r="N80926" i="14"/>
  <c r="N80925" i="14"/>
  <c r="N80924" i="14"/>
  <c r="N80923" i="14"/>
  <c r="N80922" i="14"/>
  <c r="N80921" i="14"/>
  <c r="N80920" i="14"/>
  <c r="N80919" i="14"/>
  <c r="N80918" i="14"/>
  <c r="N80917" i="14"/>
  <c r="N80916" i="14"/>
  <c r="N80915" i="14"/>
  <c r="N80914" i="14"/>
  <c r="N80913" i="14"/>
  <c r="N80912" i="14"/>
  <c r="N80911" i="14"/>
  <c r="N80910" i="14"/>
  <c r="N80909" i="14"/>
  <c r="N80908" i="14"/>
  <c r="N80907" i="14"/>
  <c r="N80906" i="14"/>
  <c r="N80905" i="14"/>
  <c r="N80904" i="14"/>
  <c r="N80903" i="14"/>
  <c r="N80902" i="14"/>
  <c r="N80901" i="14"/>
  <c r="N80900" i="14"/>
  <c r="N80899" i="14"/>
  <c r="N80898" i="14"/>
  <c r="N80897" i="14"/>
  <c r="N80896" i="14"/>
  <c r="N80895" i="14"/>
  <c r="N80894" i="14"/>
  <c r="N80893" i="14"/>
  <c r="N80892" i="14"/>
  <c r="N80891" i="14"/>
  <c r="N80890" i="14"/>
  <c r="N80889" i="14"/>
  <c r="N80888" i="14"/>
  <c r="N80887" i="14"/>
  <c r="N80886" i="14"/>
  <c r="N80885" i="14"/>
  <c r="N80884" i="14"/>
  <c r="N80883" i="14"/>
  <c r="N80882" i="14"/>
  <c r="N80881" i="14"/>
  <c r="N80880" i="14"/>
  <c r="N80879" i="14"/>
  <c r="N80878" i="14"/>
  <c r="N80877" i="14"/>
  <c r="N80876" i="14"/>
  <c r="N80875" i="14"/>
  <c r="N80874" i="14"/>
  <c r="N80873" i="14"/>
  <c r="N80872" i="14"/>
  <c r="N80871" i="14"/>
  <c r="N80870" i="14"/>
  <c r="N80869" i="14"/>
  <c r="N80868" i="14"/>
  <c r="N80867" i="14"/>
  <c r="N80866" i="14"/>
  <c r="N80865" i="14"/>
  <c r="N80864" i="14"/>
  <c r="N80863" i="14"/>
  <c r="N80862" i="14"/>
  <c r="N80861" i="14"/>
  <c r="N80860" i="14"/>
  <c r="N80859" i="14"/>
  <c r="N80858" i="14"/>
  <c r="N80857" i="14"/>
  <c r="N80856" i="14"/>
  <c r="N80855" i="14"/>
  <c r="N80854" i="14"/>
  <c r="N80853" i="14"/>
  <c r="N80852" i="14"/>
  <c r="N80851" i="14"/>
  <c r="N80850" i="14"/>
  <c r="N80849" i="14"/>
  <c r="N80848" i="14"/>
  <c r="N80847" i="14"/>
  <c r="N80846" i="14"/>
  <c r="N80845" i="14"/>
  <c r="N80844" i="14"/>
  <c r="N80843" i="14"/>
  <c r="N80842" i="14"/>
  <c r="N80841" i="14"/>
  <c r="N80840" i="14"/>
  <c r="N80839" i="14"/>
  <c r="N80838" i="14"/>
  <c r="N80837" i="14"/>
  <c r="N80836" i="14"/>
  <c r="N80835" i="14"/>
  <c r="N80834" i="14"/>
  <c r="N80833" i="14"/>
  <c r="N80832" i="14"/>
  <c r="N80831" i="14"/>
  <c r="N80830" i="14"/>
  <c r="N80829" i="14"/>
  <c r="N80828" i="14"/>
  <c r="N80827" i="14"/>
  <c r="N80826" i="14"/>
  <c r="N80825" i="14"/>
  <c r="N80824" i="14"/>
  <c r="N80823" i="14"/>
  <c r="N80822" i="14"/>
  <c r="N80821" i="14"/>
  <c r="N80820" i="14"/>
  <c r="N80819" i="14"/>
  <c r="N80818" i="14"/>
  <c r="N80817" i="14"/>
  <c r="N80816" i="14"/>
  <c r="N80815" i="14"/>
  <c r="N80814" i="14"/>
  <c r="N80813" i="14"/>
  <c r="N80812" i="14"/>
  <c r="N80811" i="14"/>
  <c r="N80810" i="14"/>
  <c r="N80809" i="14"/>
  <c r="N80808" i="14"/>
  <c r="N80807" i="14"/>
  <c r="N80806" i="14"/>
  <c r="N80805" i="14"/>
  <c r="N80804" i="14"/>
  <c r="N80803" i="14"/>
  <c r="N80802" i="14"/>
  <c r="N80801" i="14"/>
  <c r="N80800" i="14"/>
  <c r="N80799" i="14"/>
  <c r="N80798" i="14"/>
  <c r="N80797" i="14"/>
  <c r="N80796" i="14"/>
  <c r="N80795" i="14"/>
  <c r="N80794" i="14"/>
  <c r="N80793" i="14"/>
  <c r="N80792" i="14"/>
  <c r="N80791" i="14"/>
  <c r="N80790" i="14"/>
  <c r="N80789" i="14"/>
  <c r="N80788" i="14"/>
  <c r="N80787" i="14"/>
  <c r="N80786" i="14"/>
  <c r="N80785" i="14"/>
  <c r="N80784" i="14"/>
  <c r="N80783" i="14"/>
  <c r="N80782" i="14"/>
  <c r="N80781" i="14"/>
  <c r="N80780" i="14"/>
  <c r="N80779" i="14"/>
  <c r="N80778" i="14"/>
  <c r="N80777" i="14"/>
  <c r="N80776" i="14"/>
  <c r="N80775" i="14"/>
  <c r="N80774" i="14"/>
  <c r="N80773" i="14"/>
  <c r="N80772" i="14"/>
  <c r="N80771" i="14"/>
  <c r="N80770" i="14"/>
  <c r="N80769" i="14"/>
  <c r="N80768" i="14"/>
  <c r="N80767" i="14"/>
  <c r="N80766" i="14"/>
  <c r="N80765" i="14"/>
  <c r="N80764" i="14"/>
  <c r="N80763" i="14"/>
  <c r="N80762" i="14"/>
  <c r="N80761" i="14"/>
  <c r="N80760" i="14"/>
  <c r="N80759" i="14"/>
  <c r="N80758" i="14"/>
  <c r="N80757" i="14"/>
  <c r="N80756" i="14"/>
  <c r="N80755" i="14"/>
  <c r="N80754" i="14"/>
  <c r="N80753" i="14"/>
  <c r="N80752" i="14"/>
  <c r="N80751" i="14"/>
  <c r="N80750" i="14"/>
  <c r="N80749" i="14"/>
  <c r="N80748" i="14"/>
  <c r="N80747" i="14"/>
  <c r="N80746" i="14"/>
  <c r="N80745" i="14"/>
  <c r="N80744" i="14"/>
  <c r="N80743" i="14"/>
  <c r="N80742" i="14"/>
  <c r="N80741" i="14"/>
  <c r="N80740" i="14"/>
  <c r="N80739" i="14"/>
  <c r="N80738" i="14"/>
  <c r="N80737" i="14"/>
  <c r="N80736" i="14"/>
  <c r="N80735" i="14"/>
  <c r="N80734" i="14"/>
  <c r="N80733" i="14"/>
  <c r="N80732" i="14"/>
  <c r="N80731" i="14"/>
  <c r="N80730" i="14"/>
  <c r="N80729" i="14"/>
  <c r="N80728" i="14"/>
  <c r="N80727" i="14"/>
  <c r="N80726" i="14"/>
  <c r="N80725" i="14"/>
  <c r="N80724" i="14"/>
  <c r="N80723" i="14"/>
  <c r="N80722" i="14"/>
  <c r="N80721" i="14"/>
  <c r="N80720" i="14"/>
  <c r="N80719" i="14"/>
  <c r="N80718" i="14"/>
  <c r="N80717" i="14"/>
  <c r="N80716" i="14"/>
  <c r="N80715" i="14"/>
  <c r="N80714" i="14"/>
  <c r="N80713" i="14"/>
  <c r="N80712" i="14"/>
  <c r="N80711" i="14"/>
  <c r="N80710" i="14"/>
  <c r="N80709" i="14"/>
  <c r="N80708" i="14"/>
  <c r="N80707" i="14"/>
  <c r="N80706" i="14"/>
  <c r="N80705" i="14"/>
  <c r="N80704" i="14"/>
  <c r="N80703" i="14"/>
  <c r="N80702" i="14"/>
  <c r="N80701" i="14"/>
  <c r="N80700" i="14"/>
  <c r="N80699" i="14"/>
  <c r="N80698" i="14"/>
  <c r="N80697" i="14"/>
  <c r="N80696" i="14"/>
  <c r="N80695" i="14"/>
  <c r="N80694" i="14"/>
  <c r="N80693" i="14"/>
  <c r="N80692" i="14"/>
  <c r="N80691" i="14"/>
  <c r="N80690" i="14"/>
  <c r="N80689" i="14"/>
  <c r="N80688" i="14"/>
  <c r="N80687" i="14"/>
  <c r="N80686" i="14"/>
  <c r="N80685" i="14"/>
  <c r="N80684" i="14"/>
  <c r="N80683" i="14"/>
  <c r="N80682" i="14"/>
  <c r="N80681" i="14"/>
  <c r="N80680" i="14"/>
  <c r="N80679" i="14"/>
  <c r="N80678" i="14"/>
  <c r="N80677" i="14"/>
  <c r="N80676" i="14"/>
  <c r="N80675" i="14"/>
  <c r="N80674" i="14"/>
  <c r="N80673" i="14"/>
  <c r="N80672" i="14"/>
  <c r="N80671" i="14"/>
  <c r="N80670" i="14"/>
  <c r="N80669" i="14"/>
  <c r="N80668" i="14"/>
  <c r="N80667" i="14"/>
  <c r="N80666" i="14"/>
  <c r="N80665" i="14"/>
  <c r="N80664" i="14"/>
  <c r="N80663" i="14"/>
  <c r="N80662" i="14"/>
  <c r="N80661" i="14"/>
  <c r="N80660" i="14"/>
  <c r="N80659" i="14"/>
  <c r="N80658" i="14"/>
  <c r="N80657" i="14"/>
  <c r="N80656" i="14"/>
  <c r="N80655" i="14"/>
  <c r="N80654" i="14"/>
  <c r="N80653" i="14"/>
  <c r="N80652" i="14"/>
  <c r="N80651" i="14"/>
  <c r="N80650" i="14"/>
  <c r="N80649" i="14"/>
  <c r="N80648" i="14"/>
  <c r="N80647" i="14"/>
  <c r="N80646" i="14"/>
  <c r="N80645" i="14"/>
  <c r="N80644" i="14"/>
  <c r="N80643" i="14"/>
  <c r="N80642" i="14"/>
  <c r="N80641" i="14"/>
  <c r="N80640" i="14"/>
  <c r="N80639" i="14"/>
  <c r="N80638" i="14"/>
  <c r="N80637" i="14"/>
  <c r="N80636" i="14"/>
  <c r="N80635" i="14"/>
  <c r="N80634" i="14"/>
  <c r="N80633" i="14"/>
  <c r="N80632" i="14"/>
  <c r="N80631" i="14"/>
  <c r="N80630" i="14"/>
  <c r="N80629" i="14"/>
  <c r="N80628" i="14"/>
  <c r="N80627" i="14"/>
  <c r="N80626" i="14"/>
  <c r="N80625" i="14"/>
  <c r="N80624" i="14"/>
  <c r="N80623" i="14"/>
  <c r="N80622" i="14"/>
  <c r="N80621" i="14"/>
  <c r="N80620" i="14"/>
  <c r="N80619" i="14"/>
  <c r="N80618" i="14"/>
  <c r="N80617" i="14"/>
  <c r="N80616" i="14"/>
  <c r="N80615" i="14"/>
  <c r="N80614" i="14"/>
  <c r="N80613" i="14"/>
  <c r="N80612" i="14"/>
  <c r="N80611" i="14"/>
  <c r="N80610" i="14"/>
  <c r="N80609" i="14"/>
  <c r="N80608" i="14"/>
  <c r="N80607" i="14"/>
  <c r="N80606" i="14"/>
  <c r="N80605" i="14"/>
  <c r="N80604" i="14"/>
  <c r="N80603" i="14"/>
  <c r="N80602" i="14"/>
  <c r="N80601" i="14"/>
  <c r="N80600" i="14"/>
  <c r="N80599" i="14"/>
  <c r="N80598" i="14"/>
  <c r="N80597" i="14"/>
  <c r="N80596" i="14"/>
  <c r="N80595" i="14"/>
  <c r="N80594" i="14"/>
  <c r="N80593" i="14"/>
  <c r="N80592" i="14"/>
  <c r="N80591" i="14"/>
  <c r="N80590" i="14"/>
  <c r="N80589" i="14"/>
  <c r="N80588" i="14"/>
  <c r="N80587" i="14"/>
  <c r="N80586" i="14"/>
  <c r="N80585" i="14"/>
  <c r="N80584" i="14"/>
  <c r="N80583" i="14"/>
  <c r="N80582" i="14"/>
  <c r="N80581" i="14"/>
  <c r="N80580" i="14"/>
  <c r="N80579" i="14"/>
  <c r="N80578" i="14"/>
  <c r="N80577" i="14"/>
  <c r="N80576" i="14"/>
  <c r="N80575" i="14"/>
  <c r="N80574" i="14"/>
  <c r="N80573" i="14"/>
  <c r="N80572" i="14"/>
  <c r="N80571" i="14"/>
  <c r="N80570" i="14"/>
  <c r="N80569" i="14"/>
  <c r="N80568" i="14"/>
  <c r="N80567" i="14"/>
  <c r="N80566" i="14"/>
  <c r="N80565" i="14"/>
  <c r="N80564" i="14"/>
  <c r="N80563" i="14"/>
  <c r="N80562" i="14"/>
  <c r="N80561" i="14"/>
  <c r="N80560" i="14"/>
  <c r="N80559" i="14"/>
  <c r="N80558" i="14"/>
  <c r="N80557" i="14"/>
  <c r="N80556" i="14"/>
  <c r="N80555" i="14"/>
  <c r="N80554" i="14"/>
  <c r="N80553" i="14"/>
  <c r="N80552" i="14"/>
  <c r="N80551" i="14"/>
  <c r="N80550" i="14"/>
  <c r="N80549" i="14"/>
  <c r="N80548" i="14"/>
  <c r="N80547" i="14"/>
  <c r="N80546" i="14"/>
  <c r="N80545" i="14"/>
  <c r="N80544" i="14"/>
  <c r="N80543" i="14"/>
  <c r="N80542" i="14"/>
  <c r="N80541" i="14"/>
  <c r="N80540" i="14"/>
  <c r="N80539" i="14"/>
  <c r="N80538" i="14"/>
  <c r="N80537" i="14"/>
  <c r="N80536" i="14"/>
  <c r="N80535" i="14"/>
  <c r="N80534" i="14"/>
  <c r="N80533" i="14"/>
  <c r="N80532" i="14"/>
  <c r="N80531" i="14"/>
  <c r="N80530" i="14"/>
  <c r="N80529" i="14"/>
  <c r="N80528" i="14"/>
  <c r="N80527" i="14"/>
  <c r="N80526" i="14"/>
  <c r="N80525" i="14"/>
  <c r="N80524" i="14"/>
  <c r="N80523" i="14"/>
  <c r="N80522" i="14"/>
  <c r="N80521" i="14"/>
  <c r="N80520" i="14"/>
  <c r="N80519" i="14"/>
  <c r="N80518" i="14"/>
  <c r="N80517" i="14"/>
  <c r="N80516" i="14"/>
  <c r="N80515" i="14"/>
  <c r="N80514" i="14"/>
  <c r="N80513" i="14"/>
  <c r="N80512" i="14"/>
  <c r="N80511" i="14"/>
  <c r="N80510" i="14"/>
  <c r="N80509" i="14"/>
  <c r="N80508" i="14"/>
  <c r="N80507" i="14"/>
  <c r="N80506" i="14"/>
  <c r="N80505" i="14"/>
  <c r="N80504" i="14"/>
  <c r="N80503" i="14"/>
  <c r="N80502" i="14"/>
  <c r="N80501" i="14"/>
  <c r="N80500" i="14"/>
  <c r="N80499" i="14"/>
  <c r="N80498" i="14"/>
  <c r="N80497" i="14"/>
  <c r="N80496" i="14"/>
  <c r="N80495" i="14"/>
  <c r="N80494" i="14"/>
  <c r="N80493" i="14"/>
  <c r="N80492" i="14"/>
  <c r="N80491" i="14"/>
  <c r="N80490" i="14"/>
  <c r="N80489" i="14"/>
  <c r="N80488" i="14"/>
  <c r="N80487" i="14"/>
  <c r="N80486" i="14"/>
  <c r="N80485" i="14"/>
  <c r="N80484" i="14"/>
  <c r="N80483" i="14"/>
  <c r="N80482" i="14"/>
  <c r="N80481" i="14"/>
  <c r="N80480" i="14"/>
  <c r="N80479" i="14"/>
  <c r="N80478" i="14"/>
  <c r="N80477" i="14"/>
  <c r="N80476" i="14"/>
  <c r="N80475" i="14"/>
  <c r="N80474" i="14"/>
  <c r="N80473" i="14"/>
  <c r="N80472" i="14"/>
  <c r="N80471" i="14"/>
  <c r="N80470" i="14"/>
  <c r="N80469" i="14"/>
  <c r="N80468" i="14"/>
  <c r="N80467" i="14"/>
  <c r="N80466" i="14"/>
  <c r="N80465" i="14"/>
  <c r="N80464" i="14"/>
  <c r="N80463" i="14"/>
  <c r="N80462" i="14"/>
  <c r="N80461" i="14"/>
  <c r="N80460" i="14"/>
  <c r="N80459" i="14"/>
  <c r="N80458" i="14"/>
  <c r="N80457" i="14"/>
  <c r="N80456" i="14"/>
  <c r="N80455" i="14"/>
  <c r="N80454" i="14"/>
  <c r="N80453" i="14"/>
  <c r="N80452" i="14"/>
  <c r="N80451" i="14"/>
  <c r="N80450" i="14"/>
  <c r="N80449" i="14"/>
  <c r="N80448" i="14"/>
  <c r="N80447" i="14"/>
  <c r="N80446" i="14"/>
  <c r="N80445" i="14"/>
  <c r="N80444" i="14"/>
  <c r="N80443" i="14"/>
  <c r="N80442" i="14"/>
  <c r="N80441" i="14"/>
  <c r="N80440" i="14"/>
  <c r="N80439" i="14"/>
  <c r="N80438" i="14"/>
  <c r="N80437" i="14"/>
  <c r="N80436" i="14"/>
  <c r="N80435" i="14"/>
  <c r="N80434" i="14"/>
  <c r="N80433" i="14"/>
  <c r="N80432" i="14"/>
  <c r="N80431" i="14"/>
  <c r="N80430" i="14"/>
  <c r="N80429" i="14"/>
  <c r="N80428" i="14"/>
  <c r="N80427" i="14"/>
  <c r="N80426" i="14"/>
  <c r="N80425" i="14"/>
  <c r="N80424" i="14"/>
  <c r="N80423" i="14"/>
  <c r="N80422" i="14"/>
  <c r="N80421" i="14"/>
  <c r="N80420" i="14"/>
  <c r="N80419" i="14"/>
  <c r="N80418" i="14"/>
  <c r="N80417" i="14"/>
  <c r="N80416" i="14"/>
  <c r="N80415" i="14"/>
  <c r="N80414" i="14"/>
  <c r="N80413" i="14"/>
  <c r="N80412" i="14"/>
  <c r="N80411" i="14"/>
  <c r="N80410" i="14"/>
  <c r="N80409" i="14"/>
  <c r="N80408" i="14"/>
  <c r="N80407" i="14"/>
  <c r="N80406" i="14"/>
  <c r="N80405" i="14"/>
  <c r="N80404" i="14"/>
  <c r="N80403" i="14"/>
  <c r="N80402" i="14"/>
  <c r="N80401" i="14"/>
  <c r="N80400" i="14"/>
  <c r="N80399" i="14"/>
  <c r="N80398" i="14"/>
  <c r="N80397" i="14"/>
  <c r="N80396" i="14"/>
  <c r="N80395" i="14"/>
  <c r="N80394" i="14"/>
  <c r="N80393" i="14"/>
  <c r="N80392" i="14"/>
  <c r="N80391" i="14"/>
  <c r="N80390" i="14"/>
  <c r="N80389" i="14"/>
  <c r="N80388" i="14"/>
  <c r="N80387" i="14"/>
  <c r="N80386" i="14"/>
  <c r="N80385" i="14"/>
  <c r="N80384" i="14"/>
  <c r="N80383" i="14"/>
  <c r="N80382" i="14"/>
  <c r="N80381" i="14"/>
  <c r="N80380" i="14"/>
  <c r="N80379" i="14"/>
  <c r="N80378" i="14"/>
  <c r="N80377" i="14"/>
  <c r="N80376" i="14"/>
  <c r="N80375" i="14"/>
  <c r="N80374" i="14"/>
  <c r="N80373" i="14"/>
  <c r="N80372" i="14"/>
  <c r="N80371" i="14"/>
  <c r="N80370" i="14"/>
  <c r="N80369" i="14"/>
  <c r="N80368" i="14"/>
  <c r="N80367" i="14"/>
  <c r="N80366" i="14"/>
  <c r="N80365" i="14"/>
  <c r="N80364" i="14"/>
  <c r="N80363" i="14"/>
  <c r="N80362" i="14"/>
  <c r="N80361" i="14"/>
  <c r="N80360" i="14"/>
  <c r="N80359" i="14"/>
  <c r="N80358" i="14"/>
  <c r="N80357" i="14"/>
  <c r="N80356" i="14"/>
  <c r="N80355" i="14"/>
  <c r="N80354" i="14"/>
  <c r="N80353" i="14"/>
  <c r="N80352" i="14"/>
  <c r="N80351" i="14"/>
  <c r="N80350" i="14"/>
  <c r="N80349" i="14"/>
  <c r="N80348" i="14"/>
  <c r="N80347" i="14"/>
  <c r="N80346" i="14"/>
  <c r="N80345" i="14"/>
  <c r="N80344" i="14"/>
  <c r="N80343" i="14"/>
  <c r="N80342" i="14"/>
  <c r="N80341" i="14"/>
  <c r="N80340" i="14"/>
  <c r="N80339" i="14"/>
  <c r="N80338" i="14"/>
  <c r="N80337" i="14"/>
  <c r="N80336" i="14"/>
  <c r="N80335" i="14"/>
  <c r="N80334" i="14"/>
  <c r="N80333" i="14"/>
  <c r="N80332" i="14"/>
  <c r="N80331" i="14"/>
  <c r="N80330" i="14"/>
  <c r="N80329" i="14"/>
  <c r="N80328" i="14"/>
  <c r="N80327" i="14"/>
  <c r="N80326" i="14"/>
  <c r="N80325" i="14"/>
  <c r="N80324" i="14"/>
  <c r="N80323" i="14"/>
  <c r="N80322" i="14"/>
  <c r="N80321" i="14"/>
  <c r="N80320" i="14"/>
  <c r="N80319" i="14"/>
  <c r="N80318" i="14"/>
  <c r="N80317" i="14"/>
  <c r="N80316" i="14"/>
  <c r="N80315" i="14"/>
  <c r="N80314" i="14"/>
  <c r="N80313" i="14"/>
  <c r="N80312" i="14"/>
  <c r="N80311" i="14"/>
  <c r="N80310" i="14"/>
  <c r="N80309" i="14"/>
  <c r="N80308" i="14"/>
  <c r="N80307" i="14"/>
  <c r="N80306" i="14"/>
  <c r="N80305" i="14"/>
  <c r="N80304" i="14"/>
  <c r="N80303" i="14"/>
  <c r="N80302" i="14"/>
  <c r="N80301" i="14"/>
  <c r="N80300" i="14"/>
  <c r="N80299" i="14"/>
  <c r="N80298" i="14"/>
  <c r="N80297" i="14"/>
  <c r="N80296" i="14"/>
  <c r="N80295" i="14"/>
  <c r="N80294" i="14"/>
  <c r="N80293" i="14"/>
  <c r="N80292" i="14"/>
  <c r="N80291" i="14"/>
  <c r="N80290" i="14"/>
  <c r="N80289" i="14"/>
  <c r="N80288" i="14"/>
  <c r="N80287" i="14"/>
  <c r="N80286" i="14"/>
  <c r="N80285" i="14"/>
  <c r="N80284" i="14"/>
  <c r="N80283" i="14"/>
  <c r="N80282" i="14"/>
  <c r="N80281" i="14"/>
  <c r="N80280" i="14"/>
  <c r="N80279" i="14"/>
  <c r="N80278" i="14"/>
  <c r="N80277" i="14"/>
  <c r="N80276" i="14"/>
  <c r="N80275" i="14"/>
  <c r="N80274" i="14"/>
  <c r="N80273" i="14"/>
  <c r="N80272" i="14"/>
  <c r="N80271" i="14"/>
  <c r="N80270" i="14"/>
  <c r="N80269" i="14"/>
  <c r="N80268" i="14"/>
  <c r="N80267" i="14"/>
  <c r="N80266" i="14"/>
  <c r="N80265" i="14"/>
  <c r="N80264" i="14"/>
  <c r="N80263" i="14"/>
  <c r="N80262" i="14"/>
  <c r="N80261" i="14"/>
  <c r="N80260" i="14"/>
  <c r="N80259" i="14"/>
  <c r="N80258" i="14"/>
  <c r="N80257" i="14"/>
  <c r="N80256" i="14"/>
  <c r="N80255" i="14"/>
  <c r="N80254" i="14"/>
  <c r="N80253" i="14"/>
  <c r="N80252" i="14"/>
  <c r="N80251" i="14"/>
  <c r="N80250" i="14"/>
  <c r="N80249" i="14"/>
  <c r="N80248" i="14"/>
  <c r="N80247" i="14"/>
  <c r="N80246" i="14"/>
  <c r="N80245" i="14"/>
  <c r="N80244" i="14"/>
  <c r="N80243" i="14"/>
  <c r="N80242" i="14"/>
  <c r="N80241" i="14"/>
  <c r="N80240" i="14"/>
  <c r="N80239" i="14"/>
  <c r="N80238" i="14"/>
  <c r="N80237" i="14"/>
  <c r="N80236" i="14"/>
  <c r="N80235" i="14"/>
  <c r="N80234" i="14"/>
  <c r="N80233" i="14"/>
  <c r="N80232" i="14"/>
  <c r="N80231" i="14"/>
  <c r="N80230" i="14"/>
  <c r="N80229" i="14"/>
  <c r="N80228" i="14"/>
  <c r="N80227" i="14"/>
  <c r="N80226" i="14"/>
  <c r="N80225" i="14"/>
  <c r="N80224" i="14"/>
  <c r="N80223" i="14"/>
  <c r="N80222" i="14"/>
  <c r="N80221" i="14"/>
  <c r="N80220" i="14"/>
  <c r="N80219" i="14"/>
  <c r="N80218" i="14"/>
  <c r="N80217" i="14"/>
  <c r="N80216" i="14"/>
  <c r="N80215" i="14"/>
  <c r="N80214" i="14"/>
  <c r="N80213" i="14"/>
  <c r="N80212" i="14"/>
  <c r="N80211" i="14"/>
  <c r="N80210" i="14"/>
  <c r="N80209" i="14"/>
  <c r="N80208" i="14"/>
  <c r="N80207" i="14"/>
  <c r="N80206" i="14"/>
  <c r="N80205" i="14"/>
  <c r="N80204" i="14"/>
  <c r="N80203" i="14"/>
  <c r="N80202" i="14"/>
  <c r="N80201" i="14"/>
  <c r="N80200" i="14"/>
  <c r="N80199" i="14"/>
  <c r="N80198" i="14"/>
  <c r="N80197" i="14"/>
  <c r="N80196" i="14"/>
  <c r="N80195" i="14"/>
  <c r="N80194" i="14"/>
  <c r="N80193" i="14"/>
  <c r="N80192" i="14"/>
  <c r="N80191" i="14"/>
  <c r="N80190" i="14"/>
  <c r="N80189" i="14"/>
  <c r="N80188" i="14"/>
  <c r="N80187" i="14"/>
  <c r="N80186" i="14"/>
  <c r="N80185" i="14"/>
  <c r="N80184" i="14"/>
  <c r="N80183" i="14"/>
  <c r="N80182" i="14"/>
  <c r="N80181" i="14"/>
  <c r="N80180" i="14"/>
  <c r="N80179" i="14"/>
  <c r="N80178" i="14"/>
  <c r="N80177" i="14"/>
  <c r="N80176" i="14"/>
  <c r="N80175" i="14"/>
  <c r="N80174" i="14"/>
  <c r="N80173" i="14"/>
  <c r="N80172" i="14"/>
  <c r="N80171" i="14"/>
  <c r="N80170" i="14"/>
  <c r="N80169" i="14"/>
  <c r="N80168" i="14"/>
  <c r="N80167" i="14"/>
  <c r="N80166" i="14"/>
  <c r="N80165" i="14"/>
  <c r="N80164" i="14"/>
  <c r="N80163" i="14"/>
  <c r="N80162" i="14"/>
  <c r="N80161" i="14"/>
  <c r="N80160" i="14"/>
  <c r="N80159" i="14"/>
  <c r="N80158" i="14"/>
  <c r="N80157" i="14"/>
  <c r="N80156" i="14"/>
  <c r="N80155" i="14"/>
  <c r="N80154" i="14"/>
  <c r="N80153" i="14"/>
  <c r="N80152" i="14"/>
  <c r="N80151" i="14"/>
  <c r="N80150" i="14"/>
  <c r="N80149" i="14"/>
  <c r="N80148" i="14"/>
  <c r="N80147" i="14"/>
  <c r="N80146" i="14"/>
  <c r="N80145" i="14"/>
  <c r="N80144" i="14"/>
  <c r="N80143" i="14"/>
  <c r="N80142" i="14"/>
  <c r="N80141" i="14"/>
  <c r="N80140" i="14"/>
  <c r="N80139" i="14"/>
  <c r="N80138" i="14"/>
  <c r="N80137" i="14"/>
  <c r="N80136" i="14"/>
  <c r="N80135" i="14"/>
  <c r="N80134" i="14"/>
  <c r="N80133" i="14"/>
  <c r="N80132" i="14"/>
  <c r="N80131" i="14"/>
  <c r="N80130" i="14"/>
  <c r="N80129" i="14"/>
  <c r="N80128" i="14"/>
  <c r="N80127" i="14"/>
  <c r="N80126" i="14"/>
  <c r="N80125" i="14"/>
  <c r="N80124" i="14"/>
  <c r="N80123" i="14"/>
  <c r="N80122" i="14"/>
  <c r="N80121" i="14"/>
  <c r="N80120" i="14"/>
  <c r="N80119" i="14"/>
  <c r="N80118" i="14"/>
  <c r="N80117" i="14"/>
  <c r="N80116" i="14"/>
  <c r="N80115" i="14"/>
  <c r="N80114" i="14"/>
  <c r="N80113" i="14"/>
  <c r="N80112" i="14"/>
  <c r="N80111" i="14"/>
  <c r="N80110" i="14"/>
  <c r="N80109" i="14"/>
  <c r="N80108" i="14"/>
  <c r="N80107" i="14"/>
  <c r="N80106" i="14"/>
  <c r="N80105" i="14"/>
  <c r="N80104" i="14"/>
  <c r="N80103" i="14"/>
  <c r="N80102" i="14"/>
  <c r="N80101" i="14"/>
  <c r="N80100" i="14"/>
  <c r="N80099" i="14"/>
  <c r="N80098" i="14"/>
  <c r="N80097" i="14"/>
  <c r="N80096" i="14"/>
  <c r="N80095" i="14"/>
  <c r="N80094" i="14"/>
  <c r="N80093" i="14"/>
  <c r="N80092" i="14"/>
  <c r="N80091" i="14"/>
  <c r="N80090" i="14"/>
  <c r="N80089" i="14"/>
  <c r="N80088" i="14"/>
  <c r="N80087" i="14"/>
  <c r="N80086" i="14"/>
  <c r="N80085" i="14"/>
  <c r="N80084" i="14"/>
  <c r="N80083" i="14"/>
  <c r="N80082" i="14"/>
  <c r="N80081" i="14"/>
  <c r="N80080" i="14"/>
  <c r="N80079" i="14"/>
  <c r="N80078" i="14"/>
  <c r="N80077" i="14"/>
  <c r="N80076" i="14"/>
  <c r="N80075" i="14"/>
  <c r="N80074" i="14"/>
  <c r="N80073" i="14"/>
  <c r="N80072" i="14"/>
  <c r="N80071" i="14"/>
  <c r="N80070" i="14"/>
  <c r="N80069" i="14"/>
  <c r="N80068" i="14"/>
  <c r="N80067" i="14"/>
  <c r="N80066" i="14"/>
  <c r="N80065" i="14"/>
  <c r="N80064" i="14"/>
  <c r="N80063" i="14"/>
  <c r="N80062" i="14"/>
  <c r="N80061" i="14"/>
  <c r="N80060" i="14"/>
  <c r="N80059" i="14"/>
  <c r="N80058" i="14"/>
  <c r="N80057" i="14"/>
  <c r="N80056" i="14"/>
  <c r="N80055" i="14"/>
  <c r="N80054" i="14"/>
  <c r="N80053" i="14"/>
  <c r="N80052" i="14"/>
  <c r="N80051" i="14"/>
  <c r="N80050" i="14"/>
  <c r="N80049" i="14"/>
  <c r="N80048" i="14"/>
  <c r="N80047" i="14"/>
  <c r="N80046" i="14"/>
  <c r="N80045" i="14"/>
  <c r="N80044" i="14"/>
  <c r="N80043" i="14"/>
  <c r="N80042" i="14"/>
  <c r="N80041" i="14"/>
  <c r="N80040" i="14"/>
  <c r="N80039" i="14"/>
  <c r="N80038" i="14"/>
  <c r="N80037" i="14"/>
  <c r="N80036" i="14"/>
  <c r="N80035" i="14"/>
  <c r="N80034" i="14"/>
  <c r="N80033" i="14"/>
  <c r="N80032" i="14"/>
  <c r="N80031" i="14"/>
  <c r="N80030" i="14"/>
  <c r="N80029" i="14"/>
  <c r="N80028" i="14"/>
  <c r="N80027" i="14"/>
  <c r="N80026" i="14"/>
  <c r="N80025" i="14"/>
  <c r="N80024" i="14"/>
  <c r="N80023" i="14"/>
  <c r="N80022" i="14"/>
  <c r="N80021" i="14"/>
  <c r="N80020" i="14"/>
  <c r="N80019" i="14"/>
  <c r="N80018" i="14"/>
  <c r="N80017" i="14"/>
  <c r="N80016" i="14"/>
  <c r="N80015" i="14"/>
  <c r="N80014" i="14"/>
  <c r="N80013" i="14"/>
  <c r="N80012" i="14"/>
  <c r="N80011" i="14"/>
  <c r="N80010" i="14"/>
  <c r="N80009" i="14"/>
  <c r="N80008" i="14"/>
  <c r="N80007" i="14"/>
  <c r="N80006" i="14"/>
  <c r="N80005" i="14"/>
  <c r="N80004" i="14"/>
  <c r="N80003" i="14"/>
  <c r="N80002" i="14"/>
  <c r="N80001" i="14"/>
  <c r="N80000" i="14"/>
  <c r="N79999" i="14"/>
  <c r="N79998" i="14"/>
  <c r="N79997" i="14"/>
  <c r="N79996" i="14"/>
  <c r="N79995" i="14"/>
  <c r="N79994" i="14"/>
  <c r="N79993" i="14"/>
  <c r="N79992" i="14"/>
  <c r="N79991" i="14"/>
  <c r="N79990" i="14"/>
  <c r="N79989" i="14"/>
  <c r="N79988" i="14"/>
  <c r="N79987" i="14"/>
  <c r="N79986" i="14"/>
  <c r="N79985" i="14"/>
  <c r="N79984" i="14"/>
  <c r="N79983" i="14"/>
  <c r="N79982" i="14"/>
  <c r="N79981" i="14"/>
  <c r="N79980" i="14"/>
  <c r="N79979" i="14"/>
  <c r="N79978" i="14"/>
  <c r="N79977" i="14"/>
  <c r="N79976" i="14"/>
  <c r="N79975" i="14"/>
  <c r="N79974" i="14"/>
  <c r="N79973" i="14"/>
  <c r="N79972" i="14"/>
  <c r="N79971" i="14"/>
  <c r="N79970" i="14"/>
  <c r="N79969" i="14"/>
  <c r="N79968" i="14"/>
  <c r="N79967" i="14"/>
  <c r="N79966" i="14"/>
  <c r="N79965" i="14"/>
  <c r="N79964" i="14"/>
  <c r="N79963" i="14"/>
  <c r="N79962" i="14"/>
  <c r="N79961" i="14"/>
  <c r="N79960" i="14"/>
  <c r="N79959" i="14"/>
  <c r="N79958" i="14"/>
  <c r="N79957" i="14"/>
  <c r="N79956" i="14"/>
  <c r="N79955" i="14"/>
  <c r="N79954" i="14"/>
  <c r="N79953" i="14"/>
  <c r="N79952" i="14"/>
  <c r="N79951" i="14"/>
  <c r="N79950" i="14"/>
  <c r="N79949" i="14"/>
  <c r="N79948" i="14"/>
  <c r="N79947" i="14"/>
  <c r="N79946" i="14"/>
  <c r="N79945" i="14"/>
  <c r="N79944" i="14"/>
  <c r="N79943" i="14"/>
  <c r="N79942" i="14"/>
  <c r="N79941" i="14"/>
  <c r="N79940" i="14"/>
  <c r="N79939" i="14"/>
  <c r="N79938" i="14"/>
  <c r="N79937" i="14"/>
  <c r="N79936" i="14"/>
  <c r="N79935" i="14"/>
  <c r="N79934" i="14"/>
  <c r="N79933" i="14"/>
  <c r="N79932" i="14"/>
  <c r="N79931" i="14"/>
  <c r="N79930" i="14"/>
  <c r="N79929" i="14"/>
  <c r="N79928" i="14"/>
  <c r="N79927" i="14"/>
  <c r="N79926" i="14"/>
  <c r="N79925" i="14"/>
  <c r="N79924" i="14"/>
  <c r="N79923" i="14"/>
  <c r="N79922" i="14"/>
  <c r="N79921" i="14"/>
  <c r="N79920" i="14"/>
  <c r="N79919" i="14"/>
  <c r="N79918" i="14"/>
  <c r="N79917" i="14"/>
  <c r="N79916" i="14"/>
  <c r="N79915" i="14"/>
  <c r="N79914" i="14"/>
  <c r="N79913" i="14"/>
  <c r="N79912" i="14"/>
  <c r="N79911" i="14"/>
  <c r="N79910" i="14"/>
  <c r="N79909" i="14"/>
  <c r="N79908" i="14"/>
  <c r="N79907" i="14"/>
  <c r="N79906" i="14"/>
  <c r="N79905" i="14"/>
  <c r="N79904" i="14"/>
  <c r="N79903" i="14"/>
  <c r="N79902" i="14"/>
  <c r="N79901" i="14"/>
  <c r="N79900" i="14"/>
  <c r="N79899" i="14"/>
  <c r="N79898" i="14"/>
  <c r="N79897" i="14"/>
  <c r="N79896" i="14"/>
  <c r="N79895" i="14"/>
  <c r="N79894" i="14"/>
  <c r="N79893" i="14"/>
  <c r="N79892" i="14"/>
  <c r="N79891" i="14"/>
  <c r="N79890" i="14"/>
  <c r="N79889" i="14"/>
  <c r="N79888" i="14"/>
  <c r="N79887" i="14"/>
  <c r="N79886" i="14"/>
  <c r="N79885" i="14"/>
  <c r="N79884" i="14"/>
  <c r="N79883" i="14"/>
  <c r="N79882" i="14"/>
  <c r="N79881" i="14"/>
  <c r="N79880" i="14"/>
  <c r="N79879" i="14"/>
  <c r="N79878" i="14"/>
  <c r="N79877" i="14"/>
  <c r="N79876" i="14"/>
  <c r="N79875" i="14"/>
  <c r="N79874" i="14"/>
  <c r="N79873" i="14"/>
  <c r="N79872" i="14"/>
  <c r="N79871" i="14"/>
  <c r="N79870" i="14"/>
  <c r="N79869" i="14"/>
  <c r="N79868" i="14"/>
  <c r="N79867" i="14"/>
  <c r="N79866" i="14"/>
  <c r="N79865" i="14"/>
  <c r="N79864" i="14"/>
  <c r="N79863" i="14"/>
  <c r="N79862" i="14"/>
  <c r="N79861" i="14"/>
  <c r="N79860" i="14"/>
  <c r="N79859" i="14"/>
  <c r="N79858" i="14"/>
  <c r="N79857" i="14"/>
  <c r="N79856" i="14"/>
  <c r="N79855" i="14"/>
  <c r="N79854" i="14"/>
  <c r="N79853" i="14"/>
  <c r="N79852" i="14"/>
  <c r="N79851" i="14"/>
  <c r="N79850" i="14"/>
  <c r="N79849" i="14"/>
  <c r="N79848" i="14"/>
  <c r="N79847" i="14"/>
  <c r="N79846" i="14"/>
  <c r="N79845" i="14"/>
  <c r="N79844" i="14"/>
  <c r="N79843" i="14"/>
  <c r="N79842" i="14"/>
  <c r="N79841" i="14"/>
  <c r="N79840" i="14"/>
  <c r="N79839" i="14"/>
  <c r="N79838" i="14"/>
  <c r="N79837" i="14"/>
  <c r="N79836" i="14"/>
  <c r="N79835" i="14"/>
  <c r="N79834" i="14"/>
  <c r="N79833" i="14"/>
  <c r="N79832" i="14"/>
  <c r="N79831" i="14"/>
  <c r="N79830" i="14"/>
  <c r="N79829" i="14"/>
  <c r="N79828" i="14"/>
  <c r="N79827" i="14"/>
  <c r="N79826" i="14"/>
  <c r="N79825" i="14"/>
  <c r="N79824" i="14"/>
  <c r="N79823" i="14"/>
  <c r="N79822" i="14"/>
  <c r="N79821" i="14"/>
  <c r="N79820" i="14"/>
  <c r="N79819" i="14"/>
  <c r="N79818" i="14"/>
  <c r="N79817" i="14"/>
  <c r="N79816" i="14"/>
  <c r="N79815" i="14"/>
  <c r="N79814" i="14"/>
  <c r="N79813" i="14"/>
  <c r="N79812" i="14"/>
  <c r="N79811" i="14"/>
  <c r="N79810" i="14"/>
  <c r="N79809" i="14"/>
  <c r="N79808" i="14"/>
  <c r="N79807" i="14"/>
  <c r="N79806" i="14"/>
  <c r="N79805" i="14"/>
  <c r="N79804" i="14"/>
  <c r="N79803" i="14"/>
  <c r="N79802" i="14"/>
  <c r="N79801" i="14"/>
  <c r="N79800" i="14"/>
  <c r="N79799" i="14"/>
  <c r="N79798" i="14"/>
  <c r="N79797" i="14"/>
  <c r="N79796" i="14"/>
  <c r="N79795" i="14"/>
  <c r="N79794" i="14"/>
  <c r="N79793" i="14"/>
  <c r="N79792" i="14"/>
  <c r="N79791" i="14"/>
  <c r="N79790" i="14"/>
  <c r="N79789" i="14"/>
  <c r="N79788" i="14"/>
  <c r="N79787" i="14"/>
  <c r="N79786" i="14"/>
  <c r="N79785" i="14"/>
  <c r="N79784" i="14"/>
  <c r="N79783" i="14"/>
  <c r="N79782" i="14"/>
  <c r="N79781" i="14"/>
  <c r="N79780" i="14"/>
  <c r="N79779" i="14"/>
  <c r="N79778" i="14"/>
  <c r="N79777" i="14"/>
  <c r="N79776" i="14"/>
  <c r="N79775" i="14"/>
  <c r="N79774" i="14"/>
  <c r="N79773" i="14"/>
  <c r="N79772" i="14"/>
  <c r="N79771" i="14"/>
  <c r="N79770" i="14"/>
  <c r="N79769" i="14"/>
  <c r="N79768" i="14"/>
  <c r="N79767" i="14"/>
  <c r="N79766" i="14"/>
  <c r="N79765" i="14"/>
  <c r="N79764" i="14"/>
  <c r="N79763" i="14"/>
  <c r="N79762" i="14"/>
  <c r="N79761" i="14"/>
  <c r="N79760" i="14"/>
  <c r="N79759" i="14"/>
  <c r="N79758" i="14"/>
  <c r="N79757" i="14"/>
  <c r="N79756" i="14"/>
  <c r="N79755" i="14"/>
  <c r="N79754" i="14"/>
  <c r="N79753" i="14"/>
  <c r="N79752" i="14"/>
  <c r="N79751" i="14"/>
  <c r="N79750" i="14"/>
  <c r="N79749" i="14"/>
  <c r="N79748" i="14"/>
  <c r="N79747" i="14"/>
  <c r="N79746" i="14"/>
  <c r="N79745" i="14"/>
  <c r="N79744" i="14"/>
  <c r="N79743" i="14"/>
  <c r="N79742" i="14"/>
  <c r="N79741" i="14"/>
  <c r="N79740" i="14"/>
  <c r="N79739" i="14"/>
  <c r="N79738" i="14"/>
  <c r="N79737" i="14"/>
  <c r="N79736" i="14"/>
  <c r="N79735" i="14"/>
  <c r="N79734" i="14"/>
  <c r="N79733" i="14"/>
  <c r="N79732" i="14"/>
  <c r="N79731" i="14"/>
  <c r="N79730" i="14"/>
  <c r="N79729" i="14"/>
  <c r="N79728" i="14"/>
  <c r="N79727" i="14"/>
  <c r="N79726" i="14"/>
  <c r="N79725" i="14"/>
  <c r="N79724" i="14"/>
  <c r="N79723" i="14"/>
  <c r="N79722" i="14"/>
  <c r="N79721" i="14"/>
  <c r="N79720" i="14"/>
  <c r="N79719" i="14"/>
  <c r="N79718" i="14"/>
  <c r="N79717" i="14"/>
  <c r="N79716" i="14"/>
  <c r="N79715" i="14"/>
  <c r="N79714" i="14"/>
  <c r="N79713" i="14"/>
  <c r="N79712" i="14"/>
  <c r="N79711" i="14"/>
  <c r="N79710" i="14"/>
  <c r="N79709" i="14"/>
  <c r="N79708" i="14"/>
  <c r="N79707" i="14"/>
  <c r="N79706" i="14"/>
  <c r="N79705" i="14"/>
  <c r="N79704" i="14"/>
  <c r="N79703" i="14"/>
  <c r="N79702" i="14"/>
  <c r="N79701" i="14"/>
  <c r="N79700" i="14"/>
  <c r="N79699" i="14"/>
  <c r="N79698" i="14"/>
  <c r="N79697" i="14"/>
  <c r="N79696" i="14"/>
  <c r="N79695" i="14"/>
  <c r="N79694" i="14"/>
  <c r="N79693" i="14"/>
  <c r="N79692" i="14"/>
  <c r="N79691" i="14"/>
  <c r="N79690" i="14"/>
  <c r="N79689" i="14"/>
  <c r="N79688" i="14"/>
  <c r="N79687" i="14"/>
  <c r="N79686" i="14"/>
  <c r="N79685" i="14"/>
  <c r="N79684" i="14"/>
  <c r="N79683" i="14"/>
  <c r="N79682" i="14"/>
  <c r="N79681" i="14"/>
  <c r="N79680" i="14"/>
  <c r="N79679" i="14"/>
  <c r="N79678" i="14"/>
  <c r="N79677" i="14"/>
  <c r="N79676" i="14"/>
  <c r="N79675" i="14"/>
  <c r="N79674" i="14"/>
  <c r="N79673" i="14"/>
  <c r="N79672" i="14"/>
  <c r="N79671" i="14"/>
  <c r="N79670" i="14"/>
  <c r="N79669" i="14"/>
  <c r="N79668" i="14"/>
  <c r="N79667" i="14"/>
  <c r="N79666" i="14"/>
  <c r="N79665" i="14"/>
  <c r="N79664" i="14"/>
  <c r="N79663" i="14"/>
  <c r="N79662" i="14"/>
  <c r="N79661" i="14"/>
  <c r="N79660" i="14"/>
  <c r="N79659" i="14"/>
  <c r="N79658" i="14"/>
  <c r="N79657" i="14"/>
  <c r="N79656" i="14"/>
  <c r="N79655" i="14"/>
  <c r="N79654" i="14"/>
  <c r="N79653" i="14"/>
  <c r="N79652" i="14"/>
  <c r="N79651" i="14"/>
  <c r="N79650" i="14"/>
  <c r="N79649" i="14"/>
  <c r="N79648" i="14"/>
  <c r="N79647" i="14"/>
  <c r="N79646" i="14"/>
  <c r="N79645" i="14"/>
  <c r="N79644" i="14"/>
  <c r="N79643" i="14"/>
  <c r="N79642" i="14"/>
  <c r="N79641" i="14"/>
  <c r="N79640" i="14"/>
  <c r="N79639" i="14"/>
  <c r="N79638" i="14"/>
  <c r="N79637" i="14"/>
  <c r="N79636" i="14"/>
  <c r="N79635" i="14"/>
  <c r="N79634" i="14"/>
  <c r="N79633" i="14"/>
  <c r="N79632" i="14"/>
  <c r="N79631" i="14"/>
  <c r="N79630" i="14"/>
  <c r="N79629" i="14"/>
  <c r="N79628" i="14"/>
  <c r="N79627" i="14"/>
  <c r="N79626" i="14"/>
  <c r="N79625" i="14"/>
  <c r="N79624" i="14"/>
  <c r="N79623" i="14"/>
  <c r="N79622" i="14"/>
  <c r="N79621" i="14"/>
  <c r="N79620" i="14"/>
  <c r="N79619" i="14"/>
  <c r="N79618" i="14"/>
  <c r="N79617" i="14"/>
  <c r="N79616" i="14"/>
  <c r="N79615" i="14"/>
  <c r="N79614" i="14"/>
  <c r="N79613" i="14"/>
  <c r="N79612" i="14"/>
  <c r="N79611" i="14"/>
  <c r="N79610" i="14"/>
  <c r="N79609" i="14"/>
  <c r="N79608" i="14"/>
  <c r="N79607" i="14"/>
  <c r="N79606" i="14"/>
  <c r="N79605" i="14"/>
  <c r="N79604" i="14"/>
  <c r="N79603" i="14"/>
  <c r="N79602" i="14"/>
  <c r="N79601" i="14"/>
  <c r="N79600" i="14"/>
  <c r="N79599" i="14"/>
  <c r="N79598" i="14"/>
  <c r="N79597" i="14"/>
  <c r="N79596" i="14"/>
  <c r="N79595" i="14"/>
  <c r="N79594" i="14"/>
  <c r="N79593" i="14"/>
  <c r="N79592" i="14"/>
  <c r="N79591" i="14"/>
  <c r="N79590" i="14"/>
  <c r="N79589" i="14"/>
  <c r="N79588" i="14"/>
  <c r="N79587" i="14"/>
  <c r="N79586" i="14"/>
  <c r="N79585" i="14"/>
  <c r="N79584" i="14"/>
  <c r="N79583" i="14"/>
  <c r="N79582" i="14"/>
  <c r="N79581" i="14"/>
  <c r="N79580" i="14"/>
  <c r="N79579" i="14"/>
  <c r="N79578" i="14"/>
  <c r="N79577" i="14"/>
  <c r="N79576" i="14"/>
  <c r="N79575" i="14"/>
  <c r="N79574" i="14"/>
  <c r="N79573" i="14"/>
  <c r="N79572" i="14"/>
  <c r="N79571" i="14"/>
  <c r="N79570" i="14"/>
  <c r="N79569" i="14"/>
  <c r="N79568" i="14"/>
  <c r="N79567" i="14"/>
  <c r="N79566" i="14"/>
  <c r="N79565" i="14"/>
  <c r="N79564" i="14"/>
  <c r="N79563" i="14"/>
  <c r="N79562" i="14"/>
  <c r="N79561" i="14"/>
  <c r="N79560" i="14"/>
  <c r="N79559" i="14"/>
  <c r="N79558" i="14"/>
  <c r="N79557" i="14"/>
  <c r="N79556" i="14"/>
  <c r="N79555" i="14"/>
  <c r="N79554" i="14"/>
  <c r="N79553" i="14"/>
  <c r="N79552" i="14"/>
  <c r="N79551" i="14"/>
  <c r="N79550" i="14"/>
  <c r="N79549" i="14"/>
  <c r="N79548" i="14"/>
  <c r="N79547" i="14"/>
  <c r="N79546" i="14"/>
  <c r="N79545" i="14"/>
  <c r="N79544" i="14"/>
  <c r="N79543" i="14"/>
  <c r="N79542" i="14"/>
  <c r="N79541" i="14"/>
  <c r="N79540" i="14"/>
  <c r="N79539" i="14"/>
  <c r="N79538" i="14"/>
  <c r="N79537" i="14"/>
  <c r="N79536" i="14"/>
  <c r="N79535" i="14"/>
  <c r="N79534" i="14"/>
  <c r="N79533" i="14"/>
  <c r="N79532" i="14"/>
  <c r="N79531" i="14"/>
  <c r="N79530" i="14"/>
  <c r="N79529" i="14"/>
  <c r="N79528" i="14"/>
  <c r="N79527" i="14"/>
  <c r="N79526" i="14"/>
  <c r="N79525" i="14"/>
  <c r="N79524" i="14"/>
  <c r="N79523" i="14"/>
  <c r="N79522" i="14"/>
  <c r="N79521" i="14"/>
  <c r="N79520" i="14"/>
  <c r="N79519" i="14"/>
  <c r="N79518" i="14"/>
  <c r="N79517" i="14"/>
  <c r="N79516" i="14"/>
  <c r="N79515" i="14"/>
  <c r="N79514" i="14"/>
  <c r="N79513" i="14"/>
  <c r="N79512" i="14"/>
  <c r="N79511" i="14"/>
  <c r="N79510" i="14"/>
  <c r="N79509" i="14"/>
  <c r="N79508" i="14"/>
  <c r="N79507" i="14"/>
  <c r="N79506" i="14"/>
  <c r="N79505" i="14"/>
  <c r="N79504" i="14"/>
  <c r="N79503" i="14"/>
  <c r="N79502" i="14"/>
  <c r="N79501" i="14"/>
  <c r="N79500" i="14"/>
  <c r="N79499" i="14"/>
  <c r="N79498" i="14"/>
  <c r="N79497" i="14"/>
  <c r="N79496" i="14"/>
  <c r="N79495" i="14"/>
  <c r="N79494" i="14"/>
  <c r="N79493" i="14"/>
  <c r="N79492" i="14"/>
  <c r="N79491" i="14"/>
  <c r="N79490" i="14"/>
  <c r="N79489" i="14"/>
  <c r="N79488" i="14"/>
  <c r="N79487" i="14"/>
  <c r="N79486" i="14"/>
  <c r="N79485" i="14"/>
  <c r="N79484" i="14"/>
  <c r="N79483" i="14"/>
  <c r="N79482" i="14"/>
  <c r="N79481" i="14"/>
  <c r="N79480" i="14"/>
  <c r="N79479" i="14"/>
  <c r="N79478" i="14"/>
  <c r="N79477" i="14"/>
  <c r="N79476" i="14"/>
  <c r="N79475" i="14"/>
  <c r="N79474" i="14"/>
  <c r="N79473" i="14"/>
  <c r="N79472" i="14"/>
  <c r="N79471" i="14"/>
  <c r="N79470" i="14"/>
  <c r="N79469" i="14"/>
  <c r="N79468" i="14"/>
  <c r="N79467" i="14"/>
  <c r="N79466" i="14"/>
  <c r="N79465" i="14"/>
  <c r="N79464" i="14"/>
  <c r="N79463" i="14"/>
  <c r="N79462" i="14"/>
  <c r="N79461" i="14"/>
  <c r="N79460" i="14"/>
  <c r="N79459" i="14"/>
  <c r="N79458" i="14"/>
  <c r="N79457" i="14"/>
  <c r="N79456" i="14"/>
  <c r="N79455" i="14"/>
  <c r="N79454" i="14"/>
  <c r="N79453" i="14"/>
  <c r="N79452" i="14"/>
  <c r="N79451" i="14"/>
  <c r="N79450" i="14"/>
  <c r="N79449" i="14"/>
  <c r="N79448" i="14"/>
  <c r="N79447" i="14"/>
  <c r="N79446" i="14"/>
  <c r="N79445" i="14"/>
  <c r="N79444" i="14"/>
  <c r="N79443" i="14"/>
  <c r="N79442" i="14"/>
  <c r="N79441" i="14"/>
  <c r="N79440" i="14"/>
  <c r="N79439" i="14"/>
  <c r="N79438" i="14"/>
  <c r="N79437" i="14"/>
  <c r="N79436" i="14"/>
  <c r="N79435" i="14"/>
  <c r="N79434" i="14"/>
  <c r="N79433" i="14"/>
  <c r="N79432" i="14"/>
  <c r="N79431" i="14"/>
  <c r="N79430" i="14"/>
  <c r="N79429" i="14"/>
  <c r="N79428" i="14"/>
  <c r="N79427" i="14"/>
  <c r="N79426" i="14"/>
  <c r="N79425" i="14"/>
  <c r="N79424" i="14"/>
  <c r="N79423" i="14"/>
  <c r="N79422" i="14"/>
  <c r="N79421" i="14"/>
  <c r="N79420" i="14"/>
  <c r="N79419" i="14"/>
  <c r="N79418" i="14"/>
  <c r="N79417" i="14"/>
  <c r="N79416" i="14"/>
  <c r="N79415" i="14"/>
  <c r="N79414" i="14"/>
  <c r="N79413" i="14"/>
  <c r="N79412" i="14"/>
  <c r="N79411" i="14"/>
  <c r="N79410" i="14"/>
  <c r="N79409" i="14"/>
  <c r="N79408" i="14"/>
  <c r="N79407" i="14"/>
  <c r="N79406" i="14"/>
  <c r="N79405" i="14"/>
  <c r="N79404" i="14"/>
  <c r="N79403" i="14"/>
  <c r="N79402" i="14"/>
  <c r="N79401" i="14"/>
  <c r="N79400" i="14"/>
  <c r="N79399" i="14"/>
  <c r="N79398" i="14"/>
  <c r="N79397" i="14"/>
  <c r="N79396" i="14"/>
  <c r="N79395" i="14"/>
  <c r="N79394" i="14"/>
  <c r="N79393" i="14"/>
  <c r="N79392" i="14"/>
  <c r="N79391" i="14"/>
  <c r="N79390" i="14"/>
  <c r="N79389" i="14"/>
  <c r="N79388" i="14"/>
  <c r="N79387" i="14"/>
  <c r="N79386" i="14"/>
  <c r="N79385" i="14"/>
  <c r="N79384" i="14"/>
  <c r="N79383" i="14"/>
  <c r="N79382" i="14"/>
  <c r="N79381" i="14"/>
  <c r="N79380" i="14"/>
  <c r="N79379" i="14"/>
  <c r="N79378" i="14"/>
  <c r="N79377" i="14"/>
  <c r="N79376" i="14"/>
  <c r="N79375" i="14"/>
  <c r="N79374" i="14"/>
  <c r="N79373" i="14"/>
  <c r="N79372" i="14"/>
  <c r="N79371" i="14"/>
  <c r="N79370" i="14"/>
  <c r="N79369" i="14"/>
  <c r="N79368" i="14"/>
  <c r="N79367" i="14"/>
  <c r="N79366" i="14"/>
  <c r="N79365" i="14"/>
  <c r="N79364" i="14"/>
  <c r="N79363" i="14"/>
  <c r="N79362" i="14"/>
  <c r="N79361" i="14"/>
  <c r="N79360" i="14"/>
  <c r="N79359" i="14"/>
  <c r="N79358" i="14"/>
  <c r="N79357" i="14"/>
  <c r="N79356" i="14"/>
  <c r="N79355" i="14"/>
  <c r="N79354" i="14"/>
  <c r="N79353" i="14"/>
  <c r="N79352" i="14"/>
  <c r="N79351" i="14"/>
  <c r="N79350" i="14"/>
  <c r="N79349" i="14"/>
  <c r="N79348" i="14"/>
  <c r="N79347" i="14"/>
  <c r="N79346" i="14"/>
  <c r="N79345" i="14"/>
  <c r="N79344" i="14"/>
  <c r="N79343" i="14"/>
  <c r="N79342" i="14"/>
  <c r="N79341" i="14"/>
  <c r="N79340" i="14"/>
  <c r="N79339" i="14"/>
  <c r="N79338" i="14"/>
  <c r="N79337" i="14"/>
  <c r="N79336" i="14"/>
  <c r="N79335" i="14"/>
  <c r="N79334" i="14"/>
  <c r="N79333" i="14"/>
  <c r="N79332" i="14"/>
  <c r="N79331" i="14"/>
  <c r="N79330" i="14"/>
  <c r="N79329" i="14"/>
  <c r="N79328" i="14"/>
  <c r="N79327" i="14"/>
  <c r="N79326" i="14"/>
  <c r="N79325" i="14"/>
  <c r="N79324" i="14"/>
  <c r="N79323" i="14"/>
  <c r="N79322" i="14"/>
  <c r="N79321" i="14"/>
  <c r="N79320" i="14"/>
  <c r="N79319" i="14"/>
  <c r="N79318" i="14"/>
  <c r="N79317" i="14"/>
  <c r="N79316" i="14"/>
  <c r="N79315" i="14"/>
  <c r="N79314" i="14"/>
  <c r="N79313" i="14"/>
  <c r="N79312" i="14"/>
  <c r="N79311" i="14"/>
  <c r="N79310" i="14"/>
  <c r="N79309" i="14"/>
  <c r="N79308" i="14"/>
  <c r="N79307" i="14"/>
  <c r="N79306" i="14"/>
  <c r="N79305" i="14"/>
  <c r="N79304" i="14"/>
  <c r="N79303" i="14"/>
  <c r="N79302" i="14"/>
  <c r="N79301" i="14"/>
  <c r="N79300" i="14"/>
  <c r="N79299" i="14"/>
  <c r="N79298" i="14"/>
  <c r="N79297" i="14"/>
  <c r="N79296" i="14"/>
  <c r="N79295" i="14"/>
  <c r="N79294" i="14"/>
  <c r="N79293" i="14"/>
  <c r="N79292" i="14"/>
  <c r="N79291" i="14"/>
  <c r="N79290" i="14"/>
  <c r="N79289" i="14"/>
  <c r="N79288" i="14"/>
  <c r="N79287" i="14"/>
  <c r="N79286" i="14"/>
  <c r="N79285" i="14"/>
  <c r="N79284" i="14"/>
  <c r="N79283" i="14"/>
  <c r="N79282" i="14"/>
  <c r="N79281" i="14"/>
  <c r="N79280" i="14"/>
  <c r="N79279" i="14"/>
  <c r="N79278" i="14"/>
  <c r="N79277" i="14"/>
  <c r="N79276" i="14"/>
  <c r="N79275" i="14"/>
  <c r="N79274" i="14"/>
  <c r="N79273" i="14"/>
  <c r="N79272" i="14"/>
  <c r="N79271" i="14"/>
  <c r="N79270" i="14"/>
  <c r="N79269" i="14"/>
  <c r="N79268" i="14"/>
  <c r="N79267" i="14"/>
  <c r="N79266" i="14"/>
  <c r="N79265" i="14"/>
  <c r="N79264" i="14"/>
  <c r="N79263" i="14"/>
  <c r="N79262" i="14"/>
  <c r="N79261" i="14"/>
  <c r="N79260" i="14"/>
  <c r="N79259" i="14"/>
  <c r="N79258" i="14"/>
  <c r="N79257" i="14"/>
  <c r="N79256" i="14"/>
  <c r="N79255" i="14"/>
  <c r="N79254" i="14"/>
  <c r="N79253" i="14"/>
  <c r="N79252" i="14"/>
  <c r="N79251" i="14"/>
  <c r="N79250" i="14"/>
  <c r="N79249" i="14"/>
  <c r="N79248" i="14"/>
  <c r="N79247" i="14"/>
  <c r="N79246" i="14"/>
  <c r="N79245" i="14"/>
  <c r="N79244" i="14"/>
  <c r="N79243" i="14"/>
  <c r="N79242" i="14"/>
  <c r="N79241" i="14"/>
  <c r="N79240" i="14"/>
  <c r="N79239" i="14"/>
  <c r="N79238" i="14"/>
  <c r="N79237" i="14"/>
  <c r="N79236" i="14"/>
  <c r="N79235" i="14"/>
  <c r="N79234" i="14"/>
  <c r="N79233" i="14"/>
  <c r="N79232" i="14"/>
  <c r="N79231" i="14"/>
  <c r="N79230" i="14"/>
  <c r="N79229" i="14"/>
  <c r="N79228" i="14"/>
  <c r="N79227" i="14"/>
  <c r="N79226" i="14"/>
  <c r="N79225" i="14"/>
  <c r="N79224" i="14"/>
  <c r="N79223" i="14"/>
  <c r="N79222" i="14"/>
  <c r="N79221" i="14"/>
  <c r="N79220" i="14"/>
  <c r="N79219" i="14"/>
  <c r="N79218" i="14"/>
  <c r="N79217" i="14"/>
  <c r="N79216" i="14"/>
  <c r="N79215" i="14"/>
  <c r="N79214" i="14"/>
  <c r="N79213" i="14"/>
  <c r="N79212" i="14"/>
  <c r="N79211" i="14"/>
  <c r="N79210" i="14"/>
  <c r="N79209" i="14"/>
  <c r="N79208" i="14"/>
  <c r="N79207" i="14"/>
  <c r="N79206" i="14"/>
  <c r="N79205" i="14"/>
  <c r="N79204" i="14"/>
  <c r="N79203" i="14"/>
  <c r="N79202" i="14"/>
  <c r="N79201" i="14"/>
  <c r="N79200" i="14"/>
  <c r="N79199" i="14"/>
  <c r="N79198" i="14"/>
  <c r="N79197" i="14"/>
  <c r="N79196" i="14"/>
  <c r="N79195" i="14"/>
  <c r="N79194" i="14"/>
  <c r="N79193" i="14"/>
  <c r="N79192" i="14"/>
  <c r="N79191" i="14"/>
  <c r="N79190" i="14"/>
  <c r="N79189" i="14"/>
  <c r="N79188" i="14"/>
  <c r="N79187" i="14"/>
  <c r="N79186" i="14"/>
  <c r="N79185" i="14"/>
  <c r="N79184" i="14"/>
  <c r="N79183" i="14"/>
  <c r="N79182" i="14"/>
  <c r="N79181" i="14"/>
  <c r="N79180" i="14"/>
  <c r="N79179" i="14"/>
  <c r="N79178" i="14"/>
  <c r="N79177" i="14"/>
  <c r="N79176" i="14"/>
  <c r="N79175" i="14"/>
  <c r="N79174" i="14"/>
  <c r="N79173" i="14"/>
  <c r="N79172" i="14"/>
  <c r="N79171" i="14"/>
  <c r="N79170" i="14"/>
  <c r="N79169" i="14"/>
  <c r="N79168" i="14"/>
  <c r="N79167" i="14"/>
  <c r="N79166" i="14"/>
  <c r="N79165" i="14"/>
  <c r="N79164" i="14"/>
  <c r="N79163" i="14"/>
  <c r="N79162" i="14"/>
  <c r="N79161" i="14"/>
  <c r="N79160" i="14"/>
  <c r="N79159" i="14"/>
  <c r="N79158" i="14"/>
  <c r="N79157" i="14"/>
  <c r="N79156" i="14"/>
  <c r="N79155" i="14"/>
  <c r="N79154" i="14"/>
  <c r="N79153" i="14"/>
  <c r="N79152" i="14"/>
  <c r="N79151" i="14"/>
  <c r="N79150" i="14"/>
  <c r="N79149" i="14"/>
  <c r="N79148" i="14"/>
  <c r="N79147" i="14"/>
  <c r="N79146" i="14"/>
  <c r="N79145" i="14"/>
  <c r="N79144" i="14"/>
  <c r="N79143" i="14"/>
  <c r="N79142" i="14"/>
  <c r="N79141" i="14"/>
  <c r="N79140" i="14"/>
  <c r="N79139" i="14"/>
  <c r="N79138" i="14"/>
  <c r="N79137" i="14"/>
  <c r="N79136" i="14"/>
  <c r="N79135" i="14"/>
  <c r="N79134" i="14"/>
  <c r="N79133" i="14"/>
  <c r="N79132" i="14"/>
  <c r="N79131" i="14"/>
  <c r="N79130" i="14"/>
  <c r="N79129" i="14"/>
  <c r="N79128" i="14"/>
  <c r="N79127" i="14"/>
  <c r="N79126" i="14"/>
  <c r="N79125" i="14"/>
  <c r="N79124" i="14"/>
  <c r="N79123" i="14"/>
  <c r="N79122" i="14"/>
  <c r="N79121" i="14"/>
  <c r="N79120" i="14"/>
  <c r="N79119" i="14"/>
  <c r="N79118" i="14"/>
  <c r="N79117" i="14"/>
  <c r="N79116" i="14"/>
  <c r="N79115" i="14"/>
  <c r="N79114" i="14"/>
  <c r="N79113" i="14"/>
  <c r="N79112" i="14"/>
  <c r="N79111" i="14"/>
  <c r="N79110" i="14"/>
  <c r="N79109" i="14"/>
  <c r="N79108" i="14"/>
  <c r="N79107" i="14"/>
  <c r="N79106" i="14"/>
  <c r="N79105" i="14"/>
  <c r="N79104" i="14"/>
  <c r="N79103" i="14"/>
  <c r="N79102" i="14"/>
  <c r="N79101" i="14"/>
  <c r="N79100" i="14"/>
  <c r="N79099" i="14"/>
  <c r="N79098" i="14"/>
  <c r="N79097" i="14"/>
  <c r="N79096" i="14"/>
  <c r="N79095" i="14"/>
  <c r="N79094" i="14"/>
  <c r="N79093" i="14"/>
  <c r="N79092" i="14"/>
  <c r="N79091" i="14"/>
  <c r="N79090" i="14"/>
  <c r="N79089" i="14"/>
  <c r="N79088" i="14"/>
  <c r="N79087" i="14"/>
  <c r="N79086" i="14"/>
  <c r="N79085" i="14"/>
  <c r="N79084" i="14"/>
  <c r="N79083" i="14"/>
  <c r="N79082" i="14"/>
  <c r="N79081" i="14"/>
  <c r="N79080" i="14"/>
  <c r="N79079" i="14"/>
  <c r="N79078" i="14"/>
  <c r="N79077" i="14"/>
  <c r="N79076" i="14"/>
  <c r="N79075" i="14"/>
  <c r="N79074" i="14"/>
  <c r="N79073" i="14"/>
  <c r="N79072" i="14"/>
  <c r="N79071" i="14"/>
  <c r="N79070" i="14"/>
  <c r="N79069" i="14"/>
  <c r="N79068" i="14"/>
  <c r="N79067" i="14"/>
  <c r="N79066" i="14"/>
  <c r="N79065" i="14"/>
  <c r="N79064" i="14"/>
  <c r="N79063" i="14"/>
  <c r="N79062" i="14"/>
  <c r="N79061" i="14"/>
  <c r="N79060" i="14"/>
  <c r="N79059" i="14"/>
  <c r="N79058" i="14"/>
  <c r="N79057" i="14"/>
  <c r="N79056" i="14"/>
  <c r="N79055" i="14"/>
  <c r="N79054" i="14"/>
  <c r="N79053" i="14"/>
  <c r="N79052" i="14"/>
  <c r="N79051" i="14"/>
  <c r="N79050" i="14"/>
  <c r="N79049" i="14"/>
  <c r="N79048" i="14"/>
  <c r="N79047" i="14"/>
  <c r="N79046" i="14"/>
  <c r="N79045" i="14"/>
  <c r="N79044" i="14"/>
  <c r="N79043" i="14"/>
  <c r="N79042" i="14"/>
  <c r="N79041" i="14"/>
  <c r="N79040" i="14"/>
  <c r="N79039" i="14"/>
  <c r="N79038" i="14"/>
  <c r="N79037" i="14"/>
  <c r="N79036" i="14"/>
  <c r="N79035" i="14"/>
  <c r="N79034" i="14"/>
  <c r="N79033" i="14"/>
  <c r="N79032" i="14"/>
  <c r="N79031" i="14"/>
  <c r="N79030" i="14"/>
  <c r="N79029" i="14"/>
  <c r="N79028" i="14"/>
  <c r="N79027" i="14"/>
  <c r="N79026" i="14"/>
  <c r="N79025" i="14"/>
  <c r="N79024" i="14"/>
  <c r="N79023" i="14"/>
  <c r="N79022" i="14"/>
  <c r="N79021" i="14"/>
  <c r="N79020" i="14"/>
  <c r="N79019" i="14"/>
  <c r="N79018" i="14"/>
  <c r="N79017" i="14"/>
  <c r="N79016" i="14"/>
  <c r="N79015" i="14"/>
  <c r="N79014" i="14"/>
  <c r="N79013" i="14"/>
  <c r="N79012" i="14"/>
  <c r="N79011" i="14"/>
  <c r="N79010" i="14"/>
  <c r="N79009" i="14"/>
  <c r="N79008" i="14"/>
  <c r="N79007" i="14"/>
  <c r="N79006" i="14"/>
  <c r="N79005" i="14"/>
  <c r="N79004" i="14"/>
  <c r="N79003" i="14"/>
  <c r="N79002" i="14"/>
  <c r="N79001" i="14"/>
  <c r="N79000" i="14"/>
  <c r="N78999" i="14"/>
  <c r="N78998" i="14"/>
  <c r="N78997" i="14"/>
  <c r="N78996" i="14"/>
  <c r="N78995" i="14"/>
  <c r="N78994" i="14"/>
  <c r="N78993" i="14"/>
  <c r="N78992" i="14"/>
  <c r="N78991" i="14"/>
  <c r="N78990" i="14"/>
  <c r="N78989" i="14"/>
  <c r="N78988" i="14"/>
  <c r="N78987" i="14"/>
  <c r="N78986" i="14"/>
  <c r="N78985" i="14"/>
  <c r="N78984" i="14"/>
  <c r="N78983" i="14"/>
  <c r="N78982" i="14"/>
  <c r="N78981" i="14"/>
  <c r="N78980" i="14"/>
  <c r="N78979" i="14"/>
  <c r="N78978" i="14"/>
  <c r="N78977" i="14"/>
  <c r="N78976" i="14"/>
  <c r="N78975" i="14"/>
  <c r="N78974" i="14"/>
  <c r="N78973" i="14"/>
  <c r="N78972" i="14"/>
  <c r="N78971" i="14"/>
  <c r="N78970" i="14"/>
  <c r="N78969" i="14"/>
  <c r="N78968" i="14"/>
  <c r="N78967" i="14"/>
  <c r="N78966" i="14"/>
  <c r="N78965" i="14"/>
  <c r="N78964" i="14"/>
  <c r="N78963" i="14"/>
  <c r="N78962" i="14"/>
  <c r="N78961" i="14"/>
  <c r="N78960" i="14"/>
  <c r="N78959" i="14"/>
  <c r="N78958" i="14"/>
  <c r="N78957" i="14"/>
  <c r="N78956" i="14"/>
  <c r="N78955" i="14"/>
  <c r="N78954" i="14"/>
  <c r="N78953" i="14"/>
  <c r="N78952" i="14"/>
  <c r="N78951" i="14"/>
  <c r="N78950" i="14"/>
  <c r="N78949" i="14"/>
  <c r="N78948" i="14"/>
  <c r="N78947" i="14"/>
  <c r="N78946" i="14"/>
  <c r="N78945" i="14"/>
  <c r="N78944" i="14"/>
  <c r="N78943" i="14"/>
  <c r="N78942" i="14"/>
  <c r="N78941" i="14"/>
  <c r="N78940" i="14"/>
  <c r="N78939" i="14"/>
  <c r="N78938" i="14"/>
  <c r="N78937" i="14"/>
  <c r="N78936" i="14"/>
  <c r="N78935" i="14"/>
  <c r="N78934" i="14"/>
  <c r="N78933" i="14"/>
  <c r="N78932" i="14"/>
  <c r="N78931" i="14"/>
  <c r="N78930" i="14"/>
  <c r="N78929" i="14"/>
  <c r="N78928" i="14"/>
  <c r="N78927" i="14"/>
  <c r="N78926" i="14"/>
  <c r="N78925" i="14"/>
  <c r="N78924" i="14"/>
  <c r="N78923" i="14"/>
  <c r="N78922" i="14"/>
  <c r="N78921" i="14"/>
  <c r="N78920" i="14"/>
  <c r="N78919" i="14"/>
  <c r="N78918" i="14"/>
  <c r="N78917" i="14"/>
  <c r="N78916" i="14"/>
  <c r="N78915" i="14"/>
  <c r="N78914" i="14"/>
  <c r="N78913" i="14"/>
  <c r="N78912" i="14"/>
  <c r="N78911" i="14"/>
  <c r="N78910" i="14"/>
  <c r="N78909" i="14"/>
  <c r="N78908" i="14"/>
  <c r="N78907" i="14"/>
  <c r="N78906" i="14"/>
  <c r="N78905" i="14"/>
  <c r="N78904" i="14"/>
  <c r="N78903" i="14"/>
  <c r="N78902" i="14"/>
  <c r="N78901" i="14"/>
  <c r="N78900" i="14"/>
  <c r="N78899" i="14"/>
  <c r="N78898" i="14"/>
  <c r="N78897" i="14"/>
  <c r="N78896" i="14"/>
  <c r="N78895" i="14"/>
  <c r="N78894" i="14"/>
  <c r="N78893" i="14"/>
  <c r="N78892" i="14"/>
  <c r="N78891" i="14"/>
  <c r="N78890" i="14"/>
  <c r="N78889" i="14"/>
  <c r="N78888" i="14"/>
  <c r="N78887" i="14"/>
  <c r="N78886" i="14"/>
  <c r="N78885" i="14"/>
  <c r="N78884" i="14"/>
  <c r="N78883" i="14"/>
  <c r="N78882" i="14"/>
  <c r="N78881" i="14"/>
  <c r="N78880" i="14"/>
  <c r="N78879" i="14"/>
  <c r="N78878" i="14"/>
  <c r="N78877" i="14"/>
  <c r="N78876" i="14"/>
  <c r="N78875" i="14"/>
  <c r="N78874" i="14"/>
  <c r="N78873" i="14"/>
  <c r="N78872" i="14"/>
  <c r="N78871" i="14"/>
  <c r="N78870" i="14"/>
  <c r="N78869" i="14"/>
  <c r="N78868" i="14"/>
  <c r="N78867" i="14"/>
  <c r="N78866" i="14"/>
  <c r="N78865" i="14"/>
  <c r="N78864" i="14"/>
  <c r="N78863" i="14"/>
  <c r="N78862" i="14"/>
  <c r="N78861" i="14"/>
  <c r="N78860" i="14"/>
  <c r="N78859" i="14"/>
  <c r="N78858" i="14"/>
  <c r="N78857" i="14"/>
  <c r="N78856" i="14"/>
  <c r="N78855" i="14"/>
  <c r="N78854" i="14"/>
  <c r="N78853" i="14"/>
  <c r="N78852" i="14"/>
  <c r="N78851" i="14"/>
  <c r="N78850" i="14"/>
  <c r="N78849" i="14"/>
  <c r="N78848" i="14"/>
  <c r="N78847" i="14"/>
  <c r="N78846" i="14"/>
  <c r="N78845" i="14"/>
  <c r="N78844" i="14"/>
  <c r="N78843" i="14"/>
  <c r="N78842" i="14"/>
  <c r="N78841" i="14"/>
  <c r="N78840" i="14"/>
  <c r="N78839" i="14"/>
  <c r="N78838" i="14"/>
  <c r="N78837" i="14"/>
  <c r="N78836" i="14"/>
  <c r="N78835" i="14"/>
  <c r="N78834" i="14"/>
  <c r="N78833" i="14"/>
  <c r="N78832" i="14"/>
  <c r="N78831" i="14"/>
  <c r="N78830" i="14"/>
  <c r="N78829" i="14"/>
  <c r="N78828" i="14"/>
  <c r="N78827" i="14"/>
  <c r="N78826" i="14"/>
  <c r="N78825" i="14"/>
  <c r="N78824" i="14"/>
  <c r="N78823" i="14"/>
  <c r="N78822" i="14"/>
  <c r="N78821" i="14"/>
  <c r="N78820" i="14"/>
  <c r="N78819" i="14"/>
  <c r="N78818" i="14"/>
  <c r="N78817" i="14"/>
  <c r="N78816" i="14"/>
  <c r="N78815" i="14"/>
  <c r="N78814" i="14"/>
  <c r="N78813" i="14"/>
  <c r="N78812" i="14"/>
  <c r="N78811" i="14"/>
  <c r="N78810" i="14"/>
  <c r="N78809" i="14"/>
  <c r="N78808" i="14"/>
  <c r="N78807" i="14"/>
  <c r="N78806" i="14"/>
  <c r="N78805" i="14"/>
  <c r="N78804" i="14"/>
  <c r="N78803" i="14"/>
  <c r="N78802" i="14"/>
  <c r="N78801" i="14"/>
  <c r="N78800" i="14"/>
  <c r="N78799" i="14"/>
  <c r="N78798" i="14"/>
  <c r="N78797" i="14"/>
  <c r="N78796" i="14"/>
  <c r="N78795" i="14"/>
  <c r="N78794" i="14"/>
  <c r="N78793" i="14"/>
  <c r="N78792" i="14"/>
  <c r="N78791" i="14"/>
  <c r="N78790" i="14"/>
  <c r="N78789" i="14"/>
  <c r="N78788" i="14"/>
  <c r="N78787" i="14"/>
  <c r="N78786" i="14"/>
  <c r="N78785" i="14"/>
  <c r="N78784" i="14"/>
  <c r="N78783" i="14"/>
  <c r="N78782" i="14"/>
  <c r="N78781" i="14"/>
  <c r="N78780" i="14"/>
  <c r="N78779" i="14"/>
  <c r="N78778" i="14"/>
  <c r="N78777" i="14"/>
  <c r="N78776" i="14"/>
  <c r="N78775" i="14"/>
  <c r="N78774" i="14"/>
  <c r="N78773" i="14"/>
  <c r="N78772" i="14"/>
  <c r="N78771" i="14"/>
  <c r="N78770" i="14"/>
  <c r="N78769" i="14"/>
  <c r="N78768" i="14"/>
  <c r="N78767" i="14"/>
  <c r="N78766" i="14"/>
  <c r="N78765" i="14"/>
  <c r="N78764" i="14"/>
  <c r="N78763" i="14"/>
  <c r="N78762" i="14"/>
  <c r="N78761" i="14"/>
  <c r="N78760" i="14"/>
  <c r="N78759" i="14"/>
  <c r="N78758" i="14"/>
  <c r="N78757" i="14"/>
  <c r="N78756" i="14"/>
  <c r="N78755" i="14"/>
  <c r="N78754" i="14"/>
  <c r="N78753" i="14"/>
  <c r="N78752" i="14"/>
  <c r="N78751" i="14"/>
  <c r="N78750" i="14"/>
  <c r="N78749" i="14"/>
  <c r="N78748" i="14"/>
  <c r="N78747" i="14"/>
  <c r="N78746" i="14"/>
  <c r="N78745" i="14"/>
  <c r="N78744" i="14"/>
  <c r="N78743" i="14"/>
  <c r="N78742" i="14"/>
  <c r="N78741" i="14"/>
  <c r="N78740" i="14"/>
  <c r="N78739" i="14"/>
  <c r="N78738" i="14"/>
  <c r="N78737" i="14"/>
  <c r="N78736" i="14"/>
  <c r="N78735" i="14"/>
  <c r="N78734" i="14"/>
  <c r="N78733" i="14"/>
  <c r="N78732" i="14"/>
  <c r="N78731" i="14"/>
  <c r="N78730" i="14"/>
  <c r="N78729" i="14"/>
  <c r="N78728" i="14"/>
  <c r="N78727" i="14"/>
  <c r="N78726" i="14"/>
  <c r="N78725" i="14"/>
  <c r="N78724" i="14"/>
  <c r="N78723" i="14"/>
  <c r="N78722" i="14"/>
  <c r="N78721" i="14"/>
  <c r="N78720" i="14"/>
  <c r="N78719" i="14"/>
  <c r="N78718" i="14"/>
  <c r="N78717" i="14"/>
  <c r="N78716" i="14"/>
  <c r="N78715" i="14"/>
  <c r="N78714" i="14"/>
  <c r="N78713" i="14"/>
  <c r="N78712" i="14"/>
  <c r="N78711" i="14"/>
  <c r="N78710" i="14"/>
  <c r="N78709" i="14"/>
  <c r="N78708" i="14"/>
  <c r="N78707" i="14"/>
  <c r="N78706" i="14"/>
  <c r="N78705" i="14"/>
  <c r="N78704" i="14"/>
  <c r="N78703" i="14"/>
  <c r="N78702" i="14"/>
  <c r="N78701" i="14"/>
  <c r="N78700" i="14"/>
  <c r="N78699" i="14"/>
  <c r="N78698" i="14"/>
  <c r="N78697" i="14"/>
  <c r="N78696" i="14"/>
  <c r="N78695" i="14"/>
  <c r="N78694" i="14"/>
  <c r="N78693" i="14"/>
  <c r="N78692" i="14"/>
  <c r="N78691" i="14"/>
  <c r="N78690" i="14"/>
  <c r="N78689" i="14"/>
  <c r="N78688" i="14"/>
  <c r="N78687" i="14"/>
  <c r="N78686" i="14"/>
  <c r="N78685" i="14"/>
  <c r="N78684" i="14"/>
  <c r="N78683" i="14"/>
  <c r="N78682" i="14"/>
  <c r="N78681" i="14"/>
  <c r="N78680" i="14"/>
  <c r="N78679" i="14"/>
  <c r="N78678" i="14"/>
  <c r="N78677" i="14"/>
  <c r="N78676" i="14"/>
  <c r="N78675" i="14"/>
  <c r="N78674" i="14"/>
  <c r="N78673" i="14"/>
  <c r="N78672" i="14"/>
  <c r="N78671" i="14"/>
  <c r="N78670" i="14"/>
  <c r="N78669" i="14"/>
  <c r="N78668" i="14"/>
  <c r="N78667" i="14"/>
  <c r="N78666" i="14"/>
  <c r="N78665" i="14"/>
  <c r="N78664" i="14"/>
  <c r="N78663" i="14"/>
  <c r="N78662" i="14"/>
  <c r="N78661" i="14"/>
  <c r="N78660" i="14"/>
  <c r="N78659" i="14"/>
  <c r="N78658" i="14"/>
  <c r="N78657" i="14"/>
  <c r="N78656" i="14"/>
  <c r="N78655" i="14"/>
  <c r="N78654" i="14"/>
  <c r="N78653" i="14"/>
  <c r="N78652" i="14"/>
  <c r="N78651" i="14"/>
  <c r="N78650" i="14"/>
  <c r="N78649" i="14"/>
  <c r="N78648" i="14"/>
  <c r="N78647" i="14"/>
  <c r="N78646" i="14"/>
  <c r="N78645" i="14"/>
  <c r="N78644" i="14"/>
  <c r="N78643" i="14"/>
  <c r="N78642" i="14"/>
  <c r="N78641" i="14"/>
  <c r="N78640" i="14"/>
  <c r="N78639" i="14"/>
  <c r="N78638" i="14"/>
  <c r="N78637" i="14"/>
  <c r="N78636" i="14"/>
  <c r="N78635" i="14"/>
  <c r="N78634" i="14"/>
  <c r="N78633" i="14"/>
  <c r="N78632" i="14"/>
  <c r="N78631" i="14"/>
  <c r="N78630" i="14"/>
  <c r="N78629" i="14"/>
  <c r="N78628" i="14"/>
  <c r="N78627" i="14"/>
  <c r="N78626" i="14"/>
  <c r="N78625" i="14"/>
  <c r="N78624" i="14"/>
  <c r="N78623" i="14"/>
  <c r="N78622" i="14"/>
  <c r="N78621" i="14"/>
  <c r="N78620" i="14"/>
  <c r="N78619" i="14"/>
  <c r="N78618" i="14"/>
  <c r="N78617" i="14"/>
  <c r="N78616" i="14"/>
  <c r="N78615" i="14"/>
  <c r="N78614" i="14"/>
  <c r="N78613" i="14"/>
  <c r="N78612" i="14"/>
  <c r="N78611" i="14"/>
  <c r="N78610" i="14"/>
  <c r="N78609" i="14"/>
  <c r="N78608" i="14"/>
  <c r="N78607" i="14"/>
  <c r="N78606" i="14"/>
  <c r="N78605" i="14"/>
  <c r="N78604" i="14"/>
  <c r="N78603" i="14"/>
  <c r="N78602" i="14"/>
  <c r="N78601" i="14"/>
  <c r="N78600" i="14"/>
  <c r="N78599" i="14"/>
  <c r="N78598" i="14"/>
  <c r="N78597" i="14"/>
  <c r="N78596" i="14"/>
  <c r="N78595" i="14"/>
  <c r="N78594" i="14"/>
  <c r="N78593" i="14"/>
  <c r="N78592" i="14"/>
  <c r="N78591" i="14"/>
  <c r="N78590" i="14"/>
  <c r="N78589" i="14"/>
  <c r="N78588" i="14"/>
  <c r="N78587" i="14"/>
  <c r="N78586" i="14"/>
  <c r="N78585" i="14"/>
  <c r="N78584" i="14"/>
  <c r="N78583" i="14"/>
  <c r="N78582" i="14"/>
  <c r="N78581" i="14"/>
  <c r="N78580" i="14"/>
  <c r="N78579" i="14"/>
  <c r="N78578" i="14"/>
  <c r="N78577" i="14"/>
  <c r="N78576" i="14"/>
  <c r="N78575" i="14"/>
  <c r="N78574" i="14"/>
  <c r="N78573" i="14"/>
  <c r="N78572" i="14"/>
  <c r="N78571" i="14"/>
  <c r="N78570" i="14"/>
  <c r="N78569" i="14"/>
  <c r="N78568" i="14"/>
  <c r="N78567" i="14"/>
  <c r="N78566" i="14"/>
  <c r="N78565" i="14"/>
  <c r="N78564" i="14"/>
  <c r="N78563" i="14"/>
  <c r="N78562" i="14"/>
  <c r="N78561" i="14"/>
  <c r="N78560" i="14"/>
  <c r="N78559" i="14"/>
  <c r="N78558" i="14"/>
  <c r="N78557" i="14"/>
  <c r="N78556" i="14"/>
  <c r="N78555" i="14"/>
  <c r="N78554" i="14"/>
  <c r="N78553" i="14"/>
  <c r="N78552" i="14"/>
  <c r="N78551" i="14"/>
  <c r="N78550" i="14"/>
  <c r="N78549" i="14"/>
  <c r="N78548" i="14"/>
  <c r="N78547" i="14"/>
  <c r="N78546" i="14"/>
  <c r="N78545" i="14"/>
  <c r="N78544" i="14"/>
  <c r="N78543" i="14"/>
  <c r="N78542" i="14"/>
  <c r="N78541" i="14"/>
  <c r="N78540" i="14"/>
  <c r="N78539" i="14"/>
  <c r="N78538" i="14"/>
  <c r="N78537" i="14"/>
  <c r="N78536" i="14"/>
  <c r="N78535" i="14"/>
  <c r="N78534" i="14"/>
  <c r="N78533" i="14"/>
  <c r="N78532" i="14"/>
  <c r="N78531" i="14"/>
  <c r="N78530" i="14"/>
  <c r="N78529" i="14"/>
  <c r="N78528" i="14"/>
  <c r="N78527" i="14"/>
  <c r="N78526" i="14"/>
  <c r="N78525" i="14"/>
  <c r="N78524" i="14"/>
  <c r="N78523" i="14"/>
  <c r="N78522" i="14"/>
  <c r="N78521" i="14"/>
  <c r="N78520" i="14"/>
  <c r="N78519" i="14"/>
  <c r="N78518" i="14"/>
  <c r="N78517" i="14"/>
  <c r="N78516" i="14"/>
  <c r="N78515" i="14"/>
  <c r="N78514" i="14"/>
  <c r="N78513" i="14"/>
  <c r="N78512" i="14"/>
  <c r="N78511" i="14"/>
  <c r="N78510" i="14"/>
  <c r="N78509" i="14"/>
  <c r="N78508" i="14"/>
  <c r="N78507" i="14"/>
  <c r="N78506" i="14"/>
  <c r="N78505" i="14"/>
  <c r="N78504" i="14"/>
  <c r="N78503" i="14"/>
  <c r="N78502" i="14"/>
  <c r="N78501" i="14"/>
  <c r="N78500" i="14"/>
  <c r="N78499" i="14"/>
  <c r="N78498" i="14"/>
  <c r="N78497" i="14"/>
  <c r="N78496" i="14"/>
  <c r="N78495" i="14"/>
  <c r="N78494" i="14"/>
  <c r="N78493" i="14"/>
  <c r="N78492" i="14"/>
  <c r="N78491" i="14"/>
  <c r="N78490" i="14"/>
  <c r="N78489" i="14"/>
  <c r="N78488" i="14"/>
  <c r="N78487" i="14"/>
  <c r="N78486" i="14"/>
  <c r="N78485" i="14"/>
  <c r="N78484" i="14"/>
  <c r="N78483" i="14"/>
  <c r="N78482" i="14"/>
  <c r="N78481" i="14"/>
  <c r="N78480" i="14"/>
  <c r="N78479" i="14"/>
  <c r="N78478" i="14"/>
  <c r="N78477" i="14"/>
  <c r="N78476" i="14"/>
  <c r="N78475" i="14"/>
  <c r="N78474" i="14"/>
  <c r="N78473" i="14"/>
  <c r="N78472" i="14"/>
  <c r="N78471" i="14"/>
  <c r="N78470" i="14"/>
  <c r="N78469" i="14"/>
  <c r="N78468" i="14"/>
  <c r="N78467" i="14"/>
  <c r="N78466" i="14"/>
  <c r="N78465" i="14"/>
  <c r="N78464" i="14"/>
  <c r="N78463" i="14"/>
  <c r="N78462" i="14"/>
  <c r="N78461" i="14"/>
  <c r="N78460" i="14"/>
  <c r="N78459" i="14"/>
  <c r="N78458" i="14"/>
  <c r="N78457" i="14"/>
  <c r="N78456" i="14"/>
  <c r="N78455" i="14"/>
  <c r="N78454" i="14"/>
  <c r="N78453" i="14"/>
  <c r="N78452" i="14"/>
  <c r="N78451" i="14"/>
  <c r="N78450" i="14"/>
  <c r="N78449" i="14"/>
  <c r="N78448" i="14"/>
  <c r="N78447" i="14"/>
  <c r="N78446" i="14"/>
  <c r="N78445" i="14"/>
  <c r="N78444" i="14"/>
  <c r="N78443" i="14"/>
  <c r="N78442" i="14"/>
  <c r="N78441" i="14"/>
  <c r="N78440" i="14"/>
  <c r="N78439" i="14"/>
  <c r="N78438" i="14"/>
  <c r="N78437" i="14"/>
  <c r="N78436" i="14"/>
  <c r="N78435" i="14"/>
  <c r="N78434" i="14"/>
  <c r="N78433" i="14"/>
  <c r="N78432" i="14"/>
  <c r="N78431" i="14"/>
  <c r="N78430" i="14"/>
  <c r="N78429" i="14"/>
  <c r="N78428" i="14"/>
  <c r="N78427" i="14"/>
  <c r="N78426" i="14"/>
  <c r="N78425" i="14"/>
  <c r="N78424" i="14"/>
  <c r="N78423" i="14"/>
  <c r="N78422" i="14"/>
  <c r="N78421" i="14"/>
  <c r="N78420" i="14"/>
  <c r="N78419" i="14"/>
  <c r="N78418" i="14"/>
  <c r="N78417" i="14"/>
  <c r="N78416" i="14"/>
  <c r="N78415" i="14"/>
  <c r="N78414" i="14"/>
  <c r="N78413" i="14"/>
  <c r="N78412" i="14"/>
  <c r="N78411" i="14"/>
  <c r="N78410" i="14"/>
  <c r="N78409" i="14"/>
  <c r="N78408" i="14"/>
  <c r="N78407" i="14"/>
  <c r="N78406" i="14"/>
  <c r="N78405" i="14"/>
  <c r="N78404" i="14"/>
  <c r="N78403" i="14"/>
  <c r="N78402" i="14"/>
  <c r="N78401" i="14"/>
  <c r="N78400" i="14"/>
  <c r="N78399" i="14"/>
  <c r="N78398" i="14"/>
  <c r="N78397" i="14"/>
  <c r="N78396" i="14"/>
  <c r="N78395" i="14"/>
  <c r="N78394" i="14"/>
  <c r="N78393" i="14"/>
  <c r="N78392" i="14"/>
  <c r="N78391" i="14"/>
  <c r="N78390" i="14"/>
  <c r="N78389" i="14"/>
  <c r="N78388" i="14"/>
  <c r="N78387" i="14"/>
  <c r="N78386" i="14"/>
  <c r="N78385" i="14"/>
  <c r="N78384" i="14"/>
  <c r="N78383" i="14"/>
  <c r="N78382" i="14"/>
  <c r="N78381" i="14"/>
  <c r="N78380" i="14"/>
  <c r="N78379" i="14"/>
  <c r="N78378" i="14"/>
  <c r="N78377" i="14"/>
  <c r="N78376" i="14"/>
  <c r="N78375" i="14"/>
  <c r="N78374" i="14"/>
  <c r="N78373" i="14"/>
  <c r="N78372" i="14"/>
  <c r="N78371" i="14"/>
  <c r="N78370" i="14"/>
  <c r="N78369" i="14"/>
  <c r="N78368" i="14"/>
  <c r="N78367" i="14"/>
  <c r="N78366" i="14"/>
  <c r="N78365" i="14"/>
  <c r="N78364" i="14"/>
  <c r="N78363" i="14"/>
  <c r="N78362" i="14"/>
  <c r="N78361" i="14"/>
  <c r="N78360" i="14"/>
  <c r="N78359" i="14"/>
  <c r="N78358" i="14"/>
  <c r="N78357" i="14"/>
  <c r="N78356" i="14"/>
  <c r="N78355" i="14"/>
  <c r="N78354" i="14"/>
  <c r="N78353" i="14"/>
  <c r="N78352" i="14"/>
  <c r="N78351" i="14"/>
  <c r="N78350" i="14"/>
  <c r="N78349" i="14"/>
  <c r="N78348" i="14"/>
  <c r="N78347" i="14"/>
  <c r="N78346" i="14"/>
  <c r="N78345" i="14"/>
  <c r="N78344" i="14"/>
  <c r="N78343" i="14"/>
  <c r="N78342" i="14"/>
  <c r="N78341" i="14"/>
  <c r="N78340" i="14"/>
  <c r="N78339" i="14"/>
  <c r="N78338" i="14"/>
  <c r="N78337" i="14"/>
  <c r="N78336" i="14"/>
  <c r="N78335" i="14"/>
  <c r="N78334" i="14"/>
  <c r="N78333" i="14"/>
  <c r="N78332" i="14"/>
  <c r="N78331" i="14"/>
  <c r="N78330" i="14"/>
  <c r="N78329" i="14"/>
  <c r="N78328" i="14"/>
  <c r="N78327" i="14"/>
  <c r="N78326" i="14"/>
  <c r="N78325" i="14"/>
  <c r="N78324" i="14"/>
  <c r="N78323" i="14"/>
  <c r="N78322" i="14"/>
  <c r="N78321" i="14"/>
  <c r="N78320" i="14"/>
  <c r="N78319" i="14"/>
  <c r="N78318" i="14"/>
  <c r="N78317" i="14"/>
  <c r="N78316" i="14"/>
  <c r="N78315" i="14"/>
  <c r="N78314" i="14"/>
  <c r="N78313" i="14"/>
  <c r="N78312" i="14"/>
  <c r="N78311" i="14"/>
  <c r="N78310" i="14"/>
  <c r="N78309" i="14"/>
  <c r="N78308" i="14"/>
  <c r="N78307" i="14"/>
  <c r="N78306" i="14"/>
  <c r="N78305" i="14"/>
  <c r="N78304" i="14"/>
  <c r="N78303" i="14"/>
  <c r="N78302" i="14"/>
  <c r="N78301" i="14"/>
  <c r="N78300" i="14"/>
  <c r="N78299" i="14"/>
  <c r="N78298" i="14"/>
  <c r="N78297" i="14"/>
  <c r="N78296" i="14"/>
  <c r="N78295" i="14"/>
  <c r="N78294" i="14"/>
  <c r="N78293" i="14"/>
  <c r="N78292" i="14"/>
  <c r="N78291" i="14"/>
  <c r="N78290" i="14"/>
  <c r="N78289" i="14"/>
  <c r="N78288" i="14"/>
  <c r="N78287" i="14"/>
  <c r="N78286" i="14"/>
  <c r="N78285" i="14"/>
  <c r="N78284" i="14"/>
  <c r="N78283" i="14"/>
  <c r="N78282" i="14"/>
  <c r="N78281" i="14"/>
  <c r="N78280" i="14"/>
  <c r="N78279" i="14"/>
  <c r="N78278" i="14"/>
  <c r="N78277" i="14"/>
  <c r="N78276" i="14"/>
  <c r="N78275" i="14"/>
  <c r="N78274" i="14"/>
  <c r="N78273" i="14"/>
  <c r="N78272" i="14"/>
  <c r="N78271" i="14"/>
  <c r="N78270" i="14"/>
  <c r="N78269" i="14"/>
  <c r="N78268" i="14"/>
  <c r="N78267" i="14"/>
  <c r="N78266" i="14"/>
  <c r="N78265" i="14"/>
  <c r="N78264" i="14"/>
  <c r="N78263" i="14"/>
  <c r="N78262" i="14"/>
  <c r="N78261" i="14"/>
  <c r="N78260" i="14"/>
  <c r="N78259" i="14"/>
  <c r="N78258" i="14"/>
  <c r="N78257" i="14"/>
  <c r="N78256" i="14"/>
  <c r="N78255" i="14"/>
  <c r="N78254" i="14"/>
  <c r="N78253" i="14"/>
  <c r="N78252" i="14"/>
  <c r="N78251" i="14"/>
  <c r="N78250" i="14"/>
  <c r="N78249" i="14"/>
  <c r="N78248" i="14"/>
  <c r="N78247" i="14"/>
  <c r="N78246" i="14"/>
  <c r="N78245" i="14"/>
  <c r="N78244" i="14"/>
  <c r="N78243" i="14"/>
  <c r="N78242" i="14"/>
  <c r="N78241" i="14"/>
  <c r="N78240" i="14"/>
  <c r="N78239" i="14"/>
  <c r="N78238" i="14"/>
  <c r="N78237" i="14"/>
  <c r="N78236" i="14"/>
  <c r="N78235" i="14"/>
  <c r="N78234" i="14"/>
  <c r="N78233" i="14"/>
  <c r="N78232" i="14"/>
  <c r="N78231" i="14"/>
  <c r="N78230" i="14"/>
  <c r="N78229" i="14"/>
  <c r="N78228" i="14"/>
  <c r="N78227" i="14"/>
  <c r="N78226" i="14"/>
  <c r="N78225" i="14"/>
  <c r="N78224" i="14"/>
  <c r="N78223" i="14"/>
  <c r="N78222" i="14"/>
  <c r="N78221" i="14"/>
  <c r="N78220" i="14"/>
  <c r="N78219" i="14"/>
  <c r="N78218" i="14"/>
  <c r="N78217" i="14"/>
  <c r="N78216" i="14"/>
  <c r="N78215" i="14"/>
  <c r="N78214" i="14"/>
  <c r="N78213" i="14"/>
  <c r="N78212" i="14"/>
  <c r="N78211" i="14"/>
  <c r="N78210" i="14"/>
  <c r="N78209" i="14"/>
  <c r="N78208" i="14"/>
  <c r="N78207" i="14"/>
  <c r="N78206" i="14"/>
  <c r="N78205" i="14"/>
  <c r="N78204" i="14"/>
  <c r="N78203" i="14"/>
  <c r="N78202" i="14"/>
  <c r="N78201" i="14"/>
  <c r="N78200" i="14"/>
  <c r="N78199" i="14"/>
  <c r="N78198" i="14"/>
  <c r="N78197" i="14"/>
  <c r="N78196" i="14"/>
  <c r="N78195" i="14"/>
  <c r="N78194" i="14"/>
  <c r="N78193" i="14"/>
  <c r="N78192" i="14"/>
  <c r="N78191" i="14"/>
  <c r="N78190" i="14"/>
  <c r="N78189" i="14"/>
  <c r="N78188" i="14"/>
  <c r="N78187" i="14"/>
  <c r="N78186" i="14"/>
  <c r="N78185" i="14"/>
  <c r="N78184" i="14"/>
  <c r="N78183" i="14"/>
  <c r="N78182" i="14"/>
  <c r="N78181" i="14"/>
  <c r="N78180" i="14"/>
  <c r="N78179" i="14"/>
  <c r="N78178" i="14"/>
  <c r="N78177" i="14"/>
  <c r="N78176" i="14"/>
  <c r="N78175" i="14"/>
  <c r="N78174" i="14"/>
  <c r="N78173" i="14"/>
  <c r="N78172" i="14"/>
  <c r="N78171" i="14"/>
  <c r="N78170" i="14"/>
  <c r="N78169" i="14"/>
  <c r="N78168" i="14"/>
  <c r="N78167" i="14"/>
  <c r="N78166" i="14"/>
  <c r="N78165" i="14"/>
  <c r="N78164" i="14"/>
  <c r="N78163" i="14"/>
  <c r="N78162" i="14"/>
  <c r="N78161" i="14"/>
  <c r="N78160" i="14"/>
  <c r="N78159" i="14"/>
  <c r="N78158" i="14"/>
  <c r="N78157" i="14"/>
  <c r="N78156" i="14"/>
  <c r="N78155" i="14"/>
  <c r="N78154" i="14"/>
  <c r="N78153" i="14"/>
  <c r="N78152" i="14"/>
  <c r="N78151" i="14"/>
  <c r="N78150" i="14"/>
  <c r="N78149" i="14"/>
  <c r="N78148" i="14"/>
  <c r="N78147" i="14"/>
  <c r="N78146" i="14"/>
  <c r="N78145" i="14"/>
  <c r="N78144" i="14"/>
  <c r="N78143" i="14"/>
  <c r="N78142" i="14"/>
  <c r="N78141" i="14"/>
  <c r="N78140" i="14"/>
  <c r="N78139" i="14"/>
  <c r="N78138" i="14"/>
  <c r="N78137" i="14"/>
  <c r="N78136" i="14"/>
  <c r="N78135" i="14"/>
  <c r="N78134" i="14"/>
  <c r="N78133" i="14"/>
  <c r="N78132" i="14"/>
  <c r="N78131" i="14"/>
  <c r="N78130" i="14"/>
  <c r="N78129" i="14"/>
  <c r="N78128" i="14"/>
  <c r="N78127" i="14"/>
  <c r="N78126" i="14"/>
  <c r="N78125" i="14"/>
  <c r="N78124" i="14"/>
  <c r="N78123" i="14"/>
  <c r="N78122" i="14"/>
  <c r="N78121" i="14"/>
  <c r="N78120" i="14"/>
  <c r="N78119" i="14"/>
  <c r="N78118" i="14"/>
  <c r="N78117" i="14"/>
  <c r="N78116" i="14"/>
  <c r="N78115" i="14"/>
  <c r="N78114" i="14"/>
  <c r="N78113" i="14"/>
  <c r="N78112" i="14"/>
  <c r="N78111" i="14"/>
  <c r="N78110" i="14"/>
  <c r="N78109" i="14"/>
  <c r="N78108" i="14"/>
  <c r="N78107" i="14"/>
  <c r="N78106" i="14"/>
  <c r="N78105" i="14"/>
  <c r="N78104" i="14"/>
  <c r="N78103" i="14"/>
  <c r="N78102" i="14"/>
  <c r="N78101" i="14"/>
  <c r="N78100" i="14"/>
  <c r="N78099" i="14"/>
  <c r="N78098" i="14"/>
  <c r="N78097" i="14"/>
  <c r="N78096" i="14"/>
  <c r="N78095" i="14"/>
  <c r="N78094" i="14"/>
  <c r="N78093" i="14"/>
  <c r="N78092" i="14"/>
  <c r="N78091" i="14"/>
  <c r="N78090" i="14"/>
  <c r="N78089" i="14"/>
  <c r="N78088" i="14"/>
  <c r="N78087" i="14"/>
  <c r="N78086" i="14"/>
  <c r="N78085" i="14"/>
  <c r="N78084" i="14"/>
  <c r="N78083" i="14"/>
  <c r="N78082" i="14"/>
  <c r="N78081" i="14"/>
  <c r="N78080" i="14"/>
  <c r="N78079" i="14"/>
  <c r="N78078" i="14"/>
  <c r="N78077" i="14"/>
  <c r="N78076" i="14"/>
  <c r="N78075" i="14"/>
  <c r="N78074" i="14"/>
  <c r="N78073" i="14"/>
  <c r="N78072" i="14"/>
  <c r="N78071" i="14"/>
  <c r="N78070" i="14"/>
  <c r="N78069" i="14"/>
  <c r="N78068" i="14"/>
  <c r="N78067" i="14"/>
  <c r="N78066" i="14"/>
  <c r="N78065" i="14"/>
  <c r="N78064" i="14"/>
  <c r="N78063" i="14"/>
  <c r="N78062" i="14"/>
  <c r="N78061" i="14"/>
  <c r="N78060" i="14"/>
  <c r="N78059" i="14"/>
  <c r="N78058" i="14"/>
  <c r="N78057" i="14"/>
  <c r="N78056" i="14"/>
  <c r="N78055" i="14"/>
  <c r="N78054" i="14"/>
  <c r="N78053" i="14"/>
  <c r="N78052" i="14"/>
  <c r="N78051" i="14"/>
  <c r="N78050" i="14"/>
  <c r="N78049" i="14"/>
  <c r="N78048" i="14"/>
  <c r="N78047" i="14"/>
  <c r="N78046" i="14"/>
  <c r="N78045" i="14"/>
  <c r="N78044" i="14"/>
  <c r="N78043" i="14"/>
  <c r="N78042" i="14"/>
  <c r="N78041" i="14"/>
  <c r="N78040" i="14"/>
  <c r="N78039" i="14"/>
  <c r="N78038" i="14"/>
  <c r="N78037" i="14"/>
  <c r="N78036" i="14"/>
  <c r="N78035" i="14"/>
  <c r="N78034" i="14"/>
  <c r="N78033" i="14"/>
  <c r="N78032" i="14"/>
  <c r="N78031" i="14"/>
  <c r="N78030" i="14"/>
  <c r="N78029" i="14"/>
  <c r="N78028" i="14"/>
  <c r="N78027" i="14"/>
  <c r="N78026" i="14"/>
  <c r="N78025" i="14"/>
  <c r="N78024" i="14"/>
  <c r="N78023" i="14"/>
  <c r="N78022" i="14"/>
  <c r="N78021" i="14"/>
  <c r="N78020" i="14"/>
  <c r="N78019" i="14"/>
  <c r="N78018" i="14"/>
  <c r="N78017" i="14"/>
  <c r="N78016" i="14"/>
  <c r="N78015" i="14"/>
  <c r="N78014" i="14"/>
  <c r="N78013" i="14"/>
  <c r="N78012" i="14"/>
  <c r="N78011" i="14"/>
  <c r="N78010" i="14"/>
  <c r="N78009" i="14"/>
  <c r="N78008" i="14"/>
  <c r="N78007" i="14"/>
  <c r="N78006" i="14"/>
  <c r="N78005" i="14"/>
  <c r="N78004" i="14"/>
  <c r="N78003" i="14"/>
  <c r="N78002" i="14"/>
  <c r="N78001" i="14"/>
  <c r="N78000" i="14"/>
  <c r="N77999" i="14"/>
  <c r="N77998" i="14"/>
  <c r="N77997" i="14"/>
  <c r="N77996" i="14"/>
  <c r="N77995" i="14"/>
  <c r="N77994" i="14"/>
  <c r="N77993" i="14"/>
  <c r="N77992" i="14"/>
  <c r="N77991" i="14"/>
  <c r="N77990" i="14"/>
  <c r="N77989" i="14"/>
  <c r="N77988" i="14"/>
  <c r="N77987" i="14"/>
  <c r="N77986" i="14"/>
  <c r="N77985" i="14"/>
  <c r="N77984" i="14"/>
  <c r="N77983" i="14"/>
  <c r="N77982" i="14"/>
  <c r="N77981" i="14"/>
  <c r="N77980" i="14"/>
  <c r="N77979" i="14"/>
  <c r="N77978" i="14"/>
  <c r="N77977" i="14"/>
  <c r="N77976" i="14"/>
  <c r="N77975" i="14"/>
  <c r="N77974" i="14"/>
  <c r="N77973" i="14"/>
  <c r="N77972" i="14"/>
  <c r="N77971" i="14"/>
  <c r="N77970" i="14"/>
  <c r="N77969" i="14"/>
  <c r="N77968" i="14"/>
  <c r="N77967" i="14"/>
  <c r="N77966" i="14"/>
  <c r="N77965" i="14"/>
  <c r="N77964" i="14"/>
  <c r="N77963" i="14"/>
  <c r="N77962" i="14"/>
  <c r="N77961" i="14"/>
  <c r="N77960" i="14"/>
  <c r="N77959" i="14"/>
  <c r="N77958" i="14"/>
  <c r="N77957" i="14"/>
  <c r="N77956" i="14"/>
  <c r="N77955" i="14"/>
  <c r="N77954" i="14"/>
  <c r="N77953" i="14"/>
  <c r="N77952" i="14"/>
  <c r="N77951" i="14"/>
  <c r="N77950" i="14"/>
  <c r="N77949" i="14"/>
  <c r="N77948" i="14"/>
  <c r="N77947" i="14"/>
  <c r="N77946" i="14"/>
  <c r="N77945" i="14"/>
  <c r="N77944" i="14"/>
  <c r="N77943" i="14"/>
  <c r="N77942" i="14"/>
  <c r="N77941" i="14"/>
  <c r="N77940" i="14"/>
  <c r="N77939" i="14"/>
  <c r="N77938" i="14"/>
  <c r="N77937" i="14"/>
  <c r="N77936" i="14"/>
  <c r="N77935" i="14"/>
  <c r="N77934" i="14"/>
  <c r="N77933" i="14"/>
  <c r="N77932" i="14"/>
  <c r="N77931" i="14"/>
  <c r="N77930" i="14"/>
  <c r="N77929" i="14"/>
  <c r="N77928" i="14"/>
  <c r="N77927" i="14"/>
  <c r="N77926" i="14"/>
  <c r="N77925" i="14"/>
  <c r="N77924" i="14"/>
  <c r="N77923" i="14"/>
  <c r="N77922" i="14"/>
  <c r="N77921" i="14"/>
  <c r="N77920" i="14"/>
  <c r="N77919" i="14"/>
  <c r="N77918" i="14"/>
  <c r="N77917" i="14"/>
  <c r="N77916" i="14"/>
  <c r="N77915" i="14"/>
  <c r="N77914" i="14"/>
  <c r="N77913" i="14"/>
  <c r="N77912" i="14"/>
  <c r="N77911" i="14"/>
  <c r="N77910" i="14"/>
  <c r="N77909" i="14"/>
  <c r="N77908" i="14"/>
  <c r="N77907" i="14"/>
  <c r="N77906" i="14"/>
  <c r="N77905" i="14"/>
  <c r="N77904" i="14"/>
  <c r="N77903" i="14"/>
  <c r="N77902" i="14"/>
  <c r="N77901" i="14"/>
  <c r="N77900" i="14"/>
  <c r="N77899" i="14"/>
  <c r="N77898" i="14"/>
  <c r="N77897" i="14"/>
  <c r="N77896" i="14"/>
  <c r="N77895" i="14"/>
  <c r="N77894" i="14"/>
  <c r="N77893" i="14"/>
  <c r="N77892" i="14"/>
  <c r="N77891" i="14"/>
  <c r="N77890" i="14"/>
  <c r="N77889" i="14"/>
  <c r="N77888" i="14"/>
  <c r="N77887" i="14"/>
  <c r="N77886" i="14"/>
  <c r="N77885" i="14"/>
  <c r="N77884" i="14"/>
  <c r="N77883" i="14"/>
  <c r="N77882" i="14"/>
  <c r="N77881" i="14"/>
  <c r="N77880" i="14"/>
  <c r="N77879" i="14"/>
  <c r="N77878" i="14"/>
  <c r="N77877" i="14"/>
  <c r="N77876" i="14"/>
  <c r="N77875" i="14"/>
  <c r="N77874" i="14"/>
  <c r="N77873" i="14"/>
  <c r="N77872" i="14"/>
  <c r="N77871" i="14"/>
  <c r="N77870" i="14"/>
  <c r="N77869" i="14"/>
  <c r="N77868" i="14"/>
  <c r="N77867" i="14"/>
  <c r="N77866" i="14"/>
  <c r="N77865" i="14"/>
  <c r="N77864" i="14"/>
  <c r="N77863" i="14"/>
  <c r="N77862" i="14"/>
  <c r="N77861" i="14"/>
  <c r="N77860" i="14"/>
  <c r="N77859" i="14"/>
  <c r="N77858" i="14"/>
  <c r="N77857" i="14"/>
  <c r="N77856" i="14"/>
  <c r="N77855" i="14"/>
  <c r="N77854" i="14"/>
  <c r="N77853" i="14"/>
  <c r="N77852" i="14"/>
  <c r="N77851" i="14"/>
  <c r="N77850" i="14"/>
  <c r="N77849" i="14"/>
  <c r="N77848" i="14"/>
  <c r="N77847" i="14"/>
  <c r="N77846" i="14"/>
  <c r="N77845" i="14"/>
  <c r="N77844" i="14"/>
  <c r="N77843" i="14"/>
  <c r="N77842" i="14"/>
  <c r="N77841" i="14"/>
  <c r="N77840" i="14"/>
  <c r="N77839" i="14"/>
  <c r="N77838" i="14"/>
  <c r="N77837" i="14"/>
  <c r="N77836" i="14"/>
  <c r="N77835" i="14"/>
  <c r="N77834" i="14"/>
  <c r="N77833" i="14"/>
  <c r="N77832" i="14"/>
  <c r="N77831" i="14"/>
  <c r="N77830" i="14"/>
  <c r="N77829" i="14"/>
  <c r="N77828" i="14"/>
  <c r="N77827" i="14"/>
  <c r="N77826" i="14"/>
  <c r="N77825" i="14"/>
  <c r="N77824" i="14"/>
  <c r="N77823" i="14"/>
  <c r="N77822" i="14"/>
  <c r="N77821" i="14"/>
  <c r="N77820" i="14"/>
  <c r="N77819" i="14"/>
  <c r="N77818" i="14"/>
  <c r="N77817" i="14"/>
  <c r="N77816" i="14"/>
  <c r="N77815" i="14"/>
  <c r="N77814" i="14"/>
  <c r="N77813" i="14"/>
  <c r="N77812" i="14"/>
  <c r="N77811" i="14"/>
  <c r="N77810" i="14"/>
  <c r="N77809" i="14"/>
  <c r="N77808" i="14"/>
  <c r="N77807" i="14"/>
  <c r="N77806" i="14"/>
  <c r="N77805" i="14"/>
  <c r="N77804" i="14"/>
  <c r="N77803" i="14"/>
  <c r="N77802" i="14"/>
  <c r="N77801" i="14"/>
  <c r="N77800" i="14"/>
  <c r="N77799" i="14"/>
  <c r="N77798" i="14"/>
  <c r="N77797" i="14"/>
  <c r="N77796" i="14"/>
  <c r="N77795" i="14"/>
  <c r="N77794" i="14"/>
  <c r="N77793" i="14"/>
  <c r="N77792" i="14"/>
  <c r="N77791" i="14"/>
  <c r="N77790" i="14"/>
  <c r="N77789" i="14"/>
  <c r="N77788" i="14"/>
  <c r="N77787" i="14"/>
  <c r="N77786" i="14"/>
  <c r="N77785" i="14"/>
  <c r="N77784" i="14"/>
  <c r="N77783" i="14"/>
  <c r="N77782" i="14"/>
  <c r="N77781" i="14"/>
  <c r="N77780" i="14"/>
  <c r="N77779" i="14"/>
  <c r="N77778" i="14"/>
  <c r="N77777" i="14"/>
  <c r="N77776" i="14"/>
  <c r="N77775" i="14"/>
  <c r="N77774" i="14"/>
  <c r="N77773" i="14"/>
  <c r="N77772" i="14"/>
  <c r="N77771" i="14"/>
  <c r="N77770" i="14"/>
  <c r="N77769" i="14"/>
  <c r="N77768" i="14"/>
  <c r="N77767" i="14"/>
  <c r="N77766" i="14"/>
  <c r="N77765" i="14"/>
  <c r="N77764" i="14"/>
  <c r="N77763" i="14"/>
  <c r="N77762" i="14"/>
  <c r="N77761" i="14"/>
  <c r="N77760" i="14"/>
  <c r="N77759" i="14"/>
  <c r="N77758" i="14"/>
  <c r="N77757" i="14"/>
  <c r="N77756" i="14"/>
  <c r="N77755" i="14"/>
  <c r="N77754" i="14"/>
  <c r="N77753" i="14"/>
  <c r="N77752" i="14"/>
  <c r="N77751" i="14"/>
  <c r="N77750" i="14"/>
  <c r="N77749" i="14"/>
  <c r="N77748" i="14"/>
  <c r="N77747" i="14"/>
  <c r="N77746" i="14"/>
  <c r="N77745" i="14"/>
  <c r="N77744" i="14"/>
  <c r="N77743" i="14"/>
  <c r="N77742" i="14"/>
  <c r="N77741" i="14"/>
  <c r="N77740" i="14"/>
  <c r="N77739" i="14"/>
  <c r="N77738" i="14"/>
  <c r="N77737" i="14"/>
  <c r="N77736" i="14"/>
  <c r="N77735" i="14"/>
  <c r="N77734" i="14"/>
  <c r="N77733" i="14"/>
  <c r="N77732" i="14"/>
  <c r="N77731" i="14"/>
  <c r="N77730" i="14"/>
  <c r="N77729" i="14"/>
  <c r="N77728" i="14"/>
  <c r="N77727" i="14"/>
  <c r="N77726" i="14"/>
  <c r="N77725" i="14"/>
  <c r="N77724" i="14"/>
  <c r="N77723" i="14"/>
  <c r="N77722" i="14"/>
  <c r="N77721" i="14"/>
  <c r="N77720" i="14"/>
  <c r="N77719" i="14"/>
  <c r="N77718" i="14"/>
  <c r="N77717" i="14"/>
  <c r="N77716" i="14"/>
  <c r="N77715" i="14"/>
  <c r="N77714" i="14"/>
  <c r="N77713" i="14"/>
  <c r="N77712" i="14"/>
  <c r="N77711" i="14"/>
  <c r="N77710" i="14"/>
  <c r="N77709" i="14"/>
  <c r="N77708" i="14"/>
  <c r="N77707" i="14"/>
  <c r="N77706" i="14"/>
  <c r="N77705" i="14"/>
  <c r="N77704" i="14"/>
  <c r="N77703" i="14"/>
  <c r="N77702" i="14"/>
  <c r="N77701" i="14"/>
  <c r="N77700" i="14"/>
  <c r="N77699" i="14"/>
  <c r="N77698" i="14"/>
  <c r="N77697" i="14"/>
  <c r="N77696" i="14"/>
  <c r="N77695" i="14"/>
  <c r="N77694" i="14"/>
  <c r="N77693" i="14"/>
  <c r="N77692" i="14"/>
  <c r="N77691" i="14"/>
  <c r="N77690" i="14"/>
  <c r="N77689" i="14"/>
  <c r="N77688" i="14"/>
  <c r="N77687" i="14"/>
  <c r="N77686" i="14"/>
  <c r="N77685" i="14"/>
  <c r="N77684" i="14"/>
  <c r="N77683" i="14"/>
  <c r="N77682" i="14"/>
  <c r="N77681" i="14"/>
  <c r="N77680" i="14"/>
  <c r="N77679" i="14"/>
  <c r="N77678" i="14"/>
  <c r="N77677" i="14"/>
  <c r="N77676" i="14"/>
  <c r="N77675" i="14"/>
  <c r="N77674" i="14"/>
  <c r="N77673" i="14"/>
  <c r="N77672" i="14"/>
  <c r="N77671" i="14"/>
  <c r="N77670" i="14"/>
  <c r="N77669" i="14"/>
  <c r="N77668" i="14"/>
  <c r="N77667" i="14"/>
  <c r="N77666" i="14"/>
  <c r="N77665" i="14"/>
  <c r="N77664" i="14"/>
  <c r="N77663" i="14"/>
  <c r="N77662" i="14"/>
  <c r="N77661" i="14"/>
  <c r="N77660" i="14"/>
  <c r="N77659" i="14"/>
  <c r="N77658" i="14"/>
  <c r="N77657" i="14"/>
  <c r="N77656" i="14"/>
  <c r="N77655" i="14"/>
  <c r="N77654" i="14"/>
  <c r="N77653" i="14"/>
  <c r="N77652" i="14"/>
  <c r="N77651" i="14"/>
  <c r="N77650" i="14"/>
  <c r="N77649" i="14"/>
  <c r="N77648" i="14"/>
  <c r="N77647" i="14"/>
  <c r="N77646" i="14"/>
  <c r="N77645" i="14"/>
  <c r="N77644" i="14"/>
  <c r="N77643" i="14"/>
  <c r="N77642" i="14"/>
  <c r="N77641" i="14"/>
  <c r="N77640" i="14"/>
  <c r="N77639" i="14"/>
  <c r="N77638" i="14"/>
  <c r="N77637" i="14"/>
  <c r="N77636" i="14"/>
  <c r="N77635" i="14"/>
  <c r="N77634" i="14"/>
  <c r="N77633" i="14"/>
  <c r="N77632" i="14"/>
  <c r="N77631" i="14"/>
  <c r="N77630" i="14"/>
  <c r="N77629" i="14"/>
  <c r="N77628" i="14"/>
  <c r="N77627" i="14"/>
  <c r="N77626" i="14"/>
  <c r="N77625" i="14"/>
  <c r="N77624" i="14"/>
  <c r="N77623" i="14"/>
  <c r="N77622" i="14"/>
  <c r="N77621" i="14"/>
  <c r="N77620" i="14"/>
  <c r="N77619" i="14"/>
  <c r="N77618" i="14"/>
  <c r="N77617" i="14"/>
  <c r="N77616" i="14"/>
  <c r="N77615" i="14"/>
  <c r="N77614" i="14"/>
  <c r="N77613" i="14"/>
  <c r="N77612" i="14"/>
  <c r="N77611" i="14"/>
  <c r="N77610" i="14"/>
  <c r="N77609" i="14"/>
  <c r="N77608" i="14"/>
  <c r="N77607" i="14"/>
  <c r="N77606" i="14"/>
  <c r="N77605" i="14"/>
  <c r="N77604" i="14"/>
  <c r="N77603" i="14"/>
  <c r="N77602" i="14"/>
  <c r="N77601" i="14"/>
  <c r="N77600" i="14"/>
  <c r="N77599" i="14"/>
  <c r="N77598" i="14"/>
  <c r="N77597" i="14"/>
  <c r="N77596" i="14"/>
  <c r="N77595" i="14"/>
  <c r="N77594" i="14"/>
  <c r="N77593" i="14"/>
  <c r="N77592" i="14"/>
  <c r="N77591" i="14"/>
  <c r="N77590" i="14"/>
  <c r="N77589" i="14"/>
  <c r="N77588" i="14"/>
  <c r="N77587" i="14"/>
  <c r="N77586" i="14"/>
  <c r="N77585" i="14"/>
  <c r="N77584" i="14"/>
  <c r="N77583" i="14"/>
  <c r="N77582" i="14"/>
  <c r="N77581" i="14"/>
  <c r="N77580" i="14"/>
  <c r="N77579" i="14"/>
  <c r="N77578" i="14"/>
  <c r="N77577" i="14"/>
  <c r="N77576" i="14"/>
  <c r="N77575" i="14"/>
  <c r="N77574" i="14"/>
  <c r="N77573" i="14"/>
  <c r="N77572" i="14"/>
  <c r="N77571" i="14"/>
  <c r="N77570" i="14"/>
  <c r="N77569" i="14"/>
  <c r="N77568" i="14"/>
  <c r="N77567" i="14"/>
  <c r="N77566" i="14"/>
  <c r="N77565" i="14"/>
  <c r="N77564" i="14"/>
  <c r="N77563" i="14"/>
  <c r="N77562" i="14"/>
  <c r="N77561" i="14"/>
  <c r="N77560" i="14"/>
  <c r="N77559" i="14"/>
  <c r="N77558" i="14"/>
  <c r="N77557" i="14"/>
  <c r="N77556" i="14"/>
  <c r="N77555" i="14"/>
  <c r="N77554" i="14"/>
  <c r="N77553" i="14"/>
  <c r="N77552" i="14"/>
  <c r="N77551" i="14"/>
  <c r="N77550" i="14"/>
  <c r="N77549" i="14"/>
  <c r="N77548" i="14"/>
  <c r="N77547" i="14"/>
  <c r="N77546" i="14"/>
  <c r="N77545" i="14"/>
  <c r="N77544" i="14"/>
  <c r="N77543" i="14"/>
  <c r="N77542" i="14"/>
  <c r="N77541" i="14"/>
  <c r="N77540" i="14"/>
  <c r="N77539" i="14"/>
  <c r="N77538" i="14"/>
  <c r="N77537" i="14"/>
  <c r="N77536" i="14"/>
  <c r="N77535" i="14"/>
  <c r="N77534" i="14"/>
  <c r="N77533" i="14"/>
  <c r="N77532" i="14"/>
  <c r="N77531" i="14"/>
  <c r="N77530" i="14"/>
  <c r="N77529" i="14"/>
  <c r="N77528" i="14"/>
  <c r="N77527" i="14"/>
  <c r="N77526" i="14"/>
  <c r="N77525" i="14"/>
  <c r="N77524" i="14"/>
  <c r="N77523" i="14"/>
  <c r="N77522" i="14"/>
  <c r="N77521" i="14"/>
  <c r="N77520" i="14"/>
  <c r="N77519" i="14"/>
  <c r="N77518" i="14"/>
  <c r="N77517" i="14"/>
  <c r="N77516" i="14"/>
  <c r="N77515" i="14"/>
  <c r="N77514" i="14"/>
  <c r="N77513" i="14"/>
  <c r="N77512" i="14"/>
  <c r="N77511" i="14"/>
  <c r="N77510" i="14"/>
  <c r="N77509" i="14"/>
  <c r="N77508" i="14"/>
  <c r="N77507" i="14"/>
  <c r="N77506" i="14"/>
  <c r="N77505" i="14"/>
  <c r="N77504" i="14"/>
  <c r="N77503" i="14"/>
  <c r="N77502" i="14"/>
  <c r="N77501" i="14"/>
  <c r="N77500" i="14"/>
  <c r="N77499" i="14"/>
  <c r="N77498" i="14"/>
  <c r="N77497" i="14"/>
  <c r="N77496" i="14"/>
  <c r="N77495" i="14"/>
  <c r="N77494" i="14"/>
  <c r="N77493" i="14"/>
  <c r="N77492" i="14"/>
  <c r="N77491" i="14"/>
  <c r="N77490" i="14"/>
  <c r="N77489" i="14"/>
  <c r="N77488" i="14"/>
  <c r="N77487" i="14"/>
  <c r="N77486" i="14"/>
  <c r="N77485" i="14"/>
  <c r="N77484" i="14"/>
  <c r="N77483" i="14"/>
  <c r="N77482" i="14"/>
  <c r="N77481" i="14"/>
  <c r="N77480" i="14"/>
  <c r="N77479" i="14"/>
  <c r="N77478" i="14"/>
  <c r="N77477" i="14"/>
  <c r="N77476" i="14"/>
  <c r="N77475" i="14"/>
  <c r="N77474" i="14"/>
  <c r="N77473" i="14"/>
  <c r="N77472" i="14"/>
  <c r="N77471" i="14"/>
  <c r="N77470" i="14"/>
  <c r="N77469" i="14"/>
  <c r="N77468" i="14"/>
  <c r="N77467" i="14"/>
  <c r="N77466" i="14"/>
  <c r="N77465" i="14"/>
  <c r="N77464" i="14"/>
  <c r="N77463" i="14"/>
  <c r="N77462" i="14"/>
  <c r="N77461" i="14"/>
  <c r="N77460" i="14"/>
  <c r="N77459" i="14"/>
  <c r="N77458" i="14"/>
  <c r="N77457" i="14"/>
  <c r="N77456" i="14"/>
  <c r="N77455" i="14"/>
  <c r="N77454" i="14"/>
  <c r="N77453" i="14"/>
  <c r="N77452" i="14"/>
  <c r="N77451" i="14"/>
  <c r="N77450" i="14"/>
  <c r="N77449" i="14"/>
  <c r="N77448" i="14"/>
  <c r="N77447" i="14"/>
  <c r="N77446" i="14"/>
  <c r="N77445" i="14"/>
  <c r="N77444" i="14"/>
  <c r="N77443" i="14"/>
  <c r="N77442" i="14"/>
  <c r="N77441" i="14"/>
  <c r="N77440" i="14"/>
  <c r="N77439" i="14"/>
  <c r="N77438" i="14"/>
  <c r="N77437" i="14"/>
  <c r="N77436" i="14"/>
  <c r="N77435" i="14"/>
  <c r="N77434" i="14"/>
  <c r="N77433" i="14"/>
  <c r="N77432" i="14"/>
  <c r="N77431" i="14"/>
  <c r="N77430" i="14"/>
  <c r="N77429" i="14"/>
  <c r="N77428" i="14"/>
  <c r="N77427" i="14"/>
  <c r="N77426" i="14"/>
  <c r="N77425" i="14"/>
  <c r="N77424" i="14"/>
  <c r="N77423" i="14"/>
  <c r="N77422" i="14"/>
  <c r="N77421" i="14"/>
  <c r="N77420" i="14"/>
  <c r="N77419" i="14"/>
  <c r="N77418" i="14"/>
  <c r="N77417" i="14"/>
  <c r="N77416" i="14"/>
  <c r="N77415" i="14"/>
  <c r="N77414" i="14"/>
  <c r="N77413" i="14"/>
  <c r="N77412" i="14"/>
  <c r="N77411" i="14"/>
  <c r="N77410" i="14"/>
  <c r="N77409" i="14"/>
  <c r="N77408" i="14"/>
  <c r="N77407" i="14"/>
  <c r="N77406" i="14"/>
  <c r="N77405" i="14"/>
  <c r="N77404" i="14"/>
  <c r="N77403" i="14"/>
  <c r="N77402" i="14"/>
  <c r="N77401" i="14"/>
  <c r="N77400" i="14"/>
  <c r="N77399" i="14"/>
  <c r="N77398" i="14"/>
  <c r="N77397" i="14"/>
  <c r="N77396" i="14"/>
  <c r="N77395" i="14"/>
  <c r="N77394" i="14"/>
  <c r="N77393" i="14"/>
  <c r="N77392" i="14"/>
  <c r="N77391" i="14"/>
  <c r="N77390" i="14"/>
  <c r="N77389" i="14"/>
  <c r="N77388" i="14"/>
  <c r="N77387" i="14"/>
  <c r="N77386" i="14"/>
  <c r="N77385" i="14"/>
  <c r="N77384" i="14"/>
  <c r="N77383" i="14"/>
  <c r="N77382" i="14"/>
  <c r="N77381" i="14"/>
  <c r="N77380" i="14"/>
  <c r="N77379" i="14"/>
  <c r="N77378" i="14"/>
  <c r="N77377" i="14"/>
  <c r="N77376" i="14"/>
  <c r="N77375" i="14"/>
  <c r="N77374" i="14"/>
  <c r="N77373" i="14"/>
  <c r="N77372" i="14"/>
  <c r="N77371" i="14"/>
  <c r="N77370" i="14"/>
  <c r="N77369" i="14"/>
  <c r="N77368" i="14"/>
  <c r="N77367" i="14"/>
  <c r="N77366" i="14"/>
  <c r="N77365" i="14"/>
  <c r="N77364" i="14"/>
  <c r="N77363" i="14"/>
  <c r="N77362" i="14"/>
  <c r="N77361" i="14"/>
  <c r="N77360" i="14"/>
  <c r="N77359" i="14"/>
  <c r="N77358" i="14"/>
  <c r="N77357" i="14"/>
  <c r="N77356" i="14"/>
  <c r="N77355" i="14"/>
  <c r="N77354" i="14"/>
  <c r="N77353" i="14"/>
  <c r="N77352" i="14"/>
  <c r="N77351" i="14"/>
  <c r="N77350" i="14"/>
  <c r="N77349" i="14"/>
  <c r="N77348" i="14"/>
  <c r="N77347" i="14"/>
  <c r="N77346" i="14"/>
  <c r="N77345" i="14"/>
  <c r="N77344" i="14"/>
  <c r="N77343" i="14"/>
  <c r="N77342" i="14"/>
  <c r="N77341" i="14"/>
  <c r="N77340" i="14"/>
  <c r="N77339" i="14"/>
  <c r="N77338" i="14"/>
  <c r="N77337" i="14"/>
  <c r="N77336" i="14"/>
  <c r="N77335" i="14"/>
  <c r="N77334" i="14"/>
  <c r="N77333" i="14"/>
  <c r="N77332" i="14"/>
  <c r="N77331" i="14"/>
  <c r="N77330" i="14"/>
  <c r="N77329" i="14"/>
  <c r="N77328" i="14"/>
  <c r="N77327" i="14"/>
  <c r="N77326" i="14"/>
  <c r="N77325" i="14"/>
  <c r="N77324" i="14"/>
  <c r="N77323" i="14"/>
  <c r="N77322" i="14"/>
  <c r="N77321" i="14"/>
  <c r="N77320" i="14"/>
  <c r="N77319" i="14"/>
  <c r="N77318" i="14"/>
  <c r="N77317" i="14"/>
  <c r="N77316" i="14"/>
  <c r="N77315" i="14"/>
  <c r="N77314" i="14"/>
  <c r="N77313" i="14"/>
  <c r="N77312" i="14"/>
  <c r="N77311" i="14"/>
  <c r="N77310" i="14"/>
  <c r="N77309" i="14"/>
  <c r="N77308" i="14"/>
  <c r="N77307" i="14"/>
  <c r="N77306" i="14"/>
  <c r="N77305" i="14"/>
  <c r="N77304" i="14"/>
  <c r="N77303" i="14"/>
  <c r="N77302" i="14"/>
  <c r="N77301" i="14"/>
  <c r="N77300" i="14"/>
  <c r="N77299" i="14"/>
  <c r="N77298" i="14"/>
  <c r="N77297" i="14"/>
  <c r="N77296" i="14"/>
  <c r="N77295" i="14"/>
  <c r="N77294" i="14"/>
  <c r="N77293" i="14"/>
  <c r="N77292" i="14"/>
  <c r="N77291" i="14"/>
  <c r="N77290" i="14"/>
  <c r="N77289" i="14"/>
  <c r="N77288" i="14"/>
  <c r="N77287" i="14"/>
  <c r="N77286" i="14"/>
  <c r="N77285" i="14"/>
  <c r="N77284" i="14"/>
  <c r="N77283" i="14"/>
  <c r="N77282" i="14"/>
  <c r="N77281" i="14"/>
  <c r="N77280" i="14"/>
  <c r="N77279" i="14"/>
  <c r="N77278" i="14"/>
  <c r="N77277" i="14"/>
  <c r="N77276" i="14"/>
  <c r="N77275" i="14"/>
  <c r="N77274" i="14"/>
  <c r="N77273" i="14"/>
  <c r="N77272" i="14"/>
  <c r="N77271" i="14"/>
  <c r="N77270" i="14"/>
  <c r="N77269" i="14"/>
  <c r="N77268" i="14"/>
  <c r="N77267" i="14"/>
  <c r="N77266" i="14"/>
  <c r="N77265" i="14"/>
  <c r="N77264" i="14"/>
  <c r="N77263" i="14"/>
  <c r="N77262" i="14"/>
  <c r="N77261" i="14"/>
  <c r="N77260" i="14"/>
  <c r="N77259" i="14"/>
  <c r="N77258" i="14"/>
  <c r="N77257" i="14"/>
  <c r="N77256" i="14"/>
  <c r="N77255" i="14"/>
  <c r="N77254" i="14"/>
  <c r="N77253" i="14"/>
  <c r="N77252" i="14"/>
  <c r="N77251" i="14"/>
  <c r="N77250" i="14"/>
  <c r="N77249" i="14"/>
  <c r="N77248" i="14"/>
  <c r="N77247" i="14"/>
  <c r="N77246" i="14"/>
  <c r="N77245" i="14"/>
  <c r="N77244" i="14"/>
  <c r="N77243" i="14"/>
  <c r="N77242" i="14"/>
  <c r="N77241" i="14"/>
  <c r="N77240" i="14"/>
  <c r="N77239" i="14"/>
  <c r="N77238" i="14"/>
  <c r="N77237" i="14"/>
  <c r="N77236" i="14"/>
  <c r="N77235" i="14"/>
  <c r="N77234" i="14"/>
  <c r="N77233" i="14"/>
  <c r="N77232" i="14"/>
  <c r="N77231" i="14"/>
  <c r="N77230" i="14"/>
  <c r="N77229" i="14"/>
  <c r="N77228" i="14"/>
  <c r="N77227" i="14"/>
  <c r="N77226" i="14"/>
  <c r="N77225" i="14"/>
  <c r="N77224" i="14"/>
  <c r="N77223" i="14"/>
  <c r="N77222" i="14"/>
  <c r="N77221" i="14"/>
  <c r="N77220" i="14"/>
  <c r="N77219" i="14"/>
  <c r="N77218" i="14"/>
  <c r="N77217" i="14"/>
  <c r="N77216" i="14"/>
  <c r="N77215" i="14"/>
  <c r="N77214" i="14"/>
  <c r="N77213" i="14"/>
  <c r="N77212" i="14"/>
  <c r="N77211" i="14"/>
  <c r="N77210" i="14"/>
  <c r="N77209" i="14"/>
  <c r="N77208" i="14"/>
  <c r="N77207" i="14"/>
  <c r="N77206" i="14"/>
  <c r="N77205" i="14"/>
  <c r="N77204" i="14"/>
  <c r="N77203" i="14"/>
  <c r="N77202" i="14"/>
  <c r="N77201" i="14"/>
  <c r="N77200" i="14"/>
  <c r="N77199" i="14"/>
  <c r="N77198" i="14"/>
  <c r="N77197" i="14"/>
  <c r="N77196" i="14"/>
  <c r="N77195" i="14"/>
  <c r="N77194" i="14"/>
  <c r="N77193" i="14"/>
  <c r="N77192" i="14"/>
  <c r="N77191" i="14"/>
  <c r="N77190" i="14"/>
  <c r="N77189" i="14"/>
  <c r="N77188" i="14"/>
  <c r="N77187" i="14"/>
  <c r="N77186" i="14"/>
  <c r="N77185" i="14"/>
  <c r="N77184" i="14"/>
  <c r="N77183" i="14"/>
  <c r="N77182" i="14"/>
  <c r="N77181" i="14"/>
  <c r="N77180" i="14"/>
  <c r="N77179" i="14"/>
  <c r="N77178" i="14"/>
  <c r="N77177" i="14"/>
  <c r="N77176" i="14"/>
  <c r="N77175" i="14"/>
  <c r="N77174" i="14"/>
  <c r="N77173" i="14"/>
  <c r="N77172" i="14"/>
  <c r="N77171" i="14"/>
  <c r="N77170" i="14"/>
  <c r="N77169" i="14"/>
  <c r="N77168" i="14"/>
  <c r="N77167" i="14"/>
  <c r="N77166" i="14"/>
  <c r="N77165" i="14"/>
  <c r="N77164" i="14"/>
  <c r="N77163" i="14"/>
  <c r="N77162" i="14"/>
  <c r="N77161" i="14"/>
  <c r="N77160" i="14"/>
  <c r="N77159" i="14"/>
  <c r="N77158" i="14"/>
  <c r="N77157" i="14"/>
  <c r="N77156" i="14"/>
  <c r="N77155" i="14"/>
  <c r="N77154" i="14"/>
  <c r="N77153" i="14"/>
  <c r="N77152" i="14"/>
  <c r="N77151" i="14"/>
  <c r="N77150" i="14"/>
  <c r="N77149" i="14"/>
  <c r="N77148" i="14"/>
  <c r="N77147" i="14"/>
  <c r="N77146" i="14"/>
  <c r="N77145" i="14"/>
  <c r="N77144" i="14"/>
  <c r="N77143" i="14"/>
  <c r="N77142" i="14"/>
  <c r="N77141" i="14"/>
  <c r="N77140" i="14"/>
  <c r="N77139" i="14"/>
  <c r="N77138" i="14"/>
  <c r="N77137" i="14"/>
  <c r="N77136" i="14"/>
  <c r="N77135" i="14"/>
  <c r="N77134" i="14"/>
  <c r="N77133" i="14"/>
  <c r="N77132" i="14"/>
  <c r="N77131" i="14"/>
  <c r="N77130" i="14"/>
  <c r="N77129" i="14"/>
  <c r="N77128" i="14"/>
  <c r="N77127" i="14"/>
  <c r="N77126" i="14"/>
  <c r="N77125" i="14"/>
  <c r="N77124" i="14"/>
  <c r="N77123" i="14"/>
  <c r="N77122" i="14"/>
  <c r="N77121" i="14"/>
  <c r="N77120" i="14"/>
  <c r="N77119" i="14"/>
  <c r="N77118" i="14"/>
  <c r="N77117" i="14"/>
  <c r="N77116" i="14"/>
  <c r="N77115" i="14"/>
  <c r="N77114" i="14"/>
  <c r="N77113" i="14"/>
  <c r="N77112" i="14"/>
  <c r="N77111" i="14"/>
  <c r="N77110" i="14"/>
  <c r="N77109" i="14"/>
  <c r="N77108" i="14"/>
  <c r="N77107" i="14"/>
  <c r="N77106" i="14"/>
  <c r="N77105" i="14"/>
  <c r="N77104" i="14"/>
  <c r="N77103" i="14"/>
  <c r="N77102" i="14"/>
  <c r="N77101" i="14"/>
  <c r="N77100" i="14"/>
  <c r="N77099" i="14"/>
  <c r="N77098" i="14"/>
  <c r="N77097" i="14"/>
  <c r="N77096" i="14"/>
  <c r="N77095" i="14"/>
  <c r="N77094" i="14"/>
  <c r="N77093" i="14"/>
  <c r="N77092" i="14"/>
  <c r="N77091" i="14"/>
  <c r="N77090" i="14"/>
  <c r="N77089" i="14"/>
  <c r="N77088" i="14"/>
  <c r="N77087" i="14"/>
  <c r="N77086" i="14"/>
  <c r="N77085" i="14"/>
  <c r="N77084" i="14"/>
  <c r="N77083" i="14"/>
  <c r="N77082" i="14"/>
  <c r="N77081" i="14"/>
  <c r="N77080" i="14"/>
  <c r="N77079" i="14"/>
  <c r="N77078" i="14"/>
  <c r="N77077" i="14"/>
  <c r="N77076" i="14"/>
  <c r="N77075" i="14"/>
  <c r="N77074" i="14"/>
  <c r="N77073" i="14"/>
  <c r="N77072" i="14"/>
  <c r="N77071" i="14"/>
  <c r="N77070" i="14"/>
  <c r="N77069" i="14"/>
  <c r="N77068" i="14"/>
  <c r="N77067" i="14"/>
  <c r="N77066" i="14"/>
  <c r="N77065" i="14"/>
  <c r="N77064" i="14"/>
  <c r="N77063" i="14"/>
  <c r="N77062" i="14"/>
  <c r="N77061" i="14"/>
  <c r="N77060" i="14"/>
  <c r="N77059" i="14"/>
  <c r="N77058" i="14"/>
  <c r="N77057" i="14"/>
  <c r="N77056" i="14"/>
  <c r="N77055" i="14"/>
  <c r="N77054" i="14"/>
  <c r="N77053" i="14"/>
  <c r="N77052" i="14"/>
  <c r="N77051" i="14"/>
  <c r="N77050" i="14"/>
  <c r="N77049" i="14"/>
  <c r="N77048" i="14"/>
  <c r="N77047" i="14"/>
  <c r="N77046" i="14"/>
  <c r="N77045" i="14"/>
  <c r="N77044" i="14"/>
  <c r="N77043" i="14"/>
  <c r="N77042" i="14"/>
  <c r="N77041" i="14"/>
  <c r="N77040" i="14"/>
  <c r="N77039" i="14"/>
  <c r="N77038" i="14"/>
  <c r="N77037" i="14"/>
  <c r="N77036" i="14"/>
  <c r="N77035" i="14"/>
  <c r="N77034" i="14"/>
  <c r="N77033" i="14"/>
  <c r="N77032" i="14"/>
  <c r="N77031" i="14"/>
  <c r="N77030" i="14"/>
  <c r="N77029" i="14"/>
  <c r="N77028" i="14"/>
  <c r="N77027" i="14"/>
  <c r="N77026" i="14"/>
  <c r="N77025" i="14"/>
  <c r="N77024" i="14"/>
  <c r="N77023" i="14"/>
  <c r="N77022" i="14"/>
  <c r="N77021" i="14"/>
  <c r="N77020" i="14"/>
  <c r="N77019" i="14"/>
  <c r="N77018" i="14"/>
  <c r="N77017" i="14"/>
  <c r="N77016" i="14"/>
  <c r="N77015" i="14"/>
  <c r="N77014" i="14"/>
  <c r="N77013" i="14"/>
  <c r="N77012" i="14"/>
  <c r="N77011" i="14"/>
  <c r="N77010" i="14"/>
  <c r="N77009" i="14"/>
  <c r="N77008" i="14"/>
  <c r="N77007" i="14"/>
  <c r="N77006" i="14"/>
  <c r="N77005" i="14"/>
  <c r="N77004" i="14"/>
  <c r="N77003" i="14"/>
  <c r="N77002" i="14"/>
  <c r="N77001" i="14"/>
  <c r="N77000" i="14"/>
  <c r="N76999" i="14"/>
  <c r="N76998" i="14"/>
  <c r="N76997" i="14"/>
  <c r="N76996" i="14"/>
  <c r="N76995" i="14"/>
  <c r="N76994" i="14"/>
  <c r="N76993" i="14"/>
  <c r="N76992" i="14"/>
  <c r="N76991" i="14"/>
  <c r="N76990" i="14"/>
  <c r="N76989" i="14"/>
  <c r="N76988" i="14"/>
  <c r="N76987" i="14"/>
  <c r="N76986" i="14"/>
  <c r="N76985" i="14"/>
  <c r="N76984" i="14"/>
  <c r="N76983" i="14"/>
  <c r="N76982" i="14"/>
  <c r="N76981" i="14"/>
  <c r="N76980" i="14"/>
  <c r="N76979" i="14"/>
  <c r="N76978" i="14"/>
  <c r="N76977" i="14"/>
  <c r="N76976" i="14"/>
  <c r="N76975" i="14"/>
  <c r="N76974" i="14"/>
  <c r="N76973" i="14"/>
  <c r="N76972" i="14"/>
  <c r="N76971" i="14"/>
  <c r="N76970" i="14"/>
  <c r="N76969" i="14"/>
  <c r="N76968" i="14"/>
  <c r="N76967" i="14"/>
  <c r="N76966" i="14"/>
  <c r="N76965" i="14"/>
  <c r="N76964" i="14"/>
  <c r="N76963" i="14"/>
  <c r="N76962" i="14"/>
  <c r="N76961" i="14"/>
  <c r="N76960" i="14"/>
  <c r="N76959" i="14"/>
  <c r="N76958" i="14"/>
  <c r="N76957" i="14"/>
  <c r="N76956" i="14"/>
  <c r="N76955" i="14"/>
  <c r="N76954" i="14"/>
  <c r="N76953" i="14"/>
  <c r="N76952" i="14"/>
  <c r="N76951" i="14"/>
  <c r="N76950" i="14"/>
  <c r="N76949" i="14"/>
  <c r="N76948" i="14"/>
  <c r="N76947" i="14"/>
  <c r="N76946" i="14"/>
  <c r="N76945" i="14"/>
  <c r="N76944" i="14"/>
  <c r="N76943" i="14"/>
  <c r="N76942" i="14"/>
  <c r="N76941" i="14"/>
  <c r="N76940" i="14"/>
  <c r="N76939" i="14"/>
  <c r="N76938" i="14"/>
  <c r="N76937" i="14"/>
  <c r="N76936" i="14"/>
  <c r="N76935" i="14"/>
  <c r="N76934" i="14"/>
  <c r="N76933" i="14"/>
  <c r="N76932" i="14"/>
  <c r="N76931" i="14"/>
  <c r="N76930" i="14"/>
  <c r="N76929" i="14"/>
  <c r="N76928" i="14"/>
  <c r="N76927" i="14"/>
  <c r="N76926" i="14"/>
  <c r="N76925" i="14"/>
  <c r="N76924" i="14"/>
  <c r="N76923" i="14"/>
  <c r="N76922" i="14"/>
  <c r="N76921" i="14"/>
  <c r="N76920" i="14"/>
  <c r="N76919" i="14"/>
  <c r="N76918" i="14"/>
  <c r="N76917" i="14"/>
  <c r="N76916" i="14"/>
  <c r="N76915" i="14"/>
  <c r="N76914" i="14"/>
  <c r="N76913" i="14"/>
  <c r="N76912" i="14"/>
  <c r="N76911" i="14"/>
  <c r="N76910" i="14"/>
  <c r="N76909" i="14"/>
  <c r="N76908" i="14"/>
  <c r="N76907" i="14"/>
  <c r="N76906" i="14"/>
  <c r="N76905" i="14"/>
  <c r="N76904" i="14"/>
  <c r="N76903" i="14"/>
  <c r="N76902" i="14"/>
  <c r="N76901" i="14"/>
  <c r="N76900" i="14"/>
  <c r="N76899" i="14"/>
  <c r="N76898" i="14"/>
  <c r="N76897" i="14"/>
  <c r="N76896" i="14"/>
  <c r="N76895" i="14"/>
  <c r="N76894" i="14"/>
  <c r="N76893" i="14"/>
  <c r="N76892" i="14"/>
  <c r="N76891" i="14"/>
  <c r="N76890" i="14"/>
  <c r="N76889" i="14"/>
  <c r="N76888" i="14"/>
  <c r="N76887" i="14"/>
  <c r="N76886" i="14"/>
  <c r="N76885" i="14"/>
  <c r="N76884" i="14"/>
  <c r="N76883" i="14"/>
  <c r="N76882" i="14"/>
  <c r="N76881" i="14"/>
  <c r="N76880" i="14"/>
  <c r="N76879" i="14"/>
  <c r="N76878" i="14"/>
  <c r="N76877" i="14"/>
  <c r="N76876" i="14"/>
  <c r="N76875" i="14"/>
  <c r="N76874" i="14"/>
  <c r="N76873" i="14"/>
  <c r="N76872" i="14"/>
  <c r="N76871" i="14"/>
  <c r="N76870" i="14"/>
  <c r="N76869" i="14"/>
  <c r="N76868" i="14"/>
  <c r="N76867" i="14"/>
  <c r="N76866" i="14"/>
  <c r="N76865" i="14"/>
  <c r="N76864" i="14"/>
  <c r="N76863" i="14"/>
  <c r="N76862" i="14"/>
  <c r="N76861" i="14"/>
  <c r="N76860" i="14"/>
  <c r="N76859" i="14"/>
  <c r="N76858" i="14"/>
  <c r="N76857" i="14"/>
  <c r="N76856" i="14"/>
  <c r="N76855" i="14"/>
  <c r="N76854" i="14"/>
  <c r="N76853" i="14"/>
  <c r="N76852" i="14"/>
  <c r="N76851" i="14"/>
  <c r="N76850" i="14"/>
  <c r="N76849" i="14"/>
  <c r="N76848" i="14"/>
  <c r="N76847" i="14"/>
  <c r="N76846" i="14"/>
  <c r="N76845" i="14"/>
  <c r="N76844" i="14"/>
  <c r="N76843" i="14"/>
  <c r="N76842" i="14"/>
  <c r="N76841" i="14"/>
  <c r="N76840" i="14"/>
  <c r="N76839" i="14"/>
  <c r="N76838" i="14"/>
  <c r="N76837" i="14"/>
  <c r="N76836" i="14"/>
  <c r="N76835" i="14"/>
  <c r="N76834" i="14"/>
  <c r="N76833" i="14"/>
  <c r="N76832" i="14"/>
  <c r="N76831" i="14"/>
  <c r="N76830" i="14"/>
  <c r="N76829" i="14"/>
  <c r="N76828" i="14"/>
  <c r="N76827" i="14"/>
  <c r="N76826" i="14"/>
  <c r="N76825" i="14"/>
  <c r="N76824" i="14"/>
  <c r="N76823" i="14"/>
  <c r="N76822" i="14"/>
  <c r="N76821" i="14"/>
  <c r="N76820" i="14"/>
  <c r="N76819" i="14"/>
  <c r="N76818" i="14"/>
  <c r="N76817" i="14"/>
  <c r="N76816" i="14"/>
  <c r="N76815" i="14"/>
  <c r="N76814" i="14"/>
  <c r="N76813" i="14"/>
  <c r="N76812" i="14"/>
  <c r="N76811" i="14"/>
  <c r="N76810" i="14"/>
  <c r="N76809" i="14"/>
  <c r="N76808" i="14"/>
  <c r="N76807" i="14"/>
  <c r="N76806" i="14"/>
  <c r="N76805" i="14"/>
  <c r="N76804" i="14"/>
  <c r="N76803" i="14"/>
  <c r="N76802" i="14"/>
  <c r="N76801" i="14"/>
  <c r="N76800" i="14"/>
  <c r="N76799" i="14"/>
  <c r="N76798" i="14"/>
  <c r="N76797" i="14"/>
  <c r="N76796" i="14"/>
  <c r="N76795" i="14"/>
  <c r="N76794" i="14"/>
  <c r="N76793" i="14"/>
  <c r="N76792" i="14"/>
  <c r="N76791" i="14"/>
  <c r="N76790" i="14"/>
  <c r="N76789" i="14"/>
  <c r="N76788" i="14"/>
  <c r="N76787" i="14"/>
  <c r="N76786" i="14"/>
  <c r="N76785" i="14"/>
  <c r="N76784" i="14"/>
  <c r="N76783" i="14"/>
  <c r="N76782" i="14"/>
  <c r="N76781" i="14"/>
  <c r="N76780" i="14"/>
  <c r="N76779" i="14"/>
  <c r="N76778" i="14"/>
  <c r="N76777" i="14"/>
  <c r="N76776" i="14"/>
  <c r="N76775" i="14"/>
  <c r="N76774" i="14"/>
  <c r="N76773" i="14"/>
  <c r="N76772" i="14"/>
  <c r="N76771" i="14"/>
  <c r="N76770" i="14"/>
  <c r="N76769" i="14"/>
  <c r="N76768" i="14"/>
  <c r="N76767" i="14"/>
  <c r="N76766" i="14"/>
  <c r="N76765" i="14"/>
  <c r="N76764" i="14"/>
  <c r="N76763" i="14"/>
  <c r="N76762" i="14"/>
  <c r="N76761" i="14"/>
  <c r="N76760" i="14"/>
  <c r="N76759" i="14"/>
  <c r="N76758" i="14"/>
  <c r="N76757" i="14"/>
  <c r="N76756" i="14"/>
  <c r="N76755" i="14"/>
  <c r="N76754" i="14"/>
  <c r="N76753" i="14"/>
  <c r="N76752" i="14"/>
  <c r="N76751" i="14"/>
  <c r="N76750" i="14"/>
  <c r="N76749" i="14"/>
  <c r="N76748" i="14"/>
  <c r="N76747" i="14"/>
  <c r="N76746" i="14"/>
  <c r="N76745" i="14"/>
  <c r="N76744" i="14"/>
  <c r="N76743" i="14"/>
  <c r="N76742" i="14"/>
  <c r="N76741" i="14"/>
  <c r="N76740" i="14"/>
  <c r="N76739" i="14"/>
  <c r="N76738" i="14"/>
  <c r="N76737" i="14"/>
  <c r="N76736" i="14"/>
  <c r="N76735" i="14"/>
  <c r="N76734" i="14"/>
  <c r="N76733" i="14"/>
  <c r="N76732" i="14"/>
  <c r="N76731" i="14"/>
  <c r="N76730" i="14"/>
  <c r="N76729" i="14"/>
  <c r="N76728" i="14"/>
  <c r="N76727" i="14"/>
  <c r="N76726" i="14"/>
  <c r="N76725" i="14"/>
  <c r="N76724" i="14"/>
  <c r="N76723" i="14"/>
  <c r="N76722" i="14"/>
  <c r="N76721" i="14"/>
  <c r="N76720" i="14"/>
  <c r="N76719" i="14"/>
  <c r="N76718" i="14"/>
  <c r="N76717" i="14"/>
  <c r="N76716" i="14"/>
  <c r="N76715" i="14"/>
  <c r="N76714" i="14"/>
  <c r="N76713" i="14"/>
  <c r="N76712" i="14"/>
  <c r="N76711" i="14"/>
  <c r="N76710" i="14"/>
  <c r="N76709" i="14"/>
  <c r="N76708" i="14"/>
  <c r="N76707" i="14"/>
  <c r="N76706" i="14"/>
  <c r="N76705" i="14"/>
  <c r="N76704" i="14"/>
  <c r="N76703" i="14"/>
  <c r="N76702" i="14"/>
  <c r="N76701" i="14"/>
  <c r="N76700" i="14"/>
  <c r="N76699" i="14"/>
  <c r="N76698" i="14"/>
  <c r="N76697" i="14"/>
  <c r="N76696" i="14"/>
  <c r="N76695" i="14"/>
  <c r="N76694" i="14"/>
  <c r="N76693" i="14"/>
  <c r="N76692" i="14"/>
  <c r="N76691" i="14"/>
  <c r="N76690" i="14"/>
  <c r="N76689" i="14"/>
  <c r="N76688" i="14"/>
  <c r="N76687" i="14"/>
  <c r="N76686" i="14"/>
  <c r="N76685" i="14"/>
  <c r="N76684" i="14"/>
  <c r="N76683" i="14"/>
  <c r="N76682" i="14"/>
  <c r="N76681" i="14"/>
  <c r="N76680" i="14"/>
  <c r="N76679" i="14"/>
  <c r="N76678" i="14"/>
  <c r="N76677" i="14"/>
  <c r="N76676" i="14"/>
  <c r="N76675" i="14"/>
  <c r="N76674" i="14"/>
  <c r="N76673" i="14"/>
  <c r="N76672" i="14"/>
  <c r="N76671" i="14"/>
  <c r="N76670" i="14"/>
  <c r="N76669" i="14"/>
  <c r="N76668" i="14"/>
  <c r="N76667" i="14"/>
  <c r="N76666" i="14"/>
  <c r="N76665" i="14"/>
  <c r="N76664" i="14"/>
  <c r="N76663" i="14"/>
  <c r="N76662" i="14"/>
  <c r="N76661" i="14"/>
  <c r="N76660" i="14"/>
  <c r="N76659" i="14"/>
  <c r="N76658" i="14"/>
  <c r="N76657" i="14"/>
  <c r="N76656" i="14"/>
  <c r="N76655" i="14"/>
  <c r="N76654" i="14"/>
  <c r="N76653" i="14"/>
  <c r="N76652" i="14"/>
  <c r="N76651" i="14"/>
  <c r="N76650" i="14"/>
  <c r="N76649" i="14"/>
  <c r="N76648" i="14"/>
  <c r="N76647" i="14"/>
  <c r="N76646" i="14"/>
  <c r="N76645" i="14"/>
  <c r="N76644" i="14"/>
  <c r="N76643" i="14"/>
  <c r="N76642" i="14"/>
  <c r="N76641" i="14"/>
  <c r="N76640" i="14"/>
  <c r="N76639" i="14"/>
  <c r="N76638" i="14"/>
  <c r="N76637" i="14"/>
  <c r="N76636" i="14"/>
  <c r="N76635" i="14"/>
  <c r="N76634" i="14"/>
  <c r="N76633" i="14"/>
  <c r="N76632" i="14"/>
  <c r="N76631" i="14"/>
  <c r="N76630" i="14"/>
  <c r="N76629" i="14"/>
  <c r="N76628" i="14"/>
  <c r="N76627" i="14"/>
  <c r="N76626" i="14"/>
  <c r="N76625" i="14"/>
  <c r="N76624" i="14"/>
  <c r="N76623" i="14"/>
  <c r="N76622" i="14"/>
  <c r="N76621" i="14"/>
  <c r="N76620" i="14"/>
  <c r="N76619" i="14"/>
  <c r="N76618" i="14"/>
  <c r="N76617" i="14"/>
  <c r="N76616" i="14"/>
  <c r="N76615" i="14"/>
  <c r="N76614" i="14"/>
  <c r="N76613" i="14"/>
  <c r="N76612" i="14"/>
  <c r="N76611" i="14"/>
  <c r="N76610" i="14"/>
  <c r="N76609" i="14"/>
  <c r="N76608" i="14"/>
  <c r="N76607" i="14"/>
  <c r="N76606" i="14"/>
  <c r="N76605" i="14"/>
  <c r="N76604" i="14"/>
  <c r="N76603" i="14"/>
  <c r="N76602" i="14"/>
  <c r="N76601" i="14"/>
  <c r="N76600" i="14"/>
  <c r="N76599" i="14"/>
  <c r="N76598" i="14"/>
  <c r="N76597" i="14"/>
  <c r="N76596" i="14"/>
  <c r="N76595" i="14"/>
  <c r="N76594" i="14"/>
  <c r="N76593" i="14"/>
  <c r="N76592" i="14"/>
  <c r="N76591" i="14"/>
  <c r="N76590" i="14"/>
  <c r="N76589" i="14"/>
  <c r="N76588" i="14"/>
  <c r="N76587" i="14"/>
  <c r="N76586" i="14"/>
  <c r="N76585" i="14"/>
  <c r="N76584" i="14"/>
  <c r="N76583" i="14"/>
  <c r="N76582" i="14"/>
  <c r="N76581" i="14"/>
  <c r="N76580" i="14"/>
  <c r="N76579" i="14"/>
  <c r="N76578" i="14"/>
  <c r="N76577" i="14"/>
  <c r="N76576" i="14"/>
  <c r="N76575" i="14"/>
  <c r="N76574" i="14"/>
  <c r="N76573" i="14"/>
  <c r="N76572" i="14"/>
  <c r="N76571" i="14"/>
  <c r="N76570" i="14"/>
  <c r="N76569" i="14"/>
  <c r="N76568" i="14"/>
  <c r="N76567" i="14"/>
  <c r="N76566" i="14"/>
  <c r="N76565" i="14"/>
  <c r="N76564" i="14"/>
  <c r="N76563" i="14"/>
  <c r="N76562" i="14"/>
  <c r="N76561" i="14"/>
  <c r="N76560" i="14"/>
  <c r="N76559" i="14"/>
  <c r="N76558" i="14"/>
  <c r="N76557" i="14"/>
  <c r="N76556" i="14"/>
  <c r="N76555" i="14"/>
  <c r="N76554" i="14"/>
  <c r="N76553" i="14"/>
  <c r="N76552" i="14"/>
  <c r="N76551" i="14"/>
  <c r="N76550" i="14"/>
  <c r="N76549" i="14"/>
  <c r="N76548" i="14"/>
  <c r="N76547" i="14"/>
  <c r="N76546" i="14"/>
  <c r="N76545" i="14"/>
  <c r="N76544" i="14"/>
  <c r="N76543" i="14"/>
  <c r="N76542" i="14"/>
  <c r="N76541" i="14"/>
  <c r="N76540" i="14"/>
  <c r="N76539" i="14"/>
  <c r="N76538" i="14"/>
  <c r="N76537" i="14"/>
  <c r="N76536" i="14"/>
  <c r="N76535" i="14"/>
  <c r="N76534" i="14"/>
  <c r="N76533" i="14"/>
  <c r="N76532" i="14"/>
  <c r="N76531" i="14"/>
  <c r="N76530" i="14"/>
  <c r="N76529" i="14"/>
  <c r="N76528" i="14"/>
  <c r="N76527" i="14"/>
  <c r="N76526" i="14"/>
  <c r="N76525" i="14"/>
  <c r="N76524" i="14"/>
  <c r="N76523" i="14"/>
  <c r="N76522" i="14"/>
  <c r="N76521" i="14"/>
  <c r="N76520" i="14"/>
  <c r="N76519" i="14"/>
  <c r="N76518" i="14"/>
  <c r="N76517" i="14"/>
  <c r="N76516" i="14"/>
  <c r="N76515" i="14"/>
  <c r="N76514" i="14"/>
  <c r="N76513" i="14"/>
  <c r="N76512" i="14"/>
  <c r="N76511" i="14"/>
  <c r="N76510" i="14"/>
  <c r="N76509" i="14"/>
  <c r="N76508" i="14"/>
  <c r="N76507" i="14"/>
  <c r="N76506" i="14"/>
  <c r="N76505" i="14"/>
  <c r="N76504" i="14"/>
  <c r="N76503" i="14"/>
  <c r="N76502" i="14"/>
  <c r="N76501" i="14"/>
  <c r="N76500" i="14"/>
  <c r="N76499" i="14"/>
  <c r="N76498" i="14"/>
  <c r="N76497" i="14"/>
  <c r="N76496" i="14"/>
  <c r="N76495" i="14"/>
  <c r="N76494" i="14"/>
  <c r="N76493" i="14"/>
  <c r="N76492" i="14"/>
  <c r="N76491" i="14"/>
  <c r="N76490" i="14"/>
  <c r="N76489" i="14"/>
  <c r="N76488" i="14"/>
  <c r="N76487" i="14"/>
  <c r="N76486" i="14"/>
  <c r="N76485" i="14"/>
  <c r="N76484" i="14"/>
  <c r="N76483" i="14"/>
  <c r="N76482" i="14"/>
  <c r="N76481" i="14"/>
  <c r="N76480" i="14"/>
  <c r="N76479" i="14"/>
  <c r="N76478" i="14"/>
  <c r="N76477" i="14"/>
  <c r="N76476" i="14"/>
  <c r="N76475" i="14"/>
  <c r="N76474" i="14"/>
  <c r="N76473" i="14"/>
  <c r="N76472" i="14"/>
  <c r="N76471" i="14"/>
  <c r="N76470" i="14"/>
  <c r="N76469" i="14"/>
  <c r="N76468" i="14"/>
  <c r="N76467" i="14"/>
  <c r="N76466" i="14"/>
  <c r="N76465" i="14"/>
  <c r="N76464" i="14"/>
  <c r="N76463" i="14"/>
  <c r="N76462" i="14"/>
  <c r="N76461" i="14"/>
  <c r="N76460" i="14"/>
  <c r="N76459" i="14"/>
  <c r="N76458" i="14"/>
  <c r="N76457" i="14"/>
  <c r="N76456" i="14"/>
  <c r="N76455" i="14"/>
  <c r="N76454" i="14"/>
  <c r="N76453" i="14"/>
  <c r="N76452" i="14"/>
  <c r="N76451" i="14"/>
  <c r="N76450" i="14"/>
  <c r="N76449" i="14"/>
  <c r="N76448" i="14"/>
  <c r="N76447" i="14"/>
  <c r="N76446" i="14"/>
  <c r="N76445" i="14"/>
  <c r="N76444" i="14"/>
  <c r="N76443" i="14"/>
  <c r="N76442" i="14"/>
  <c r="N76441" i="14"/>
  <c r="N76440" i="14"/>
  <c r="N76439" i="14"/>
  <c r="N76438" i="14"/>
  <c r="N76437" i="14"/>
  <c r="N76436" i="14"/>
  <c r="N76435" i="14"/>
  <c r="N76434" i="14"/>
  <c r="N76433" i="14"/>
  <c r="N76432" i="14"/>
  <c r="N76431" i="14"/>
  <c r="N76430" i="14"/>
  <c r="N76429" i="14"/>
  <c r="N76428" i="14"/>
  <c r="N76427" i="14"/>
  <c r="N76426" i="14"/>
  <c r="N76425" i="14"/>
  <c r="N76424" i="14"/>
  <c r="N76423" i="14"/>
  <c r="N76422" i="14"/>
  <c r="N76421" i="14"/>
  <c r="N76420" i="14"/>
  <c r="N76419" i="14"/>
  <c r="N76418" i="14"/>
  <c r="N76417" i="14"/>
  <c r="N76416" i="14"/>
  <c r="N76415" i="14"/>
  <c r="N76414" i="14"/>
  <c r="N76413" i="14"/>
  <c r="N76412" i="14"/>
  <c r="N76411" i="14"/>
  <c r="N76410" i="14"/>
  <c r="N76409" i="14"/>
  <c r="N76408" i="14"/>
  <c r="N76407" i="14"/>
  <c r="N76406" i="14"/>
  <c r="N76405" i="14"/>
  <c r="N76404" i="14"/>
  <c r="N76403" i="14"/>
  <c r="N76402" i="14"/>
  <c r="N76401" i="14"/>
  <c r="N76400" i="14"/>
  <c r="N76399" i="14"/>
  <c r="N76398" i="14"/>
  <c r="N76397" i="14"/>
  <c r="N76396" i="14"/>
  <c r="N76395" i="14"/>
  <c r="N76394" i="14"/>
  <c r="N76393" i="14"/>
  <c r="N76392" i="14"/>
  <c r="N76391" i="14"/>
  <c r="N76390" i="14"/>
  <c r="N76389" i="14"/>
  <c r="N76388" i="14"/>
  <c r="N76387" i="14"/>
  <c r="N76386" i="14"/>
  <c r="N76385" i="14"/>
  <c r="N76384" i="14"/>
  <c r="N76383" i="14"/>
  <c r="N76382" i="14"/>
  <c r="N76381" i="14"/>
  <c r="N76380" i="14"/>
  <c r="N76379" i="14"/>
  <c r="N76378" i="14"/>
  <c r="N76377" i="14"/>
  <c r="N76376" i="14"/>
  <c r="N76375" i="14"/>
  <c r="N76374" i="14"/>
  <c r="N76373" i="14"/>
  <c r="N76372" i="14"/>
  <c r="N76371" i="14"/>
  <c r="N76370" i="14"/>
  <c r="N76369" i="14"/>
  <c r="N76368" i="14"/>
  <c r="N76367" i="14"/>
  <c r="N76366" i="14"/>
  <c r="N76365" i="14"/>
  <c r="N76364" i="14"/>
  <c r="N76363" i="14"/>
  <c r="N76362" i="14"/>
  <c r="N76361" i="14"/>
  <c r="N76360" i="14"/>
  <c r="N76359" i="14"/>
  <c r="N76358" i="14"/>
  <c r="N76357" i="14"/>
  <c r="N76356" i="14"/>
  <c r="N76355" i="14"/>
  <c r="N76354" i="14"/>
  <c r="N76353" i="14"/>
  <c r="N76352" i="14"/>
  <c r="N76351" i="14"/>
  <c r="N76350" i="14"/>
  <c r="N76349" i="14"/>
  <c r="N76348" i="14"/>
  <c r="N76347" i="14"/>
  <c r="N76346" i="14"/>
  <c r="N76345" i="14"/>
  <c r="N76344" i="14"/>
  <c r="N76343" i="14"/>
  <c r="N76342" i="14"/>
  <c r="N76341" i="14"/>
  <c r="N76340" i="14"/>
  <c r="N76339" i="14"/>
  <c r="N76338" i="14"/>
  <c r="N76337" i="14"/>
  <c r="N76336" i="14"/>
  <c r="N76335" i="14"/>
  <c r="N76334" i="14"/>
  <c r="N76333" i="14"/>
  <c r="N76332" i="14"/>
  <c r="N76331" i="14"/>
  <c r="N76330" i="14"/>
  <c r="N76329" i="14"/>
  <c r="N76328" i="14"/>
  <c r="N76327" i="14"/>
  <c r="N76326" i="14"/>
  <c r="N76325" i="14"/>
  <c r="N76324" i="14"/>
  <c r="N76323" i="14"/>
  <c r="N76322" i="14"/>
  <c r="N76321" i="14"/>
  <c r="N76320" i="14"/>
  <c r="N76319" i="14"/>
  <c r="N76318" i="14"/>
  <c r="N76317" i="14"/>
  <c r="N76316" i="14"/>
  <c r="N76315" i="14"/>
  <c r="N76314" i="14"/>
  <c r="N76313" i="14"/>
  <c r="N76312" i="14"/>
  <c r="N76311" i="14"/>
  <c r="N76310" i="14"/>
  <c r="N76309" i="14"/>
  <c r="N76308" i="14"/>
  <c r="N76307" i="14"/>
  <c r="N76306" i="14"/>
  <c r="N76305" i="14"/>
  <c r="N76304" i="14"/>
  <c r="N76303" i="14"/>
  <c r="N76302" i="14"/>
  <c r="N76301" i="14"/>
  <c r="N76300" i="14"/>
  <c r="N76299" i="14"/>
  <c r="N76298" i="14"/>
  <c r="N76297" i="14"/>
  <c r="N76296" i="14"/>
  <c r="N76295" i="14"/>
  <c r="N76294" i="14"/>
  <c r="N76293" i="14"/>
  <c r="N76292" i="14"/>
  <c r="N76291" i="14"/>
  <c r="N76290" i="14"/>
  <c r="N76289" i="14"/>
  <c r="N76288" i="14"/>
  <c r="N76287" i="14"/>
  <c r="N76286" i="14"/>
  <c r="N76285" i="14"/>
  <c r="N76284" i="14"/>
  <c r="N76283" i="14"/>
  <c r="N76282" i="14"/>
  <c r="N76281" i="14"/>
  <c r="N76280" i="14"/>
  <c r="N76279" i="14"/>
  <c r="N76278" i="14"/>
  <c r="N76277" i="14"/>
  <c r="N76276" i="14"/>
  <c r="N76275" i="14"/>
  <c r="N76274" i="14"/>
  <c r="N76273" i="14"/>
  <c r="N76272" i="14"/>
  <c r="N76271" i="14"/>
  <c r="N76270" i="14"/>
  <c r="N76269" i="14"/>
  <c r="N76268" i="14"/>
  <c r="N76267" i="14"/>
  <c r="N76266" i="14"/>
  <c r="N76265" i="14"/>
  <c r="N76264" i="14"/>
  <c r="N76263" i="14"/>
  <c r="N76262" i="14"/>
  <c r="N76261" i="14"/>
  <c r="N76260" i="14"/>
  <c r="N76259" i="14"/>
  <c r="N76258" i="14"/>
  <c r="N76257" i="14"/>
  <c r="N76256" i="14"/>
  <c r="N76255" i="14"/>
  <c r="N76254" i="14"/>
  <c r="N76253" i="14"/>
  <c r="N76252" i="14"/>
  <c r="N76251" i="14"/>
  <c r="N76250" i="14"/>
  <c r="N76249" i="14"/>
  <c r="N76248" i="14"/>
  <c r="N76247" i="14"/>
  <c r="N76246" i="14"/>
  <c r="N76245" i="14"/>
  <c r="N76244" i="14"/>
  <c r="N76243" i="14"/>
  <c r="N76242" i="14"/>
  <c r="N76241" i="14"/>
  <c r="N76240" i="14"/>
  <c r="N76239" i="14"/>
  <c r="N76238" i="14"/>
  <c r="N76237" i="14"/>
  <c r="N76236" i="14"/>
  <c r="N76235" i="14"/>
  <c r="N76234" i="14"/>
  <c r="N76233" i="14"/>
  <c r="N76232" i="14"/>
  <c r="N76231" i="14"/>
  <c r="N76230" i="14"/>
  <c r="N76229" i="14"/>
  <c r="N76228" i="14"/>
  <c r="N76227" i="14"/>
  <c r="N76226" i="14"/>
  <c r="N76225" i="14"/>
  <c r="N76224" i="14"/>
  <c r="N76223" i="14"/>
  <c r="N76222" i="14"/>
  <c r="N76221" i="14"/>
  <c r="N76220" i="14"/>
  <c r="N76219" i="14"/>
  <c r="N76218" i="14"/>
  <c r="N76217" i="14"/>
  <c r="N76216" i="14"/>
  <c r="N76215" i="14"/>
  <c r="N76214" i="14"/>
  <c r="N76213" i="14"/>
  <c r="N76212" i="14"/>
  <c r="N76211" i="14"/>
  <c r="N76210" i="14"/>
  <c r="N76209" i="14"/>
  <c r="N76208" i="14"/>
  <c r="N76207" i="14"/>
  <c r="N76206" i="14"/>
  <c r="N76205" i="14"/>
  <c r="N76204" i="14"/>
  <c r="N76203" i="14"/>
  <c r="N76202" i="14"/>
  <c r="N76201" i="14"/>
  <c r="N76200" i="14"/>
  <c r="N76199" i="14"/>
  <c r="N76198" i="14"/>
  <c r="N76197" i="14"/>
  <c r="N76196" i="14"/>
  <c r="N76195" i="14"/>
  <c r="N76194" i="14"/>
  <c r="N76193" i="14"/>
  <c r="N76192" i="14"/>
  <c r="N76191" i="14"/>
  <c r="N76190" i="14"/>
  <c r="N76189" i="14"/>
  <c r="N76188" i="14"/>
  <c r="N76187" i="14"/>
  <c r="N76186" i="14"/>
  <c r="N76185" i="14"/>
  <c r="N76184" i="14"/>
  <c r="N76183" i="14"/>
  <c r="N76182" i="14"/>
  <c r="N76181" i="14"/>
  <c r="N76180" i="14"/>
  <c r="N76179" i="14"/>
  <c r="N76178" i="14"/>
  <c r="N76177" i="14"/>
  <c r="N76176" i="14"/>
  <c r="N76175" i="14"/>
  <c r="N76174" i="14"/>
  <c r="N76173" i="14"/>
  <c r="N76172" i="14"/>
  <c r="N76171" i="14"/>
  <c r="N76170" i="14"/>
  <c r="N76169" i="14"/>
  <c r="N76168" i="14"/>
  <c r="N76167" i="14"/>
  <c r="N76166" i="14"/>
  <c r="N76165" i="14"/>
  <c r="N76164" i="14"/>
  <c r="N76163" i="14"/>
  <c r="N76162" i="14"/>
  <c r="N76161" i="14"/>
  <c r="N76160" i="14"/>
  <c r="N76159" i="14"/>
  <c r="N76158" i="14"/>
  <c r="N76157" i="14"/>
  <c r="N76156" i="14"/>
  <c r="N76155" i="14"/>
  <c r="N76154" i="14"/>
  <c r="N76153" i="14"/>
  <c r="N76152" i="14"/>
  <c r="N76151" i="14"/>
  <c r="N76150" i="14"/>
  <c r="N76149" i="14"/>
  <c r="N76148" i="14"/>
  <c r="N76147" i="14"/>
  <c r="N76146" i="14"/>
  <c r="N76145" i="14"/>
  <c r="N76144" i="14"/>
  <c r="N76143" i="14"/>
  <c r="N76142" i="14"/>
  <c r="N76141" i="14"/>
  <c r="N76140" i="14"/>
  <c r="N76139" i="14"/>
  <c r="N76138" i="14"/>
  <c r="N76137" i="14"/>
  <c r="N76136" i="14"/>
  <c r="N76135" i="14"/>
  <c r="N76134" i="14"/>
  <c r="N76133" i="14"/>
  <c r="N76132" i="14"/>
  <c r="N76131" i="14"/>
  <c r="N76130" i="14"/>
  <c r="N76129" i="14"/>
  <c r="N76128" i="14"/>
  <c r="N76127" i="14"/>
  <c r="N76126" i="14"/>
  <c r="N76125" i="14"/>
  <c r="N76124" i="14"/>
  <c r="N76123" i="14"/>
  <c r="N76122" i="14"/>
  <c r="N76121" i="14"/>
  <c r="N76120" i="14"/>
  <c r="N76119" i="14"/>
  <c r="N76118" i="14"/>
  <c r="N76117" i="14"/>
  <c r="N76116" i="14"/>
  <c r="N76115" i="14"/>
  <c r="N76114" i="14"/>
  <c r="N76113" i="14"/>
  <c r="N76112" i="14"/>
  <c r="N76111" i="14"/>
  <c r="N76110" i="14"/>
  <c r="N76109" i="14"/>
  <c r="N76108" i="14"/>
  <c r="N76107" i="14"/>
  <c r="N76106" i="14"/>
  <c r="N76105" i="14"/>
  <c r="N76104" i="14"/>
  <c r="N76103" i="14"/>
  <c r="N76102" i="14"/>
  <c r="N76101" i="14"/>
  <c r="N76100" i="14"/>
  <c r="N76099" i="14"/>
  <c r="N76098" i="14"/>
  <c r="N76097" i="14"/>
  <c r="N76096" i="14"/>
  <c r="N76095" i="14"/>
  <c r="N76094" i="14"/>
  <c r="N76093" i="14"/>
  <c r="N76092" i="14"/>
  <c r="N76091" i="14"/>
  <c r="N76090" i="14"/>
  <c r="N76089" i="14"/>
  <c r="N76088" i="14"/>
  <c r="N76087" i="14"/>
  <c r="N76086" i="14"/>
  <c r="N76085" i="14"/>
  <c r="N76084" i="14"/>
  <c r="N76083" i="14"/>
  <c r="N76082" i="14"/>
  <c r="N76081" i="14"/>
  <c r="N76080" i="14"/>
  <c r="N76079" i="14"/>
  <c r="N76078" i="14"/>
  <c r="N76077" i="14"/>
  <c r="N76076" i="14"/>
  <c r="N76075" i="14"/>
  <c r="N76074" i="14"/>
  <c r="N76073" i="14"/>
  <c r="N76072" i="14"/>
  <c r="N76071" i="14"/>
  <c r="N76070" i="14"/>
  <c r="N76069" i="14"/>
  <c r="N76068" i="14"/>
  <c r="N76067" i="14"/>
  <c r="N76066" i="14"/>
  <c r="N76065" i="14"/>
  <c r="N76064" i="14"/>
  <c r="N76063" i="14"/>
  <c r="N76062" i="14"/>
  <c r="N76061" i="14"/>
  <c r="N76060" i="14"/>
  <c r="N76059" i="14"/>
  <c r="N76058" i="14"/>
  <c r="N76057" i="14"/>
  <c r="N76056" i="14"/>
  <c r="N76055" i="14"/>
  <c r="N76054" i="14"/>
  <c r="N76053" i="14"/>
  <c r="N76052" i="14"/>
  <c r="N76051" i="14"/>
  <c r="N76050" i="14"/>
  <c r="N76049" i="14"/>
  <c r="N76048" i="14"/>
  <c r="N76047" i="14"/>
  <c r="N76046" i="14"/>
  <c r="N76045" i="14"/>
  <c r="N76044" i="14"/>
  <c r="N76043" i="14"/>
  <c r="N76042" i="14"/>
  <c r="N76041" i="14"/>
  <c r="N76040" i="14"/>
  <c r="N76039" i="14"/>
  <c r="N76038" i="14"/>
  <c r="N76037" i="14"/>
  <c r="N76036" i="14"/>
  <c r="N76035" i="14"/>
  <c r="N76034" i="14"/>
  <c r="N76033" i="14"/>
  <c r="N76032" i="14"/>
  <c r="N76031" i="14"/>
  <c r="N76030" i="14"/>
  <c r="N76029" i="14"/>
  <c r="N76028" i="14"/>
  <c r="N76027" i="14"/>
  <c r="N76026" i="14"/>
  <c r="N76025" i="14"/>
  <c r="N76024" i="14"/>
  <c r="N76023" i="14"/>
  <c r="N76022" i="14"/>
  <c r="N76021" i="14"/>
  <c r="N76020" i="14"/>
  <c r="N76019" i="14"/>
  <c r="N76018" i="14"/>
  <c r="N76017" i="14"/>
  <c r="N76016" i="14"/>
  <c r="N76015" i="14"/>
  <c r="N76014" i="14"/>
  <c r="N76013" i="14"/>
  <c r="N76012" i="14"/>
  <c r="N76011" i="14"/>
  <c r="N76010" i="14"/>
  <c r="N76009" i="14"/>
  <c r="N76008" i="14"/>
  <c r="N76007" i="14"/>
  <c r="N76006" i="14"/>
  <c r="N76005" i="14"/>
  <c r="N76004" i="14"/>
  <c r="N76003" i="14"/>
  <c r="N76002" i="14"/>
  <c r="N76001" i="14"/>
  <c r="N76000" i="14"/>
  <c r="N75999" i="14"/>
  <c r="N75998" i="14"/>
  <c r="N75997" i="14"/>
  <c r="N75996" i="14"/>
  <c r="N75995" i="14"/>
  <c r="N75994" i="14"/>
  <c r="N75993" i="14"/>
  <c r="N75992" i="14"/>
  <c r="N75991" i="14"/>
  <c r="N75990" i="14"/>
  <c r="N75989" i="14"/>
  <c r="N75988" i="14"/>
  <c r="N75987" i="14"/>
  <c r="N75986" i="14"/>
  <c r="N75985" i="14"/>
  <c r="N75984" i="14"/>
  <c r="N75983" i="14"/>
  <c r="N75982" i="14"/>
  <c r="N75981" i="14"/>
  <c r="N75980" i="14"/>
  <c r="N75979" i="14"/>
  <c r="N75978" i="14"/>
  <c r="N75977" i="14"/>
  <c r="N75976" i="14"/>
  <c r="N75975" i="14"/>
  <c r="N75974" i="14"/>
  <c r="N75973" i="14"/>
  <c r="N75972" i="14"/>
  <c r="N75971" i="14"/>
  <c r="N75970" i="14"/>
  <c r="N75969" i="14"/>
  <c r="N75968" i="14"/>
  <c r="N75967" i="14"/>
  <c r="N75966" i="14"/>
  <c r="N75965" i="14"/>
  <c r="N75964" i="14"/>
  <c r="N75963" i="14"/>
  <c r="N75962" i="14"/>
  <c r="N75961" i="14"/>
  <c r="N75960" i="14"/>
  <c r="N75959" i="14"/>
  <c r="N75958" i="14"/>
  <c r="N75957" i="14"/>
  <c r="N75956" i="14"/>
  <c r="N75955" i="14"/>
  <c r="N75954" i="14"/>
  <c r="N75953" i="14"/>
  <c r="N75952" i="14"/>
  <c r="N75951" i="14"/>
  <c r="N75950" i="14"/>
  <c r="N75949" i="14"/>
  <c r="N75948" i="14"/>
  <c r="N75947" i="14"/>
  <c r="N75946" i="14"/>
  <c r="N75945" i="14"/>
  <c r="N75944" i="14"/>
  <c r="N75943" i="14"/>
  <c r="N75942" i="14"/>
  <c r="N75941" i="14"/>
  <c r="N75940" i="14"/>
  <c r="N75939" i="14"/>
  <c r="N75938" i="14"/>
  <c r="N75937" i="14"/>
  <c r="N75936" i="14"/>
  <c r="N75935" i="14"/>
  <c r="N75934" i="14"/>
  <c r="N75933" i="14"/>
  <c r="N75932" i="14"/>
  <c r="N75931" i="14"/>
  <c r="N75930" i="14"/>
  <c r="N75929" i="14"/>
  <c r="N75928" i="14"/>
  <c r="N75927" i="14"/>
  <c r="N75926" i="14"/>
  <c r="N75925" i="14"/>
  <c r="N75924" i="14"/>
  <c r="N75923" i="14"/>
  <c r="N75922" i="14"/>
  <c r="N75921" i="14"/>
  <c r="N75920" i="14"/>
  <c r="N75919" i="14"/>
  <c r="N75918" i="14"/>
  <c r="N75917" i="14"/>
  <c r="N75916" i="14"/>
  <c r="N75915" i="14"/>
  <c r="N75914" i="14"/>
  <c r="N75913" i="14"/>
  <c r="N75912" i="14"/>
  <c r="N75911" i="14"/>
  <c r="N75910" i="14"/>
  <c r="N75909" i="14"/>
  <c r="N75908" i="14"/>
  <c r="N75907" i="14"/>
  <c r="N75906" i="14"/>
  <c r="N75905" i="14"/>
  <c r="N75904" i="14"/>
  <c r="N75903" i="14"/>
  <c r="N75902" i="14"/>
  <c r="N75901" i="14"/>
  <c r="N75900" i="14"/>
  <c r="N75899" i="14"/>
  <c r="N75898" i="14"/>
  <c r="N75897" i="14"/>
  <c r="N75896" i="14"/>
  <c r="N75895" i="14"/>
  <c r="N75894" i="14"/>
  <c r="N75893" i="14"/>
  <c r="N75892" i="14"/>
  <c r="N75891" i="14"/>
  <c r="N75890" i="14"/>
  <c r="N75889" i="14"/>
  <c r="N75888" i="14"/>
  <c r="N75887" i="14"/>
  <c r="N75886" i="14"/>
  <c r="N75885" i="14"/>
  <c r="N75884" i="14"/>
  <c r="N75883" i="14"/>
  <c r="N75882" i="14"/>
  <c r="N75881" i="14"/>
  <c r="N75880" i="14"/>
  <c r="N75879" i="14"/>
  <c r="N75878" i="14"/>
  <c r="N75877" i="14"/>
  <c r="N75876" i="14"/>
  <c r="N75875" i="14"/>
  <c r="N75874" i="14"/>
  <c r="N75873" i="14"/>
  <c r="N75872" i="14"/>
  <c r="N75871" i="14"/>
  <c r="N75870" i="14"/>
  <c r="N75869" i="14"/>
  <c r="N75868" i="14"/>
  <c r="N75867" i="14"/>
  <c r="N75866" i="14"/>
  <c r="N75865" i="14"/>
  <c r="N75864" i="14"/>
  <c r="N75863" i="14"/>
  <c r="N75862" i="14"/>
  <c r="N75861" i="14"/>
  <c r="N75860" i="14"/>
  <c r="N75859" i="14"/>
  <c r="N75858" i="14"/>
  <c r="N75857" i="14"/>
  <c r="N75856" i="14"/>
  <c r="N75855" i="14"/>
  <c r="N75854" i="14"/>
  <c r="N75853" i="14"/>
  <c r="N75852" i="14"/>
  <c r="N75851" i="14"/>
  <c r="N75850" i="14"/>
  <c r="N75849" i="14"/>
  <c r="N75848" i="14"/>
  <c r="N75847" i="14"/>
  <c r="N75846" i="14"/>
  <c r="N75845" i="14"/>
  <c r="N75844" i="14"/>
  <c r="N75843" i="14"/>
  <c r="N75842" i="14"/>
  <c r="N75841" i="14"/>
  <c r="N75840" i="14"/>
  <c r="N75839" i="14"/>
  <c r="N75838" i="14"/>
  <c r="N75837" i="14"/>
  <c r="N75836" i="14"/>
  <c r="N75835" i="14"/>
  <c r="N75834" i="14"/>
  <c r="N75833" i="14"/>
  <c r="N75832" i="14"/>
  <c r="N75831" i="14"/>
  <c r="N75830" i="14"/>
  <c r="N75829" i="14"/>
  <c r="N75828" i="14"/>
  <c r="N75827" i="14"/>
  <c r="N75826" i="14"/>
  <c r="N75825" i="14"/>
  <c r="N75824" i="14"/>
  <c r="N75823" i="14"/>
  <c r="N75822" i="14"/>
  <c r="N75821" i="14"/>
  <c r="N75820" i="14"/>
  <c r="N75819" i="14"/>
  <c r="N75818" i="14"/>
  <c r="N75817" i="14"/>
  <c r="N75816" i="14"/>
  <c r="N75815" i="14"/>
  <c r="N75814" i="14"/>
  <c r="N75813" i="14"/>
  <c r="N75812" i="14"/>
  <c r="N75811" i="14"/>
  <c r="N75810" i="14"/>
  <c r="N75809" i="14"/>
  <c r="N75808" i="14"/>
  <c r="N75807" i="14"/>
  <c r="N75806" i="14"/>
  <c r="N75805" i="14"/>
  <c r="N75804" i="14"/>
  <c r="N75803" i="14"/>
  <c r="N75802" i="14"/>
  <c r="N75801" i="14"/>
  <c r="N75800" i="14"/>
  <c r="N75799" i="14"/>
  <c r="N75798" i="14"/>
  <c r="N75797" i="14"/>
  <c r="N75796" i="14"/>
  <c r="N75795" i="14"/>
  <c r="N75794" i="14"/>
  <c r="N75793" i="14"/>
  <c r="N75792" i="14"/>
  <c r="N75791" i="14"/>
  <c r="N75790" i="14"/>
  <c r="N75789" i="14"/>
  <c r="N75788" i="14"/>
  <c r="N75787" i="14"/>
  <c r="N75786" i="14"/>
  <c r="N75785" i="14"/>
  <c r="N75784" i="14"/>
  <c r="N75783" i="14"/>
  <c r="N75782" i="14"/>
  <c r="N75781" i="14"/>
  <c r="N75780" i="14"/>
  <c r="N75779" i="14"/>
  <c r="N75778" i="14"/>
  <c r="N75777" i="14"/>
  <c r="N75776" i="14"/>
  <c r="N75775" i="14"/>
  <c r="N75774" i="14"/>
  <c r="N75773" i="14"/>
  <c r="N75772" i="14"/>
  <c r="N75771" i="14"/>
  <c r="N75770" i="14"/>
  <c r="N75769" i="14"/>
  <c r="N75768" i="14"/>
  <c r="N75767" i="14"/>
  <c r="N75766" i="14"/>
  <c r="N75765" i="14"/>
  <c r="N75764" i="14"/>
  <c r="N75763" i="14"/>
  <c r="N75762" i="14"/>
  <c r="N75761" i="14"/>
  <c r="N75760" i="14"/>
  <c r="N75759" i="14"/>
  <c r="N75758" i="14"/>
  <c r="N75757" i="14"/>
  <c r="N75756" i="14"/>
  <c r="N75755" i="14"/>
  <c r="N75754" i="14"/>
  <c r="N75753" i="14"/>
  <c r="N75752" i="14"/>
  <c r="N75751" i="14"/>
  <c r="N75750" i="14"/>
  <c r="N75749" i="14"/>
  <c r="N75748" i="14"/>
  <c r="N75747" i="14"/>
  <c r="N75746" i="14"/>
  <c r="N75745" i="14"/>
  <c r="N75744" i="14"/>
  <c r="N75743" i="14"/>
  <c r="N75742" i="14"/>
  <c r="N75741" i="14"/>
  <c r="N75740" i="14"/>
  <c r="N75739" i="14"/>
  <c r="N75738" i="14"/>
  <c r="N75737" i="14"/>
  <c r="N75736" i="14"/>
  <c r="N75735" i="14"/>
  <c r="N75734" i="14"/>
  <c r="N75733" i="14"/>
  <c r="N75732" i="14"/>
  <c r="N75731" i="14"/>
  <c r="N75730" i="14"/>
  <c r="N75729" i="14"/>
  <c r="N75728" i="14"/>
  <c r="N75727" i="14"/>
  <c r="N75726" i="14"/>
  <c r="N75725" i="14"/>
  <c r="N75724" i="14"/>
  <c r="N75723" i="14"/>
  <c r="N75722" i="14"/>
  <c r="N75721" i="14"/>
  <c r="N75720" i="14"/>
  <c r="N75719" i="14"/>
  <c r="N75718" i="14"/>
  <c r="N75717" i="14"/>
  <c r="N75716" i="14"/>
  <c r="N75715" i="14"/>
  <c r="N75714" i="14"/>
  <c r="N75713" i="14"/>
  <c r="N75712" i="14"/>
  <c r="N75711" i="14"/>
  <c r="N75710" i="14"/>
  <c r="N75709" i="14"/>
  <c r="N75708" i="14"/>
  <c r="N75707" i="14"/>
  <c r="N75706" i="14"/>
  <c r="N75705" i="14"/>
  <c r="N75704" i="14"/>
  <c r="N75703" i="14"/>
  <c r="N75702" i="14"/>
  <c r="N75701" i="14"/>
  <c r="N75700" i="14"/>
  <c r="N75699" i="14"/>
  <c r="N75698" i="14"/>
  <c r="N75697" i="14"/>
  <c r="N75696" i="14"/>
  <c r="N75695" i="14"/>
  <c r="N75694" i="14"/>
  <c r="N75693" i="14"/>
  <c r="N75692" i="14"/>
  <c r="N75691" i="14"/>
  <c r="N75690" i="14"/>
  <c r="N75689" i="14"/>
  <c r="N75688" i="14"/>
  <c r="N75687" i="14"/>
  <c r="N75686" i="14"/>
  <c r="N75685" i="14"/>
  <c r="N75684" i="14"/>
  <c r="N75683" i="14"/>
  <c r="N75682" i="14"/>
  <c r="N75681" i="14"/>
  <c r="N75680" i="14"/>
  <c r="N75679" i="14"/>
  <c r="N75678" i="14"/>
  <c r="N75677" i="14"/>
  <c r="N75676" i="14"/>
  <c r="N75675" i="14"/>
  <c r="N75674" i="14"/>
  <c r="N75673" i="14"/>
  <c r="N75672" i="14"/>
  <c r="N75671" i="14"/>
  <c r="N75670" i="14"/>
  <c r="N75669" i="14"/>
  <c r="N75668" i="14"/>
  <c r="N75667" i="14"/>
  <c r="N75666" i="14"/>
  <c r="N75665" i="14"/>
  <c r="N75664" i="14"/>
  <c r="N75663" i="14"/>
  <c r="N75662" i="14"/>
  <c r="N75661" i="14"/>
  <c r="N75660" i="14"/>
  <c r="N75659" i="14"/>
  <c r="N75658" i="14"/>
  <c r="N75657" i="14"/>
  <c r="N75656" i="14"/>
  <c r="N75655" i="14"/>
  <c r="N75654" i="14"/>
  <c r="N75653" i="14"/>
  <c r="N75652" i="14"/>
  <c r="N75651" i="14"/>
  <c r="N75650" i="14"/>
  <c r="N75649" i="14"/>
  <c r="N75648" i="14"/>
  <c r="N75647" i="14"/>
  <c r="N75646" i="14"/>
  <c r="N75645" i="14"/>
  <c r="N75644" i="14"/>
  <c r="N75643" i="14"/>
  <c r="N75642" i="14"/>
  <c r="N75641" i="14"/>
  <c r="N75640" i="14"/>
  <c r="N75639" i="14"/>
  <c r="N75638" i="14"/>
  <c r="N75637" i="14"/>
  <c r="N75636" i="14"/>
  <c r="N75635" i="14"/>
  <c r="N75634" i="14"/>
  <c r="N75633" i="14"/>
  <c r="N75632" i="14"/>
  <c r="N75631" i="14"/>
  <c r="N75630" i="14"/>
  <c r="N75629" i="14"/>
  <c r="N75628" i="14"/>
  <c r="N75627" i="14"/>
  <c r="N75626" i="14"/>
  <c r="N75625" i="14"/>
  <c r="N75624" i="14"/>
  <c r="N75623" i="14"/>
  <c r="N75622" i="14"/>
  <c r="N75621" i="14"/>
  <c r="N75620" i="14"/>
  <c r="N75619" i="14"/>
  <c r="N75618" i="14"/>
  <c r="N75617" i="14"/>
  <c r="N75616" i="14"/>
  <c r="N75615" i="14"/>
  <c r="N75614" i="14"/>
  <c r="N75613" i="14"/>
  <c r="N75612" i="14"/>
  <c r="N75611" i="14"/>
  <c r="N75610" i="14"/>
  <c r="N75609" i="14"/>
  <c r="N75608" i="14"/>
  <c r="N75607" i="14"/>
  <c r="N75606" i="14"/>
  <c r="N75605" i="14"/>
  <c r="N75604" i="14"/>
  <c r="N75603" i="14"/>
  <c r="N75602" i="14"/>
  <c r="N75601" i="14"/>
  <c r="N75600" i="14"/>
  <c r="N75599" i="14"/>
  <c r="N75598" i="14"/>
  <c r="N75597" i="14"/>
  <c r="N75596" i="14"/>
  <c r="N75595" i="14"/>
  <c r="N75594" i="14"/>
  <c r="N75593" i="14"/>
  <c r="N75592" i="14"/>
  <c r="N75591" i="14"/>
  <c r="N75590" i="14"/>
  <c r="N75589" i="14"/>
  <c r="N75588" i="14"/>
  <c r="N75587" i="14"/>
  <c r="N75586" i="14"/>
  <c r="N75585" i="14"/>
  <c r="N75584" i="14"/>
  <c r="N75583" i="14"/>
  <c r="N75582" i="14"/>
  <c r="N75581" i="14"/>
  <c r="N75580" i="14"/>
  <c r="N75579" i="14"/>
  <c r="N75578" i="14"/>
  <c r="N75577" i="14"/>
  <c r="N75576" i="14"/>
  <c r="N75575" i="14"/>
  <c r="N75574" i="14"/>
  <c r="N75573" i="14"/>
  <c r="N75572" i="14"/>
  <c r="N75571" i="14"/>
  <c r="N75570" i="14"/>
  <c r="N75569" i="14"/>
  <c r="N75568" i="14"/>
  <c r="N75567" i="14"/>
  <c r="N75566" i="14"/>
  <c r="N75565" i="14"/>
  <c r="N75564" i="14"/>
  <c r="N75563" i="14"/>
  <c r="N75562" i="14"/>
  <c r="N75561" i="14"/>
  <c r="N75560" i="14"/>
  <c r="N75559" i="14"/>
  <c r="N75558" i="14"/>
  <c r="N75557" i="14"/>
  <c r="N75556" i="14"/>
  <c r="N75555" i="14"/>
  <c r="N75554" i="14"/>
  <c r="N75553" i="14"/>
  <c r="N75552" i="14"/>
  <c r="N75551" i="14"/>
  <c r="N75550" i="14"/>
  <c r="N75549" i="14"/>
  <c r="N75548" i="14"/>
  <c r="N75547" i="14"/>
  <c r="N75546" i="14"/>
  <c r="N75545" i="14"/>
  <c r="N75544" i="14"/>
  <c r="N75543" i="14"/>
  <c r="N75542" i="14"/>
  <c r="N75541" i="14"/>
  <c r="N75540" i="14"/>
  <c r="N75539" i="14"/>
  <c r="N75538" i="14"/>
  <c r="N75537" i="14"/>
  <c r="N75536" i="14"/>
  <c r="N75535" i="14"/>
  <c r="N75534" i="14"/>
  <c r="N75533" i="14"/>
  <c r="N75532" i="14"/>
  <c r="N75531" i="14"/>
  <c r="N75530" i="14"/>
  <c r="N75529" i="14"/>
  <c r="N75528" i="14"/>
  <c r="N75527" i="14"/>
  <c r="N75526" i="14"/>
  <c r="N75525" i="14"/>
  <c r="N75524" i="14"/>
  <c r="N75523" i="14"/>
  <c r="N75522" i="14"/>
  <c r="N75521" i="14"/>
  <c r="N75520" i="14"/>
  <c r="N75519" i="14"/>
  <c r="N75518" i="14"/>
  <c r="N75517" i="14"/>
  <c r="N75516" i="14"/>
  <c r="N75515" i="14"/>
  <c r="N75514" i="14"/>
  <c r="N75513" i="14"/>
  <c r="N75512" i="14"/>
  <c r="N75511" i="14"/>
  <c r="N75510" i="14"/>
  <c r="N75509" i="14"/>
  <c r="N75508" i="14"/>
  <c r="N75507" i="14"/>
  <c r="N75506" i="14"/>
  <c r="N75505" i="14"/>
  <c r="N75504" i="14"/>
  <c r="N75503" i="14"/>
  <c r="N75502" i="14"/>
  <c r="N75501" i="14"/>
  <c r="N75500" i="14"/>
  <c r="N75499" i="14"/>
  <c r="N75498" i="14"/>
  <c r="N75497" i="14"/>
  <c r="N75496" i="14"/>
  <c r="N75495" i="14"/>
  <c r="N75494" i="14"/>
  <c r="N75493" i="14"/>
  <c r="N75492" i="14"/>
  <c r="N75491" i="14"/>
  <c r="N75490" i="14"/>
  <c r="N75489" i="14"/>
  <c r="N75488" i="14"/>
  <c r="N75487" i="14"/>
  <c r="N75486" i="14"/>
  <c r="N75485" i="14"/>
  <c r="N75484" i="14"/>
  <c r="N75483" i="14"/>
  <c r="N75482" i="14"/>
  <c r="N75481" i="14"/>
  <c r="N75480" i="14"/>
  <c r="N75479" i="14"/>
  <c r="N75478" i="14"/>
  <c r="N75477" i="14"/>
  <c r="N75476" i="14"/>
  <c r="N75475" i="14"/>
  <c r="N75474" i="14"/>
  <c r="N75473" i="14"/>
  <c r="N75472" i="14"/>
  <c r="N75471" i="14"/>
  <c r="N75470" i="14"/>
  <c r="N75469" i="14"/>
  <c r="N75468" i="14"/>
  <c r="N75467" i="14"/>
  <c r="N75466" i="14"/>
  <c r="N75465" i="14"/>
  <c r="N75464" i="14"/>
  <c r="N75463" i="14"/>
  <c r="N75462" i="14"/>
  <c r="N75461" i="14"/>
  <c r="N75460" i="14"/>
  <c r="N75459" i="14"/>
  <c r="N75458" i="14"/>
  <c r="N75457" i="14"/>
  <c r="N75456" i="14"/>
  <c r="N75455" i="14"/>
  <c r="N75454" i="14"/>
  <c r="N75453" i="14"/>
  <c r="N75452" i="14"/>
  <c r="N75451" i="14"/>
  <c r="N75450" i="14"/>
  <c r="N75449" i="14"/>
  <c r="N75448" i="14"/>
  <c r="N75447" i="14"/>
  <c r="N75446" i="14"/>
  <c r="N75445" i="14"/>
  <c r="N75444" i="14"/>
  <c r="N75443" i="14"/>
  <c r="N75442" i="14"/>
  <c r="N75441" i="14"/>
  <c r="N75440" i="14"/>
  <c r="N75439" i="14"/>
  <c r="N75438" i="14"/>
  <c r="N75437" i="14"/>
  <c r="N75436" i="14"/>
  <c r="N75435" i="14"/>
  <c r="N75434" i="14"/>
  <c r="N75433" i="14"/>
  <c r="N75432" i="14"/>
  <c r="N75431" i="14"/>
  <c r="N75430" i="14"/>
  <c r="N75429" i="14"/>
  <c r="N75428" i="14"/>
  <c r="N75427" i="14"/>
  <c r="N75426" i="14"/>
  <c r="N75425" i="14"/>
  <c r="N75424" i="14"/>
  <c r="N75423" i="14"/>
  <c r="N75422" i="14"/>
  <c r="N75421" i="14"/>
  <c r="N75420" i="14"/>
  <c r="N75419" i="14"/>
  <c r="N75418" i="14"/>
  <c r="N75417" i="14"/>
  <c r="N75416" i="14"/>
  <c r="N75415" i="14"/>
  <c r="N75414" i="14"/>
  <c r="N75413" i="14"/>
  <c r="N75412" i="14"/>
  <c r="N75411" i="14"/>
  <c r="N75410" i="14"/>
  <c r="N75409" i="14"/>
  <c r="N75408" i="14"/>
  <c r="N75407" i="14"/>
  <c r="N75406" i="14"/>
  <c r="N75405" i="14"/>
  <c r="N75404" i="14"/>
  <c r="N75403" i="14"/>
  <c r="N75402" i="14"/>
  <c r="N75401" i="14"/>
  <c r="N75400" i="14"/>
  <c r="N75399" i="14"/>
  <c r="N75398" i="14"/>
  <c r="N75397" i="14"/>
  <c r="N75396" i="14"/>
  <c r="N75395" i="14"/>
  <c r="N75394" i="14"/>
  <c r="N75393" i="14"/>
  <c r="N75392" i="14"/>
  <c r="N75391" i="14"/>
  <c r="N75390" i="14"/>
  <c r="N75389" i="14"/>
  <c r="N75388" i="14"/>
  <c r="N75387" i="14"/>
  <c r="N75386" i="14"/>
  <c r="N75385" i="14"/>
  <c r="N75384" i="14"/>
  <c r="N75383" i="14"/>
  <c r="N75382" i="14"/>
  <c r="N75381" i="14"/>
  <c r="N75380" i="14"/>
  <c r="N75379" i="14"/>
  <c r="N75378" i="14"/>
  <c r="N75377" i="14"/>
  <c r="N75376" i="14"/>
  <c r="N75375" i="14"/>
  <c r="N75374" i="14"/>
  <c r="N75373" i="14"/>
  <c r="N75372" i="14"/>
  <c r="N75371" i="14"/>
  <c r="N75370" i="14"/>
  <c r="N75369" i="14"/>
  <c r="N75368" i="14"/>
  <c r="N75367" i="14"/>
  <c r="N75366" i="14"/>
  <c r="N75365" i="14"/>
  <c r="N75364" i="14"/>
  <c r="N75363" i="14"/>
  <c r="N75362" i="14"/>
  <c r="N75361" i="14"/>
  <c r="N75360" i="14"/>
  <c r="N75359" i="14"/>
  <c r="N75358" i="14"/>
  <c r="N75357" i="14"/>
  <c r="N75356" i="14"/>
  <c r="N75355" i="14"/>
  <c r="N75354" i="14"/>
  <c r="N75353" i="14"/>
  <c r="N75352" i="14"/>
  <c r="N75351" i="14"/>
  <c r="N75350" i="14"/>
  <c r="N75349" i="14"/>
  <c r="N75348" i="14"/>
  <c r="N75347" i="14"/>
  <c r="N75346" i="14"/>
  <c r="N75345" i="14"/>
  <c r="N75344" i="14"/>
  <c r="N75343" i="14"/>
  <c r="N75342" i="14"/>
  <c r="N75341" i="14"/>
  <c r="N75340" i="14"/>
  <c r="N75339" i="14"/>
  <c r="N75338" i="14"/>
  <c r="N75337" i="14"/>
  <c r="N75336" i="14"/>
  <c r="N75335" i="14"/>
  <c r="N75334" i="14"/>
  <c r="N75333" i="14"/>
  <c r="N75332" i="14"/>
  <c r="N75331" i="14"/>
  <c r="N75330" i="14"/>
  <c r="N75329" i="14"/>
  <c r="N75328" i="14"/>
  <c r="N75327" i="14"/>
  <c r="N75326" i="14"/>
  <c r="N75325" i="14"/>
  <c r="N75324" i="14"/>
  <c r="N75323" i="14"/>
  <c r="N75322" i="14"/>
  <c r="N75321" i="14"/>
  <c r="N75320" i="14"/>
  <c r="N75319" i="14"/>
  <c r="N75318" i="14"/>
  <c r="N75317" i="14"/>
  <c r="N75316" i="14"/>
  <c r="N75315" i="14"/>
  <c r="N75314" i="14"/>
  <c r="N75313" i="14"/>
  <c r="N75312" i="14"/>
  <c r="N75311" i="14"/>
  <c r="N75310" i="14"/>
  <c r="N75309" i="14"/>
  <c r="N75308" i="14"/>
  <c r="N75307" i="14"/>
  <c r="N75306" i="14"/>
  <c r="N75305" i="14"/>
  <c r="N75304" i="14"/>
  <c r="N75303" i="14"/>
  <c r="N75302" i="14"/>
  <c r="N75301" i="14"/>
  <c r="N75300" i="14"/>
  <c r="N75299" i="14"/>
  <c r="N75298" i="14"/>
  <c r="N75297" i="14"/>
  <c r="N75296" i="14"/>
  <c r="N75295" i="14"/>
  <c r="N75294" i="14"/>
  <c r="N75293" i="14"/>
  <c r="N75292" i="14"/>
  <c r="N75291" i="14"/>
  <c r="N75290" i="14"/>
  <c r="N75289" i="14"/>
  <c r="N75288" i="14"/>
  <c r="N75287" i="14"/>
  <c r="N75286" i="14"/>
  <c r="N75285" i="14"/>
  <c r="N75284" i="14"/>
  <c r="N75283" i="14"/>
  <c r="N75282" i="14"/>
  <c r="N75281" i="14"/>
  <c r="N75280" i="14"/>
  <c r="N75279" i="14"/>
  <c r="N75278" i="14"/>
  <c r="N75277" i="14"/>
  <c r="N75276" i="14"/>
  <c r="N75275" i="14"/>
  <c r="N75274" i="14"/>
  <c r="N75273" i="14"/>
  <c r="N75272" i="14"/>
  <c r="N75271" i="14"/>
  <c r="N75270" i="14"/>
  <c r="N75269" i="14"/>
  <c r="N75268" i="14"/>
  <c r="N75267" i="14"/>
  <c r="N75266" i="14"/>
  <c r="N75265" i="14"/>
  <c r="N75264" i="14"/>
  <c r="N75263" i="14"/>
  <c r="N75262" i="14"/>
  <c r="N75261" i="14"/>
  <c r="N75260" i="14"/>
  <c r="N75259" i="14"/>
  <c r="N75258" i="14"/>
  <c r="N75257" i="14"/>
  <c r="N75256" i="14"/>
  <c r="N75255" i="14"/>
  <c r="N75254" i="14"/>
  <c r="N75253" i="14"/>
  <c r="N75252" i="14"/>
  <c r="N75251" i="14"/>
  <c r="N75250" i="14"/>
  <c r="N75249" i="14"/>
  <c r="N75248" i="14"/>
  <c r="N75247" i="14"/>
  <c r="N75246" i="14"/>
  <c r="N75245" i="14"/>
  <c r="N75244" i="14"/>
  <c r="N75243" i="14"/>
  <c r="N75242" i="14"/>
  <c r="N75241" i="14"/>
  <c r="N75240" i="14"/>
  <c r="N75239" i="14"/>
  <c r="N75238" i="14"/>
  <c r="N75237" i="14"/>
  <c r="N75236" i="14"/>
  <c r="N75235" i="14"/>
  <c r="N75234" i="14"/>
  <c r="N75233" i="14"/>
  <c r="N75232" i="14"/>
  <c r="N75231" i="14"/>
  <c r="N75230" i="14"/>
  <c r="N75229" i="14"/>
  <c r="N75228" i="14"/>
  <c r="N75227" i="14"/>
  <c r="N75226" i="14"/>
  <c r="N75225" i="14"/>
  <c r="N75224" i="14"/>
  <c r="N75223" i="14"/>
  <c r="N75222" i="14"/>
  <c r="N75221" i="14"/>
  <c r="N75220" i="14"/>
  <c r="N75219" i="14"/>
  <c r="N75218" i="14"/>
  <c r="N75217" i="14"/>
  <c r="N75216" i="14"/>
  <c r="N75215" i="14"/>
  <c r="N75214" i="14"/>
  <c r="N75213" i="14"/>
  <c r="N75212" i="14"/>
  <c r="N75211" i="14"/>
  <c r="N75210" i="14"/>
  <c r="N75209" i="14"/>
  <c r="N75208" i="14"/>
  <c r="N75207" i="14"/>
  <c r="N75206" i="14"/>
  <c r="N75205" i="14"/>
  <c r="N75204" i="14"/>
  <c r="N75203" i="14"/>
  <c r="N75202" i="14"/>
  <c r="N75201" i="14"/>
  <c r="N75200" i="14"/>
  <c r="N75199" i="14"/>
  <c r="N75198" i="14"/>
  <c r="N75197" i="14"/>
  <c r="N75196" i="14"/>
  <c r="N75195" i="14"/>
  <c r="N75194" i="14"/>
  <c r="N75193" i="14"/>
  <c r="N75192" i="14"/>
  <c r="N75191" i="14"/>
  <c r="N75190" i="14"/>
  <c r="N75189" i="14"/>
  <c r="N75188" i="14"/>
  <c r="N75187" i="14"/>
  <c r="N75186" i="14"/>
  <c r="N75185" i="14"/>
  <c r="N75184" i="14"/>
  <c r="N75183" i="14"/>
  <c r="N75182" i="14"/>
  <c r="N75181" i="14"/>
  <c r="N75180" i="14"/>
  <c r="N75179" i="14"/>
  <c r="N75178" i="14"/>
  <c r="N75177" i="14"/>
  <c r="N75176" i="14"/>
  <c r="N75175" i="14"/>
  <c r="N75174" i="14"/>
  <c r="N75173" i="14"/>
  <c r="N75172" i="14"/>
  <c r="N75171" i="14"/>
  <c r="N75170" i="14"/>
  <c r="N75169" i="14"/>
  <c r="N75168" i="14"/>
  <c r="N75167" i="14"/>
  <c r="N75166" i="14"/>
  <c r="N75165" i="14"/>
  <c r="N75164" i="14"/>
  <c r="N75163" i="14"/>
  <c r="N75162" i="14"/>
  <c r="N75161" i="14"/>
  <c r="N75160" i="14"/>
  <c r="N75159" i="14"/>
  <c r="N75158" i="14"/>
  <c r="N75157" i="14"/>
  <c r="N75156" i="14"/>
  <c r="N75155" i="14"/>
  <c r="N75154" i="14"/>
  <c r="N75153" i="14"/>
  <c r="N75152" i="14"/>
  <c r="N75151" i="14"/>
  <c r="N75150" i="14"/>
  <c r="N75149" i="14"/>
  <c r="N75148" i="14"/>
  <c r="N75147" i="14"/>
  <c r="N75146" i="14"/>
  <c r="N75145" i="14"/>
  <c r="N75144" i="14"/>
  <c r="N75143" i="14"/>
  <c r="N75142" i="14"/>
  <c r="N75141" i="14"/>
  <c r="N75140" i="14"/>
  <c r="N75139" i="14"/>
  <c r="N75138" i="14"/>
  <c r="N75137" i="14"/>
  <c r="N75136" i="14"/>
  <c r="N75135" i="14"/>
  <c r="N75134" i="14"/>
  <c r="N75133" i="14"/>
  <c r="N75132" i="14"/>
  <c r="N75131" i="14"/>
  <c r="N75130" i="14"/>
  <c r="N75129" i="14"/>
  <c r="N75128" i="14"/>
  <c r="N75127" i="14"/>
  <c r="N75126" i="14"/>
  <c r="N75125" i="14"/>
  <c r="N75124" i="14"/>
  <c r="N75123" i="14"/>
  <c r="N75122" i="14"/>
  <c r="N75121" i="14"/>
  <c r="N75120" i="14"/>
  <c r="N75119" i="14"/>
  <c r="N75118" i="14"/>
  <c r="N75117" i="14"/>
  <c r="N75116" i="14"/>
  <c r="N75115" i="14"/>
  <c r="N75114" i="14"/>
  <c r="N75113" i="14"/>
  <c r="N75112" i="14"/>
  <c r="N75111" i="14"/>
  <c r="N75110" i="14"/>
  <c r="N75109" i="14"/>
  <c r="N75108" i="14"/>
  <c r="N75107" i="14"/>
  <c r="N75106" i="14"/>
  <c r="N75105" i="14"/>
  <c r="N75104" i="14"/>
  <c r="N75103" i="14"/>
  <c r="N75102" i="14"/>
  <c r="N75101" i="14"/>
  <c r="N75100" i="14"/>
  <c r="N75099" i="14"/>
  <c r="N75098" i="14"/>
  <c r="N75097" i="14"/>
  <c r="N75096" i="14"/>
  <c r="N75095" i="14"/>
  <c r="N75094" i="14"/>
  <c r="N75093" i="14"/>
  <c r="N75092" i="14"/>
  <c r="N75091" i="14"/>
  <c r="N75090" i="14"/>
  <c r="N75089" i="14"/>
  <c r="N75088" i="14"/>
  <c r="N75087" i="14"/>
  <c r="N75086" i="14"/>
  <c r="N75085" i="14"/>
  <c r="N75084" i="14"/>
  <c r="N75083" i="14"/>
  <c r="N75082" i="14"/>
  <c r="N75081" i="14"/>
  <c r="N75080" i="14"/>
  <c r="N75079" i="14"/>
  <c r="N75078" i="14"/>
  <c r="N75077" i="14"/>
  <c r="N75076" i="14"/>
  <c r="N75075" i="14"/>
  <c r="N75074" i="14"/>
  <c r="N75073" i="14"/>
  <c r="N75072" i="14"/>
  <c r="N75071" i="14"/>
  <c r="N75070" i="14"/>
  <c r="N75069" i="14"/>
  <c r="N75068" i="14"/>
  <c r="N75067" i="14"/>
  <c r="N75066" i="14"/>
  <c r="N75065" i="14"/>
  <c r="N75064" i="14"/>
  <c r="N75063" i="14"/>
  <c r="N75062" i="14"/>
  <c r="N75061" i="14"/>
  <c r="N75060" i="14"/>
  <c r="N75059" i="14"/>
  <c r="N75058" i="14"/>
  <c r="N75057" i="14"/>
  <c r="N75056" i="14"/>
  <c r="N75055" i="14"/>
  <c r="N75054" i="14"/>
  <c r="N75053" i="14"/>
  <c r="N75052" i="14"/>
  <c r="N75051" i="14"/>
  <c r="N75050" i="14"/>
  <c r="N75049" i="14"/>
  <c r="N75048" i="14"/>
  <c r="N75047" i="14"/>
  <c r="N75046" i="14"/>
  <c r="N75045" i="14"/>
  <c r="N75044" i="14"/>
  <c r="N75043" i="14"/>
  <c r="N75042" i="14"/>
  <c r="N75041" i="14"/>
  <c r="N75040" i="14"/>
  <c r="N75039" i="14"/>
  <c r="N75038" i="14"/>
  <c r="N75037" i="14"/>
  <c r="N75036" i="14"/>
  <c r="N75035" i="14"/>
  <c r="N75034" i="14"/>
  <c r="N75033" i="14"/>
  <c r="N75032" i="14"/>
  <c r="N75031" i="14"/>
  <c r="N75030" i="14"/>
  <c r="N75029" i="14"/>
  <c r="N75028" i="14"/>
  <c r="N75027" i="14"/>
  <c r="N75026" i="14"/>
  <c r="N75025" i="14"/>
  <c r="N75024" i="14"/>
  <c r="N75023" i="14"/>
  <c r="N75022" i="14"/>
  <c r="N75021" i="14"/>
  <c r="N75020" i="14"/>
  <c r="N75019" i="14"/>
  <c r="N75018" i="14"/>
  <c r="N75017" i="14"/>
  <c r="N75016" i="14"/>
  <c r="N75015" i="14"/>
  <c r="N75014" i="14"/>
  <c r="N75013" i="14"/>
  <c r="N75012" i="14"/>
  <c r="N75011" i="14"/>
  <c r="N75010" i="14"/>
  <c r="N75009" i="14"/>
  <c r="N75008" i="14"/>
  <c r="N75007" i="14"/>
  <c r="N75006" i="14"/>
  <c r="N75005" i="14"/>
  <c r="N75004" i="14"/>
  <c r="N75003" i="14"/>
  <c r="N75002" i="14"/>
  <c r="N75001" i="14"/>
  <c r="N75000" i="14"/>
  <c r="N74999" i="14"/>
  <c r="N74998" i="14"/>
  <c r="N74997" i="14"/>
  <c r="N74996" i="14"/>
  <c r="N74995" i="14"/>
  <c r="N74994" i="14"/>
  <c r="N74993" i="14"/>
  <c r="N74992" i="14"/>
  <c r="N74991" i="14"/>
  <c r="N74990" i="14"/>
  <c r="N74989" i="14"/>
  <c r="N74988" i="14"/>
  <c r="N74987" i="14"/>
  <c r="N74986" i="14"/>
  <c r="N74985" i="14"/>
  <c r="N74984" i="14"/>
  <c r="N74983" i="14"/>
  <c r="N74982" i="14"/>
  <c r="N74981" i="14"/>
  <c r="N74980" i="14"/>
  <c r="N74979" i="14"/>
  <c r="N74978" i="14"/>
  <c r="N74977" i="14"/>
  <c r="N74976" i="14"/>
  <c r="N74975" i="14"/>
  <c r="N74974" i="14"/>
  <c r="N74973" i="14"/>
  <c r="N74972" i="14"/>
  <c r="N74971" i="14"/>
  <c r="N74970" i="14"/>
  <c r="N74969" i="14"/>
  <c r="N74968" i="14"/>
  <c r="N74967" i="14"/>
  <c r="N74966" i="14"/>
  <c r="N74965" i="14"/>
  <c r="N74964" i="14"/>
  <c r="N74963" i="14"/>
  <c r="N74962" i="14"/>
  <c r="N74961" i="14"/>
  <c r="N74960" i="14"/>
  <c r="N74959" i="14"/>
  <c r="N74958" i="14"/>
  <c r="N74957" i="14"/>
  <c r="N74956" i="14"/>
  <c r="N74955" i="14"/>
  <c r="N74954" i="14"/>
  <c r="N74953" i="14"/>
  <c r="N74952" i="14"/>
  <c r="N74951" i="14"/>
  <c r="N74950" i="14"/>
  <c r="N74949" i="14"/>
  <c r="N74948" i="14"/>
  <c r="N74947" i="14"/>
  <c r="N74946" i="14"/>
  <c r="N74945" i="14"/>
  <c r="N74944" i="14"/>
  <c r="N74943" i="14"/>
  <c r="N74942" i="14"/>
  <c r="N74941" i="14"/>
  <c r="N74940" i="14"/>
  <c r="N74939" i="14"/>
  <c r="N74938" i="14"/>
  <c r="N74937" i="14"/>
  <c r="N74936" i="14"/>
  <c r="N74935" i="14"/>
  <c r="N74934" i="14"/>
  <c r="N74933" i="14"/>
  <c r="N74932" i="14"/>
  <c r="N74931" i="14"/>
  <c r="N74930" i="14"/>
  <c r="N74929" i="14"/>
  <c r="N74928" i="14"/>
  <c r="N74927" i="14"/>
  <c r="N74926" i="14"/>
  <c r="N74925" i="14"/>
  <c r="N74924" i="14"/>
  <c r="N74923" i="14"/>
  <c r="N74922" i="14"/>
  <c r="N74921" i="14"/>
  <c r="N74920" i="14"/>
  <c r="N74919" i="14"/>
  <c r="N74918" i="14"/>
  <c r="N74917" i="14"/>
  <c r="N74916" i="14"/>
  <c r="N74915" i="14"/>
  <c r="N74914" i="14"/>
  <c r="N74913" i="14"/>
  <c r="N74912" i="14"/>
  <c r="N74911" i="14"/>
  <c r="N74910" i="14"/>
  <c r="N74909" i="14"/>
  <c r="N74908" i="14"/>
  <c r="N74907" i="14"/>
  <c r="N74906" i="14"/>
  <c r="N74905" i="14"/>
  <c r="N74904" i="14"/>
  <c r="N74903" i="14"/>
  <c r="N74902" i="14"/>
  <c r="N74901" i="14"/>
  <c r="N74900" i="14"/>
  <c r="N74899" i="14"/>
  <c r="N74898" i="14"/>
  <c r="N74897" i="14"/>
  <c r="N74896" i="14"/>
  <c r="N74895" i="14"/>
  <c r="N74894" i="14"/>
  <c r="N74893" i="14"/>
  <c r="N74892" i="14"/>
  <c r="N74891" i="14"/>
  <c r="N74890" i="14"/>
  <c r="N74889" i="14"/>
  <c r="N74888" i="14"/>
  <c r="N74887" i="14"/>
  <c r="N74886" i="14"/>
  <c r="N74885" i="14"/>
  <c r="N74884" i="14"/>
  <c r="N74883" i="14"/>
  <c r="N74882" i="14"/>
  <c r="N74881" i="14"/>
  <c r="N74880" i="14"/>
  <c r="N74879" i="14"/>
  <c r="N74878" i="14"/>
  <c r="N74877" i="14"/>
  <c r="N74876" i="14"/>
  <c r="N74875" i="14"/>
  <c r="N74874" i="14"/>
  <c r="N74873" i="14"/>
  <c r="N74872" i="14"/>
  <c r="N74871" i="14"/>
  <c r="N74870" i="14"/>
  <c r="N74869" i="14"/>
  <c r="N74868" i="14"/>
  <c r="N74867" i="14"/>
  <c r="N74866" i="14"/>
  <c r="N74865" i="14"/>
  <c r="N74864" i="14"/>
  <c r="N74863" i="14"/>
  <c r="N74862" i="14"/>
  <c r="N74861" i="14"/>
  <c r="N74860" i="14"/>
  <c r="N74859" i="14"/>
  <c r="N74858" i="14"/>
  <c r="N74857" i="14"/>
  <c r="N74856" i="14"/>
  <c r="N74855" i="14"/>
  <c r="N74854" i="14"/>
  <c r="N74853" i="14"/>
  <c r="N74852" i="14"/>
  <c r="N74851" i="14"/>
  <c r="N74850" i="14"/>
  <c r="N74849" i="14"/>
  <c r="N74848" i="14"/>
  <c r="N74847" i="14"/>
  <c r="N74846" i="14"/>
  <c r="N74845" i="14"/>
  <c r="N74844" i="14"/>
  <c r="N74843" i="14"/>
  <c r="N74842" i="14"/>
  <c r="N74841" i="14"/>
  <c r="N74840" i="14"/>
  <c r="N74839" i="14"/>
  <c r="N74838" i="14"/>
  <c r="N74837" i="14"/>
  <c r="N74836" i="14"/>
  <c r="N74835" i="14"/>
  <c r="N74834" i="14"/>
  <c r="N74833" i="14"/>
  <c r="N74832" i="14"/>
  <c r="N74831" i="14"/>
  <c r="N74830" i="14"/>
  <c r="N74829" i="14"/>
  <c r="N74828" i="14"/>
  <c r="N74827" i="14"/>
  <c r="N74826" i="14"/>
  <c r="N74825" i="14"/>
  <c r="N74824" i="14"/>
  <c r="N74823" i="14"/>
  <c r="N74822" i="14"/>
  <c r="N74821" i="14"/>
  <c r="N74820" i="14"/>
  <c r="N74819" i="14"/>
  <c r="N74818" i="14"/>
  <c r="N74817" i="14"/>
  <c r="N74816" i="14"/>
  <c r="N74815" i="14"/>
  <c r="N74814" i="14"/>
  <c r="N74813" i="14"/>
  <c r="N74812" i="14"/>
  <c r="N74811" i="14"/>
  <c r="N74810" i="14"/>
  <c r="N74809" i="14"/>
  <c r="N74808" i="14"/>
  <c r="N74807" i="14"/>
  <c r="N74806" i="14"/>
  <c r="N74805" i="14"/>
  <c r="N74804" i="14"/>
  <c r="N74803" i="14"/>
  <c r="N74802" i="14"/>
  <c r="N74801" i="14"/>
  <c r="N74800" i="14"/>
  <c r="N74799" i="14"/>
  <c r="N74798" i="14"/>
  <c r="N74797" i="14"/>
  <c r="N74796" i="14"/>
  <c r="N74795" i="14"/>
  <c r="N74794" i="14"/>
  <c r="N74793" i="14"/>
  <c r="N74792" i="14"/>
  <c r="N74791" i="14"/>
  <c r="N74790" i="14"/>
  <c r="N74789" i="14"/>
  <c r="N74788" i="14"/>
  <c r="N74787" i="14"/>
  <c r="N74786" i="14"/>
  <c r="N74785" i="14"/>
  <c r="N74784" i="14"/>
  <c r="N74783" i="14"/>
  <c r="N74782" i="14"/>
  <c r="N74781" i="14"/>
  <c r="N74780" i="14"/>
  <c r="N74779" i="14"/>
  <c r="N74778" i="14"/>
  <c r="N74777" i="14"/>
  <c r="N74776" i="14"/>
  <c r="N74775" i="14"/>
  <c r="N74774" i="14"/>
  <c r="N74773" i="14"/>
  <c r="N74772" i="14"/>
  <c r="N74771" i="14"/>
  <c r="N74770" i="14"/>
  <c r="N74769" i="14"/>
  <c r="N74768" i="14"/>
  <c r="N74767" i="14"/>
  <c r="N74766" i="14"/>
  <c r="N74765" i="14"/>
  <c r="N74764" i="14"/>
  <c r="N74763" i="14"/>
  <c r="N74762" i="14"/>
  <c r="N74761" i="14"/>
  <c r="N74760" i="14"/>
  <c r="N74759" i="14"/>
  <c r="N74758" i="14"/>
  <c r="N74757" i="14"/>
  <c r="N74756" i="14"/>
  <c r="N74755" i="14"/>
  <c r="N74754" i="14"/>
  <c r="N74753" i="14"/>
  <c r="N74752" i="14"/>
  <c r="N74751" i="14"/>
  <c r="N74750" i="14"/>
  <c r="N74749" i="14"/>
  <c r="N74748" i="14"/>
  <c r="N74747" i="14"/>
  <c r="N74746" i="14"/>
  <c r="N74745" i="14"/>
  <c r="N74744" i="14"/>
  <c r="N74743" i="14"/>
  <c r="N74742" i="14"/>
  <c r="N74741" i="14"/>
  <c r="N74740" i="14"/>
  <c r="N74739" i="14"/>
  <c r="N74738" i="14"/>
  <c r="N74737" i="14"/>
  <c r="N74736" i="14"/>
  <c r="N74735" i="14"/>
  <c r="N74734" i="14"/>
  <c r="N74733" i="14"/>
  <c r="N74732" i="14"/>
  <c r="N74731" i="14"/>
  <c r="N74730" i="14"/>
  <c r="N74729" i="14"/>
  <c r="N74728" i="14"/>
  <c r="N74727" i="14"/>
  <c r="N74726" i="14"/>
  <c r="N74725" i="14"/>
  <c r="N74724" i="14"/>
  <c r="N74723" i="14"/>
  <c r="N74722" i="14"/>
  <c r="N74721" i="14"/>
  <c r="N74720" i="14"/>
  <c r="N74719" i="14"/>
  <c r="N74718" i="14"/>
  <c r="N74717" i="14"/>
  <c r="N74716" i="14"/>
  <c r="N74715" i="14"/>
  <c r="N74714" i="14"/>
  <c r="N74713" i="14"/>
  <c r="N74712" i="14"/>
  <c r="N74711" i="14"/>
  <c r="N74710" i="14"/>
  <c r="N74709" i="14"/>
  <c r="N74708" i="14"/>
  <c r="N74707" i="14"/>
  <c r="N74706" i="14"/>
  <c r="N74705" i="14"/>
  <c r="N74704" i="14"/>
  <c r="N74703" i="14"/>
  <c r="N74702" i="14"/>
  <c r="N74701" i="14"/>
  <c r="N74700" i="14"/>
  <c r="N74699" i="14"/>
  <c r="N74698" i="14"/>
  <c r="N74697" i="14"/>
  <c r="N74696" i="14"/>
  <c r="N74695" i="14"/>
  <c r="N74694" i="14"/>
  <c r="N74693" i="14"/>
  <c r="N74692" i="14"/>
  <c r="N74691" i="14"/>
  <c r="N74690" i="14"/>
  <c r="N74689" i="14"/>
  <c r="N74688" i="14"/>
  <c r="N74687" i="14"/>
  <c r="N74686" i="14"/>
  <c r="N74685" i="14"/>
  <c r="N74684" i="14"/>
  <c r="N74683" i="14"/>
  <c r="N74682" i="14"/>
  <c r="N74681" i="14"/>
  <c r="N74680" i="14"/>
  <c r="N74679" i="14"/>
  <c r="N74678" i="14"/>
  <c r="N74677" i="14"/>
  <c r="N74676" i="14"/>
  <c r="N74675" i="14"/>
  <c r="N74674" i="14"/>
  <c r="N74673" i="14"/>
  <c r="N74672" i="14"/>
  <c r="N74671" i="14"/>
  <c r="N74670" i="14"/>
  <c r="N74669" i="14"/>
  <c r="N74668" i="14"/>
  <c r="N74667" i="14"/>
  <c r="N74666" i="14"/>
  <c r="N74665" i="14"/>
  <c r="N74664" i="14"/>
  <c r="N74663" i="14"/>
  <c r="N74662" i="14"/>
  <c r="N74661" i="14"/>
  <c r="N74660" i="14"/>
  <c r="N74659" i="14"/>
  <c r="N74658" i="14"/>
  <c r="N74657" i="14"/>
  <c r="N74656" i="14"/>
  <c r="N74655" i="14"/>
  <c r="N74654" i="14"/>
  <c r="N74653" i="14"/>
  <c r="N74652" i="14"/>
  <c r="N74651" i="14"/>
  <c r="N74650" i="14"/>
  <c r="N74649" i="14"/>
  <c r="N74648" i="14"/>
  <c r="N74647" i="14"/>
  <c r="N74646" i="14"/>
  <c r="N74645" i="14"/>
  <c r="N74644" i="14"/>
  <c r="N74643" i="14"/>
  <c r="N74642" i="14"/>
  <c r="N74641" i="14"/>
  <c r="N74640" i="14"/>
  <c r="N74639" i="14"/>
  <c r="N74638" i="14"/>
  <c r="N74637" i="14"/>
  <c r="N74636" i="14"/>
  <c r="N74635" i="14"/>
  <c r="N74634" i="14"/>
  <c r="N74633" i="14"/>
  <c r="N74632" i="14"/>
  <c r="N74631" i="14"/>
  <c r="N74630" i="14"/>
  <c r="N74629" i="14"/>
  <c r="N74628" i="14"/>
  <c r="N74627" i="14"/>
  <c r="N74626" i="14"/>
  <c r="N74625" i="14"/>
  <c r="N74624" i="14"/>
  <c r="N74623" i="14"/>
  <c r="N74622" i="14"/>
  <c r="N74621" i="14"/>
  <c r="N74620" i="14"/>
  <c r="N74619" i="14"/>
  <c r="N74618" i="14"/>
  <c r="N74617" i="14"/>
  <c r="N74616" i="14"/>
  <c r="N74615" i="14"/>
  <c r="N74614" i="14"/>
  <c r="N74613" i="14"/>
  <c r="N74612" i="14"/>
  <c r="N74611" i="14"/>
  <c r="N74610" i="14"/>
  <c r="N74609" i="14"/>
  <c r="N74608" i="14"/>
  <c r="N74607" i="14"/>
  <c r="N74606" i="14"/>
  <c r="N74605" i="14"/>
  <c r="N74604" i="14"/>
  <c r="N74603" i="14"/>
  <c r="N74602" i="14"/>
  <c r="N74601" i="14"/>
  <c r="N74600" i="14"/>
  <c r="N74599" i="14"/>
  <c r="N74598" i="14"/>
  <c r="N74597" i="14"/>
  <c r="N74596" i="14"/>
  <c r="N74595" i="14"/>
  <c r="N74594" i="14"/>
  <c r="N74593" i="14"/>
  <c r="N74592" i="14"/>
  <c r="N74591" i="14"/>
  <c r="N74590" i="14"/>
  <c r="N74589" i="14"/>
  <c r="N74588" i="14"/>
  <c r="N74587" i="14"/>
  <c r="N74586" i="14"/>
  <c r="N74585" i="14"/>
  <c r="N74584" i="14"/>
  <c r="N74583" i="14"/>
  <c r="N74582" i="14"/>
  <c r="N74581" i="14"/>
  <c r="N74580" i="14"/>
  <c r="N74579" i="14"/>
  <c r="N74578" i="14"/>
  <c r="N74577" i="14"/>
  <c r="N74576" i="14"/>
  <c r="N74575" i="14"/>
  <c r="N74574" i="14"/>
  <c r="N74573" i="14"/>
  <c r="N74572" i="14"/>
  <c r="N74571" i="14"/>
  <c r="N74570" i="14"/>
  <c r="N74569" i="14"/>
  <c r="N74568" i="14"/>
  <c r="N74567" i="14"/>
  <c r="N74566" i="14"/>
  <c r="N74565" i="14"/>
  <c r="N74564" i="14"/>
  <c r="N74563" i="14"/>
  <c r="N74562" i="14"/>
  <c r="N74561" i="14"/>
  <c r="N74560" i="14"/>
  <c r="N74559" i="14"/>
  <c r="N74558" i="14"/>
  <c r="N74557" i="14"/>
  <c r="N74556" i="14"/>
  <c r="N74555" i="14"/>
  <c r="N74554" i="14"/>
  <c r="N74553" i="14"/>
  <c r="N74552" i="14"/>
  <c r="N74551" i="14"/>
  <c r="N74550" i="14"/>
  <c r="N74549" i="14"/>
  <c r="N74548" i="14"/>
  <c r="N74547" i="14"/>
  <c r="N74546" i="14"/>
  <c r="N74545" i="14"/>
  <c r="N74544" i="14"/>
  <c r="N74543" i="14"/>
  <c r="N74542" i="14"/>
  <c r="N74541" i="14"/>
  <c r="N74540" i="14"/>
  <c r="N74539" i="14"/>
  <c r="N74538" i="14"/>
  <c r="N74537" i="14"/>
  <c r="N74536" i="14"/>
  <c r="N74535" i="14"/>
  <c r="N74534" i="14"/>
  <c r="N74533" i="14"/>
  <c r="N74532" i="14"/>
  <c r="N74531" i="14"/>
  <c r="N74530" i="14"/>
  <c r="N74529" i="14"/>
  <c r="N74528" i="14"/>
  <c r="N74527" i="14"/>
  <c r="N74526" i="14"/>
  <c r="N74525" i="14"/>
  <c r="N74524" i="14"/>
  <c r="N74523" i="14"/>
  <c r="N74522" i="14"/>
  <c r="N74521" i="14"/>
  <c r="N74520" i="14"/>
  <c r="N74519" i="14"/>
  <c r="N74518" i="14"/>
  <c r="N74517" i="14"/>
  <c r="N74516" i="14"/>
  <c r="N74515" i="14"/>
  <c r="N74514" i="14"/>
  <c r="N74513" i="14"/>
  <c r="N74512" i="14"/>
  <c r="N74511" i="14"/>
  <c r="N74510" i="14"/>
  <c r="N74509" i="14"/>
  <c r="N74508" i="14"/>
  <c r="N74507" i="14"/>
  <c r="N74506" i="14"/>
  <c r="N74505" i="14"/>
  <c r="N74504" i="14"/>
  <c r="N74503" i="14"/>
  <c r="N74502" i="14"/>
  <c r="N74501" i="14"/>
  <c r="N74500" i="14"/>
  <c r="N74499" i="14"/>
  <c r="N74498" i="14"/>
  <c r="N74497" i="14"/>
  <c r="N74496" i="14"/>
  <c r="N74495" i="14"/>
  <c r="N74494" i="14"/>
  <c r="N74493" i="14"/>
  <c r="N74492" i="14"/>
  <c r="N74491" i="14"/>
  <c r="N74490" i="14"/>
  <c r="N74489" i="14"/>
  <c r="N74488" i="14"/>
  <c r="N74487" i="14"/>
  <c r="N74486" i="14"/>
  <c r="N74485" i="14"/>
  <c r="N74484" i="14"/>
  <c r="N74483" i="14"/>
  <c r="N74482" i="14"/>
  <c r="N74481" i="14"/>
  <c r="N74480" i="14"/>
  <c r="N74479" i="14"/>
  <c r="N74478" i="14"/>
  <c r="N74477" i="14"/>
  <c r="N74476" i="14"/>
  <c r="N74475" i="14"/>
  <c r="N74474" i="14"/>
  <c r="N74473" i="14"/>
  <c r="N74472" i="14"/>
  <c r="N74471" i="14"/>
  <c r="N74470" i="14"/>
  <c r="N74469" i="14"/>
  <c r="N74468" i="14"/>
  <c r="N74467" i="14"/>
  <c r="N74466" i="14"/>
  <c r="N74465" i="14"/>
  <c r="N74464" i="14"/>
  <c r="N74463" i="14"/>
  <c r="N74462" i="14"/>
  <c r="N74461" i="14"/>
  <c r="N74460" i="14"/>
  <c r="N74459" i="14"/>
  <c r="N74458" i="14"/>
  <c r="N74457" i="14"/>
  <c r="N74456" i="14"/>
  <c r="N74455" i="14"/>
  <c r="N74454" i="14"/>
  <c r="N74453" i="14"/>
  <c r="N74452" i="14"/>
  <c r="N74451" i="14"/>
  <c r="N74450" i="14"/>
  <c r="N74449" i="14"/>
  <c r="N74448" i="14"/>
  <c r="N74447" i="14"/>
  <c r="N74446" i="14"/>
  <c r="N74445" i="14"/>
  <c r="N74444" i="14"/>
  <c r="N74443" i="14"/>
  <c r="N74442" i="14"/>
  <c r="N74441" i="14"/>
  <c r="N74440" i="14"/>
  <c r="N74439" i="14"/>
  <c r="N74438" i="14"/>
  <c r="N74437" i="14"/>
  <c r="N74436" i="14"/>
  <c r="N74435" i="14"/>
  <c r="N74434" i="14"/>
  <c r="N74433" i="14"/>
  <c r="N74432" i="14"/>
  <c r="N74431" i="14"/>
  <c r="N74430" i="14"/>
  <c r="N74429" i="14"/>
  <c r="N74428" i="14"/>
  <c r="N74427" i="14"/>
  <c r="N74426" i="14"/>
  <c r="N74425" i="14"/>
  <c r="N74424" i="14"/>
  <c r="N74423" i="14"/>
  <c r="N74422" i="14"/>
  <c r="N74421" i="14"/>
  <c r="N74420" i="14"/>
  <c r="N74419" i="14"/>
  <c r="N74418" i="14"/>
  <c r="N74417" i="14"/>
  <c r="N74416" i="14"/>
  <c r="N74415" i="14"/>
  <c r="N74414" i="14"/>
  <c r="N74413" i="14"/>
  <c r="N74412" i="14"/>
  <c r="N74411" i="14"/>
  <c r="N74410" i="14"/>
  <c r="N74409" i="14"/>
  <c r="N74408" i="14"/>
  <c r="N74407" i="14"/>
  <c r="N74406" i="14"/>
  <c r="N74405" i="14"/>
  <c r="N74404" i="14"/>
  <c r="N74403" i="14"/>
  <c r="N74402" i="14"/>
  <c r="N74401" i="14"/>
  <c r="N74400" i="14"/>
  <c r="N74399" i="14"/>
  <c r="N74398" i="14"/>
  <c r="N74397" i="14"/>
  <c r="N74396" i="14"/>
  <c r="N74395" i="14"/>
  <c r="N74394" i="14"/>
  <c r="N74393" i="14"/>
  <c r="N74392" i="14"/>
  <c r="N74391" i="14"/>
  <c r="N74390" i="14"/>
  <c r="N74389" i="14"/>
  <c r="N74388" i="14"/>
  <c r="N74387" i="14"/>
  <c r="N74386" i="14"/>
  <c r="N74385" i="14"/>
  <c r="N74384" i="14"/>
  <c r="N74383" i="14"/>
  <c r="N74382" i="14"/>
  <c r="N74381" i="14"/>
  <c r="N74380" i="14"/>
  <c r="N74379" i="14"/>
  <c r="N74378" i="14"/>
  <c r="N74377" i="14"/>
  <c r="N74376" i="14"/>
  <c r="N74375" i="14"/>
  <c r="N74374" i="14"/>
  <c r="N74373" i="14"/>
  <c r="N74372" i="14"/>
  <c r="N74371" i="14"/>
  <c r="N74370" i="14"/>
  <c r="N74369" i="14"/>
  <c r="N74368" i="14"/>
  <c r="N74367" i="14"/>
  <c r="N74366" i="14"/>
  <c r="N74365" i="14"/>
  <c r="N74364" i="14"/>
  <c r="N74363" i="14"/>
  <c r="N74362" i="14"/>
  <c r="N74361" i="14"/>
  <c r="N74360" i="14"/>
  <c r="N74359" i="14"/>
  <c r="N74358" i="14"/>
  <c r="N74357" i="14"/>
  <c r="N74356" i="14"/>
  <c r="N74355" i="14"/>
  <c r="N74354" i="14"/>
  <c r="N74353" i="14"/>
  <c r="N74352" i="14"/>
  <c r="N74351" i="14"/>
  <c r="N74350" i="14"/>
  <c r="N74349" i="14"/>
  <c r="N74348" i="14"/>
  <c r="N74347" i="14"/>
  <c r="N74346" i="14"/>
  <c r="N74345" i="14"/>
  <c r="N74344" i="14"/>
  <c r="N74343" i="14"/>
  <c r="N74342" i="14"/>
  <c r="N74341" i="14"/>
  <c r="N74340" i="14"/>
  <c r="N74339" i="14"/>
  <c r="N74338" i="14"/>
  <c r="N74337" i="14"/>
  <c r="N74336" i="14"/>
  <c r="N74335" i="14"/>
  <c r="N74334" i="14"/>
  <c r="N74333" i="14"/>
  <c r="N74332" i="14"/>
  <c r="N74331" i="14"/>
  <c r="N74330" i="14"/>
  <c r="N74329" i="14"/>
  <c r="N74328" i="14"/>
  <c r="N74327" i="14"/>
  <c r="N74326" i="14"/>
  <c r="N74325" i="14"/>
  <c r="N74324" i="14"/>
  <c r="N74323" i="14"/>
  <c r="N74322" i="14"/>
  <c r="N74321" i="14"/>
  <c r="N74320" i="14"/>
  <c r="N74319" i="14"/>
  <c r="N74318" i="14"/>
  <c r="N74317" i="14"/>
  <c r="N74316" i="14"/>
  <c r="N74315" i="14"/>
  <c r="N74314" i="14"/>
  <c r="N74313" i="14"/>
  <c r="N74312" i="14"/>
  <c r="N74311" i="14"/>
  <c r="N74310" i="14"/>
  <c r="N74309" i="14"/>
  <c r="N74308" i="14"/>
  <c r="N74307" i="14"/>
  <c r="N74306" i="14"/>
  <c r="N74305" i="14"/>
  <c r="N74304" i="14"/>
  <c r="N74303" i="14"/>
  <c r="N74302" i="14"/>
  <c r="N74301" i="14"/>
  <c r="N74300" i="14"/>
  <c r="N74299" i="14"/>
  <c r="N74298" i="14"/>
  <c r="N74297" i="14"/>
  <c r="N74296" i="14"/>
  <c r="N74295" i="14"/>
  <c r="N74294" i="14"/>
  <c r="N74293" i="14"/>
  <c r="N74292" i="14"/>
  <c r="N74291" i="14"/>
  <c r="N74290" i="14"/>
  <c r="N74289" i="14"/>
  <c r="N74288" i="14"/>
  <c r="N74287" i="14"/>
  <c r="N74286" i="14"/>
  <c r="N74285" i="14"/>
  <c r="N74284" i="14"/>
  <c r="N74283" i="14"/>
  <c r="N74282" i="14"/>
  <c r="N74281" i="14"/>
  <c r="N74280" i="14"/>
  <c r="N74279" i="14"/>
  <c r="N74278" i="14"/>
  <c r="N74277" i="14"/>
  <c r="N74276" i="14"/>
  <c r="N74275" i="14"/>
  <c r="N74274" i="14"/>
  <c r="N74273" i="14"/>
  <c r="N74272" i="14"/>
  <c r="N74271" i="14"/>
  <c r="N74270" i="14"/>
  <c r="N74269" i="14"/>
  <c r="N74268" i="14"/>
  <c r="N74267" i="14"/>
  <c r="N74266" i="14"/>
  <c r="N74265" i="14"/>
  <c r="N74264" i="14"/>
  <c r="N74263" i="14"/>
  <c r="N74262" i="14"/>
  <c r="N74261" i="14"/>
  <c r="N74260" i="14"/>
  <c r="N74259" i="14"/>
  <c r="N74258" i="14"/>
  <c r="N74257" i="14"/>
  <c r="N74256" i="14"/>
  <c r="N74255" i="14"/>
  <c r="N74254" i="14"/>
  <c r="N74253" i="14"/>
  <c r="N74252" i="14"/>
  <c r="N74251" i="14"/>
  <c r="N74250" i="14"/>
  <c r="N74249" i="14"/>
  <c r="N74248" i="14"/>
  <c r="N74247" i="14"/>
  <c r="N74246" i="14"/>
  <c r="N74245" i="14"/>
  <c r="N74244" i="14"/>
  <c r="N74243" i="14"/>
  <c r="N74242" i="14"/>
  <c r="N74241" i="14"/>
  <c r="N74240" i="14"/>
  <c r="N74239" i="14"/>
  <c r="N74238" i="14"/>
  <c r="N74237" i="14"/>
  <c r="N74236" i="14"/>
  <c r="N74235" i="14"/>
  <c r="N74234" i="14"/>
  <c r="N74233" i="14"/>
  <c r="N74232" i="14"/>
  <c r="N74231" i="14"/>
  <c r="N74230" i="14"/>
  <c r="N74229" i="14"/>
  <c r="N74228" i="14"/>
  <c r="N74227" i="14"/>
  <c r="N74226" i="14"/>
  <c r="N74225" i="14"/>
  <c r="N74224" i="14"/>
  <c r="N74223" i="14"/>
  <c r="N74222" i="14"/>
  <c r="N74221" i="14"/>
  <c r="N74220" i="14"/>
  <c r="N74219" i="14"/>
  <c r="N74218" i="14"/>
  <c r="N74217" i="14"/>
  <c r="N74216" i="14"/>
  <c r="N74215" i="14"/>
  <c r="N74214" i="14"/>
  <c r="N74213" i="14"/>
  <c r="N74212" i="14"/>
  <c r="N74211" i="14"/>
  <c r="N74210" i="14"/>
  <c r="N74209" i="14"/>
  <c r="N74208" i="14"/>
  <c r="N74207" i="14"/>
  <c r="N74206" i="14"/>
  <c r="N74205" i="14"/>
  <c r="N74204" i="14"/>
  <c r="N74203" i="14"/>
  <c r="N74202" i="14"/>
  <c r="N74201" i="14"/>
  <c r="N74200" i="14"/>
  <c r="N74199" i="14"/>
  <c r="N74198" i="14"/>
  <c r="N74197" i="14"/>
  <c r="N74196" i="14"/>
  <c r="N74195" i="14"/>
  <c r="N74194" i="14"/>
  <c r="N74193" i="14"/>
  <c r="N74192" i="14"/>
  <c r="N74191" i="14"/>
  <c r="N74190" i="14"/>
  <c r="N74189" i="14"/>
  <c r="N74188" i="14"/>
  <c r="N74187" i="14"/>
  <c r="N74186" i="14"/>
  <c r="N74185" i="14"/>
  <c r="N74184" i="14"/>
  <c r="N74183" i="14"/>
  <c r="N74182" i="14"/>
  <c r="N74181" i="14"/>
  <c r="N74180" i="14"/>
  <c r="N74179" i="14"/>
  <c r="N74178" i="14"/>
  <c r="N74177" i="14"/>
  <c r="N74176" i="14"/>
  <c r="N74175" i="14"/>
  <c r="N74174" i="14"/>
  <c r="N74173" i="14"/>
  <c r="N74172" i="14"/>
  <c r="N74171" i="14"/>
  <c r="N74170" i="14"/>
  <c r="N74169" i="14"/>
  <c r="N74168" i="14"/>
  <c r="N74167" i="14"/>
  <c r="N74166" i="14"/>
  <c r="N74165" i="14"/>
  <c r="N74164" i="14"/>
  <c r="N74163" i="14"/>
  <c r="N74162" i="14"/>
  <c r="N74161" i="14"/>
  <c r="N74160" i="14"/>
  <c r="N74159" i="14"/>
  <c r="N74158" i="14"/>
  <c r="N74157" i="14"/>
  <c r="N74156" i="14"/>
  <c r="N74155" i="14"/>
  <c r="N74154" i="14"/>
  <c r="N74153" i="14"/>
  <c r="N74152" i="14"/>
  <c r="N74151" i="14"/>
  <c r="N74150" i="14"/>
  <c r="N74149" i="14"/>
  <c r="N74148" i="14"/>
  <c r="N74147" i="14"/>
  <c r="N74146" i="14"/>
  <c r="N74145" i="14"/>
  <c r="N74144" i="14"/>
  <c r="N74143" i="14"/>
  <c r="N74142" i="14"/>
  <c r="N74141" i="14"/>
  <c r="N74140" i="14"/>
  <c r="N74139" i="14"/>
  <c r="N74138" i="14"/>
  <c r="N74137" i="14"/>
  <c r="N74136" i="14"/>
  <c r="N74135" i="14"/>
  <c r="N74134" i="14"/>
  <c r="N74133" i="14"/>
  <c r="N74132" i="14"/>
  <c r="N74131" i="14"/>
  <c r="N74130" i="14"/>
  <c r="N74129" i="14"/>
  <c r="N74128" i="14"/>
  <c r="N74127" i="14"/>
  <c r="N74126" i="14"/>
  <c r="N74125" i="14"/>
  <c r="N74124" i="14"/>
  <c r="N74123" i="14"/>
  <c r="N74122" i="14"/>
  <c r="N74121" i="14"/>
  <c r="N74120" i="14"/>
  <c r="N74119" i="14"/>
  <c r="N74118" i="14"/>
  <c r="N74117" i="14"/>
  <c r="N74116" i="14"/>
  <c r="N74115" i="14"/>
  <c r="N74114" i="14"/>
  <c r="N74113" i="14"/>
  <c r="N74112" i="14"/>
  <c r="N74111" i="14"/>
  <c r="N74110" i="14"/>
  <c r="N74109" i="14"/>
  <c r="N74108" i="14"/>
  <c r="N74107" i="14"/>
  <c r="N74106" i="14"/>
  <c r="N74105" i="14"/>
  <c r="N74104" i="14"/>
  <c r="N74103" i="14"/>
  <c r="N74102" i="14"/>
  <c r="N74101" i="14"/>
  <c r="N74100" i="14"/>
  <c r="N74099" i="14"/>
  <c r="N74098" i="14"/>
  <c r="N74097" i="14"/>
  <c r="N74096" i="14"/>
  <c r="N74095" i="14"/>
  <c r="N74094" i="14"/>
  <c r="N74093" i="14"/>
  <c r="N74092" i="14"/>
  <c r="N74091" i="14"/>
  <c r="N74090" i="14"/>
  <c r="N74089" i="14"/>
  <c r="N74088" i="14"/>
  <c r="N74087" i="14"/>
  <c r="N74086" i="14"/>
  <c r="N74085" i="14"/>
  <c r="N74084" i="14"/>
  <c r="N74083" i="14"/>
  <c r="N74082" i="14"/>
  <c r="N74081" i="14"/>
  <c r="N74080" i="14"/>
  <c r="N74079" i="14"/>
  <c r="N74078" i="14"/>
  <c r="N74077" i="14"/>
  <c r="N74076" i="14"/>
  <c r="N74075" i="14"/>
  <c r="N74074" i="14"/>
  <c r="N74073" i="14"/>
  <c r="N74072" i="14"/>
  <c r="N74071" i="14"/>
  <c r="N74070" i="14"/>
  <c r="N74069" i="14"/>
  <c r="N74068" i="14"/>
  <c r="N74067" i="14"/>
  <c r="N74066" i="14"/>
  <c r="N74065" i="14"/>
  <c r="N74064" i="14"/>
  <c r="N74063" i="14"/>
  <c r="N74062" i="14"/>
  <c r="N74061" i="14"/>
  <c r="N74060" i="14"/>
  <c r="N74059" i="14"/>
  <c r="N74058" i="14"/>
  <c r="N74057" i="14"/>
  <c r="N74056" i="14"/>
  <c r="N74055" i="14"/>
  <c r="N74054" i="14"/>
  <c r="N74053" i="14"/>
  <c r="N74052" i="14"/>
  <c r="N74051" i="14"/>
  <c r="N74050" i="14"/>
  <c r="N74049" i="14"/>
  <c r="N74048" i="14"/>
  <c r="N74047" i="14"/>
  <c r="N74046" i="14"/>
  <c r="N74045" i="14"/>
  <c r="N74044" i="14"/>
  <c r="N74043" i="14"/>
  <c r="N74042" i="14"/>
  <c r="N74041" i="14"/>
  <c r="N74040" i="14"/>
  <c r="N74039" i="14"/>
  <c r="N74038" i="14"/>
  <c r="N74037" i="14"/>
  <c r="N74036" i="14"/>
  <c r="N74035" i="14"/>
  <c r="N74034" i="14"/>
  <c r="N74033" i="14"/>
  <c r="N74032" i="14"/>
  <c r="N74031" i="14"/>
  <c r="N74030" i="14"/>
  <c r="N74029" i="14"/>
  <c r="N74028" i="14"/>
  <c r="N74027" i="14"/>
  <c r="N74026" i="14"/>
  <c r="N74025" i="14"/>
  <c r="N74024" i="14"/>
  <c r="N74023" i="14"/>
  <c r="N74022" i="14"/>
  <c r="N74021" i="14"/>
  <c r="N74020" i="14"/>
  <c r="N74019" i="14"/>
  <c r="N74018" i="14"/>
  <c r="N74017" i="14"/>
  <c r="N74016" i="14"/>
  <c r="N74015" i="14"/>
  <c r="N74014" i="14"/>
  <c r="N74013" i="14"/>
  <c r="N74012" i="14"/>
  <c r="N74011" i="14"/>
  <c r="N74010" i="14"/>
  <c r="N74009" i="14"/>
  <c r="N74008" i="14"/>
  <c r="N74007" i="14"/>
  <c r="N74006" i="14"/>
  <c r="N74005" i="14"/>
  <c r="N74004" i="14"/>
  <c r="N74003" i="14"/>
  <c r="N74002" i="14"/>
  <c r="N74001" i="14"/>
  <c r="N74000" i="14"/>
  <c r="N73999" i="14"/>
  <c r="N73998" i="14"/>
  <c r="N73997" i="14"/>
  <c r="N73996" i="14"/>
  <c r="N73995" i="14"/>
  <c r="N73994" i="14"/>
  <c r="N73993" i="14"/>
  <c r="N73992" i="14"/>
  <c r="N73991" i="14"/>
  <c r="N73990" i="14"/>
  <c r="N73989" i="14"/>
  <c r="N73988" i="14"/>
  <c r="N73987" i="14"/>
  <c r="N73986" i="14"/>
  <c r="N73985" i="14"/>
  <c r="N73984" i="14"/>
  <c r="N73983" i="14"/>
  <c r="N73982" i="14"/>
  <c r="N73981" i="14"/>
  <c r="N73980" i="14"/>
  <c r="N73979" i="14"/>
  <c r="N73978" i="14"/>
  <c r="N73977" i="14"/>
  <c r="N73976" i="14"/>
  <c r="N73975" i="14"/>
  <c r="N73974" i="14"/>
  <c r="N73973" i="14"/>
  <c r="N73972" i="14"/>
  <c r="N73971" i="14"/>
  <c r="N73970" i="14"/>
  <c r="N73969" i="14"/>
  <c r="N73968" i="14"/>
  <c r="N73967" i="14"/>
  <c r="N73966" i="14"/>
  <c r="N73965" i="14"/>
  <c r="N73964" i="14"/>
  <c r="N73963" i="14"/>
  <c r="N73962" i="14"/>
  <c r="N73961" i="14"/>
  <c r="N73960" i="14"/>
  <c r="N73959" i="14"/>
  <c r="N73958" i="14"/>
  <c r="N73957" i="14"/>
  <c r="N73956" i="14"/>
  <c r="N73955" i="14"/>
  <c r="N73954" i="14"/>
  <c r="N73953" i="14"/>
  <c r="N73952" i="14"/>
  <c r="N73951" i="14"/>
  <c r="N73950" i="14"/>
  <c r="N73949" i="14"/>
  <c r="N73948" i="14"/>
  <c r="N73947" i="14"/>
  <c r="N73946" i="14"/>
  <c r="N73945" i="14"/>
  <c r="N73944" i="14"/>
  <c r="N73943" i="14"/>
  <c r="N73942" i="14"/>
  <c r="N73941" i="14"/>
  <c r="N73940" i="14"/>
  <c r="N73939" i="14"/>
  <c r="N73938" i="14"/>
  <c r="N73937" i="14"/>
  <c r="N73936" i="14"/>
  <c r="N73935" i="14"/>
  <c r="N73934" i="14"/>
  <c r="N73933" i="14"/>
  <c r="N73932" i="14"/>
  <c r="N73931" i="14"/>
  <c r="N73930" i="14"/>
  <c r="N73929" i="14"/>
  <c r="N73928" i="14"/>
  <c r="N73927" i="14"/>
  <c r="N73926" i="14"/>
  <c r="N73925" i="14"/>
  <c r="N73924" i="14"/>
  <c r="N73923" i="14"/>
  <c r="N73922" i="14"/>
  <c r="N73921" i="14"/>
  <c r="N73920" i="14"/>
  <c r="N73919" i="14"/>
  <c r="N73918" i="14"/>
  <c r="N73917" i="14"/>
  <c r="N73916" i="14"/>
  <c r="N73915" i="14"/>
  <c r="N73914" i="14"/>
  <c r="N73913" i="14"/>
  <c r="N73912" i="14"/>
  <c r="N73911" i="14"/>
  <c r="N73910" i="14"/>
  <c r="N73909" i="14"/>
  <c r="N73908" i="14"/>
  <c r="N73907" i="14"/>
  <c r="N73906" i="14"/>
  <c r="N73905" i="14"/>
  <c r="N73904" i="14"/>
  <c r="N73903" i="14"/>
  <c r="N73902" i="14"/>
  <c r="N73901" i="14"/>
  <c r="N73900" i="14"/>
  <c r="N73899" i="14"/>
  <c r="N73898" i="14"/>
  <c r="N73897" i="14"/>
  <c r="N73896" i="14"/>
  <c r="N73895" i="14"/>
  <c r="N73894" i="14"/>
  <c r="N73893" i="14"/>
  <c r="N73892" i="14"/>
  <c r="N73891" i="14"/>
  <c r="N73890" i="14"/>
  <c r="N73889" i="14"/>
  <c r="N73888" i="14"/>
  <c r="N73887" i="14"/>
  <c r="N73886" i="14"/>
  <c r="N73885" i="14"/>
  <c r="N73884" i="14"/>
  <c r="N73883" i="14"/>
  <c r="N73882" i="14"/>
  <c r="N73881" i="14"/>
  <c r="N73880" i="14"/>
  <c r="N73879" i="14"/>
  <c r="N73878" i="14"/>
  <c r="N73877" i="14"/>
  <c r="N73876" i="14"/>
  <c r="N73875" i="14"/>
  <c r="N73874" i="14"/>
  <c r="N73873" i="14"/>
  <c r="N73872" i="14"/>
  <c r="N73871" i="14"/>
  <c r="N73870" i="14"/>
  <c r="N73869" i="14"/>
  <c r="N73868" i="14"/>
  <c r="N73867" i="14"/>
  <c r="N73866" i="14"/>
  <c r="N73865" i="14"/>
  <c r="N73864" i="14"/>
  <c r="N73863" i="14"/>
  <c r="N73862" i="14"/>
  <c r="N73861" i="14"/>
  <c r="N73860" i="14"/>
  <c r="N73859" i="14"/>
  <c r="N73858" i="14"/>
  <c r="N73857" i="14"/>
  <c r="N73856" i="14"/>
  <c r="N73855" i="14"/>
  <c r="N73854" i="14"/>
  <c r="N73853" i="14"/>
  <c r="N73852" i="14"/>
  <c r="N73851" i="14"/>
  <c r="N73850" i="14"/>
  <c r="N73849" i="14"/>
  <c r="N73848" i="14"/>
  <c r="N73847" i="14"/>
  <c r="N73846" i="14"/>
  <c r="N73845" i="14"/>
  <c r="N73844" i="14"/>
  <c r="N73843" i="14"/>
  <c r="N73842" i="14"/>
  <c r="N73841" i="14"/>
  <c r="N73840" i="14"/>
  <c r="N73839" i="14"/>
  <c r="N73838" i="14"/>
  <c r="N73837" i="14"/>
  <c r="N73836" i="14"/>
  <c r="N73835" i="14"/>
  <c r="N73834" i="14"/>
  <c r="N73833" i="14"/>
  <c r="N73832" i="14"/>
  <c r="N73831" i="14"/>
  <c r="N73830" i="14"/>
  <c r="N73829" i="14"/>
  <c r="N73828" i="14"/>
  <c r="N73827" i="14"/>
  <c r="N73826" i="14"/>
  <c r="N73825" i="14"/>
  <c r="N73824" i="14"/>
  <c r="N73823" i="14"/>
  <c r="N73822" i="14"/>
  <c r="N73821" i="14"/>
  <c r="N73820" i="14"/>
  <c r="N73819" i="14"/>
  <c r="N73818" i="14"/>
  <c r="N73817" i="14"/>
  <c r="N73816" i="14"/>
  <c r="N73815" i="14"/>
  <c r="N73814" i="14"/>
  <c r="N73813" i="14"/>
  <c r="N73812" i="14"/>
  <c r="N73811" i="14"/>
  <c r="N73810" i="14"/>
  <c r="N73809" i="14"/>
  <c r="N73808" i="14"/>
  <c r="N73807" i="14"/>
  <c r="N73806" i="14"/>
  <c r="N73805" i="14"/>
  <c r="N73804" i="14"/>
  <c r="N73803" i="14"/>
  <c r="N73802" i="14"/>
  <c r="N73801" i="14"/>
  <c r="N73800" i="14"/>
  <c r="N73799" i="14"/>
  <c r="N73798" i="14"/>
  <c r="N73797" i="14"/>
  <c r="N73796" i="14"/>
  <c r="N73795" i="14"/>
  <c r="N73794" i="14"/>
  <c r="N73793" i="14"/>
  <c r="N73792" i="14"/>
  <c r="N73791" i="14"/>
  <c r="N73790" i="14"/>
  <c r="N73789" i="14"/>
  <c r="N73788" i="14"/>
  <c r="N73787" i="14"/>
  <c r="N73786" i="14"/>
  <c r="N73785" i="14"/>
  <c r="N73784" i="14"/>
  <c r="N73783" i="14"/>
  <c r="N73782" i="14"/>
  <c r="N73781" i="14"/>
  <c r="N73780" i="14"/>
  <c r="N73779" i="14"/>
  <c r="N73778" i="14"/>
  <c r="N73777" i="14"/>
  <c r="N73776" i="14"/>
  <c r="N73775" i="14"/>
  <c r="N73774" i="14"/>
  <c r="N73773" i="14"/>
  <c r="N73772" i="14"/>
  <c r="N73771" i="14"/>
  <c r="N73770" i="14"/>
  <c r="N73769" i="14"/>
  <c r="N73768" i="14"/>
  <c r="N73767" i="14"/>
  <c r="N73766" i="14"/>
  <c r="N73765" i="14"/>
  <c r="N73764" i="14"/>
  <c r="N73763" i="14"/>
  <c r="N73762" i="14"/>
  <c r="N73761" i="14"/>
  <c r="N73760" i="14"/>
  <c r="N73759" i="14"/>
  <c r="N73758" i="14"/>
  <c r="N73757" i="14"/>
  <c r="N73756" i="14"/>
  <c r="N73755" i="14"/>
  <c r="N73754" i="14"/>
  <c r="N73753" i="14"/>
  <c r="N73752" i="14"/>
  <c r="N73751" i="14"/>
  <c r="N73750" i="14"/>
  <c r="N73749" i="14"/>
  <c r="N73748" i="14"/>
  <c r="N73747" i="14"/>
  <c r="N73746" i="14"/>
  <c r="N73745" i="14"/>
  <c r="N73744" i="14"/>
  <c r="N73743" i="14"/>
  <c r="N73742" i="14"/>
  <c r="N73741" i="14"/>
  <c r="N73740" i="14"/>
  <c r="N73739" i="14"/>
  <c r="N73738" i="14"/>
  <c r="N73737" i="14"/>
  <c r="N73736" i="14"/>
  <c r="N73735" i="14"/>
  <c r="N73734" i="14"/>
  <c r="N73733" i="14"/>
  <c r="N73732" i="14"/>
  <c r="N73731" i="14"/>
  <c r="N73730" i="14"/>
  <c r="N73729" i="14"/>
  <c r="N73728" i="14"/>
  <c r="N73727" i="14"/>
  <c r="N73726" i="14"/>
  <c r="N73725" i="14"/>
  <c r="N73724" i="14"/>
  <c r="N73723" i="14"/>
  <c r="N73722" i="14"/>
  <c r="N73721" i="14"/>
  <c r="N73720" i="14"/>
  <c r="N73719" i="14"/>
  <c r="N73718" i="14"/>
  <c r="N73717" i="14"/>
  <c r="N73716" i="14"/>
  <c r="N73715" i="14"/>
  <c r="N73714" i="14"/>
  <c r="N73713" i="14"/>
  <c r="N73712" i="14"/>
  <c r="N73711" i="14"/>
  <c r="N73710" i="14"/>
  <c r="N73709" i="14"/>
  <c r="N73708" i="14"/>
  <c r="N73707" i="14"/>
  <c r="N73706" i="14"/>
  <c r="N73705" i="14"/>
  <c r="N73704" i="14"/>
  <c r="N73703" i="14"/>
  <c r="N73702" i="14"/>
  <c r="N73701" i="14"/>
  <c r="N73700" i="14"/>
  <c r="N73699" i="14"/>
  <c r="N73698" i="14"/>
  <c r="N73697" i="14"/>
  <c r="N73696" i="14"/>
  <c r="N73695" i="14"/>
  <c r="N73694" i="14"/>
  <c r="N73693" i="14"/>
  <c r="N73692" i="14"/>
  <c r="N73691" i="14"/>
  <c r="N73690" i="14"/>
  <c r="N73689" i="14"/>
  <c r="N73688" i="14"/>
  <c r="N73687" i="14"/>
  <c r="N73686" i="14"/>
  <c r="N73685" i="14"/>
  <c r="N73684" i="14"/>
  <c r="N73683" i="14"/>
  <c r="N73682" i="14"/>
  <c r="N73681" i="14"/>
  <c r="N73680" i="14"/>
  <c r="N73679" i="14"/>
  <c r="N73678" i="14"/>
  <c r="N73677" i="14"/>
  <c r="N73676" i="14"/>
  <c r="N73675" i="14"/>
  <c r="N73674" i="14"/>
  <c r="N73673" i="14"/>
  <c r="N73672" i="14"/>
  <c r="N73671" i="14"/>
  <c r="N73670" i="14"/>
  <c r="N73669" i="14"/>
  <c r="N73668" i="14"/>
  <c r="N73667" i="14"/>
  <c r="N73666" i="14"/>
  <c r="N73665" i="14"/>
  <c r="N73664" i="14"/>
  <c r="N73663" i="14"/>
  <c r="N73662" i="14"/>
  <c r="N73661" i="14"/>
  <c r="N73660" i="14"/>
  <c r="N73659" i="14"/>
  <c r="N73658" i="14"/>
  <c r="N73657" i="14"/>
  <c r="N73656" i="14"/>
  <c r="N73655" i="14"/>
  <c r="N73654" i="14"/>
  <c r="N73653" i="14"/>
  <c r="N73652" i="14"/>
  <c r="N73651" i="14"/>
  <c r="N73650" i="14"/>
  <c r="N73649" i="14"/>
  <c r="N73648" i="14"/>
  <c r="N73647" i="14"/>
  <c r="N73646" i="14"/>
  <c r="N73645" i="14"/>
  <c r="N73644" i="14"/>
  <c r="N73643" i="14"/>
  <c r="N73642" i="14"/>
  <c r="N73641" i="14"/>
  <c r="N73640" i="14"/>
  <c r="N73639" i="14"/>
  <c r="N73638" i="14"/>
  <c r="N73637" i="14"/>
  <c r="N73636" i="14"/>
  <c r="N73635" i="14"/>
  <c r="N73634" i="14"/>
  <c r="N73633" i="14"/>
  <c r="N73632" i="14"/>
  <c r="N73631" i="14"/>
  <c r="N73630" i="14"/>
  <c r="N73629" i="14"/>
  <c r="N73628" i="14"/>
  <c r="N73627" i="14"/>
  <c r="N73626" i="14"/>
  <c r="N73625" i="14"/>
  <c r="N73624" i="14"/>
  <c r="N73623" i="14"/>
  <c r="N73622" i="14"/>
  <c r="N73621" i="14"/>
  <c r="N73620" i="14"/>
  <c r="N73619" i="14"/>
  <c r="N73618" i="14"/>
  <c r="N73617" i="14"/>
  <c r="N73616" i="14"/>
  <c r="N73615" i="14"/>
  <c r="N73614" i="14"/>
  <c r="N73613" i="14"/>
  <c r="N73612" i="14"/>
  <c r="N73611" i="14"/>
  <c r="N73610" i="14"/>
  <c r="N73609" i="14"/>
  <c r="N73608" i="14"/>
  <c r="N73607" i="14"/>
  <c r="N73606" i="14"/>
  <c r="N73605" i="14"/>
  <c r="N73604" i="14"/>
  <c r="N73603" i="14"/>
  <c r="N73602" i="14"/>
  <c r="N73601" i="14"/>
  <c r="N73600" i="14"/>
  <c r="N73599" i="14"/>
  <c r="N73598" i="14"/>
  <c r="N73597" i="14"/>
  <c r="N73596" i="14"/>
  <c r="N73595" i="14"/>
  <c r="N73594" i="14"/>
  <c r="N73593" i="14"/>
  <c r="N73592" i="14"/>
  <c r="N73591" i="14"/>
  <c r="N73590" i="14"/>
  <c r="N73589" i="14"/>
  <c r="N73588" i="14"/>
  <c r="N73587" i="14"/>
  <c r="N73586" i="14"/>
  <c r="N73585" i="14"/>
  <c r="N73584" i="14"/>
  <c r="N73583" i="14"/>
  <c r="N73582" i="14"/>
  <c r="N73581" i="14"/>
  <c r="N73580" i="14"/>
  <c r="N73579" i="14"/>
  <c r="N73578" i="14"/>
  <c r="N73577" i="14"/>
  <c r="N73576" i="14"/>
  <c r="N73575" i="14"/>
  <c r="N73574" i="14"/>
  <c r="N73573" i="14"/>
  <c r="N73572" i="14"/>
  <c r="N73571" i="14"/>
  <c r="N73570" i="14"/>
  <c r="N73569" i="14"/>
  <c r="N73568" i="14"/>
  <c r="N73567" i="14"/>
  <c r="N73566" i="14"/>
  <c r="N73565" i="14"/>
  <c r="N73564" i="14"/>
  <c r="N73563" i="14"/>
  <c r="N73562" i="14"/>
  <c r="N73561" i="14"/>
  <c r="N73560" i="14"/>
  <c r="N73559" i="14"/>
  <c r="N73558" i="14"/>
  <c r="N73557" i="14"/>
  <c r="N73556" i="14"/>
  <c r="N73555" i="14"/>
  <c r="N73554" i="14"/>
  <c r="N73553" i="14"/>
  <c r="N73552" i="14"/>
  <c r="N73551" i="14"/>
  <c r="N73550" i="14"/>
  <c r="N73549" i="14"/>
  <c r="N73548" i="14"/>
  <c r="N73547" i="14"/>
  <c r="N73546" i="14"/>
  <c r="N73545" i="14"/>
  <c r="N73544" i="14"/>
  <c r="N73543" i="14"/>
  <c r="N73542" i="14"/>
  <c r="N73541" i="14"/>
  <c r="N73540" i="14"/>
  <c r="N73539" i="14"/>
  <c r="N73538" i="14"/>
  <c r="N73537" i="14"/>
  <c r="N73536" i="14"/>
  <c r="N73535" i="14"/>
  <c r="N73534" i="14"/>
  <c r="N73533" i="14"/>
  <c r="N73532" i="14"/>
  <c r="N73531" i="14"/>
  <c r="N73530" i="14"/>
  <c r="N73529" i="14"/>
  <c r="N73528" i="14"/>
  <c r="N73527" i="14"/>
  <c r="N73526" i="14"/>
  <c r="N73525" i="14"/>
  <c r="N73524" i="14"/>
  <c r="N73523" i="14"/>
  <c r="N73522" i="14"/>
  <c r="N73521" i="14"/>
  <c r="N73520" i="14"/>
  <c r="N73519" i="14"/>
  <c r="N73518" i="14"/>
  <c r="N73517" i="14"/>
  <c r="N73516" i="14"/>
  <c r="N73515" i="14"/>
  <c r="N73514" i="14"/>
  <c r="N73513" i="14"/>
  <c r="N73512" i="14"/>
  <c r="N73511" i="14"/>
  <c r="N73510" i="14"/>
  <c r="N73509" i="14"/>
  <c r="N73508" i="14"/>
  <c r="N73507" i="14"/>
  <c r="N73506" i="14"/>
  <c r="N73505" i="14"/>
  <c r="N73504" i="14"/>
  <c r="N73503" i="14"/>
  <c r="N73502" i="14"/>
  <c r="N73501" i="14"/>
  <c r="N73500" i="14"/>
  <c r="N73499" i="14"/>
  <c r="N73498" i="14"/>
  <c r="N73497" i="14"/>
  <c r="N73496" i="14"/>
  <c r="N73495" i="14"/>
  <c r="N73494" i="14"/>
  <c r="N73493" i="14"/>
  <c r="N73492" i="14"/>
  <c r="N73491" i="14"/>
  <c r="N73490" i="14"/>
  <c r="N73489" i="14"/>
  <c r="N73488" i="14"/>
  <c r="N73487" i="14"/>
  <c r="N73486" i="14"/>
  <c r="N73485" i="14"/>
  <c r="N73484" i="14"/>
  <c r="N73483" i="14"/>
  <c r="N73482" i="14"/>
  <c r="N73481" i="14"/>
  <c r="N73480" i="14"/>
  <c r="N73479" i="14"/>
  <c r="N73478" i="14"/>
  <c r="N73477" i="14"/>
  <c r="N73476" i="14"/>
  <c r="N73475" i="14"/>
  <c r="N73474" i="14"/>
  <c r="N73473" i="14"/>
  <c r="N73472" i="14"/>
  <c r="N73471" i="14"/>
  <c r="N73470" i="14"/>
  <c r="N73469" i="14"/>
  <c r="N73468" i="14"/>
  <c r="N73467" i="14"/>
  <c r="N73466" i="14"/>
  <c r="N73465" i="14"/>
  <c r="N73464" i="14"/>
  <c r="N73463" i="14"/>
  <c r="N73462" i="14"/>
  <c r="N73461" i="14"/>
  <c r="N73460" i="14"/>
  <c r="N73459" i="14"/>
  <c r="N73458" i="14"/>
  <c r="N73457" i="14"/>
  <c r="N73456" i="14"/>
  <c r="N73455" i="14"/>
  <c r="N73454" i="14"/>
  <c r="N73453" i="14"/>
  <c r="N73452" i="14"/>
  <c r="N73451" i="14"/>
  <c r="N73450" i="14"/>
  <c r="N73449" i="14"/>
  <c r="N73448" i="14"/>
  <c r="N73447" i="14"/>
  <c r="N73446" i="14"/>
  <c r="N73445" i="14"/>
  <c r="N73444" i="14"/>
  <c r="N73443" i="14"/>
  <c r="N73442" i="14"/>
  <c r="N73441" i="14"/>
  <c r="N73440" i="14"/>
  <c r="N73439" i="14"/>
  <c r="N73438" i="14"/>
  <c r="N73437" i="14"/>
  <c r="N73436" i="14"/>
  <c r="N73435" i="14"/>
  <c r="N73434" i="14"/>
  <c r="N73433" i="14"/>
  <c r="N73432" i="14"/>
  <c r="N73431" i="14"/>
  <c r="N73430" i="14"/>
  <c r="N73429" i="14"/>
  <c r="N73428" i="14"/>
  <c r="N73427" i="14"/>
  <c r="N73426" i="14"/>
  <c r="N73425" i="14"/>
  <c r="N73424" i="14"/>
  <c r="N73423" i="14"/>
  <c r="N73422" i="14"/>
  <c r="N73421" i="14"/>
  <c r="N73420" i="14"/>
  <c r="N73419" i="14"/>
  <c r="N73418" i="14"/>
  <c r="N73417" i="14"/>
  <c r="N73416" i="14"/>
  <c r="N73415" i="14"/>
  <c r="N73414" i="14"/>
  <c r="N73413" i="14"/>
  <c r="N73412" i="14"/>
  <c r="N73411" i="14"/>
  <c r="N73410" i="14"/>
  <c r="N73409" i="14"/>
  <c r="N73408" i="14"/>
  <c r="N73407" i="14"/>
  <c r="N73406" i="14"/>
  <c r="N73405" i="14"/>
  <c r="N73404" i="14"/>
  <c r="N73403" i="14"/>
  <c r="N73402" i="14"/>
  <c r="N73401" i="14"/>
  <c r="N73400" i="14"/>
  <c r="N73399" i="14"/>
  <c r="N73398" i="14"/>
  <c r="N73397" i="14"/>
  <c r="N73396" i="14"/>
  <c r="N73395" i="14"/>
  <c r="N73394" i="14"/>
  <c r="N73393" i="14"/>
  <c r="N73392" i="14"/>
  <c r="N73391" i="14"/>
  <c r="N73390" i="14"/>
  <c r="N73389" i="14"/>
  <c r="N73388" i="14"/>
  <c r="N73387" i="14"/>
  <c r="N73386" i="14"/>
  <c r="N73385" i="14"/>
  <c r="N73384" i="14"/>
  <c r="N73383" i="14"/>
  <c r="N73382" i="14"/>
  <c r="N73381" i="14"/>
  <c r="N73380" i="14"/>
  <c r="N73379" i="14"/>
  <c r="N73378" i="14"/>
  <c r="N73377" i="14"/>
  <c r="N73376" i="14"/>
  <c r="N73375" i="14"/>
  <c r="N73374" i="14"/>
  <c r="N73373" i="14"/>
  <c r="N73372" i="14"/>
  <c r="N73371" i="14"/>
  <c r="N73370" i="14"/>
  <c r="N73369" i="14"/>
  <c r="N73368" i="14"/>
  <c r="N73367" i="14"/>
  <c r="N73366" i="14"/>
  <c r="N73365" i="14"/>
  <c r="N73364" i="14"/>
  <c r="N73363" i="14"/>
  <c r="N73362" i="14"/>
  <c r="N73361" i="14"/>
  <c r="N73360" i="14"/>
  <c r="N73359" i="14"/>
  <c r="N73358" i="14"/>
  <c r="N73357" i="14"/>
  <c r="N73356" i="14"/>
  <c r="N73355" i="14"/>
  <c r="N73354" i="14"/>
  <c r="N73353" i="14"/>
  <c r="N73352" i="14"/>
  <c r="N73351" i="14"/>
  <c r="N73350" i="14"/>
  <c r="N73349" i="14"/>
  <c r="N73348" i="14"/>
  <c r="N73347" i="14"/>
  <c r="N73346" i="14"/>
  <c r="N73345" i="14"/>
  <c r="N73344" i="14"/>
  <c r="N73343" i="14"/>
  <c r="N73342" i="14"/>
  <c r="N73341" i="14"/>
  <c r="N73340" i="14"/>
  <c r="N73339" i="14"/>
  <c r="N73338" i="14"/>
  <c r="N73337" i="14"/>
  <c r="N73336" i="14"/>
  <c r="N73335" i="14"/>
  <c r="N73334" i="14"/>
  <c r="N73333" i="14"/>
  <c r="N73332" i="14"/>
  <c r="N73331" i="14"/>
  <c r="N73330" i="14"/>
  <c r="N73329" i="14"/>
  <c r="N73328" i="14"/>
  <c r="N73327" i="14"/>
  <c r="N73326" i="14"/>
  <c r="N73325" i="14"/>
  <c r="N73324" i="14"/>
  <c r="N73323" i="14"/>
  <c r="N73322" i="14"/>
  <c r="N73321" i="14"/>
  <c r="N73320" i="14"/>
  <c r="N73319" i="14"/>
  <c r="N73318" i="14"/>
  <c r="N73317" i="14"/>
  <c r="N73316" i="14"/>
  <c r="N73315" i="14"/>
  <c r="N73314" i="14"/>
  <c r="N73313" i="14"/>
  <c r="N73312" i="14"/>
  <c r="N73311" i="14"/>
  <c r="N73310" i="14"/>
  <c r="N73309" i="14"/>
  <c r="N73308" i="14"/>
  <c r="N73307" i="14"/>
  <c r="N73306" i="14"/>
  <c r="N73305" i="14"/>
  <c r="N73304" i="14"/>
  <c r="N73303" i="14"/>
  <c r="N73302" i="14"/>
  <c r="N73301" i="14"/>
  <c r="N73300" i="14"/>
  <c r="N73299" i="14"/>
  <c r="N73298" i="14"/>
  <c r="N73297" i="14"/>
  <c r="N73296" i="14"/>
  <c r="N73295" i="14"/>
  <c r="N73294" i="14"/>
  <c r="N73293" i="14"/>
  <c r="N73292" i="14"/>
  <c r="N73291" i="14"/>
  <c r="N73290" i="14"/>
  <c r="N73289" i="14"/>
  <c r="N73288" i="14"/>
  <c r="N73287" i="14"/>
  <c r="N73286" i="14"/>
  <c r="N73285" i="14"/>
  <c r="N73284" i="14"/>
  <c r="N73283" i="14"/>
  <c r="N73282" i="14"/>
  <c r="N73281" i="14"/>
  <c r="N73280" i="14"/>
  <c r="N73279" i="14"/>
  <c r="N73278" i="14"/>
  <c r="N73277" i="14"/>
  <c r="N73276" i="14"/>
  <c r="N73275" i="14"/>
  <c r="N73274" i="14"/>
  <c r="N73273" i="14"/>
  <c r="N73272" i="14"/>
  <c r="N73271" i="14"/>
  <c r="N73270" i="14"/>
  <c r="N73269" i="14"/>
  <c r="N73268" i="14"/>
  <c r="N73267" i="14"/>
  <c r="N73266" i="14"/>
  <c r="N73265" i="14"/>
  <c r="N73264" i="14"/>
  <c r="N73263" i="14"/>
  <c r="N73262" i="14"/>
  <c r="N73261" i="14"/>
  <c r="N73260" i="14"/>
  <c r="N73259" i="14"/>
  <c r="N73258" i="14"/>
  <c r="N73257" i="14"/>
  <c r="N73256" i="14"/>
  <c r="N73255" i="14"/>
  <c r="N73254" i="14"/>
  <c r="N73253" i="14"/>
  <c r="N73252" i="14"/>
  <c r="N73251" i="14"/>
  <c r="N73250" i="14"/>
  <c r="N73249" i="14"/>
  <c r="N73248" i="14"/>
  <c r="N73247" i="14"/>
  <c r="N73246" i="14"/>
  <c r="N73245" i="14"/>
  <c r="N73244" i="14"/>
  <c r="N73243" i="14"/>
  <c r="N73242" i="14"/>
  <c r="N73241" i="14"/>
  <c r="N73240" i="14"/>
  <c r="N73239" i="14"/>
  <c r="N73238" i="14"/>
  <c r="N73237" i="14"/>
  <c r="N73236" i="14"/>
  <c r="N73235" i="14"/>
  <c r="N73234" i="14"/>
  <c r="N73233" i="14"/>
  <c r="N73232" i="14"/>
  <c r="N73231" i="14"/>
  <c r="N73230" i="14"/>
  <c r="N73229" i="14"/>
  <c r="N73228" i="14"/>
  <c r="N73227" i="14"/>
  <c r="N73226" i="14"/>
  <c r="N73225" i="14"/>
  <c r="N73224" i="14"/>
  <c r="N73223" i="14"/>
  <c r="N73222" i="14"/>
  <c r="N73221" i="14"/>
  <c r="N73220" i="14"/>
  <c r="N73219" i="14"/>
  <c r="N73218" i="14"/>
  <c r="N73217" i="14"/>
  <c r="N73216" i="14"/>
  <c r="N73215" i="14"/>
  <c r="N73214" i="14"/>
  <c r="N73213" i="14"/>
  <c r="N73212" i="14"/>
  <c r="N73211" i="14"/>
  <c r="N73210" i="14"/>
  <c r="N73209" i="14"/>
  <c r="N73208" i="14"/>
  <c r="N73207" i="14"/>
  <c r="N73206" i="14"/>
  <c r="N73205" i="14"/>
  <c r="N73204" i="14"/>
  <c r="N73203" i="14"/>
  <c r="N73202" i="14"/>
  <c r="N73201" i="14"/>
  <c r="N73200" i="14"/>
  <c r="N73199" i="14"/>
  <c r="N73198" i="14"/>
  <c r="N73197" i="14"/>
  <c r="N73196" i="14"/>
  <c r="N73195" i="14"/>
  <c r="N73194" i="14"/>
  <c r="N73193" i="14"/>
  <c r="N73192" i="14"/>
  <c r="N73191" i="14"/>
  <c r="N73190" i="14"/>
  <c r="N73189" i="14"/>
  <c r="N73188" i="14"/>
  <c r="N73187" i="14"/>
  <c r="N73186" i="14"/>
  <c r="N73185" i="14"/>
  <c r="N73184" i="14"/>
  <c r="N73183" i="14"/>
  <c r="N73182" i="14"/>
  <c r="N73181" i="14"/>
  <c r="N73180" i="14"/>
  <c r="N73179" i="14"/>
  <c r="N73178" i="14"/>
  <c r="N73177" i="14"/>
  <c r="N73176" i="14"/>
  <c r="N73175" i="14"/>
  <c r="N73174" i="14"/>
  <c r="N73173" i="14"/>
  <c r="N73172" i="14"/>
  <c r="N73171" i="14"/>
  <c r="N73170" i="14"/>
  <c r="N73169" i="14"/>
  <c r="N73168" i="14"/>
  <c r="N73167" i="14"/>
  <c r="N73166" i="14"/>
  <c r="N73165" i="14"/>
  <c r="N73164" i="14"/>
  <c r="N73163" i="14"/>
  <c r="N73162" i="14"/>
  <c r="N73161" i="14"/>
  <c r="N73160" i="14"/>
  <c r="N73159" i="14"/>
  <c r="N73158" i="14"/>
  <c r="N73157" i="14"/>
  <c r="N73156" i="14"/>
  <c r="N73155" i="14"/>
  <c r="N73154" i="14"/>
  <c r="N73153" i="14"/>
  <c r="N73152" i="14"/>
  <c r="N73151" i="14"/>
  <c r="N73150" i="14"/>
  <c r="N73149" i="14"/>
  <c r="N73148" i="14"/>
  <c r="N73147" i="14"/>
  <c r="N73146" i="14"/>
  <c r="N73145" i="14"/>
  <c r="N73144" i="14"/>
  <c r="N73143" i="14"/>
  <c r="N73142" i="14"/>
  <c r="N73141" i="14"/>
  <c r="N73140" i="14"/>
  <c r="N73139" i="14"/>
  <c r="N73138" i="14"/>
  <c r="N73137" i="14"/>
  <c r="N73136" i="14"/>
  <c r="N73135" i="14"/>
  <c r="N73134" i="14"/>
  <c r="N73133" i="14"/>
  <c r="N73132" i="14"/>
  <c r="N73131" i="14"/>
  <c r="N73130" i="14"/>
  <c r="N73129" i="14"/>
  <c r="N73128" i="14"/>
  <c r="N73127" i="14"/>
  <c r="N73126" i="14"/>
  <c r="N73125" i="14"/>
  <c r="N73124" i="14"/>
  <c r="N73123" i="14"/>
  <c r="N73122" i="14"/>
  <c r="N73121" i="14"/>
  <c r="N73120" i="14"/>
  <c r="N73119" i="14"/>
  <c r="N73118" i="14"/>
  <c r="N73117" i="14"/>
  <c r="N73116" i="14"/>
  <c r="N73115" i="14"/>
  <c r="N73114" i="14"/>
  <c r="N73113" i="14"/>
  <c r="N73112" i="14"/>
  <c r="N73111" i="14"/>
  <c r="N73110" i="14"/>
  <c r="N73109" i="14"/>
  <c r="N73108" i="14"/>
  <c r="N73107" i="14"/>
  <c r="N73106" i="14"/>
  <c r="N73105" i="14"/>
  <c r="N73104" i="14"/>
  <c r="N73103" i="14"/>
  <c r="N73102" i="14"/>
  <c r="N73101" i="14"/>
  <c r="N73100" i="14"/>
  <c r="N73099" i="14"/>
  <c r="N73098" i="14"/>
  <c r="N73097" i="14"/>
  <c r="N73096" i="14"/>
  <c r="N73095" i="14"/>
  <c r="N73094" i="14"/>
  <c r="N73093" i="14"/>
  <c r="N73092" i="14"/>
  <c r="N73091" i="14"/>
  <c r="N73090" i="14"/>
  <c r="N73089" i="14"/>
  <c r="N73088" i="14"/>
  <c r="N73087" i="14"/>
  <c r="N73086" i="14"/>
  <c r="N73085" i="14"/>
  <c r="N73084" i="14"/>
  <c r="N73083" i="14"/>
  <c r="N73082" i="14"/>
  <c r="N73081" i="14"/>
  <c r="N73080" i="14"/>
  <c r="N73079" i="14"/>
  <c r="N73078" i="14"/>
  <c r="N73077" i="14"/>
  <c r="N73076" i="14"/>
  <c r="N73075" i="14"/>
  <c r="N73074" i="14"/>
  <c r="N73073" i="14"/>
  <c r="N73072" i="14"/>
  <c r="N73071" i="14"/>
  <c r="N73070" i="14"/>
  <c r="N73069" i="14"/>
  <c r="N73068" i="14"/>
  <c r="N73067" i="14"/>
  <c r="N73066" i="14"/>
  <c r="N73065" i="14"/>
  <c r="N73064" i="14"/>
  <c r="N73063" i="14"/>
  <c r="N73062" i="14"/>
  <c r="N73061" i="14"/>
  <c r="N73060" i="14"/>
  <c r="N73059" i="14"/>
  <c r="N73058" i="14"/>
  <c r="N73057" i="14"/>
  <c r="N73056" i="14"/>
  <c r="N73055" i="14"/>
  <c r="N73054" i="14"/>
  <c r="N73053" i="14"/>
  <c r="N73052" i="14"/>
  <c r="N73051" i="14"/>
  <c r="N73050" i="14"/>
  <c r="N73049" i="14"/>
  <c r="N73048" i="14"/>
  <c r="N73047" i="14"/>
  <c r="N73046" i="14"/>
  <c r="N73045" i="14"/>
  <c r="N73044" i="14"/>
  <c r="N73043" i="14"/>
  <c r="N73042" i="14"/>
  <c r="N73041" i="14"/>
  <c r="N73040" i="14"/>
  <c r="N73039" i="14"/>
  <c r="N73038" i="14"/>
  <c r="N73037" i="14"/>
  <c r="N73036" i="14"/>
  <c r="N73035" i="14"/>
  <c r="N73034" i="14"/>
  <c r="N73033" i="14"/>
  <c r="N73032" i="14"/>
  <c r="N73031" i="14"/>
  <c r="N73030" i="14"/>
  <c r="N73029" i="14"/>
  <c r="N73028" i="14"/>
  <c r="N73027" i="14"/>
  <c r="N73026" i="14"/>
  <c r="N73025" i="14"/>
  <c r="N73024" i="14"/>
  <c r="N73023" i="14"/>
  <c r="N73022" i="14"/>
  <c r="N73021" i="14"/>
  <c r="N73020" i="14"/>
  <c r="N73019" i="14"/>
  <c r="N73018" i="14"/>
  <c r="N73017" i="14"/>
  <c r="N73016" i="14"/>
  <c r="N73015" i="14"/>
  <c r="N73014" i="14"/>
  <c r="N73013" i="14"/>
  <c r="N73012" i="14"/>
  <c r="N73011" i="14"/>
  <c r="N73010" i="14"/>
  <c r="N73009" i="14"/>
  <c r="N73008" i="14"/>
  <c r="N73007" i="14"/>
  <c r="N73006" i="14"/>
  <c r="N73005" i="14"/>
  <c r="N73004" i="14"/>
  <c r="N73003" i="14"/>
  <c r="N73002" i="14"/>
  <c r="N73001" i="14"/>
  <c r="N73000" i="14"/>
  <c r="N72999" i="14"/>
  <c r="N72998" i="14"/>
  <c r="N72997" i="14"/>
  <c r="N72996" i="14"/>
  <c r="N72995" i="14"/>
  <c r="N72994" i="14"/>
  <c r="N72993" i="14"/>
  <c r="N72992" i="14"/>
  <c r="N72991" i="14"/>
  <c r="N72990" i="14"/>
  <c r="N72989" i="14"/>
  <c r="N72988" i="14"/>
  <c r="N72987" i="14"/>
  <c r="N72986" i="14"/>
  <c r="N72985" i="14"/>
  <c r="N72984" i="14"/>
  <c r="N72983" i="14"/>
  <c r="N72982" i="14"/>
  <c r="N72981" i="14"/>
  <c r="N72980" i="14"/>
  <c r="N72979" i="14"/>
  <c r="N72978" i="14"/>
  <c r="N72977" i="14"/>
  <c r="N72976" i="14"/>
  <c r="N72975" i="14"/>
  <c r="N72974" i="14"/>
  <c r="N72973" i="14"/>
  <c r="N72972" i="14"/>
  <c r="N72971" i="14"/>
  <c r="N72970" i="14"/>
  <c r="N72969" i="14"/>
  <c r="N72968" i="14"/>
  <c r="N72967" i="14"/>
  <c r="N72966" i="14"/>
  <c r="N72965" i="14"/>
  <c r="N72964" i="14"/>
  <c r="N72963" i="14"/>
  <c r="N72962" i="14"/>
  <c r="N72961" i="14"/>
  <c r="N72960" i="14"/>
  <c r="N72959" i="14"/>
  <c r="N72958" i="14"/>
  <c r="N72957" i="14"/>
  <c r="N72956" i="14"/>
  <c r="N72955" i="14"/>
  <c r="N72954" i="14"/>
  <c r="N72953" i="14"/>
  <c r="N72952" i="14"/>
  <c r="N72951" i="14"/>
  <c r="N72950" i="14"/>
  <c r="N72949" i="14"/>
  <c r="N72948" i="14"/>
  <c r="N72947" i="14"/>
  <c r="N72946" i="14"/>
  <c r="N72945" i="14"/>
  <c r="N72944" i="14"/>
  <c r="N72943" i="14"/>
  <c r="N72942" i="14"/>
  <c r="N72941" i="14"/>
  <c r="N72940" i="14"/>
  <c r="N72939" i="14"/>
  <c r="N72938" i="14"/>
  <c r="N72937" i="14"/>
  <c r="N72936" i="14"/>
  <c r="N72935" i="14"/>
  <c r="N72934" i="14"/>
  <c r="N72933" i="14"/>
  <c r="N72932" i="14"/>
  <c r="N72931" i="14"/>
  <c r="N72930" i="14"/>
  <c r="N72929" i="14"/>
  <c r="N72928" i="14"/>
  <c r="N72927" i="14"/>
  <c r="N72926" i="14"/>
  <c r="N72925" i="14"/>
  <c r="N72924" i="14"/>
  <c r="N72923" i="14"/>
  <c r="N72922" i="14"/>
  <c r="N72921" i="14"/>
  <c r="N72920" i="14"/>
  <c r="N72919" i="14"/>
  <c r="N72918" i="14"/>
  <c r="N72917" i="14"/>
  <c r="N72916" i="14"/>
  <c r="N72915" i="14"/>
  <c r="N72914" i="14"/>
  <c r="N72913" i="14"/>
  <c r="N72912" i="14"/>
  <c r="N72911" i="14"/>
  <c r="N72910" i="14"/>
  <c r="N72909" i="14"/>
  <c r="N72908" i="14"/>
  <c r="N72907" i="14"/>
  <c r="N72906" i="14"/>
  <c r="N72905" i="14"/>
  <c r="N72904" i="14"/>
  <c r="N72903" i="14"/>
  <c r="N72902" i="14"/>
  <c r="N72901" i="14"/>
  <c r="N72900" i="14"/>
  <c r="N72899" i="14"/>
  <c r="N72898" i="14"/>
  <c r="N72897" i="14"/>
  <c r="N72896" i="14"/>
  <c r="N72895" i="14"/>
  <c r="N72894" i="14"/>
  <c r="N72893" i="14"/>
  <c r="N72892" i="14"/>
  <c r="N72891" i="14"/>
  <c r="N72890" i="14"/>
  <c r="N72889" i="14"/>
  <c r="N72888" i="14"/>
  <c r="N72887" i="14"/>
  <c r="N72886" i="14"/>
  <c r="N72885" i="14"/>
  <c r="N72884" i="14"/>
  <c r="N72883" i="14"/>
  <c r="N72882" i="14"/>
  <c r="N72881" i="14"/>
  <c r="N72880" i="14"/>
  <c r="N72879" i="14"/>
  <c r="N72878" i="14"/>
  <c r="N72877" i="14"/>
  <c r="N72876" i="14"/>
  <c r="N72875" i="14"/>
  <c r="N72874" i="14"/>
  <c r="N72873" i="14"/>
  <c r="N72872" i="14"/>
  <c r="N72871" i="14"/>
  <c r="N72870" i="14"/>
  <c r="N72869" i="14"/>
  <c r="N72868" i="14"/>
  <c r="N72867" i="14"/>
  <c r="N72866" i="14"/>
  <c r="N72865" i="14"/>
  <c r="N72864" i="14"/>
  <c r="N72863" i="14"/>
  <c r="N72862" i="14"/>
  <c r="N72861" i="14"/>
  <c r="N72860" i="14"/>
  <c r="N72859" i="14"/>
  <c r="N72858" i="14"/>
  <c r="N72857" i="14"/>
  <c r="N72856" i="14"/>
  <c r="N72855" i="14"/>
  <c r="N72854" i="14"/>
  <c r="N72853" i="14"/>
  <c r="N72852" i="14"/>
  <c r="N72851" i="14"/>
  <c r="N72850" i="14"/>
  <c r="N72849" i="14"/>
  <c r="N72848" i="14"/>
  <c r="N72847" i="14"/>
  <c r="N72846" i="14"/>
  <c r="N72845" i="14"/>
  <c r="N72844" i="14"/>
  <c r="N72843" i="14"/>
  <c r="N72842" i="14"/>
  <c r="N72841" i="14"/>
  <c r="N72840" i="14"/>
  <c r="N72839" i="14"/>
  <c r="N72838" i="14"/>
  <c r="N72837" i="14"/>
  <c r="N72836" i="14"/>
  <c r="N72835" i="14"/>
  <c r="N72834" i="14"/>
  <c r="N72833" i="14"/>
  <c r="N72832" i="14"/>
  <c r="N72831" i="14"/>
  <c r="N72830" i="14"/>
  <c r="N72829" i="14"/>
  <c r="N72828" i="14"/>
  <c r="N72827" i="14"/>
  <c r="N72826" i="14"/>
  <c r="N72825" i="14"/>
  <c r="N72824" i="14"/>
  <c r="N72823" i="14"/>
  <c r="N72822" i="14"/>
  <c r="N72821" i="14"/>
  <c r="N72820" i="14"/>
  <c r="N72819" i="14"/>
  <c r="N72818" i="14"/>
  <c r="N72817" i="14"/>
  <c r="N72816" i="14"/>
  <c r="N72815" i="14"/>
  <c r="N72814" i="14"/>
  <c r="N72813" i="14"/>
  <c r="N72812" i="14"/>
  <c r="N72811" i="14"/>
  <c r="N72810" i="14"/>
  <c r="N72809" i="14"/>
  <c r="N72808" i="14"/>
  <c r="N72807" i="14"/>
  <c r="N72806" i="14"/>
  <c r="N72805" i="14"/>
  <c r="N72804" i="14"/>
  <c r="N72803" i="14"/>
  <c r="N72802" i="14"/>
  <c r="N72801" i="14"/>
  <c r="N72800" i="14"/>
  <c r="N72799" i="14"/>
  <c r="N72798" i="14"/>
  <c r="N72797" i="14"/>
  <c r="N72796" i="14"/>
  <c r="N72795" i="14"/>
  <c r="N72794" i="14"/>
  <c r="N72793" i="14"/>
  <c r="N72792" i="14"/>
  <c r="N72791" i="14"/>
  <c r="N72790" i="14"/>
  <c r="N72789" i="14"/>
  <c r="N72788" i="14"/>
  <c r="N72787" i="14"/>
  <c r="N72786" i="14"/>
  <c r="N72785" i="14"/>
  <c r="N72784" i="14"/>
  <c r="N72783" i="14"/>
  <c r="N72782" i="14"/>
  <c r="N72781" i="14"/>
  <c r="N72780" i="14"/>
  <c r="N72779" i="14"/>
  <c r="N72778" i="14"/>
  <c r="N72777" i="14"/>
  <c r="N72776" i="14"/>
  <c r="N72775" i="14"/>
  <c r="N72774" i="14"/>
  <c r="N72773" i="14"/>
  <c r="N72772" i="14"/>
  <c r="N72771" i="14"/>
  <c r="N72770" i="14"/>
  <c r="N72769" i="14"/>
  <c r="N72768" i="14"/>
  <c r="N72767" i="14"/>
  <c r="N72766" i="14"/>
  <c r="N72765" i="14"/>
  <c r="N72764" i="14"/>
  <c r="N72763" i="14"/>
  <c r="N72762" i="14"/>
  <c r="N72761" i="14"/>
  <c r="N72760" i="14"/>
  <c r="N72759" i="14"/>
  <c r="N72758" i="14"/>
  <c r="N72757" i="14"/>
  <c r="N72756" i="14"/>
  <c r="N72755" i="14"/>
  <c r="N72754" i="14"/>
  <c r="N72753" i="14"/>
  <c r="N72752" i="14"/>
  <c r="N72751" i="14"/>
  <c r="N72750" i="14"/>
  <c r="N72749" i="14"/>
  <c r="N72748" i="14"/>
  <c r="N72747" i="14"/>
  <c r="N72746" i="14"/>
  <c r="N72745" i="14"/>
  <c r="N72744" i="14"/>
  <c r="N72743" i="14"/>
  <c r="N72742" i="14"/>
  <c r="N72741" i="14"/>
  <c r="N72740" i="14"/>
  <c r="N72739" i="14"/>
  <c r="N72738" i="14"/>
  <c r="N72737" i="14"/>
  <c r="N72736" i="14"/>
  <c r="N72735" i="14"/>
  <c r="N72734" i="14"/>
  <c r="N72733" i="14"/>
  <c r="N72732" i="14"/>
  <c r="N72731" i="14"/>
  <c r="N72730" i="14"/>
  <c r="N72729" i="14"/>
  <c r="N72728" i="14"/>
  <c r="N72727" i="14"/>
  <c r="N72726" i="14"/>
  <c r="N72725" i="14"/>
  <c r="N72724" i="14"/>
  <c r="N72723" i="14"/>
  <c r="N72722" i="14"/>
  <c r="N72721" i="14"/>
  <c r="N72720" i="14"/>
  <c r="N72719" i="14"/>
  <c r="N72718" i="14"/>
  <c r="N72717" i="14"/>
  <c r="N72716" i="14"/>
  <c r="N72715" i="14"/>
  <c r="N72714" i="14"/>
  <c r="N72713" i="14"/>
  <c r="N72712" i="14"/>
  <c r="N72711" i="14"/>
  <c r="N72710" i="14"/>
  <c r="N72709" i="14"/>
  <c r="N72708" i="14"/>
  <c r="N72707" i="14"/>
  <c r="N72706" i="14"/>
  <c r="N72705" i="14"/>
  <c r="N72704" i="14"/>
  <c r="N72703" i="14"/>
  <c r="N72702" i="14"/>
  <c r="N72701" i="14"/>
  <c r="N72700" i="14"/>
  <c r="N72699" i="14"/>
  <c r="N72698" i="14"/>
  <c r="N72697" i="14"/>
  <c r="N72696" i="14"/>
  <c r="N72695" i="14"/>
  <c r="N72694" i="14"/>
  <c r="N72693" i="14"/>
  <c r="N72692" i="14"/>
  <c r="N72691" i="14"/>
  <c r="N72690" i="14"/>
  <c r="N72689" i="14"/>
  <c r="N72688" i="14"/>
  <c r="N72687" i="14"/>
  <c r="N72686" i="14"/>
  <c r="N72685" i="14"/>
  <c r="N72684" i="14"/>
  <c r="N72683" i="14"/>
  <c r="N72682" i="14"/>
  <c r="N72681" i="14"/>
  <c r="N72680" i="14"/>
  <c r="N72679" i="14"/>
  <c r="N72678" i="14"/>
  <c r="N72677" i="14"/>
  <c r="N72676" i="14"/>
  <c r="N72675" i="14"/>
  <c r="N72674" i="14"/>
  <c r="N72673" i="14"/>
  <c r="N72672" i="14"/>
  <c r="N72671" i="14"/>
  <c r="N72670" i="14"/>
  <c r="N72669" i="14"/>
  <c r="N72668" i="14"/>
  <c r="N72667" i="14"/>
  <c r="N72666" i="14"/>
  <c r="N72665" i="14"/>
  <c r="N72664" i="14"/>
  <c r="N72663" i="14"/>
  <c r="N72662" i="14"/>
  <c r="N72661" i="14"/>
  <c r="N72660" i="14"/>
  <c r="N72659" i="14"/>
  <c r="N72658" i="14"/>
  <c r="N72657" i="14"/>
  <c r="N72656" i="14"/>
  <c r="N72655" i="14"/>
  <c r="N72654" i="14"/>
  <c r="N72653" i="14"/>
  <c r="N72652" i="14"/>
  <c r="N72651" i="14"/>
  <c r="N72650" i="14"/>
  <c r="N72649" i="14"/>
  <c r="N72648" i="14"/>
  <c r="N72647" i="14"/>
  <c r="N72646" i="14"/>
  <c r="N72645" i="14"/>
  <c r="N72644" i="14"/>
  <c r="N72643" i="14"/>
  <c r="N72642" i="14"/>
  <c r="N72641" i="14"/>
  <c r="N72640" i="14"/>
  <c r="N72639" i="14"/>
  <c r="N72638" i="14"/>
  <c r="N72637" i="14"/>
  <c r="N72636" i="14"/>
  <c r="N72635" i="14"/>
  <c r="N72634" i="14"/>
  <c r="N72633" i="14"/>
  <c r="N72632" i="14"/>
  <c r="N72631" i="14"/>
  <c r="N72630" i="14"/>
  <c r="N72629" i="14"/>
  <c r="N72628" i="14"/>
  <c r="N72627" i="14"/>
  <c r="N72626" i="14"/>
  <c r="N72625" i="14"/>
  <c r="N72624" i="14"/>
  <c r="N72623" i="14"/>
  <c r="N72622" i="14"/>
  <c r="N72621" i="14"/>
  <c r="N72620" i="14"/>
  <c r="N72619" i="14"/>
  <c r="N72618" i="14"/>
  <c r="N72617" i="14"/>
  <c r="N72616" i="14"/>
  <c r="N72615" i="14"/>
  <c r="N72614" i="14"/>
  <c r="N72613" i="14"/>
  <c r="N72612" i="14"/>
  <c r="N72611" i="14"/>
  <c r="N72610" i="14"/>
  <c r="N72609" i="14"/>
  <c r="N72608" i="14"/>
  <c r="N72607" i="14"/>
  <c r="N72606" i="14"/>
  <c r="N72605" i="14"/>
  <c r="N72604" i="14"/>
  <c r="N72603" i="14"/>
  <c r="N72602" i="14"/>
  <c r="N72601" i="14"/>
  <c r="N72600" i="14"/>
  <c r="N72599" i="14"/>
  <c r="N72598" i="14"/>
  <c r="N72597" i="14"/>
  <c r="N72596" i="14"/>
  <c r="N72595" i="14"/>
  <c r="N72594" i="14"/>
  <c r="N72593" i="14"/>
  <c r="N72592" i="14"/>
  <c r="N72591" i="14"/>
  <c r="N72590" i="14"/>
  <c r="N72589" i="14"/>
  <c r="N72588" i="14"/>
  <c r="N72587" i="14"/>
  <c r="N72586" i="14"/>
  <c r="N72585" i="14"/>
  <c r="N72584" i="14"/>
  <c r="N72583" i="14"/>
  <c r="N72582" i="14"/>
  <c r="N72581" i="14"/>
  <c r="N72580" i="14"/>
  <c r="N72579" i="14"/>
  <c r="N72578" i="14"/>
  <c r="N72577" i="14"/>
  <c r="N72576" i="14"/>
  <c r="N72575" i="14"/>
  <c r="N72574" i="14"/>
  <c r="N72573" i="14"/>
  <c r="N72572" i="14"/>
  <c r="N72571" i="14"/>
  <c r="N72570" i="14"/>
  <c r="N72569" i="14"/>
  <c r="N72568" i="14"/>
  <c r="N72567" i="14"/>
  <c r="N72566" i="14"/>
  <c r="N72565" i="14"/>
  <c r="N72564" i="14"/>
  <c r="N72563" i="14"/>
  <c r="N72562" i="14"/>
  <c r="N72561" i="14"/>
  <c r="N72560" i="14"/>
  <c r="N72559" i="14"/>
  <c r="N72558" i="14"/>
  <c r="N72557" i="14"/>
  <c r="N72556" i="14"/>
  <c r="N72555" i="14"/>
  <c r="N72554" i="14"/>
  <c r="N72553" i="14"/>
  <c r="N72552" i="14"/>
  <c r="N72551" i="14"/>
  <c r="N72550" i="14"/>
  <c r="N72549" i="14"/>
  <c r="N72548" i="14"/>
  <c r="N72547" i="14"/>
  <c r="N72546" i="14"/>
  <c r="N72545" i="14"/>
  <c r="N72544" i="14"/>
  <c r="N72543" i="14"/>
  <c r="N72542" i="14"/>
  <c r="N72541" i="14"/>
  <c r="N72540" i="14"/>
  <c r="N72539" i="14"/>
  <c r="N72538" i="14"/>
  <c r="N72537" i="14"/>
  <c r="N72536" i="14"/>
  <c r="N72535" i="14"/>
  <c r="N72534" i="14"/>
  <c r="N72533" i="14"/>
  <c r="N72532" i="14"/>
  <c r="N72531" i="14"/>
  <c r="N72530" i="14"/>
  <c r="N72529" i="14"/>
  <c r="N72528" i="14"/>
  <c r="N72527" i="14"/>
  <c r="N72526" i="14"/>
  <c r="N72525" i="14"/>
  <c r="N72524" i="14"/>
  <c r="N72523" i="14"/>
  <c r="N72522" i="14"/>
  <c r="N72521" i="14"/>
  <c r="N72520" i="14"/>
  <c r="N72519" i="14"/>
  <c r="N72518" i="14"/>
  <c r="N72517" i="14"/>
  <c r="N72516" i="14"/>
  <c r="N72515" i="14"/>
  <c r="N72514" i="14"/>
  <c r="N72513" i="14"/>
  <c r="N72512" i="14"/>
  <c r="N72511" i="14"/>
  <c r="N72510" i="14"/>
  <c r="N72509" i="14"/>
  <c r="N72508" i="14"/>
  <c r="N72507" i="14"/>
  <c r="N72506" i="14"/>
  <c r="N72505" i="14"/>
  <c r="N72504" i="14"/>
  <c r="N72503" i="14"/>
  <c r="N72502" i="14"/>
  <c r="N72501" i="14"/>
  <c r="N72500" i="14"/>
  <c r="N72499" i="14"/>
  <c r="N72498" i="14"/>
  <c r="N72497" i="14"/>
  <c r="N72496" i="14"/>
  <c r="N72495" i="14"/>
  <c r="N72494" i="14"/>
  <c r="N72493" i="14"/>
  <c r="N72492" i="14"/>
  <c r="N72491" i="14"/>
  <c r="N72490" i="14"/>
  <c r="N72489" i="14"/>
  <c r="N72488" i="14"/>
  <c r="N72487" i="14"/>
  <c r="N72486" i="14"/>
  <c r="N72485" i="14"/>
  <c r="N72484" i="14"/>
  <c r="N72483" i="14"/>
  <c r="N72482" i="14"/>
  <c r="N72481" i="14"/>
  <c r="N72480" i="14"/>
  <c r="N72479" i="14"/>
  <c r="N72478" i="14"/>
  <c r="N72477" i="14"/>
  <c r="N72476" i="14"/>
  <c r="N72475" i="14"/>
  <c r="N72474" i="14"/>
  <c r="N72473" i="14"/>
  <c r="N72472" i="14"/>
  <c r="N72471" i="14"/>
  <c r="N72470" i="14"/>
  <c r="N72469" i="14"/>
  <c r="N72468" i="14"/>
  <c r="N72467" i="14"/>
  <c r="N72466" i="14"/>
  <c r="N72465" i="14"/>
  <c r="N72464" i="14"/>
  <c r="N72463" i="14"/>
  <c r="N72462" i="14"/>
  <c r="N72461" i="14"/>
  <c r="N72460" i="14"/>
  <c r="N72459" i="14"/>
  <c r="N72458" i="14"/>
  <c r="N72457" i="14"/>
  <c r="N72456" i="14"/>
  <c r="N72455" i="14"/>
  <c r="N72454" i="14"/>
  <c r="N72453" i="14"/>
  <c r="N72452" i="14"/>
  <c r="N72451" i="14"/>
  <c r="N72450" i="14"/>
  <c r="N72449" i="14"/>
  <c r="N72448" i="14"/>
  <c r="N72447" i="14"/>
  <c r="N72446" i="14"/>
  <c r="N72445" i="14"/>
  <c r="N72444" i="14"/>
  <c r="N72443" i="14"/>
  <c r="N72442" i="14"/>
  <c r="N72441" i="14"/>
  <c r="N72440" i="14"/>
  <c r="N72439" i="14"/>
  <c r="N72438" i="14"/>
  <c r="N72437" i="14"/>
  <c r="N72436" i="14"/>
  <c r="N72435" i="14"/>
  <c r="N72434" i="14"/>
  <c r="N72433" i="14"/>
  <c r="N72432" i="14"/>
  <c r="N72431" i="14"/>
  <c r="N72430" i="14"/>
  <c r="N72429" i="14"/>
  <c r="N72428" i="14"/>
  <c r="N72427" i="14"/>
  <c r="N72426" i="14"/>
  <c r="N72425" i="14"/>
  <c r="N72424" i="14"/>
  <c r="N72423" i="14"/>
  <c r="N72422" i="14"/>
  <c r="N72421" i="14"/>
  <c r="N72420" i="14"/>
  <c r="N72419" i="14"/>
  <c r="N72418" i="14"/>
  <c r="N72417" i="14"/>
  <c r="N72416" i="14"/>
  <c r="N72415" i="14"/>
  <c r="N72414" i="14"/>
  <c r="N72413" i="14"/>
  <c r="N72412" i="14"/>
  <c r="N72411" i="14"/>
  <c r="N72410" i="14"/>
  <c r="N72409" i="14"/>
  <c r="N72408" i="14"/>
  <c r="N72407" i="14"/>
  <c r="N72406" i="14"/>
  <c r="N72405" i="14"/>
  <c r="N72404" i="14"/>
  <c r="N72403" i="14"/>
  <c r="N72402" i="14"/>
  <c r="N72401" i="14"/>
  <c r="N72400" i="14"/>
  <c r="N72399" i="14"/>
  <c r="N72398" i="14"/>
  <c r="N72397" i="14"/>
  <c r="N72396" i="14"/>
  <c r="N72395" i="14"/>
  <c r="N72394" i="14"/>
  <c r="N72393" i="14"/>
  <c r="N72392" i="14"/>
  <c r="N72391" i="14"/>
  <c r="N72390" i="14"/>
  <c r="N72389" i="14"/>
  <c r="N72388" i="14"/>
  <c r="N72387" i="14"/>
  <c r="N72386" i="14"/>
  <c r="N72385" i="14"/>
  <c r="N72384" i="14"/>
  <c r="N72383" i="14"/>
  <c r="N72382" i="14"/>
  <c r="N72381" i="14"/>
  <c r="N72380" i="14"/>
  <c r="N72379" i="14"/>
  <c r="N72378" i="14"/>
  <c r="N72377" i="14"/>
  <c r="N72376" i="14"/>
  <c r="N72375" i="14"/>
  <c r="N72374" i="14"/>
  <c r="N72373" i="14"/>
  <c r="N72372" i="14"/>
  <c r="N72371" i="14"/>
  <c r="N72370" i="14"/>
  <c r="N72369" i="14"/>
  <c r="N72368" i="14"/>
  <c r="N72367" i="14"/>
  <c r="N72366" i="14"/>
  <c r="N72365" i="14"/>
  <c r="N72364" i="14"/>
  <c r="N72363" i="14"/>
  <c r="N72362" i="14"/>
  <c r="N72361" i="14"/>
  <c r="N72360" i="14"/>
  <c r="N72359" i="14"/>
  <c r="N72358" i="14"/>
  <c r="N72357" i="14"/>
  <c r="N72356" i="14"/>
  <c r="N72355" i="14"/>
  <c r="N72354" i="14"/>
  <c r="N72353" i="14"/>
  <c r="N72352" i="14"/>
  <c r="N72351" i="14"/>
  <c r="N72350" i="14"/>
  <c r="N72349" i="14"/>
  <c r="N72348" i="14"/>
  <c r="N72347" i="14"/>
  <c r="N72346" i="14"/>
  <c r="N72345" i="14"/>
  <c r="N72344" i="14"/>
  <c r="N72343" i="14"/>
  <c r="N72342" i="14"/>
  <c r="N72341" i="14"/>
  <c r="N72340" i="14"/>
  <c r="N72339" i="14"/>
  <c r="N72338" i="14"/>
  <c r="N72337" i="14"/>
  <c r="N72336" i="14"/>
  <c r="N72335" i="14"/>
  <c r="N72334" i="14"/>
  <c r="N72333" i="14"/>
  <c r="N72332" i="14"/>
  <c r="N72331" i="14"/>
  <c r="N72330" i="14"/>
  <c r="N72329" i="14"/>
  <c r="N72328" i="14"/>
  <c r="N72327" i="14"/>
  <c r="N72326" i="14"/>
  <c r="N72325" i="14"/>
  <c r="N72324" i="14"/>
  <c r="N72323" i="14"/>
  <c r="N72322" i="14"/>
  <c r="N72321" i="14"/>
  <c r="N72320" i="14"/>
  <c r="N72319" i="14"/>
  <c r="N72318" i="14"/>
  <c r="N72317" i="14"/>
  <c r="N72316" i="14"/>
  <c r="N72315" i="14"/>
  <c r="N72314" i="14"/>
  <c r="N72313" i="14"/>
  <c r="N72312" i="14"/>
  <c r="N72311" i="14"/>
  <c r="N72310" i="14"/>
  <c r="N72309" i="14"/>
  <c r="N72308" i="14"/>
  <c r="N72307" i="14"/>
  <c r="N72306" i="14"/>
  <c r="N72305" i="14"/>
  <c r="N72304" i="14"/>
  <c r="N72303" i="14"/>
  <c r="N72302" i="14"/>
  <c r="N72301" i="14"/>
  <c r="N72300" i="14"/>
  <c r="N72299" i="14"/>
  <c r="N72298" i="14"/>
  <c r="N72297" i="14"/>
  <c r="N72296" i="14"/>
  <c r="N72295" i="14"/>
  <c r="N72294" i="14"/>
  <c r="N72293" i="14"/>
  <c r="N72292" i="14"/>
  <c r="N72291" i="14"/>
  <c r="N72290" i="14"/>
  <c r="N72289" i="14"/>
  <c r="N72288" i="14"/>
  <c r="N72287" i="14"/>
  <c r="N72286" i="14"/>
  <c r="N72285" i="14"/>
  <c r="N72284" i="14"/>
  <c r="N72283" i="14"/>
  <c r="N72282" i="14"/>
  <c r="N72281" i="14"/>
  <c r="N72280" i="14"/>
  <c r="N72279" i="14"/>
  <c r="N72278" i="14"/>
  <c r="N72277" i="14"/>
  <c r="N72276" i="14"/>
  <c r="N72275" i="14"/>
  <c r="N72274" i="14"/>
  <c r="N72273" i="14"/>
  <c r="N72272" i="14"/>
  <c r="N72271" i="14"/>
  <c r="N72270" i="14"/>
  <c r="N72269" i="14"/>
  <c r="N72268" i="14"/>
  <c r="N72267" i="14"/>
  <c r="N72266" i="14"/>
  <c r="N72265" i="14"/>
  <c r="N72264" i="14"/>
  <c r="N72263" i="14"/>
  <c r="N72262" i="14"/>
  <c r="N72261" i="14"/>
  <c r="N72260" i="14"/>
  <c r="N72259" i="14"/>
  <c r="N72258" i="14"/>
  <c r="N72257" i="14"/>
  <c r="N72256" i="14"/>
  <c r="N72255" i="14"/>
  <c r="N72254" i="14"/>
  <c r="N72253" i="14"/>
  <c r="N72252" i="14"/>
  <c r="N72251" i="14"/>
  <c r="N72250" i="14"/>
  <c r="N72249" i="14"/>
  <c r="N72248" i="14"/>
  <c r="N72247" i="14"/>
  <c r="N72246" i="14"/>
  <c r="N72245" i="14"/>
  <c r="N72244" i="14"/>
  <c r="N72243" i="14"/>
  <c r="N72242" i="14"/>
  <c r="N72241" i="14"/>
  <c r="N72240" i="14"/>
  <c r="N72239" i="14"/>
  <c r="N72238" i="14"/>
  <c r="N72237" i="14"/>
  <c r="N72236" i="14"/>
  <c r="N72235" i="14"/>
  <c r="N72234" i="14"/>
  <c r="N72233" i="14"/>
  <c r="N72232" i="14"/>
  <c r="N72231" i="14"/>
  <c r="N72230" i="14"/>
  <c r="N72229" i="14"/>
  <c r="N72228" i="14"/>
  <c r="N72227" i="14"/>
  <c r="N72226" i="14"/>
  <c r="N72225" i="14"/>
  <c r="N72224" i="14"/>
  <c r="N72223" i="14"/>
  <c r="N72222" i="14"/>
  <c r="N72221" i="14"/>
  <c r="N72220" i="14"/>
  <c r="N72219" i="14"/>
  <c r="N72218" i="14"/>
  <c r="N72217" i="14"/>
  <c r="N72216" i="14"/>
  <c r="N72215" i="14"/>
  <c r="N72214" i="14"/>
  <c r="N72213" i="14"/>
  <c r="N72212" i="14"/>
  <c r="N72211" i="14"/>
  <c r="N72210" i="14"/>
  <c r="N72209" i="14"/>
  <c r="N72208" i="14"/>
  <c r="N72207" i="14"/>
  <c r="N72206" i="14"/>
  <c r="N72205" i="14"/>
  <c r="N72204" i="14"/>
  <c r="N72203" i="14"/>
  <c r="N72202" i="14"/>
  <c r="N72201" i="14"/>
  <c r="N72200" i="14"/>
  <c r="N72199" i="14"/>
  <c r="N72198" i="14"/>
  <c r="N72197" i="14"/>
  <c r="N72196" i="14"/>
  <c r="N72195" i="14"/>
  <c r="N72194" i="14"/>
  <c r="N72193" i="14"/>
  <c r="N72192" i="14"/>
  <c r="N72191" i="14"/>
  <c r="N72190" i="14"/>
  <c r="N72189" i="14"/>
  <c r="N72188" i="14"/>
  <c r="N72187" i="14"/>
  <c r="N72186" i="14"/>
  <c r="N72185" i="14"/>
  <c r="N72184" i="14"/>
  <c r="N72183" i="14"/>
  <c r="N72182" i="14"/>
  <c r="N72181" i="14"/>
  <c r="N72180" i="14"/>
  <c r="N72179" i="14"/>
  <c r="N72178" i="14"/>
  <c r="N72177" i="14"/>
  <c r="N72176" i="14"/>
  <c r="N72175" i="14"/>
  <c r="N72174" i="14"/>
  <c r="N72173" i="14"/>
  <c r="N72172" i="14"/>
  <c r="N72171" i="14"/>
  <c r="N72170" i="14"/>
  <c r="N72169" i="14"/>
  <c r="N72168" i="14"/>
  <c r="N72167" i="14"/>
  <c r="N72166" i="14"/>
  <c r="N72165" i="14"/>
  <c r="N72164" i="14"/>
  <c r="N72163" i="14"/>
  <c r="N72162" i="14"/>
  <c r="N72161" i="14"/>
  <c r="N72160" i="14"/>
  <c r="N72159" i="14"/>
  <c r="N72158" i="14"/>
  <c r="N72157" i="14"/>
  <c r="N72156" i="14"/>
  <c r="N72155" i="14"/>
  <c r="N72154" i="14"/>
  <c r="N72153" i="14"/>
  <c r="N72152" i="14"/>
  <c r="N72151" i="14"/>
  <c r="N72150" i="14"/>
  <c r="N72149" i="14"/>
  <c r="N72148" i="14"/>
  <c r="N72147" i="14"/>
  <c r="N72146" i="14"/>
  <c r="N72145" i="14"/>
  <c r="N72144" i="14"/>
  <c r="N72143" i="14"/>
  <c r="N72142" i="14"/>
  <c r="N72141" i="14"/>
  <c r="N72140" i="14"/>
  <c r="N72139" i="14"/>
  <c r="N72138" i="14"/>
  <c r="N72137" i="14"/>
  <c r="N72136" i="14"/>
  <c r="N72135" i="14"/>
  <c r="N72134" i="14"/>
  <c r="N72133" i="14"/>
  <c r="N72132" i="14"/>
  <c r="N72131" i="14"/>
  <c r="N72130" i="14"/>
  <c r="N72129" i="14"/>
  <c r="N72128" i="14"/>
  <c r="N72127" i="14"/>
  <c r="N72126" i="14"/>
  <c r="N72125" i="14"/>
  <c r="N72124" i="14"/>
  <c r="N72123" i="14"/>
  <c r="N72122" i="14"/>
  <c r="N72121" i="14"/>
  <c r="N72120" i="14"/>
  <c r="N72119" i="14"/>
  <c r="N72118" i="14"/>
  <c r="N72117" i="14"/>
  <c r="N72116" i="14"/>
  <c r="N72115" i="14"/>
  <c r="N72114" i="14"/>
  <c r="N72113" i="14"/>
  <c r="N72112" i="14"/>
  <c r="N72111" i="14"/>
  <c r="N72110" i="14"/>
  <c r="N72109" i="14"/>
  <c r="N72108" i="14"/>
  <c r="N72107" i="14"/>
  <c r="N72106" i="14"/>
  <c r="N72105" i="14"/>
  <c r="N72104" i="14"/>
  <c r="N72103" i="14"/>
  <c r="N72102" i="14"/>
  <c r="N72101" i="14"/>
  <c r="N72100" i="14"/>
  <c r="N72099" i="14"/>
  <c r="N72098" i="14"/>
  <c r="N72097" i="14"/>
  <c r="N72096" i="14"/>
  <c r="N72095" i="14"/>
  <c r="N72094" i="14"/>
  <c r="N72093" i="14"/>
  <c r="N72092" i="14"/>
  <c r="N72091" i="14"/>
  <c r="N72090" i="14"/>
  <c r="N72089" i="14"/>
  <c r="N72088" i="14"/>
  <c r="N72087" i="14"/>
  <c r="N72086" i="14"/>
  <c r="N72085" i="14"/>
  <c r="N72084" i="14"/>
  <c r="N72083" i="14"/>
  <c r="N72082" i="14"/>
  <c r="N72081" i="14"/>
  <c r="N72080" i="14"/>
  <c r="N72079" i="14"/>
  <c r="N72078" i="14"/>
  <c r="N72077" i="14"/>
  <c r="N72076" i="14"/>
  <c r="N72075" i="14"/>
  <c r="N72074" i="14"/>
  <c r="N72073" i="14"/>
  <c r="N72072" i="14"/>
  <c r="N72071" i="14"/>
  <c r="N72070" i="14"/>
  <c r="N72069" i="14"/>
  <c r="N72068" i="14"/>
  <c r="N72067" i="14"/>
  <c r="N72066" i="14"/>
  <c r="N72065" i="14"/>
  <c r="N72064" i="14"/>
  <c r="N72063" i="14"/>
  <c r="N72062" i="14"/>
  <c r="N72061" i="14"/>
  <c r="N72060" i="14"/>
  <c r="N72059" i="14"/>
  <c r="N72058" i="14"/>
  <c r="N72057" i="14"/>
  <c r="N72056" i="14"/>
  <c r="N72055" i="14"/>
  <c r="N72054" i="14"/>
  <c r="N72053" i="14"/>
  <c r="N72052" i="14"/>
  <c r="N72051" i="14"/>
  <c r="N72050" i="14"/>
  <c r="N72049" i="14"/>
  <c r="N72048" i="14"/>
  <c r="N72047" i="14"/>
  <c r="N72046" i="14"/>
  <c r="N72045" i="14"/>
  <c r="N72044" i="14"/>
  <c r="N72043" i="14"/>
  <c r="N72042" i="14"/>
  <c r="N72041" i="14"/>
  <c r="N72040" i="14"/>
  <c r="N72039" i="14"/>
  <c r="N72038" i="14"/>
  <c r="N72037" i="14"/>
  <c r="N72036" i="14"/>
  <c r="N72035" i="14"/>
  <c r="N72034" i="14"/>
  <c r="N72033" i="14"/>
  <c r="N72032" i="14"/>
  <c r="N72031" i="14"/>
  <c r="N72030" i="14"/>
  <c r="N72029" i="14"/>
  <c r="N72028" i="14"/>
  <c r="N72027" i="14"/>
  <c r="N72026" i="14"/>
  <c r="N72025" i="14"/>
  <c r="N72024" i="14"/>
  <c r="N72023" i="14"/>
  <c r="N72022" i="14"/>
  <c r="N72021" i="14"/>
  <c r="N72020" i="14"/>
  <c r="N72019" i="14"/>
  <c r="N72018" i="14"/>
  <c r="N72017" i="14"/>
  <c r="N72016" i="14"/>
  <c r="N72015" i="14"/>
  <c r="N72014" i="14"/>
  <c r="N72013" i="14"/>
  <c r="N72012" i="14"/>
  <c r="N72011" i="14"/>
  <c r="N72010" i="14"/>
  <c r="N72009" i="14"/>
  <c r="N72008" i="14"/>
  <c r="N72007" i="14"/>
  <c r="N72006" i="14"/>
  <c r="N72005" i="14"/>
  <c r="N72004" i="14"/>
  <c r="N72003" i="14"/>
  <c r="N72002" i="14"/>
  <c r="N72001" i="14"/>
  <c r="N72000" i="14"/>
  <c r="N71999" i="14"/>
  <c r="N71998" i="14"/>
  <c r="N71997" i="14"/>
  <c r="N71996" i="14"/>
  <c r="N71995" i="14"/>
  <c r="N71994" i="14"/>
  <c r="N71993" i="14"/>
  <c r="N71992" i="14"/>
  <c r="N71991" i="14"/>
  <c r="N71990" i="14"/>
  <c r="N71989" i="14"/>
  <c r="N71988" i="14"/>
  <c r="N71987" i="14"/>
  <c r="N71986" i="14"/>
  <c r="N71985" i="14"/>
  <c r="N71984" i="14"/>
  <c r="N71983" i="14"/>
  <c r="N71982" i="14"/>
  <c r="N71981" i="14"/>
  <c r="N71980" i="14"/>
  <c r="N71979" i="14"/>
  <c r="N71978" i="14"/>
  <c r="N71977" i="14"/>
  <c r="N71976" i="14"/>
  <c r="N71975" i="14"/>
  <c r="N71974" i="14"/>
  <c r="N71973" i="14"/>
  <c r="N71972" i="14"/>
  <c r="N71971" i="14"/>
  <c r="N71970" i="14"/>
  <c r="N71969" i="14"/>
  <c r="N71968" i="14"/>
  <c r="N71967" i="14"/>
  <c r="N71966" i="14"/>
  <c r="N71965" i="14"/>
  <c r="N71964" i="14"/>
  <c r="N71963" i="14"/>
  <c r="N71962" i="14"/>
  <c r="N71961" i="14"/>
  <c r="N71960" i="14"/>
  <c r="N71959" i="14"/>
  <c r="N71958" i="14"/>
  <c r="N71957" i="14"/>
  <c r="N71956" i="14"/>
  <c r="N71955" i="14"/>
  <c r="N71954" i="14"/>
  <c r="N71953" i="14"/>
  <c r="N71952" i="14"/>
  <c r="N71951" i="14"/>
  <c r="N71950" i="14"/>
  <c r="N71949" i="14"/>
  <c r="N71948" i="14"/>
  <c r="N71947" i="14"/>
  <c r="N71946" i="14"/>
  <c r="N71945" i="14"/>
  <c r="N71944" i="14"/>
  <c r="N71943" i="14"/>
  <c r="N71942" i="14"/>
  <c r="N71941" i="14"/>
  <c r="N71940" i="14"/>
  <c r="N71939" i="14"/>
  <c r="N71938" i="14"/>
  <c r="N71937" i="14"/>
  <c r="N71936" i="14"/>
  <c r="N71935" i="14"/>
  <c r="N71934" i="14"/>
  <c r="N71933" i="14"/>
  <c r="N71932" i="14"/>
  <c r="N71931" i="14"/>
  <c r="N71930" i="14"/>
  <c r="N71929" i="14"/>
  <c r="N71928" i="14"/>
  <c r="N71927" i="14"/>
  <c r="N71926" i="14"/>
  <c r="N71925" i="14"/>
  <c r="N71924" i="14"/>
  <c r="N71923" i="14"/>
  <c r="N71922" i="14"/>
  <c r="N71921" i="14"/>
  <c r="N71920" i="14"/>
  <c r="N71919" i="14"/>
  <c r="N71918" i="14"/>
  <c r="N71917" i="14"/>
  <c r="N71916" i="14"/>
  <c r="N71915" i="14"/>
  <c r="N71914" i="14"/>
  <c r="N71913" i="14"/>
  <c r="N71912" i="14"/>
  <c r="N71911" i="14"/>
  <c r="N71910" i="14"/>
  <c r="N71909" i="14"/>
  <c r="N71908" i="14"/>
  <c r="N71907" i="14"/>
  <c r="N71906" i="14"/>
  <c r="N71905" i="14"/>
  <c r="N71904" i="14"/>
  <c r="N71903" i="14"/>
  <c r="N71902" i="14"/>
  <c r="N71901" i="14"/>
  <c r="N71900" i="14"/>
  <c r="N71899" i="14"/>
  <c r="N71898" i="14"/>
  <c r="N71897" i="14"/>
  <c r="N71896" i="14"/>
  <c r="N71895" i="14"/>
  <c r="N71894" i="14"/>
  <c r="N71893" i="14"/>
  <c r="N71892" i="14"/>
  <c r="N71891" i="14"/>
  <c r="N71890" i="14"/>
  <c r="N71889" i="14"/>
  <c r="N71888" i="14"/>
  <c r="N71887" i="14"/>
  <c r="N71886" i="14"/>
  <c r="N71885" i="14"/>
  <c r="N71884" i="14"/>
  <c r="N71883" i="14"/>
  <c r="N71882" i="14"/>
  <c r="N71881" i="14"/>
  <c r="N71880" i="14"/>
  <c r="N71879" i="14"/>
  <c r="N71878" i="14"/>
  <c r="N71877" i="14"/>
  <c r="N71876" i="14"/>
  <c r="N71875" i="14"/>
  <c r="N71874" i="14"/>
  <c r="N71873" i="14"/>
  <c r="N71872" i="14"/>
  <c r="N71871" i="14"/>
  <c r="N71870" i="14"/>
  <c r="N71869" i="14"/>
  <c r="N71868" i="14"/>
  <c r="N71867" i="14"/>
  <c r="N71866" i="14"/>
  <c r="N71865" i="14"/>
  <c r="N71864" i="14"/>
  <c r="N71863" i="14"/>
  <c r="N71862" i="14"/>
  <c r="N71861" i="14"/>
  <c r="N71860" i="14"/>
  <c r="N71859" i="14"/>
  <c r="N71858" i="14"/>
  <c r="N71857" i="14"/>
  <c r="N71856" i="14"/>
  <c r="N71855" i="14"/>
  <c r="N71854" i="14"/>
  <c r="N71853" i="14"/>
  <c r="N71852" i="14"/>
  <c r="N71851" i="14"/>
  <c r="N71850" i="14"/>
  <c r="N71849" i="14"/>
  <c r="N71848" i="14"/>
  <c r="N71847" i="14"/>
  <c r="N71846" i="14"/>
  <c r="N71845" i="14"/>
  <c r="N71844" i="14"/>
  <c r="N71843" i="14"/>
  <c r="N71842" i="14"/>
  <c r="N71841" i="14"/>
  <c r="N71840" i="14"/>
  <c r="N71839" i="14"/>
  <c r="N71838" i="14"/>
  <c r="N71837" i="14"/>
  <c r="N71836" i="14"/>
  <c r="N71835" i="14"/>
  <c r="N71834" i="14"/>
  <c r="N71833" i="14"/>
  <c r="N71832" i="14"/>
  <c r="N71831" i="14"/>
  <c r="N71830" i="14"/>
  <c r="N71829" i="14"/>
  <c r="N71828" i="14"/>
  <c r="N71827" i="14"/>
  <c r="N71826" i="14"/>
  <c r="N71825" i="14"/>
  <c r="N71824" i="14"/>
  <c r="N71823" i="14"/>
  <c r="N71822" i="14"/>
  <c r="N71821" i="14"/>
  <c r="N71820" i="14"/>
  <c r="N71819" i="14"/>
  <c r="N71818" i="14"/>
  <c r="N71817" i="14"/>
  <c r="N71816" i="14"/>
  <c r="N71815" i="14"/>
  <c r="N71814" i="14"/>
  <c r="N71813" i="14"/>
  <c r="N71812" i="14"/>
  <c r="N71811" i="14"/>
  <c r="N71810" i="14"/>
  <c r="N71809" i="14"/>
  <c r="N71808" i="14"/>
  <c r="N71807" i="14"/>
  <c r="N71806" i="14"/>
  <c r="N71805" i="14"/>
  <c r="N71804" i="14"/>
  <c r="N71803" i="14"/>
  <c r="N71802" i="14"/>
  <c r="N71801" i="14"/>
  <c r="N71800" i="14"/>
  <c r="N71799" i="14"/>
  <c r="N71798" i="14"/>
  <c r="N71797" i="14"/>
  <c r="N71796" i="14"/>
  <c r="N71795" i="14"/>
  <c r="N71794" i="14"/>
  <c r="N71793" i="14"/>
  <c r="N71792" i="14"/>
  <c r="N71791" i="14"/>
  <c r="N71790" i="14"/>
  <c r="N71789" i="14"/>
  <c r="N71788" i="14"/>
  <c r="N71787" i="14"/>
  <c r="N71786" i="14"/>
  <c r="N71785" i="14"/>
  <c r="N71784" i="14"/>
  <c r="N71783" i="14"/>
  <c r="N71782" i="14"/>
  <c r="N71781" i="14"/>
  <c r="N71780" i="14"/>
  <c r="N71779" i="14"/>
  <c r="N71778" i="14"/>
  <c r="N71777" i="14"/>
  <c r="N71776" i="14"/>
  <c r="N71775" i="14"/>
  <c r="N71774" i="14"/>
  <c r="N71773" i="14"/>
  <c r="N71772" i="14"/>
  <c r="N71771" i="14"/>
  <c r="N71770" i="14"/>
  <c r="N71769" i="14"/>
  <c r="N71768" i="14"/>
  <c r="N71767" i="14"/>
  <c r="N71766" i="14"/>
  <c r="N71765" i="14"/>
  <c r="N71764" i="14"/>
  <c r="N71763" i="14"/>
  <c r="N71762" i="14"/>
  <c r="N71761" i="14"/>
  <c r="N71760" i="14"/>
  <c r="N71759" i="14"/>
  <c r="N71758" i="14"/>
  <c r="N71757" i="14"/>
  <c r="N71756" i="14"/>
  <c r="N71755" i="14"/>
  <c r="N71754" i="14"/>
  <c r="N71753" i="14"/>
  <c r="N71752" i="14"/>
  <c r="N71751" i="14"/>
  <c r="N71750" i="14"/>
  <c r="N71749" i="14"/>
  <c r="N71748" i="14"/>
  <c r="N71747" i="14"/>
  <c r="N71746" i="14"/>
  <c r="N71745" i="14"/>
  <c r="N71744" i="14"/>
  <c r="N71743" i="14"/>
  <c r="N71742" i="14"/>
  <c r="N71741" i="14"/>
  <c r="N71740" i="14"/>
  <c r="N71739" i="14"/>
  <c r="N71738" i="14"/>
  <c r="N71737" i="14"/>
  <c r="N71736" i="14"/>
  <c r="N71735" i="14"/>
  <c r="N71734" i="14"/>
  <c r="N71733" i="14"/>
  <c r="N71732" i="14"/>
  <c r="N71731" i="14"/>
  <c r="N71730" i="14"/>
  <c r="N71729" i="14"/>
  <c r="N71728" i="14"/>
  <c r="N71727" i="14"/>
  <c r="N71726" i="14"/>
  <c r="N71725" i="14"/>
  <c r="N71724" i="14"/>
  <c r="N71723" i="14"/>
  <c r="N71722" i="14"/>
  <c r="N71721" i="14"/>
  <c r="N71720" i="14"/>
  <c r="N71719" i="14"/>
  <c r="N71718" i="14"/>
  <c r="N71717" i="14"/>
  <c r="N71716" i="14"/>
  <c r="N71715" i="14"/>
  <c r="N71714" i="14"/>
  <c r="N71713" i="14"/>
  <c r="N71712" i="14"/>
  <c r="N71711" i="14"/>
  <c r="N71710" i="14"/>
  <c r="N71709" i="14"/>
  <c r="N71708" i="14"/>
  <c r="N71707" i="14"/>
  <c r="N71706" i="14"/>
  <c r="N71705" i="14"/>
  <c r="N71704" i="14"/>
  <c r="N71703" i="14"/>
  <c r="N71702" i="14"/>
  <c r="N71701" i="14"/>
  <c r="N71700" i="14"/>
  <c r="N71699" i="14"/>
  <c r="N71698" i="14"/>
  <c r="N71697" i="14"/>
  <c r="N71696" i="14"/>
  <c r="N71695" i="14"/>
  <c r="N71694" i="14"/>
  <c r="N71693" i="14"/>
  <c r="N71692" i="14"/>
  <c r="N71691" i="14"/>
  <c r="N71690" i="14"/>
  <c r="N71689" i="14"/>
  <c r="N71688" i="14"/>
  <c r="N71687" i="14"/>
  <c r="N71686" i="14"/>
  <c r="N71685" i="14"/>
  <c r="N71684" i="14"/>
  <c r="N71683" i="14"/>
  <c r="N71682" i="14"/>
  <c r="N71681" i="14"/>
  <c r="N71680" i="14"/>
  <c r="N71679" i="14"/>
  <c r="N71678" i="14"/>
  <c r="N71677" i="14"/>
  <c r="N71676" i="14"/>
  <c r="N71675" i="14"/>
  <c r="N71674" i="14"/>
  <c r="N71673" i="14"/>
  <c r="N71672" i="14"/>
  <c r="N71671" i="14"/>
  <c r="N71670" i="14"/>
  <c r="N71669" i="14"/>
  <c r="N71668" i="14"/>
  <c r="N71667" i="14"/>
  <c r="N71666" i="14"/>
  <c r="N71665" i="14"/>
  <c r="N71664" i="14"/>
  <c r="N71663" i="14"/>
  <c r="N71662" i="14"/>
  <c r="N71661" i="14"/>
  <c r="N71660" i="14"/>
  <c r="N71659" i="14"/>
  <c r="N71658" i="14"/>
  <c r="N71657" i="14"/>
  <c r="N71656" i="14"/>
  <c r="N71655" i="14"/>
  <c r="N71654" i="14"/>
  <c r="N71653" i="14"/>
  <c r="N71652" i="14"/>
  <c r="N71651" i="14"/>
  <c r="N71650" i="14"/>
  <c r="N71649" i="14"/>
  <c r="N71648" i="14"/>
  <c r="N71647" i="14"/>
  <c r="N71646" i="14"/>
  <c r="N71645" i="14"/>
  <c r="N71644" i="14"/>
  <c r="N71643" i="14"/>
  <c r="N71642" i="14"/>
  <c r="N71641" i="14"/>
  <c r="N71640" i="14"/>
  <c r="N71639" i="14"/>
  <c r="N71638" i="14"/>
  <c r="N71637" i="14"/>
  <c r="N71636" i="14"/>
  <c r="N71635" i="14"/>
  <c r="N71634" i="14"/>
  <c r="N71633" i="14"/>
  <c r="N71632" i="14"/>
  <c r="N71631" i="14"/>
  <c r="N71630" i="14"/>
  <c r="N71629" i="14"/>
  <c r="N71628" i="14"/>
  <c r="N71627" i="14"/>
  <c r="N71626" i="14"/>
  <c r="N71625" i="14"/>
  <c r="N71624" i="14"/>
  <c r="N71623" i="14"/>
  <c r="N71622" i="14"/>
  <c r="N71621" i="14"/>
  <c r="N71620" i="14"/>
  <c r="N71619" i="14"/>
  <c r="N71618" i="14"/>
  <c r="N71617" i="14"/>
  <c r="N71616" i="14"/>
  <c r="N71615" i="14"/>
  <c r="N71614" i="14"/>
  <c r="N71613" i="14"/>
  <c r="N71612" i="14"/>
  <c r="N71611" i="14"/>
  <c r="N71610" i="14"/>
  <c r="N71609" i="14"/>
  <c r="N71608" i="14"/>
  <c r="N71607" i="14"/>
  <c r="N71606" i="14"/>
  <c r="N71605" i="14"/>
  <c r="N71604" i="14"/>
  <c r="N71603" i="14"/>
  <c r="N71602" i="14"/>
  <c r="N71601" i="14"/>
  <c r="N71600" i="14"/>
  <c r="N71599" i="14"/>
  <c r="N71598" i="14"/>
  <c r="N71597" i="14"/>
  <c r="N71596" i="14"/>
  <c r="N71595" i="14"/>
  <c r="N71594" i="14"/>
  <c r="N71593" i="14"/>
  <c r="N71592" i="14"/>
  <c r="N71591" i="14"/>
  <c r="N71590" i="14"/>
  <c r="N71589" i="14"/>
  <c r="N71588" i="14"/>
  <c r="N71587" i="14"/>
  <c r="N71586" i="14"/>
  <c r="N71585" i="14"/>
  <c r="N71584" i="14"/>
  <c r="N71583" i="14"/>
  <c r="N71582" i="14"/>
  <c r="N71581" i="14"/>
  <c r="N71580" i="14"/>
  <c r="N71579" i="14"/>
  <c r="N71578" i="14"/>
  <c r="N71577" i="14"/>
  <c r="N71576" i="14"/>
  <c r="N71575" i="14"/>
  <c r="N71574" i="14"/>
  <c r="N71573" i="14"/>
  <c r="N71572" i="14"/>
  <c r="N71571" i="14"/>
  <c r="N71570" i="14"/>
  <c r="N71569" i="14"/>
  <c r="N71568" i="14"/>
  <c r="N71567" i="14"/>
  <c r="N71566" i="14"/>
  <c r="N71565" i="14"/>
  <c r="N71564" i="14"/>
  <c r="N71563" i="14"/>
  <c r="N71562" i="14"/>
  <c r="N71561" i="14"/>
  <c r="N71560" i="14"/>
  <c r="N71559" i="14"/>
  <c r="N71558" i="14"/>
  <c r="N71557" i="14"/>
  <c r="N71556" i="14"/>
  <c r="N71555" i="14"/>
  <c r="N71554" i="14"/>
  <c r="N71553" i="14"/>
  <c r="N71552" i="14"/>
  <c r="N71551" i="14"/>
  <c r="N71550" i="14"/>
  <c r="N71549" i="14"/>
  <c r="N71548" i="14"/>
  <c r="N71547" i="14"/>
  <c r="N71546" i="14"/>
  <c r="N71545" i="14"/>
  <c r="N71544" i="14"/>
  <c r="N71543" i="14"/>
  <c r="N71542" i="14"/>
  <c r="N71541" i="14"/>
  <c r="N71540" i="14"/>
  <c r="N71539" i="14"/>
  <c r="N71538" i="14"/>
  <c r="N71537" i="14"/>
  <c r="N71536" i="14"/>
  <c r="N71535" i="14"/>
  <c r="N71534" i="14"/>
  <c r="N71533" i="14"/>
  <c r="N71532" i="14"/>
  <c r="N71531" i="14"/>
  <c r="N71530" i="14"/>
  <c r="N71529" i="14"/>
  <c r="N71528" i="14"/>
  <c r="N71527" i="14"/>
  <c r="N71526" i="14"/>
  <c r="N71525" i="14"/>
  <c r="N71524" i="14"/>
  <c r="N71523" i="14"/>
  <c r="N71522" i="14"/>
  <c r="N71521" i="14"/>
  <c r="N71520" i="14"/>
  <c r="N71519" i="14"/>
  <c r="N71518" i="14"/>
  <c r="N71517" i="14"/>
  <c r="N71516" i="14"/>
  <c r="N71515" i="14"/>
  <c r="N71514" i="14"/>
  <c r="N71513" i="14"/>
  <c r="N71512" i="14"/>
  <c r="N71511" i="14"/>
  <c r="N71510" i="14"/>
  <c r="N71509" i="14"/>
  <c r="N71508" i="14"/>
  <c r="N71507" i="14"/>
  <c r="N71506" i="14"/>
  <c r="N71505" i="14"/>
  <c r="N71504" i="14"/>
  <c r="N71503" i="14"/>
  <c r="N71502" i="14"/>
  <c r="N71501" i="14"/>
  <c r="N71500" i="14"/>
  <c r="N71499" i="14"/>
  <c r="N71498" i="14"/>
  <c r="N71497" i="14"/>
  <c r="N71496" i="14"/>
  <c r="N71495" i="14"/>
  <c r="N71494" i="14"/>
  <c r="N71493" i="14"/>
  <c r="N71492" i="14"/>
  <c r="N71491" i="14"/>
  <c r="N71490" i="14"/>
  <c r="N71489" i="14"/>
  <c r="N71488" i="14"/>
  <c r="N71487" i="14"/>
  <c r="N71486" i="14"/>
  <c r="N71485" i="14"/>
  <c r="N71484" i="14"/>
  <c r="N71483" i="14"/>
  <c r="N71482" i="14"/>
  <c r="N71481" i="14"/>
  <c r="N71480" i="14"/>
  <c r="N71479" i="14"/>
  <c r="N71478" i="14"/>
  <c r="N71477" i="14"/>
  <c r="N71476" i="14"/>
  <c r="N71475" i="14"/>
  <c r="N71474" i="14"/>
  <c r="N71473" i="14"/>
  <c r="N71472" i="14"/>
  <c r="N71471" i="14"/>
  <c r="N71470" i="14"/>
  <c r="N71469" i="14"/>
  <c r="N71468" i="14"/>
  <c r="N71467" i="14"/>
  <c r="N71466" i="14"/>
  <c r="N71465" i="14"/>
  <c r="N71464" i="14"/>
  <c r="N71463" i="14"/>
  <c r="N71462" i="14"/>
  <c r="N71461" i="14"/>
  <c r="N71460" i="14"/>
  <c r="N71459" i="14"/>
  <c r="N71458" i="14"/>
  <c r="N71457" i="14"/>
  <c r="N71456" i="14"/>
  <c r="N71455" i="14"/>
  <c r="N71454" i="14"/>
  <c r="N71453" i="14"/>
  <c r="N71452" i="14"/>
  <c r="N71451" i="14"/>
  <c r="N71450" i="14"/>
  <c r="N71449" i="14"/>
  <c r="N71448" i="14"/>
  <c r="N71447" i="14"/>
  <c r="N71446" i="14"/>
  <c r="N71445" i="14"/>
  <c r="N71444" i="14"/>
  <c r="N71443" i="14"/>
  <c r="N71442" i="14"/>
  <c r="N71441" i="14"/>
  <c r="N71440" i="14"/>
  <c r="N71439" i="14"/>
  <c r="N71438" i="14"/>
  <c r="N71437" i="14"/>
  <c r="N71436" i="14"/>
  <c r="N71435" i="14"/>
  <c r="N71434" i="14"/>
  <c r="N71433" i="14"/>
  <c r="N71432" i="14"/>
  <c r="N71431" i="14"/>
  <c r="N71430" i="14"/>
  <c r="N71429" i="14"/>
  <c r="N71428" i="14"/>
  <c r="N71427" i="14"/>
  <c r="N71426" i="14"/>
  <c r="N71425" i="14"/>
  <c r="N71424" i="14"/>
  <c r="N71423" i="14"/>
  <c r="N71422" i="14"/>
  <c r="N71421" i="14"/>
  <c r="N71420" i="14"/>
  <c r="N71419" i="14"/>
  <c r="N71418" i="14"/>
  <c r="N71417" i="14"/>
  <c r="N71416" i="14"/>
  <c r="N71415" i="14"/>
  <c r="N71414" i="14"/>
  <c r="N71413" i="14"/>
  <c r="N71412" i="14"/>
  <c r="N71411" i="14"/>
  <c r="N71410" i="14"/>
  <c r="N71409" i="14"/>
  <c r="N71408" i="14"/>
  <c r="N71407" i="14"/>
  <c r="N71406" i="14"/>
  <c r="N71405" i="14"/>
  <c r="N71404" i="14"/>
  <c r="N71403" i="14"/>
  <c r="N71402" i="14"/>
  <c r="N71401" i="14"/>
  <c r="N71400" i="14"/>
  <c r="N71399" i="14"/>
  <c r="N71398" i="14"/>
  <c r="N71397" i="14"/>
  <c r="N71396" i="14"/>
  <c r="N71395" i="14"/>
  <c r="N71394" i="14"/>
  <c r="N71393" i="14"/>
  <c r="N71392" i="14"/>
  <c r="N71391" i="14"/>
  <c r="N71390" i="14"/>
  <c r="N71389" i="14"/>
  <c r="N71388" i="14"/>
  <c r="N71387" i="14"/>
  <c r="N71386" i="14"/>
  <c r="N71385" i="14"/>
  <c r="N71384" i="14"/>
  <c r="N71383" i="14"/>
  <c r="N71382" i="14"/>
  <c r="N71381" i="14"/>
  <c r="N71380" i="14"/>
  <c r="N71379" i="14"/>
  <c r="N71378" i="14"/>
  <c r="N71377" i="14"/>
  <c r="N71376" i="14"/>
  <c r="N71375" i="14"/>
  <c r="N71374" i="14"/>
  <c r="N71373" i="14"/>
  <c r="N71372" i="14"/>
  <c r="N71371" i="14"/>
  <c r="N71370" i="14"/>
  <c r="N71369" i="14"/>
  <c r="N71368" i="14"/>
  <c r="N71367" i="14"/>
  <c r="N71366" i="14"/>
  <c r="N71365" i="14"/>
  <c r="N71364" i="14"/>
  <c r="N71363" i="14"/>
  <c r="N71362" i="14"/>
  <c r="N71361" i="14"/>
  <c r="N71360" i="14"/>
  <c r="N71359" i="14"/>
  <c r="N71358" i="14"/>
  <c r="N71357" i="14"/>
  <c r="N71356" i="14"/>
  <c r="N71355" i="14"/>
  <c r="N71354" i="14"/>
  <c r="N71353" i="14"/>
  <c r="N71352" i="14"/>
  <c r="N71351" i="14"/>
  <c r="N71350" i="14"/>
  <c r="N71349" i="14"/>
  <c r="N71348" i="14"/>
  <c r="N71347" i="14"/>
  <c r="N71346" i="14"/>
  <c r="N71345" i="14"/>
  <c r="N71344" i="14"/>
  <c r="N71343" i="14"/>
  <c r="N71342" i="14"/>
  <c r="N71341" i="14"/>
  <c r="N71340" i="14"/>
  <c r="N71339" i="14"/>
  <c r="N71338" i="14"/>
  <c r="N71337" i="14"/>
  <c r="N71336" i="14"/>
  <c r="N71335" i="14"/>
  <c r="N71334" i="14"/>
  <c r="N71333" i="14"/>
  <c r="N71332" i="14"/>
  <c r="N71331" i="14"/>
  <c r="N71330" i="14"/>
  <c r="N71329" i="14"/>
  <c r="N71328" i="14"/>
  <c r="N71327" i="14"/>
  <c r="N71326" i="14"/>
  <c r="N71325" i="14"/>
  <c r="N71324" i="14"/>
  <c r="N71323" i="14"/>
  <c r="N71322" i="14"/>
  <c r="N71321" i="14"/>
  <c r="N71320" i="14"/>
  <c r="N71319" i="14"/>
  <c r="N71318" i="14"/>
  <c r="N71317" i="14"/>
  <c r="N71316" i="14"/>
  <c r="N71315" i="14"/>
  <c r="N71314" i="14"/>
  <c r="N71313" i="14"/>
  <c r="N71312" i="14"/>
  <c r="N71311" i="14"/>
  <c r="N71310" i="14"/>
  <c r="N71309" i="14"/>
  <c r="N71308" i="14"/>
  <c r="N71307" i="14"/>
  <c r="N71306" i="14"/>
  <c r="N71305" i="14"/>
  <c r="N71304" i="14"/>
  <c r="N71303" i="14"/>
  <c r="N71302" i="14"/>
  <c r="N71301" i="14"/>
  <c r="N71300" i="14"/>
  <c r="N71299" i="14"/>
  <c r="N71298" i="14"/>
  <c r="N71297" i="14"/>
  <c r="N71296" i="14"/>
  <c r="N71295" i="14"/>
  <c r="N71294" i="14"/>
  <c r="N71293" i="14"/>
  <c r="N71292" i="14"/>
  <c r="N71291" i="14"/>
  <c r="N71290" i="14"/>
  <c r="N71289" i="14"/>
  <c r="N71288" i="14"/>
  <c r="N71287" i="14"/>
  <c r="N71286" i="14"/>
  <c r="N71285" i="14"/>
  <c r="N71284" i="14"/>
  <c r="N71283" i="14"/>
  <c r="N71282" i="14"/>
  <c r="N71281" i="14"/>
  <c r="N71280" i="14"/>
  <c r="N71279" i="14"/>
  <c r="N71278" i="14"/>
  <c r="N71277" i="14"/>
  <c r="N71276" i="14"/>
  <c r="N71275" i="14"/>
  <c r="N71274" i="14"/>
  <c r="N71273" i="14"/>
  <c r="N71272" i="14"/>
  <c r="N71271" i="14"/>
  <c r="N71270" i="14"/>
  <c r="N71269" i="14"/>
  <c r="N71268" i="14"/>
  <c r="N71267" i="14"/>
  <c r="N71266" i="14"/>
  <c r="N71265" i="14"/>
  <c r="N71264" i="14"/>
  <c r="N71263" i="14"/>
  <c r="N71262" i="14"/>
  <c r="N71261" i="14"/>
  <c r="N71260" i="14"/>
  <c r="N71259" i="14"/>
  <c r="N71258" i="14"/>
  <c r="N71257" i="14"/>
  <c r="N71256" i="14"/>
  <c r="N71255" i="14"/>
  <c r="N71254" i="14"/>
  <c r="N71253" i="14"/>
  <c r="N71252" i="14"/>
  <c r="N71251" i="14"/>
  <c r="N71250" i="14"/>
  <c r="N71249" i="14"/>
  <c r="N71248" i="14"/>
  <c r="N71247" i="14"/>
  <c r="N71246" i="14"/>
  <c r="N71245" i="14"/>
  <c r="N71244" i="14"/>
  <c r="N71243" i="14"/>
  <c r="N71242" i="14"/>
  <c r="N71241" i="14"/>
  <c r="N71240" i="14"/>
  <c r="N71239" i="14"/>
  <c r="N71238" i="14"/>
  <c r="N71237" i="14"/>
  <c r="N71236" i="14"/>
  <c r="N71235" i="14"/>
  <c r="N71234" i="14"/>
  <c r="N71233" i="14"/>
  <c r="N71232" i="14"/>
  <c r="N71231" i="14"/>
  <c r="N71230" i="14"/>
  <c r="N71229" i="14"/>
  <c r="N71228" i="14"/>
  <c r="N71227" i="14"/>
  <c r="N71226" i="14"/>
  <c r="N71225" i="14"/>
  <c r="N71224" i="14"/>
  <c r="N71223" i="14"/>
  <c r="N71222" i="14"/>
  <c r="N71221" i="14"/>
  <c r="N71220" i="14"/>
  <c r="N71219" i="14"/>
  <c r="N71218" i="14"/>
  <c r="N71217" i="14"/>
  <c r="N71216" i="14"/>
  <c r="N71215" i="14"/>
  <c r="N71214" i="14"/>
  <c r="N71213" i="14"/>
  <c r="N71212" i="14"/>
  <c r="N71211" i="14"/>
  <c r="N71210" i="14"/>
  <c r="N71209" i="14"/>
  <c r="N71208" i="14"/>
  <c r="N71207" i="14"/>
  <c r="N71206" i="14"/>
  <c r="N71205" i="14"/>
  <c r="N71204" i="14"/>
  <c r="N71203" i="14"/>
  <c r="N71202" i="14"/>
  <c r="N71201" i="14"/>
  <c r="N71200" i="14"/>
  <c r="N71199" i="14"/>
  <c r="N71198" i="14"/>
  <c r="N71197" i="14"/>
  <c r="N71196" i="14"/>
  <c r="N71195" i="14"/>
  <c r="N71194" i="14"/>
  <c r="N71193" i="14"/>
  <c r="N71192" i="14"/>
  <c r="N71191" i="14"/>
  <c r="N71190" i="14"/>
  <c r="N71189" i="14"/>
  <c r="N71188" i="14"/>
  <c r="N71187" i="14"/>
  <c r="N71186" i="14"/>
  <c r="N71185" i="14"/>
  <c r="N71184" i="14"/>
  <c r="N71183" i="14"/>
  <c r="N71182" i="14"/>
  <c r="N71181" i="14"/>
  <c r="N71180" i="14"/>
  <c r="N71179" i="14"/>
  <c r="N71178" i="14"/>
  <c r="N71177" i="14"/>
  <c r="N71176" i="14"/>
  <c r="N71175" i="14"/>
  <c r="N71174" i="14"/>
  <c r="N71173" i="14"/>
  <c r="N71172" i="14"/>
  <c r="N71171" i="14"/>
  <c r="N71170" i="14"/>
  <c r="N71169" i="14"/>
  <c r="N71168" i="14"/>
  <c r="N71167" i="14"/>
  <c r="N71166" i="14"/>
  <c r="N71165" i="14"/>
  <c r="N71164" i="14"/>
  <c r="N71163" i="14"/>
  <c r="N71162" i="14"/>
  <c r="N71161" i="14"/>
  <c r="N71160" i="14"/>
  <c r="N71159" i="14"/>
  <c r="N71158" i="14"/>
  <c r="N71157" i="14"/>
  <c r="N71156" i="14"/>
  <c r="N71155" i="14"/>
  <c r="N71154" i="14"/>
  <c r="N71153" i="14"/>
  <c r="N71152" i="14"/>
  <c r="N71151" i="14"/>
  <c r="N71150" i="14"/>
  <c r="N71149" i="14"/>
  <c r="N71148" i="14"/>
  <c r="N71147" i="14"/>
  <c r="N71146" i="14"/>
  <c r="N71145" i="14"/>
  <c r="N71144" i="14"/>
  <c r="N71143" i="14"/>
  <c r="N71142" i="14"/>
  <c r="N71141" i="14"/>
  <c r="N71140" i="14"/>
  <c r="N71139" i="14"/>
  <c r="N71138" i="14"/>
  <c r="N71137" i="14"/>
  <c r="N71136" i="14"/>
  <c r="N71135" i="14"/>
  <c r="N71134" i="14"/>
  <c r="N71133" i="14"/>
  <c r="N71132" i="14"/>
  <c r="N71131" i="14"/>
  <c r="N71130" i="14"/>
  <c r="N71129" i="14"/>
  <c r="N71128" i="14"/>
  <c r="N71127" i="14"/>
  <c r="N71126" i="14"/>
  <c r="N71125" i="14"/>
  <c r="N71124" i="14"/>
  <c r="N71123" i="14"/>
  <c r="N71122" i="14"/>
  <c r="N71121" i="14"/>
  <c r="N71120" i="14"/>
  <c r="N71119" i="14"/>
  <c r="N71118" i="14"/>
  <c r="N71117" i="14"/>
  <c r="N71116" i="14"/>
  <c r="N71115" i="14"/>
  <c r="N71114" i="14"/>
  <c r="N71113" i="14"/>
  <c r="N71112" i="14"/>
  <c r="N71111" i="14"/>
  <c r="N71110" i="14"/>
  <c r="N71109" i="14"/>
  <c r="N71108" i="14"/>
  <c r="N71107" i="14"/>
  <c r="N71106" i="14"/>
  <c r="N71105" i="14"/>
  <c r="N71104" i="14"/>
  <c r="N71103" i="14"/>
  <c r="N71102" i="14"/>
  <c r="N71101" i="14"/>
  <c r="N71100" i="14"/>
  <c r="N71099" i="14"/>
  <c r="N71098" i="14"/>
  <c r="N71097" i="14"/>
  <c r="N71096" i="14"/>
  <c r="N71095" i="14"/>
  <c r="N71094" i="14"/>
  <c r="N71093" i="14"/>
  <c r="N71092" i="14"/>
  <c r="N71091" i="14"/>
  <c r="N71090" i="14"/>
  <c r="N71089" i="14"/>
  <c r="N71088" i="14"/>
  <c r="N71087" i="14"/>
  <c r="N71086" i="14"/>
  <c r="N71085" i="14"/>
  <c r="N71084" i="14"/>
  <c r="N71083" i="14"/>
  <c r="N71082" i="14"/>
  <c r="N71081" i="14"/>
  <c r="N71080" i="14"/>
  <c r="N71079" i="14"/>
  <c r="N71078" i="14"/>
  <c r="N71077" i="14"/>
  <c r="N71076" i="14"/>
  <c r="N71075" i="14"/>
  <c r="N71074" i="14"/>
  <c r="N71073" i="14"/>
  <c r="N71072" i="14"/>
  <c r="N71071" i="14"/>
  <c r="N71070" i="14"/>
  <c r="N71069" i="14"/>
  <c r="N71068" i="14"/>
  <c r="N71067" i="14"/>
  <c r="N71066" i="14"/>
  <c r="N71065" i="14"/>
  <c r="N71064" i="14"/>
  <c r="N71063" i="14"/>
  <c r="N71062" i="14"/>
  <c r="N71061" i="14"/>
  <c r="N71060" i="14"/>
  <c r="N71059" i="14"/>
  <c r="N71058" i="14"/>
  <c r="N71057" i="14"/>
  <c r="N71056" i="14"/>
  <c r="N71055" i="14"/>
  <c r="N71054" i="14"/>
  <c r="N71053" i="14"/>
  <c r="N71052" i="14"/>
  <c r="N71051" i="14"/>
  <c r="N71050" i="14"/>
  <c r="N71049" i="14"/>
  <c r="N71048" i="14"/>
  <c r="N71047" i="14"/>
  <c r="N71046" i="14"/>
  <c r="N71045" i="14"/>
  <c r="N71044" i="14"/>
  <c r="N71043" i="14"/>
  <c r="N71042" i="14"/>
  <c r="N71041" i="14"/>
  <c r="N71040" i="14"/>
  <c r="N71039" i="14"/>
  <c r="N71038" i="14"/>
  <c r="N71037" i="14"/>
  <c r="N71036" i="14"/>
  <c r="N71035" i="14"/>
  <c r="N71034" i="14"/>
  <c r="N71033" i="14"/>
  <c r="N71032" i="14"/>
  <c r="N71031" i="14"/>
  <c r="N71030" i="14"/>
  <c r="N71029" i="14"/>
  <c r="N71028" i="14"/>
  <c r="N71027" i="14"/>
  <c r="N71026" i="14"/>
  <c r="N71025" i="14"/>
  <c r="N71024" i="14"/>
  <c r="N71023" i="14"/>
  <c r="N71022" i="14"/>
  <c r="N71021" i="14"/>
  <c r="N71020" i="14"/>
  <c r="N71019" i="14"/>
  <c r="N71018" i="14"/>
  <c r="N71017" i="14"/>
  <c r="N71016" i="14"/>
  <c r="N71015" i="14"/>
  <c r="N71014" i="14"/>
  <c r="N71013" i="14"/>
  <c r="N71012" i="14"/>
  <c r="N71011" i="14"/>
  <c r="N71010" i="14"/>
  <c r="N71009" i="14"/>
  <c r="N71008" i="14"/>
  <c r="N71007" i="14"/>
  <c r="N71006" i="14"/>
  <c r="N71005" i="14"/>
  <c r="N71004" i="14"/>
  <c r="N71003" i="14"/>
  <c r="N71002" i="14"/>
  <c r="N71001" i="14"/>
  <c r="N71000" i="14"/>
  <c r="N70999" i="14"/>
  <c r="N70998" i="14"/>
  <c r="N70997" i="14"/>
  <c r="N70996" i="14"/>
  <c r="N70995" i="14"/>
  <c r="N70994" i="14"/>
  <c r="N70993" i="14"/>
  <c r="N70992" i="14"/>
  <c r="N70991" i="14"/>
  <c r="N70990" i="14"/>
  <c r="N70989" i="14"/>
  <c r="N70988" i="14"/>
  <c r="N70987" i="14"/>
  <c r="N70986" i="14"/>
  <c r="N70985" i="14"/>
  <c r="N70984" i="14"/>
  <c r="N70983" i="14"/>
  <c r="N70982" i="14"/>
  <c r="N70981" i="14"/>
  <c r="N70980" i="14"/>
  <c r="N70979" i="14"/>
  <c r="N70978" i="14"/>
  <c r="N70977" i="14"/>
  <c r="N70976" i="14"/>
  <c r="N70975" i="14"/>
  <c r="N70974" i="14"/>
  <c r="N70973" i="14"/>
  <c r="N70972" i="14"/>
  <c r="N70971" i="14"/>
  <c r="N70970" i="14"/>
  <c r="N70969" i="14"/>
  <c r="N70968" i="14"/>
  <c r="N70967" i="14"/>
  <c r="N70966" i="14"/>
  <c r="N70965" i="14"/>
  <c r="N70964" i="14"/>
  <c r="N70963" i="14"/>
  <c r="N70962" i="14"/>
  <c r="N70961" i="14"/>
  <c r="N70960" i="14"/>
  <c r="N70959" i="14"/>
  <c r="N70958" i="14"/>
  <c r="N70957" i="14"/>
  <c r="N70956" i="14"/>
  <c r="N70955" i="14"/>
  <c r="N70954" i="14"/>
  <c r="N70953" i="14"/>
  <c r="N70952" i="14"/>
  <c r="N70951" i="14"/>
  <c r="N70950" i="14"/>
  <c r="N70949" i="14"/>
  <c r="N70948" i="14"/>
  <c r="N70947" i="14"/>
  <c r="N70946" i="14"/>
  <c r="N70945" i="14"/>
  <c r="N70944" i="14"/>
  <c r="N70943" i="14"/>
  <c r="N70942" i="14"/>
  <c r="N70941" i="14"/>
  <c r="N70940" i="14"/>
  <c r="N70939" i="14"/>
  <c r="N70938" i="14"/>
  <c r="N70937" i="14"/>
  <c r="N70936" i="14"/>
  <c r="N70935" i="14"/>
  <c r="N70934" i="14"/>
  <c r="N70933" i="14"/>
  <c r="N70932" i="14"/>
  <c r="N70931" i="14"/>
  <c r="N70930" i="14"/>
  <c r="N70929" i="14"/>
  <c r="N70928" i="14"/>
  <c r="N70927" i="14"/>
  <c r="N70926" i="14"/>
  <c r="N70925" i="14"/>
  <c r="N70924" i="14"/>
  <c r="N70923" i="14"/>
  <c r="N70922" i="14"/>
  <c r="N70921" i="14"/>
  <c r="N70920" i="14"/>
  <c r="N70919" i="14"/>
  <c r="N70918" i="14"/>
  <c r="N70917" i="14"/>
  <c r="N70916" i="14"/>
  <c r="N70915" i="14"/>
  <c r="N70914" i="14"/>
  <c r="N70913" i="14"/>
  <c r="N70912" i="14"/>
  <c r="N70911" i="14"/>
  <c r="N70910" i="14"/>
  <c r="N70909" i="14"/>
  <c r="N70908" i="14"/>
  <c r="N70907" i="14"/>
  <c r="N70906" i="14"/>
  <c r="N70905" i="14"/>
  <c r="N70904" i="14"/>
  <c r="N70903" i="14"/>
  <c r="N70902" i="14"/>
  <c r="N70901" i="14"/>
  <c r="N70900" i="14"/>
  <c r="N70899" i="14"/>
  <c r="N70898" i="14"/>
  <c r="N70897" i="14"/>
  <c r="N70896" i="14"/>
  <c r="N70895" i="14"/>
  <c r="N70894" i="14"/>
  <c r="N70893" i="14"/>
  <c r="N70892" i="14"/>
  <c r="N70891" i="14"/>
  <c r="N70890" i="14"/>
  <c r="N70889" i="14"/>
  <c r="N70888" i="14"/>
  <c r="N70887" i="14"/>
  <c r="N70886" i="14"/>
  <c r="N70885" i="14"/>
  <c r="N70884" i="14"/>
  <c r="N70883" i="14"/>
  <c r="N70882" i="14"/>
  <c r="N70881" i="14"/>
  <c r="N70880" i="14"/>
  <c r="N70879" i="14"/>
  <c r="N70878" i="14"/>
  <c r="N70877" i="14"/>
  <c r="N70876" i="14"/>
  <c r="N70875" i="14"/>
  <c r="N70874" i="14"/>
  <c r="N70873" i="14"/>
  <c r="N70872" i="14"/>
  <c r="N70871" i="14"/>
  <c r="N70870" i="14"/>
  <c r="N70869" i="14"/>
  <c r="N70868" i="14"/>
  <c r="N70867" i="14"/>
  <c r="N70866" i="14"/>
  <c r="N70865" i="14"/>
  <c r="N70864" i="14"/>
  <c r="N70863" i="14"/>
  <c r="N70862" i="14"/>
  <c r="N70861" i="14"/>
  <c r="N70860" i="14"/>
  <c r="N70859" i="14"/>
  <c r="N70858" i="14"/>
  <c r="N70857" i="14"/>
  <c r="N70856" i="14"/>
  <c r="N70855" i="14"/>
  <c r="N70854" i="14"/>
  <c r="N70853" i="14"/>
  <c r="N70852" i="14"/>
  <c r="N70851" i="14"/>
  <c r="N70850" i="14"/>
  <c r="N70849" i="14"/>
  <c r="N70848" i="14"/>
  <c r="N70847" i="14"/>
  <c r="N70846" i="14"/>
  <c r="N70845" i="14"/>
  <c r="N70844" i="14"/>
  <c r="N70843" i="14"/>
  <c r="N70842" i="14"/>
  <c r="N70841" i="14"/>
  <c r="N70840" i="14"/>
  <c r="N70839" i="14"/>
  <c r="N70838" i="14"/>
  <c r="N70837" i="14"/>
  <c r="N70836" i="14"/>
  <c r="N70835" i="14"/>
  <c r="N70834" i="14"/>
  <c r="N70833" i="14"/>
  <c r="N70832" i="14"/>
  <c r="N70831" i="14"/>
  <c r="N70830" i="14"/>
  <c r="N70829" i="14"/>
  <c r="N70828" i="14"/>
  <c r="N70827" i="14"/>
  <c r="N70826" i="14"/>
  <c r="N70825" i="14"/>
  <c r="N70824" i="14"/>
  <c r="N70823" i="14"/>
  <c r="N70822" i="14"/>
  <c r="N70821" i="14"/>
  <c r="N70820" i="14"/>
  <c r="N70819" i="14"/>
  <c r="N70818" i="14"/>
  <c r="N70817" i="14"/>
  <c r="N70816" i="14"/>
  <c r="N70815" i="14"/>
  <c r="N70814" i="14"/>
  <c r="N70813" i="14"/>
  <c r="N70812" i="14"/>
  <c r="N70811" i="14"/>
  <c r="N70810" i="14"/>
  <c r="N70809" i="14"/>
  <c r="N70808" i="14"/>
  <c r="N70807" i="14"/>
  <c r="N70806" i="14"/>
  <c r="N70805" i="14"/>
  <c r="N70804" i="14"/>
  <c r="N70803" i="14"/>
  <c r="N70802" i="14"/>
  <c r="N70801" i="14"/>
  <c r="N70800" i="14"/>
  <c r="N70799" i="14"/>
  <c r="N70798" i="14"/>
  <c r="N70797" i="14"/>
  <c r="N70796" i="14"/>
  <c r="N70795" i="14"/>
  <c r="N70794" i="14"/>
  <c r="N70793" i="14"/>
  <c r="N70792" i="14"/>
  <c r="N70791" i="14"/>
  <c r="N70790" i="14"/>
  <c r="N70789" i="14"/>
  <c r="N70788" i="14"/>
  <c r="N70787" i="14"/>
  <c r="N70786" i="14"/>
  <c r="N70785" i="14"/>
  <c r="N70784" i="14"/>
  <c r="N70783" i="14"/>
  <c r="N70782" i="14"/>
  <c r="N70781" i="14"/>
  <c r="N70780" i="14"/>
  <c r="N70779" i="14"/>
  <c r="N70778" i="14"/>
  <c r="N70777" i="14"/>
  <c r="N70776" i="14"/>
  <c r="N70775" i="14"/>
  <c r="N70774" i="14"/>
  <c r="N70773" i="14"/>
  <c r="N70772" i="14"/>
  <c r="N70771" i="14"/>
  <c r="N70770" i="14"/>
  <c r="N70769" i="14"/>
  <c r="N70768" i="14"/>
  <c r="N70767" i="14"/>
  <c r="N70766" i="14"/>
  <c r="N70765" i="14"/>
  <c r="N70764" i="14"/>
  <c r="N70763" i="14"/>
  <c r="N70762" i="14"/>
  <c r="N70761" i="14"/>
  <c r="N70760" i="14"/>
  <c r="N70759" i="14"/>
  <c r="N70758" i="14"/>
  <c r="N70757" i="14"/>
  <c r="N70756" i="14"/>
  <c r="N70755" i="14"/>
  <c r="N70754" i="14"/>
  <c r="N70753" i="14"/>
  <c r="N70752" i="14"/>
  <c r="N70751" i="14"/>
  <c r="N70750" i="14"/>
  <c r="N70749" i="14"/>
  <c r="N70748" i="14"/>
  <c r="N70747" i="14"/>
  <c r="N70746" i="14"/>
  <c r="N70745" i="14"/>
  <c r="N70744" i="14"/>
  <c r="N70743" i="14"/>
  <c r="N70742" i="14"/>
  <c r="N70741" i="14"/>
  <c r="N70740" i="14"/>
  <c r="N70739" i="14"/>
  <c r="N70738" i="14"/>
  <c r="N70737" i="14"/>
  <c r="N70736" i="14"/>
  <c r="N70735" i="14"/>
  <c r="N70734" i="14"/>
  <c r="N70733" i="14"/>
  <c r="N70732" i="14"/>
  <c r="N70731" i="14"/>
  <c r="N70730" i="14"/>
  <c r="N70729" i="14"/>
  <c r="N70728" i="14"/>
  <c r="N70727" i="14"/>
  <c r="N70726" i="14"/>
  <c r="N70725" i="14"/>
  <c r="N70724" i="14"/>
  <c r="N70723" i="14"/>
  <c r="N70722" i="14"/>
  <c r="N70721" i="14"/>
  <c r="N70720" i="14"/>
  <c r="N70719" i="14"/>
  <c r="N70718" i="14"/>
  <c r="N70717" i="14"/>
  <c r="N70716" i="14"/>
  <c r="N70715" i="14"/>
  <c r="N70714" i="14"/>
  <c r="N70713" i="14"/>
  <c r="N70712" i="14"/>
  <c r="N70711" i="14"/>
  <c r="N70710" i="14"/>
  <c r="N70709" i="14"/>
  <c r="N70708" i="14"/>
  <c r="N70707" i="14"/>
  <c r="N70706" i="14"/>
  <c r="N70705" i="14"/>
  <c r="N70704" i="14"/>
  <c r="N70703" i="14"/>
  <c r="N70702" i="14"/>
  <c r="N70701" i="14"/>
  <c r="N70700" i="14"/>
  <c r="N70699" i="14"/>
  <c r="N70698" i="14"/>
  <c r="N70697" i="14"/>
  <c r="N70696" i="14"/>
  <c r="N70695" i="14"/>
  <c r="N70694" i="14"/>
  <c r="N70693" i="14"/>
  <c r="N70692" i="14"/>
  <c r="N70691" i="14"/>
  <c r="N70690" i="14"/>
  <c r="N70689" i="14"/>
  <c r="N70688" i="14"/>
  <c r="N70687" i="14"/>
  <c r="N70686" i="14"/>
  <c r="N70685" i="14"/>
  <c r="N70684" i="14"/>
  <c r="N70683" i="14"/>
  <c r="N70682" i="14"/>
  <c r="N70681" i="14"/>
  <c r="N70680" i="14"/>
  <c r="N70679" i="14"/>
  <c r="N70678" i="14"/>
  <c r="N70677" i="14"/>
  <c r="N70676" i="14"/>
  <c r="N70675" i="14"/>
  <c r="N70674" i="14"/>
  <c r="N70673" i="14"/>
  <c r="N70672" i="14"/>
  <c r="N70671" i="14"/>
  <c r="N70670" i="14"/>
  <c r="N70669" i="14"/>
  <c r="N70668" i="14"/>
  <c r="N70667" i="14"/>
  <c r="N70666" i="14"/>
  <c r="N70665" i="14"/>
  <c r="N70664" i="14"/>
  <c r="N70663" i="14"/>
  <c r="N70662" i="14"/>
  <c r="N70661" i="14"/>
  <c r="N70660" i="14"/>
  <c r="N70659" i="14"/>
  <c r="N70658" i="14"/>
  <c r="N70657" i="14"/>
  <c r="N70656" i="14"/>
  <c r="N70655" i="14"/>
  <c r="N70654" i="14"/>
  <c r="N70653" i="14"/>
  <c r="N70652" i="14"/>
  <c r="N70651" i="14"/>
  <c r="N70650" i="14"/>
  <c r="N70649" i="14"/>
  <c r="N70648" i="14"/>
  <c r="N70647" i="14"/>
  <c r="N70646" i="14"/>
  <c r="N70645" i="14"/>
  <c r="N70644" i="14"/>
  <c r="N70643" i="14"/>
  <c r="N70642" i="14"/>
  <c r="N70641" i="14"/>
  <c r="N70640" i="14"/>
  <c r="N70639" i="14"/>
  <c r="N70638" i="14"/>
  <c r="N70637" i="14"/>
  <c r="N70636" i="14"/>
  <c r="N70635" i="14"/>
  <c r="N70634" i="14"/>
  <c r="N70633" i="14"/>
  <c r="N70632" i="14"/>
  <c r="N70631" i="14"/>
  <c r="N70630" i="14"/>
  <c r="N70629" i="14"/>
  <c r="N70628" i="14"/>
  <c r="N70627" i="14"/>
  <c r="N70626" i="14"/>
  <c r="N70625" i="14"/>
  <c r="N70624" i="14"/>
  <c r="N70623" i="14"/>
  <c r="N70622" i="14"/>
  <c r="N70621" i="14"/>
  <c r="N70620" i="14"/>
  <c r="N70619" i="14"/>
  <c r="N70618" i="14"/>
  <c r="N70617" i="14"/>
  <c r="N70616" i="14"/>
  <c r="N70615" i="14"/>
  <c r="N70614" i="14"/>
  <c r="N70613" i="14"/>
  <c r="N70612" i="14"/>
  <c r="N70611" i="14"/>
  <c r="N70610" i="14"/>
  <c r="N70609" i="14"/>
  <c r="N70608" i="14"/>
  <c r="N70607" i="14"/>
  <c r="N70606" i="14"/>
  <c r="N70605" i="14"/>
  <c r="N70604" i="14"/>
  <c r="N70603" i="14"/>
  <c r="N70602" i="14"/>
  <c r="N70601" i="14"/>
  <c r="N70600" i="14"/>
  <c r="N70599" i="14"/>
  <c r="N70598" i="14"/>
  <c r="N70597" i="14"/>
  <c r="N70596" i="14"/>
  <c r="N70595" i="14"/>
  <c r="N70594" i="14"/>
  <c r="N70593" i="14"/>
  <c r="N70592" i="14"/>
  <c r="N70591" i="14"/>
  <c r="N70590" i="14"/>
  <c r="N70589" i="14"/>
  <c r="N70588" i="14"/>
  <c r="N70587" i="14"/>
  <c r="N70586" i="14"/>
  <c r="N70585" i="14"/>
  <c r="N70584" i="14"/>
  <c r="N70583" i="14"/>
  <c r="N70582" i="14"/>
  <c r="N70581" i="14"/>
  <c r="N70580" i="14"/>
  <c r="N70579" i="14"/>
  <c r="N70578" i="14"/>
  <c r="N70577" i="14"/>
  <c r="N70576" i="14"/>
  <c r="N70575" i="14"/>
  <c r="N70574" i="14"/>
  <c r="N70573" i="14"/>
  <c r="N70572" i="14"/>
  <c r="N70571" i="14"/>
  <c r="N70570" i="14"/>
  <c r="N70569" i="14"/>
  <c r="N70568" i="14"/>
  <c r="N70567" i="14"/>
  <c r="N70566" i="14"/>
  <c r="N70565" i="14"/>
  <c r="N70564" i="14"/>
  <c r="N70563" i="14"/>
  <c r="N70562" i="14"/>
  <c r="N70561" i="14"/>
  <c r="N70560" i="14"/>
  <c r="N70559" i="14"/>
  <c r="N70558" i="14"/>
  <c r="N70557" i="14"/>
  <c r="N70556" i="14"/>
  <c r="N70555" i="14"/>
  <c r="N70554" i="14"/>
  <c r="N70553" i="14"/>
  <c r="N70552" i="14"/>
  <c r="N70551" i="14"/>
  <c r="N70550" i="14"/>
  <c r="N70549" i="14"/>
  <c r="N70548" i="14"/>
  <c r="N70547" i="14"/>
  <c r="N70546" i="14"/>
  <c r="N70545" i="14"/>
  <c r="N70544" i="14"/>
  <c r="N70543" i="14"/>
  <c r="N70542" i="14"/>
  <c r="N70541" i="14"/>
  <c r="N70540" i="14"/>
  <c r="N70539" i="14"/>
  <c r="N70538" i="14"/>
  <c r="N70537" i="14"/>
  <c r="N70536" i="14"/>
  <c r="N70535" i="14"/>
  <c r="N70534" i="14"/>
  <c r="N70533" i="14"/>
  <c r="N70532" i="14"/>
  <c r="N70531" i="14"/>
  <c r="N70530" i="14"/>
  <c r="N70529" i="14"/>
  <c r="N70528" i="14"/>
  <c r="N70527" i="14"/>
  <c r="N70526" i="14"/>
  <c r="N70525" i="14"/>
  <c r="N70524" i="14"/>
  <c r="N70523" i="14"/>
  <c r="N70522" i="14"/>
  <c r="N70521" i="14"/>
  <c r="N70520" i="14"/>
  <c r="N70519" i="14"/>
  <c r="N70518" i="14"/>
  <c r="N70517" i="14"/>
  <c r="N70516" i="14"/>
  <c r="N70515" i="14"/>
  <c r="N70514" i="14"/>
  <c r="N70513" i="14"/>
  <c r="N70512" i="14"/>
  <c r="N70511" i="14"/>
  <c r="N70510" i="14"/>
  <c r="N70509" i="14"/>
  <c r="N70508" i="14"/>
  <c r="N70507" i="14"/>
  <c r="N70506" i="14"/>
  <c r="N70505" i="14"/>
  <c r="N70504" i="14"/>
  <c r="N70503" i="14"/>
  <c r="N70502" i="14"/>
  <c r="N70501" i="14"/>
  <c r="N70500" i="14"/>
  <c r="N70499" i="14"/>
  <c r="N70498" i="14"/>
  <c r="N70497" i="14"/>
  <c r="N70496" i="14"/>
  <c r="N70495" i="14"/>
  <c r="N70494" i="14"/>
  <c r="N70493" i="14"/>
  <c r="N70492" i="14"/>
  <c r="N70491" i="14"/>
  <c r="N70490" i="14"/>
  <c r="N70489" i="14"/>
  <c r="N70488" i="14"/>
  <c r="N70487" i="14"/>
  <c r="N70486" i="14"/>
  <c r="N70485" i="14"/>
  <c r="N70484" i="14"/>
  <c r="N70483" i="14"/>
  <c r="N70482" i="14"/>
  <c r="N70481" i="14"/>
  <c r="N70480" i="14"/>
  <c r="N70479" i="14"/>
  <c r="N70478" i="14"/>
  <c r="N70477" i="14"/>
  <c r="N70476" i="14"/>
  <c r="N70475" i="14"/>
  <c r="N70474" i="14"/>
  <c r="N70473" i="14"/>
  <c r="N70472" i="14"/>
  <c r="N70471" i="14"/>
  <c r="N70470" i="14"/>
  <c r="N70469" i="14"/>
  <c r="N70468" i="14"/>
  <c r="N70467" i="14"/>
  <c r="N70466" i="14"/>
  <c r="N70465" i="14"/>
  <c r="N70464" i="14"/>
  <c r="N70463" i="14"/>
  <c r="N70462" i="14"/>
  <c r="N70461" i="14"/>
  <c r="N70460" i="14"/>
  <c r="N70459" i="14"/>
  <c r="N70458" i="14"/>
  <c r="N70457" i="14"/>
  <c r="N70456" i="14"/>
  <c r="N70455" i="14"/>
  <c r="N70454" i="14"/>
  <c r="N70453" i="14"/>
  <c r="N70452" i="14"/>
  <c r="N70451" i="14"/>
  <c r="N70450" i="14"/>
  <c r="N70449" i="14"/>
  <c r="N70448" i="14"/>
  <c r="N70447" i="14"/>
  <c r="N70446" i="14"/>
  <c r="N70445" i="14"/>
  <c r="N70444" i="14"/>
  <c r="N70443" i="14"/>
  <c r="N70442" i="14"/>
  <c r="N70441" i="14"/>
  <c r="N70440" i="14"/>
  <c r="N70439" i="14"/>
  <c r="N70438" i="14"/>
  <c r="N70437" i="14"/>
  <c r="N70436" i="14"/>
  <c r="N70435" i="14"/>
  <c r="N70434" i="14"/>
  <c r="N70433" i="14"/>
  <c r="N70432" i="14"/>
  <c r="N70431" i="14"/>
  <c r="N70430" i="14"/>
  <c r="N70429" i="14"/>
  <c r="N70428" i="14"/>
  <c r="N70427" i="14"/>
  <c r="N70426" i="14"/>
  <c r="N70425" i="14"/>
  <c r="N70424" i="14"/>
  <c r="N70423" i="14"/>
  <c r="N70422" i="14"/>
  <c r="N70421" i="14"/>
  <c r="N70420" i="14"/>
  <c r="N70419" i="14"/>
  <c r="N70418" i="14"/>
  <c r="N70417" i="14"/>
  <c r="N70416" i="14"/>
  <c r="N70415" i="14"/>
  <c r="N70414" i="14"/>
  <c r="N70413" i="14"/>
  <c r="N70412" i="14"/>
  <c r="N70411" i="14"/>
  <c r="N70410" i="14"/>
  <c r="N70409" i="14"/>
  <c r="N70408" i="14"/>
  <c r="N70407" i="14"/>
  <c r="N70406" i="14"/>
  <c r="N70405" i="14"/>
  <c r="N70404" i="14"/>
  <c r="N70403" i="14"/>
  <c r="N70402" i="14"/>
  <c r="N70401" i="14"/>
  <c r="N70400" i="14"/>
  <c r="N70399" i="14"/>
  <c r="N70398" i="14"/>
  <c r="N70397" i="14"/>
  <c r="N70396" i="14"/>
  <c r="N70395" i="14"/>
  <c r="N70394" i="14"/>
  <c r="N70393" i="14"/>
  <c r="N70392" i="14"/>
  <c r="N70391" i="14"/>
  <c r="N70390" i="14"/>
  <c r="N70389" i="14"/>
  <c r="N70388" i="14"/>
  <c r="N70387" i="14"/>
  <c r="N70386" i="14"/>
  <c r="N70385" i="14"/>
  <c r="N70384" i="14"/>
  <c r="N70383" i="14"/>
  <c r="N70382" i="14"/>
  <c r="N70381" i="14"/>
  <c r="N70380" i="14"/>
  <c r="N70379" i="14"/>
  <c r="N70378" i="14"/>
  <c r="N70377" i="14"/>
  <c r="N70376" i="14"/>
  <c r="N70375" i="14"/>
  <c r="N70374" i="14"/>
  <c r="N70373" i="14"/>
  <c r="N70372" i="14"/>
  <c r="N70371" i="14"/>
  <c r="N70370" i="14"/>
  <c r="N70369" i="14"/>
  <c r="N70368" i="14"/>
  <c r="N70367" i="14"/>
  <c r="N70366" i="14"/>
  <c r="N70365" i="14"/>
  <c r="N70364" i="14"/>
  <c r="N70363" i="14"/>
  <c r="N70362" i="14"/>
  <c r="N70361" i="14"/>
  <c r="N70360" i="14"/>
  <c r="N70359" i="14"/>
  <c r="N70358" i="14"/>
  <c r="N70357" i="14"/>
  <c r="N70356" i="14"/>
  <c r="N70355" i="14"/>
  <c r="N70354" i="14"/>
  <c r="N70353" i="14"/>
  <c r="N70352" i="14"/>
  <c r="N70351" i="14"/>
  <c r="N70350" i="14"/>
  <c r="N70349" i="14"/>
  <c r="N70348" i="14"/>
  <c r="N70347" i="14"/>
  <c r="N70346" i="14"/>
  <c r="N70345" i="14"/>
  <c r="N70344" i="14"/>
  <c r="N70343" i="14"/>
  <c r="N70342" i="14"/>
  <c r="N70341" i="14"/>
  <c r="N70340" i="14"/>
  <c r="N70339" i="14"/>
  <c r="N70338" i="14"/>
  <c r="N70337" i="14"/>
  <c r="N70336" i="14"/>
  <c r="N70335" i="14"/>
  <c r="N70334" i="14"/>
  <c r="N70333" i="14"/>
  <c r="N70332" i="14"/>
  <c r="N70331" i="14"/>
  <c r="N70330" i="14"/>
  <c r="N70329" i="14"/>
  <c r="N70328" i="14"/>
  <c r="N70327" i="14"/>
  <c r="N70326" i="14"/>
  <c r="N70325" i="14"/>
  <c r="N70324" i="14"/>
  <c r="N70323" i="14"/>
  <c r="N70322" i="14"/>
  <c r="N70321" i="14"/>
  <c r="N70320" i="14"/>
  <c r="N70319" i="14"/>
  <c r="N70318" i="14"/>
  <c r="N70317" i="14"/>
  <c r="N70316" i="14"/>
  <c r="N70315" i="14"/>
  <c r="N70314" i="14"/>
  <c r="N70313" i="14"/>
  <c r="N70312" i="14"/>
  <c r="N70311" i="14"/>
  <c r="N70310" i="14"/>
  <c r="N70309" i="14"/>
  <c r="N70308" i="14"/>
  <c r="N70307" i="14"/>
  <c r="N70306" i="14"/>
  <c r="N70305" i="14"/>
  <c r="N70304" i="14"/>
  <c r="N70303" i="14"/>
  <c r="N70302" i="14"/>
  <c r="N70301" i="14"/>
  <c r="N70300" i="14"/>
  <c r="N70299" i="14"/>
  <c r="N70298" i="14"/>
  <c r="N70297" i="14"/>
  <c r="N70296" i="14"/>
  <c r="N70295" i="14"/>
  <c r="N70294" i="14"/>
  <c r="N70293" i="14"/>
  <c r="N70292" i="14"/>
  <c r="N70291" i="14"/>
  <c r="N70290" i="14"/>
  <c r="N70289" i="14"/>
  <c r="N70288" i="14"/>
  <c r="N70287" i="14"/>
  <c r="N70286" i="14"/>
  <c r="N70285" i="14"/>
  <c r="N70284" i="14"/>
  <c r="N70283" i="14"/>
  <c r="N70282" i="14"/>
  <c r="N70281" i="14"/>
  <c r="N70280" i="14"/>
  <c r="N70279" i="14"/>
  <c r="N70278" i="14"/>
  <c r="N70277" i="14"/>
  <c r="N70276" i="14"/>
  <c r="N70275" i="14"/>
  <c r="N70274" i="14"/>
  <c r="N70273" i="14"/>
  <c r="N70272" i="14"/>
  <c r="N70271" i="14"/>
  <c r="N70270" i="14"/>
  <c r="N70269" i="14"/>
  <c r="N70268" i="14"/>
  <c r="N70267" i="14"/>
  <c r="N70266" i="14"/>
  <c r="N70265" i="14"/>
  <c r="N70264" i="14"/>
  <c r="N70263" i="14"/>
  <c r="N70262" i="14"/>
  <c r="N70261" i="14"/>
  <c r="N70260" i="14"/>
  <c r="N70259" i="14"/>
  <c r="N70258" i="14"/>
  <c r="N70257" i="14"/>
  <c r="N70256" i="14"/>
  <c r="N70255" i="14"/>
  <c r="N70254" i="14"/>
  <c r="N70253" i="14"/>
  <c r="N70252" i="14"/>
  <c r="N70251" i="14"/>
  <c r="N70250" i="14"/>
  <c r="N70249" i="14"/>
  <c r="N70248" i="14"/>
  <c r="N70247" i="14"/>
  <c r="N70246" i="14"/>
  <c r="N70245" i="14"/>
  <c r="N70244" i="14"/>
  <c r="N70243" i="14"/>
  <c r="N70242" i="14"/>
  <c r="N70241" i="14"/>
  <c r="N70240" i="14"/>
  <c r="N70239" i="14"/>
  <c r="N70238" i="14"/>
  <c r="N70237" i="14"/>
  <c r="N70236" i="14"/>
  <c r="N70235" i="14"/>
  <c r="N70234" i="14"/>
  <c r="N70233" i="14"/>
  <c r="N70232" i="14"/>
  <c r="N70231" i="14"/>
  <c r="N70230" i="14"/>
  <c r="N70229" i="14"/>
  <c r="N70228" i="14"/>
  <c r="N70227" i="14"/>
  <c r="N70226" i="14"/>
  <c r="N70225" i="14"/>
  <c r="N70224" i="14"/>
  <c r="N70223" i="14"/>
  <c r="N70222" i="14"/>
  <c r="N70221" i="14"/>
  <c r="N70220" i="14"/>
  <c r="N70219" i="14"/>
  <c r="N70218" i="14"/>
  <c r="N70217" i="14"/>
  <c r="N70216" i="14"/>
  <c r="N70215" i="14"/>
  <c r="N70214" i="14"/>
  <c r="N70213" i="14"/>
  <c r="N70212" i="14"/>
  <c r="N70211" i="14"/>
  <c r="N70210" i="14"/>
  <c r="N70209" i="14"/>
  <c r="N70208" i="14"/>
  <c r="N70207" i="14"/>
  <c r="N70206" i="14"/>
  <c r="N70205" i="14"/>
  <c r="N70204" i="14"/>
  <c r="N70203" i="14"/>
  <c r="N70202" i="14"/>
  <c r="N70201" i="14"/>
  <c r="N70200" i="14"/>
  <c r="N70199" i="14"/>
  <c r="N70198" i="14"/>
  <c r="N70197" i="14"/>
  <c r="N70196" i="14"/>
  <c r="N70195" i="14"/>
  <c r="N70194" i="14"/>
  <c r="N70193" i="14"/>
  <c r="N70192" i="14"/>
  <c r="N70191" i="14"/>
  <c r="N70190" i="14"/>
  <c r="N70189" i="14"/>
  <c r="N70188" i="14"/>
  <c r="N70187" i="14"/>
  <c r="N70186" i="14"/>
  <c r="N70185" i="14"/>
  <c r="N70184" i="14"/>
  <c r="N70183" i="14"/>
  <c r="N70182" i="14"/>
  <c r="N70181" i="14"/>
  <c r="N70180" i="14"/>
  <c r="N70179" i="14"/>
  <c r="N70178" i="14"/>
  <c r="N70177" i="14"/>
  <c r="N70176" i="14"/>
  <c r="N70175" i="14"/>
  <c r="N70174" i="14"/>
  <c r="N70173" i="14"/>
  <c r="N70172" i="14"/>
  <c r="N70171" i="14"/>
  <c r="N70170" i="14"/>
  <c r="N70169" i="14"/>
  <c r="N70168" i="14"/>
  <c r="N70167" i="14"/>
  <c r="N70166" i="14"/>
  <c r="N70165" i="14"/>
  <c r="N70164" i="14"/>
  <c r="N70163" i="14"/>
  <c r="N70162" i="14"/>
  <c r="N70161" i="14"/>
  <c r="N70160" i="14"/>
  <c r="N70159" i="14"/>
  <c r="N70158" i="14"/>
  <c r="N70157" i="14"/>
  <c r="N70156" i="14"/>
  <c r="N70155" i="14"/>
  <c r="N70154" i="14"/>
  <c r="N70153" i="14"/>
  <c r="N70152" i="14"/>
  <c r="N70151" i="14"/>
  <c r="N70150" i="14"/>
  <c r="N70149" i="14"/>
  <c r="N70148" i="14"/>
  <c r="N70147" i="14"/>
  <c r="N70146" i="14"/>
  <c r="N70145" i="14"/>
  <c r="N70144" i="14"/>
  <c r="N70143" i="14"/>
  <c r="N70142" i="14"/>
  <c r="N70141" i="14"/>
  <c r="N70140" i="14"/>
  <c r="N70139" i="14"/>
  <c r="N70138" i="14"/>
  <c r="N70137" i="14"/>
  <c r="N70136" i="14"/>
  <c r="N70135" i="14"/>
  <c r="N70134" i="14"/>
  <c r="N70133" i="14"/>
  <c r="N70132" i="14"/>
  <c r="N70131" i="14"/>
  <c r="N70130" i="14"/>
  <c r="N70129" i="14"/>
  <c r="N70128" i="14"/>
  <c r="N70127" i="14"/>
  <c r="N70126" i="14"/>
  <c r="N70125" i="14"/>
  <c r="N70124" i="14"/>
  <c r="N70123" i="14"/>
  <c r="N70122" i="14"/>
  <c r="N70121" i="14"/>
  <c r="N70120" i="14"/>
  <c r="N70119" i="14"/>
  <c r="N70118" i="14"/>
  <c r="N70117" i="14"/>
  <c r="N70116" i="14"/>
  <c r="N70115" i="14"/>
  <c r="N70114" i="14"/>
  <c r="N70113" i="14"/>
  <c r="N70112" i="14"/>
  <c r="N70111" i="14"/>
  <c r="N70110" i="14"/>
  <c r="N70109" i="14"/>
  <c r="N70108" i="14"/>
  <c r="N70107" i="14"/>
  <c r="N70106" i="14"/>
  <c r="N70105" i="14"/>
  <c r="N70104" i="14"/>
  <c r="N70103" i="14"/>
  <c r="N70102" i="14"/>
  <c r="N70101" i="14"/>
  <c r="N70100" i="14"/>
  <c r="N70099" i="14"/>
  <c r="N70098" i="14"/>
  <c r="N70097" i="14"/>
  <c r="N70096" i="14"/>
  <c r="N70095" i="14"/>
  <c r="N70094" i="14"/>
  <c r="N70093" i="14"/>
  <c r="N70092" i="14"/>
  <c r="N70091" i="14"/>
  <c r="N70090" i="14"/>
  <c r="N70089" i="14"/>
  <c r="N70088" i="14"/>
  <c r="N70087" i="14"/>
  <c r="N70086" i="14"/>
  <c r="N70085" i="14"/>
  <c r="N70084" i="14"/>
  <c r="N70083" i="14"/>
  <c r="N70082" i="14"/>
  <c r="N70081" i="14"/>
  <c r="N70080" i="14"/>
  <c r="N70079" i="14"/>
  <c r="N70078" i="14"/>
  <c r="N70077" i="14"/>
  <c r="N70076" i="14"/>
  <c r="N70075" i="14"/>
  <c r="N70074" i="14"/>
  <c r="N70073" i="14"/>
  <c r="N70072" i="14"/>
  <c r="N70071" i="14"/>
  <c r="N70070" i="14"/>
  <c r="N70069" i="14"/>
  <c r="N70068" i="14"/>
  <c r="N70067" i="14"/>
  <c r="N70066" i="14"/>
  <c r="N70065" i="14"/>
  <c r="N70064" i="14"/>
  <c r="N70063" i="14"/>
  <c r="N70062" i="14"/>
  <c r="N70061" i="14"/>
  <c r="N70060" i="14"/>
  <c r="N70059" i="14"/>
  <c r="N70058" i="14"/>
  <c r="N70057" i="14"/>
  <c r="N70056" i="14"/>
  <c r="N70055" i="14"/>
  <c r="N70054" i="14"/>
  <c r="N70053" i="14"/>
  <c r="N70052" i="14"/>
  <c r="N70051" i="14"/>
  <c r="N70050" i="14"/>
  <c r="N70049" i="14"/>
  <c r="N70048" i="14"/>
  <c r="N70047" i="14"/>
  <c r="N70046" i="14"/>
  <c r="N70045" i="14"/>
  <c r="N70044" i="14"/>
  <c r="N70043" i="14"/>
  <c r="N70042" i="14"/>
  <c r="N70041" i="14"/>
  <c r="N70040" i="14"/>
  <c r="N70039" i="14"/>
  <c r="N70038" i="14"/>
  <c r="N70037" i="14"/>
  <c r="N70036" i="14"/>
  <c r="N70035" i="14"/>
  <c r="N70034" i="14"/>
  <c r="N70033" i="14"/>
  <c r="N70032" i="14"/>
  <c r="N70031" i="14"/>
  <c r="N70030" i="14"/>
  <c r="N70029" i="14"/>
  <c r="N70028" i="14"/>
  <c r="N70027" i="14"/>
  <c r="N70026" i="14"/>
  <c r="N70025" i="14"/>
  <c r="N70024" i="14"/>
  <c r="N70023" i="14"/>
  <c r="N70022" i="14"/>
  <c r="N70021" i="14"/>
  <c r="N70020" i="14"/>
  <c r="N70019" i="14"/>
  <c r="N70018" i="14"/>
  <c r="N70017" i="14"/>
  <c r="N70016" i="14"/>
  <c r="N70015" i="14"/>
  <c r="N70014" i="14"/>
  <c r="N70013" i="14"/>
  <c r="N70012" i="14"/>
  <c r="N70011" i="14"/>
  <c r="N70010" i="14"/>
  <c r="N70009" i="14"/>
  <c r="N70008" i="14"/>
  <c r="N70007" i="14"/>
  <c r="N70006" i="14"/>
  <c r="N70005" i="14"/>
  <c r="N70004" i="14"/>
  <c r="N70003" i="14"/>
  <c r="N70002" i="14"/>
  <c r="N70001" i="14"/>
  <c r="N70000" i="14"/>
  <c r="N69999" i="14"/>
  <c r="N69998" i="14"/>
  <c r="N69997" i="14"/>
  <c r="N69996" i="14"/>
  <c r="N69995" i="14"/>
  <c r="N69994" i="14"/>
  <c r="N69993" i="14"/>
  <c r="N69992" i="14"/>
  <c r="N69991" i="14"/>
  <c r="N69990" i="14"/>
  <c r="N69989" i="14"/>
  <c r="N69988" i="14"/>
  <c r="N69987" i="14"/>
  <c r="N69986" i="14"/>
  <c r="N69985" i="14"/>
  <c r="N69984" i="14"/>
  <c r="N69983" i="14"/>
  <c r="N69982" i="14"/>
  <c r="N69981" i="14"/>
  <c r="N69980" i="14"/>
  <c r="N69979" i="14"/>
  <c r="N69978" i="14"/>
  <c r="N69977" i="14"/>
  <c r="N69976" i="14"/>
  <c r="N69975" i="14"/>
  <c r="N69974" i="14"/>
  <c r="N69973" i="14"/>
  <c r="N69972" i="14"/>
  <c r="N69971" i="14"/>
  <c r="N69970" i="14"/>
  <c r="N69969" i="14"/>
  <c r="N69968" i="14"/>
  <c r="N69967" i="14"/>
  <c r="N69966" i="14"/>
  <c r="N69965" i="14"/>
  <c r="N69964" i="14"/>
  <c r="N69963" i="14"/>
  <c r="N69962" i="14"/>
  <c r="N69961" i="14"/>
  <c r="N69960" i="14"/>
  <c r="N69959" i="14"/>
  <c r="N69958" i="14"/>
  <c r="N69957" i="14"/>
  <c r="N69956" i="14"/>
  <c r="N69955" i="14"/>
  <c r="N69954" i="14"/>
  <c r="N69953" i="14"/>
  <c r="N69952" i="14"/>
  <c r="N69951" i="14"/>
  <c r="N69950" i="14"/>
  <c r="N69949" i="14"/>
  <c r="N69948" i="14"/>
  <c r="N69947" i="14"/>
  <c r="N69946" i="14"/>
  <c r="N69945" i="14"/>
  <c r="N69944" i="14"/>
  <c r="N69943" i="14"/>
  <c r="N69942" i="14"/>
  <c r="N69941" i="14"/>
  <c r="N69940" i="14"/>
  <c r="N69939" i="14"/>
  <c r="N69938" i="14"/>
  <c r="N69937" i="14"/>
  <c r="N69936" i="14"/>
  <c r="N69935" i="14"/>
  <c r="N69934" i="14"/>
  <c r="N69933" i="14"/>
  <c r="N69932" i="14"/>
  <c r="N69931" i="14"/>
  <c r="N69930" i="14"/>
  <c r="N69929" i="14"/>
  <c r="N69928" i="14"/>
  <c r="N69927" i="14"/>
  <c r="N69926" i="14"/>
  <c r="N69925" i="14"/>
  <c r="N69924" i="14"/>
  <c r="N69923" i="14"/>
  <c r="N69922" i="14"/>
  <c r="N69921" i="14"/>
  <c r="N69920" i="14"/>
  <c r="N69919" i="14"/>
  <c r="N69918" i="14"/>
  <c r="N69917" i="14"/>
  <c r="N69916" i="14"/>
  <c r="N69915" i="14"/>
  <c r="N69914" i="14"/>
  <c r="N69913" i="14"/>
  <c r="N69912" i="14"/>
  <c r="N69911" i="14"/>
  <c r="N69910" i="14"/>
  <c r="N69909" i="14"/>
  <c r="N69908" i="14"/>
  <c r="N69907" i="14"/>
  <c r="N69906" i="14"/>
  <c r="N69905" i="14"/>
  <c r="N69904" i="14"/>
  <c r="N69903" i="14"/>
  <c r="N69902" i="14"/>
  <c r="N69901" i="14"/>
  <c r="N69900" i="14"/>
  <c r="N69899" i="14"/>
  <c r="N69898" i="14"/>
  <c r="N69897" i="14"/>
  <c r="N69896" i="14"/>
  <c r="N69895" i="14"/>
  <c r="N69894" i="14"/>
  <c r="N69893" i="14"/>
  <c r="N69892" i="14"/>
  <c r="N69891" i="14"/>
  <c r="N69890" i="14"/>
  <c r="N69889" i="14"/>
  <c r="N69888" i="14"/>
  <c r="N69887" i="14"/>
  <c r="N69886" i="14"/>
  <c r="N69885" i="14"/>
  <c r="N69884" i="14"/>
  <c r="N69883" i="14"/>
  <c r="N69882" i="14"/>
  <c r="N69881" i="14"/>
  <c r="N69880" i="14"/>
  <c r="N69879" i="14"/>
  <c r="N69878" i="14"/>
  <c r="N69877" i="14"/>
  <c r="N69876" i="14"/>
  <c r="N69875" i="14"/>
  <c r="N69874" i="14"/>
  <c r="N69873" i="14"/>
  <c r="N69872" i="14"/>
  <c r="N69871" i="14"/>
  <c r="N69870" i="14"/>
  <c r="N69869" i="14"/>
  <c r="N69868" i="14"/>
  <c r="N69867" i="14"/>
  <c r="N69866" i="14"/>
  <c r="N69865" i="14"/>
  <c r="N69864" i="14"/>
  <c r="N69863" i="14"/>
  <c r="N69862" i="14"/>
  <c r="N69861" i="14"/>
  <c r="N69860" i="14"/>
  <c r="N69859" i="14"/>
  <c r="N69858" i="14"/>
  <c r="N69857" i="14"/>
  <c r="N69856" i="14"/>
  <c r="N69855" i="14"/>
  <c r="N69854" i="14"/>
  <c r="N69853" i="14"/>
  <c r="N69852" i="14"/>
  <c r="N69851" i="14"/>
  <c r="N69850" i="14"/>
  <c r="N69849" i="14"/>
  <c r="N69848" i="14"/>
  <c r="N69847" i="14"/>
  <c r="N69846" i="14"/>
  <c r="N69845" i="14"/>
  <c r="N69844" i="14"/>
  <c r="N69843" i="14"/>
  <c r="N69842" i="14"/>
  <c r="N69841" i="14"/>
  <c r="N69840" i="14"/>
  <c r="N69839" i="14"/>
  <c r="N69838" i="14"/>
  <c r="N69837" i="14"/>
  <c r="N69836" i="14"/>
  <c r="N69835" i="14"/>
  <c r="N69834" i="14"/>
  <c r="N69833" i="14"/>
  <c r="N69832" i="14"/>
  <c r="N69831" i="14"/>
  <c r="N69830" i="14"/>
  <c r="N69829" i="14"/>
  <c r="N69828" i="14"/>
  <c r="N69827" i="14"/>
  <c r="N69826" i="14"/>
  <c r="N69825" i="14"/>
  <c r="N69824" i="14"/>
  <c r="N69823" i="14"/>
  <c r="N69822" i="14"/>
  <c r="N69821" i="14"/>
  <c r="N69820" i="14"/>
  <c r="N69819" i="14"/>
  <c r="N69818" i="14"/>
  <c r="N69817" i="14"/>
  <c r="N69816" i="14"/>
  <c r="N69815" i="14"/>
  <c r="N69814" i="14"/>
  <c r="N69813" i="14"/>
  <c r="N69812" i="14"/>
  <c r="N69811" i="14"/>
  <c r="N69810" i="14"/>
  <c r="N69809" i="14"/>
  <c r="N69808" i="14"/>
  <c r="N69807" i="14"/>
  <c r="N69806" i="14"/>
  <c r="N69805" i="14"/>
  <c r="N69804" i="14"/>
  <c r="N69803" i="14"/>
  <c r="N69802" i="14"/>
  <c r="N69801" i="14"/>
  <c r="N69800" i="14"/>
  <c r="N69799" i="14"/>
  <c r="N69798" i="14"/>
  <c r="N69797" i="14"/>
  <c r="N69796" i="14"/>
  <c r="N69795" i="14"/>
  <c r="N69794" i="14"/>
  <c r="N69793" i="14"/>
  <c r="N69792" i="14"/>
  <c r="N69791" i="14"/>
  <c r="N69790" i="14"/>
  <c r="N69789" i="14"/>
  <c r="N69788" i="14"/>
  <c r="N69787" i="14"/>
  <c r="N69786" i="14"/>
  <c r="N69785" i="14"/>
  <c r="N69784" i="14"/>
  <c r="N69783" i="14"/>
  <c r="N69782" i="14"/>
  <c r="N69781" i="14"/>
  <c r="N69780" i="14"/>
  <c r="N69779" i="14"/>
  <c r="N69778" i="14"/>
  <c r="N69777" i="14"/>
  <c r="N69776" i="14"/>
  <c r="N69775" i="14"/>
  <c r="N69774" i="14"/>
  <c r="N69773" i="14"/>
  <c r="N69772" i="14"/>
  <c r="N69771" i="14"/>
  <c r="N69770" i="14"/>
  <c r="N69769" i="14"/>
  <c r="N69768" i="14"/>
  <c r="N69767" i="14"/>
  <c r="N69766" i="14"/>
  <c r="N69765" i="14"/>
  <c r="N69764" i="14"/>
  <c r="N69763" i="14"/>
  <c r="N69762" i="14"/>
  <c r="N69761" i="14"/>
  <c r="N69760" i="14"/>
  <c r="N69759" i="14"/>
  <c r="N69758" i="14"/>
  <c r="N69757" i="14"/>
  <c r="N69756" i="14"/>
  <c r="N69755" i="14"/>
  <c r="N69754" i="14"/>
  <c r="N69753" i="14"/>
  <c r="N69752" i="14"/>
  <c r="N69751" i="14"/>
  <c r="N69750" i="14"/>
  <c r="N69749" i="14"/>
  <c r="N69748" i="14"/>
  <c r="N69747" i="14"/>
  <c r="N69746" i="14"/>
  <c r="N69745" i="14"/>
  <c r="N69744" i="14"/>
  <c r="N69743" i="14"/>
  <c r="N69742" i="14"/>
  <c r="N69741" i="14"/>
  <c r="N69740" i="14"/>
  <c r="N69739" i="14"/>
  <c r="N69738" i="14"/>
  <c r="N69737" i="14"/>
  <c r="N69736" i="14"/>
  <c r="N69735" i="14"/>
  <c r="N69734" i="14"/>
  <c r="N69733" i="14"/>
  <c r="N69732" i="14"/>
  <c r="N69731" i="14"/>
  <c r="N69730" i="14"/>
  <c r="N69729" i="14"/>
  <c r="N69728" i="14"/>
  <c r="N69727" i="14"/>
  <c r="N69726" i="14"/>
  <c r="N69725" i="14"/>
  <c r="N69724" i="14"/>
  <c r="N69723" i="14"/>
  <c r="N69722" i="14"/>
  <c r="N69721" i="14"/>
  <c r="N69720" i="14"/>
  <c r="N69719" i="14"/>
  <c r="N69718" i="14"/>
  <c r="N69717" i="14"/>
  <c r="N69716" i="14"/>
  <c r="N69715" i="14"/>
  <c r="N69714" i="14"/>
  <c r="N69713" i="14"/>
  <c r="N69712" i="14"/>
  <c r="N69711" i="14"/>
  <c r="N69710" i="14"/>
  <c r="N69709" i="14"/>
  <c r="N69708" i="14"/>
  <c r="N69707" i="14"/>
  <c r="N69706" i="14"/>
  <c r="N69705" i="14"/>
  <c r="N69704" i="14"/>
  <c r="N69703" i="14"/>
  <c r="N69702" i="14"/>
  <c r="N69701" i="14"/>
  <c r="N69700" i="14"/>
  <c r="N69699" i="14"/>
  <c r="N69698" i="14"/>
  <c r="N69697" i="14"/>
  <c r="N69696" i="14"/>
  <c r="N69695" i="14"/>
  <c r="N69694" i="14"/>
  <c r="N69693" i="14"/>
  <c r="N69692" i="14"/>
  <c r="N69691" i="14"/>
  <c r="N69690" i="14"/>
  <c r="N69689" i="14"/>
  <c r="N69688" i="14"/>
  <c r="N69687" i="14"/>
  <c r="N69686" i="14"/>
  <c r="N69685" i="14"/>
  <c r="N69684" i="14"/>
  <c r="N69683" i="14"/>
  <c r="N69682" i="14"/>
  <c r="N69681" i="14"/>
  <c r="N69680" i="14"/>
  <c r="N69679" i="14"/>
  <c r="N69678" i="14"/>
  <c r="N69677" i="14"/>
  <c r="N69676" i="14"/>
  <c r="N69675" i="14"/>
  <c r="N69674" i="14"/>
  <c r="N69673" i="14"/>
  <c r="N69672" i="14"/>
  <c r="N69671" i="14"/>
  <c r="N69670" i="14"/>
  <c r="N69669" i="14"/>
  <c r="N69668" i="14"/>
  <c r="N69667" i="14"/>
  <c r="N69666" i="14"/>
  <c r="N69665" i="14"/>
  <c r="N69664" i="14"/>
  <c r="N69663" i="14"/>
  <c r="N69662" i="14"/>
  <c r="N69661" i="14"/>
  <c r="N69660" i="14"/>
  <c r="N69659" i="14"/>
  <c r="N69658" i="14"/>
  <c r="N69657" i="14"/>
  <c r="N69656" i="14"/>
  <c r="N69655" i="14"/>
  <c r="N69654" i="14"/>
  <c r="N69653" i="14"/>
  <c r="N69652" i="14"/>
  <c r="N69651" i="14"/>
  <c r="N69650" i="14"/>
  <c r="N69649" i="14"/>
  <c r="N69648" i="14"/>
  <c r="N69647" i="14"/>
  <c r="N69646" i="14"/>
  <c r="N69645" i="14"/>
  <c r="N69644" i="14"/>
  <c r="N69643" i="14"/>
  <c r="N69642" i="14"/>
  <c r="N69641" i="14"/>
  <c r="N69640" i="14"/>
  <c r="N69639" i="14"/>
  <c r="N69638" i="14"/>
  <c r="N69637" i="14"/>
  <c r="N69636" i="14"/>
  <c r="N69635" i="14"/>
  <c r="N69634" i="14"/>
  <c r="N69633" i="14"/>
  <c r="N69632" i="14"/>
  <c r="N69631" i="14"/>
  <c r="N69630" i="14"/>
  <c r="N69629" i="14"/>
  <c r="N69628" i="14"/>
  <c r="N69627" i="14"/>
  <c r="N69626" i="14"/>
  <c r="N69625" i="14"/>
  <c r="N69624" i="14"/>
  <c r="N69623" i="14"/>
  <c r="N69622" i="14"/>
  <c r="N69621" i="14"/>
  <c r="N69620" i="14"/>
  <c r="N69619" i="14"/>
  <c r="N69618" i="14"/>
  <c r="N69617" i="14"/>
  <c r="N69616" i="14"/>
  <c r="N69615" i="14"/>
  <c r="N69614" i="14"/>
  <c r="N69613" i="14"/>
  <c r="N69612" i="14"/>
  <c r="N69611" i="14"/>
  <c r="N69610" i="14"/>
  <c r="N69609" i="14"/>
  <c r="N69608" i="14"/>
  <c r="N69607" i="14"/>
  <c r="N69606" i="14"/>
  <c r="N69605" i="14"/>
  <c r="N69604" i="14"/>
  <c r="N69603" i="14"/>
  <c r="N69602" i="14"/>
  <c r="N69601" i="14"/>
  <c r="N69600" i="14"/>
  <c r="N69599" i="14"/>
  <c r="N69598" i="14"/>
  <c r="N69597" i="14"/>
  <c r="N69596" i="14"/>
  <c r="N69595" i="14"/>
  <c r="N69594" i="14"/>
  <c r="N69593" i="14"/>
  <c r="N69592" i="14"/>
  <c r="N69591" i="14"/>
  <c r="N69590" i="14"/>
  <c r="N69589" i="14"/>
  <c r="N69588" i="14"/>
  <c r="N69587" i="14"/>
  <c r="N69586" i="14"/>
  <c r="N69585" i="14"/>
  <c r="N69584" i="14"/>
  <c r="N69583" i="14"/>
  <c r="N69582" i="14"/>
  <c r="N69581" i="14"/>
  <c r="N69580" i="14"/>
  <c r="N69579" i="14"/>
  <c r="N69578" i="14"/>
  <c r="N69577" i="14"/>
  <c r="N69576" i="14"/>
  <c r="N69575" i="14"/>
  <c r="N69574" i="14"/>
  <c r="N69573" i="14"/>
  <c r="N69572" i="14"/>
  <c r="N69571" i="14"/>
  <c r="N69570" i="14"/>
  <c r="N69569" i="14"/>
  <c r="N69568" i="14"/>
  <c r="N69567" i="14"/>
  <c r="N69566" i="14"/>
  <c r="N69565" i="14"/>
  <c r="N69564" i="14"/>
  <c r="N69563" i="14"/>
  <c r="N69562" i="14"/>
  <c r="N69561" i="14"/>
  <c r="N69560" i="14"/>
  <c r="N69559" i="14"/>
  <c r="N69558" i="14"/>
  <c r="N69557" i="14"/>
  <c r="N69556" i="14"/>
  <c r="N69555" i="14"/>
  <c r="N69554" i="14"/>
  <c r="N69553" i="14"/>
  <c r="N69552" i="14"/>
  <c r="N69551" i="14"/>
  <c r="N69550" i="14"/>
  <c r="N69549" i="14"/>
  <c r="N69548" i="14"/>
  <c r="N69547" i="14"/>
  <c r="N69546" i="14"/>
  <c r="N69545" i="14"/>
  <c r="N69544" i="14"/>
  <c r="N69543" i="14"/>
  <c r="N69542" i="14"/>
  <c r="N69541" i="14"/>
  <c r="N69540" i="14"/>
  <c r="N69539" i="14"/>
  <c r="N69538" i="14"/>
  <c r="N69537" i="14"/>
  <c r="N69536" i="14"/>
  <c r="N69535" i="14"/>
  <c r="N69534" i="14"/>
  <c r="N69533" i="14"/>
  <c r="N69532" i="14"/>
  <c r="N69531" i="14"/>
  <c r="N69530" i="14"/>
  <c r="N69529" i="14"/>
  <c r="N69528" i="14"/>
  <c r="N69527" i="14"/>
  <c r="N69526" i="14"/>
  <c r="N69525" i="14"/>
  <c r="N69524" i="14"/>
  <c r="N69523" i="14"/>
  <c r="N69522" i="14"/>
  <c r="N69521" i="14"/>
  <c r="N69520" i="14"/>
  <c r="N69519" i="14"/>
  <c r="N69518" i="14"/>
  <c r="N69517" i="14"/>
  <c r="N69516" i="14"/>
  <c r="N69515" i="14"/>
  <c r="N69514" i="14"/>
  <c r="N69513" i="14"/>
  <c r="N69512" i="14"/>
  <c r="N69511" i="14"/>
  <c r="N69510" i="14"/>
  <c r="N69509" i="14"/>
  <c r="N69508" i="14"/>
  <c r="N69507" i="14"/>
  <c r="N69506" i="14"/>
  <c r="N69505" i="14"/>
  <c r="N69504" i="14"/>
  <c r="N69503" i="14"/>
  <c r="N69502" i="14"/>
  <c r="N69501" i="14"/>
  <c r="N69500" i="14"/>
  <c r="N69499" i="14"/>
  <c r="N69498" i="14"/>
  <c r="N69497" i="14"/>
  <c r="N69496" i="14"/>
  <c r="N69495" i="14"/>
  <c r="N69494" i="14"/>
  <c r="N69493" i="14"/>
  <c r="N69492" i="14"/>
  <c r="N69491" i="14"/>
  <c r="N69490" i="14"/>
  <c r="N69489" i="14"/>
  <c r="N69488" i="14"/>
  <c r="N69487" i="14"/>
  <c r="N69486" i="14"/>
  <c r="N69485" i="14"/>
  <c r="N69484" i="14"/>
  <c r="N69483" i="14"/>
  <c r="N69482" i="14"/>
  <c r="N69481" i="14"/>
  <c r="N69480" i="14"/>
  <c r="N69479" i="14"/>
  <c r="N69478" i="14"/>
  <c r="N69477" i="14"/>
  <c r="N69476" i="14"/>
  <c r="N69475" i="14"/>
  <c r="N69474" i="14"/>
  <c r="N69473" i="14"/>
  <c r="N69472" i="14"/>
  <c r="N69471" i="14"/>
  <c r="N69470" i="14"/>
  <c r="N69469" i="14"/>
  <c r="N69468" i="14"/>
  <c r="N69467" i="14"/>
  <c r="N69466" i="14"/>
  <c r="N69465" i="14"/>
  <c r="N69464" i="14"/>
  <c r="N69463" i="14"/>
  <c r="N69462" i="14"/>
  <c r="N69461" i="14"/>
  <c r="N69460" i="14"/>
  <c r="N69459" i="14"/>
  <c r="N69458" i="14"/>
  <c r="N69457" i="14"/>
  <c r="N69456" i="14"/>
  <c r="N69455" i="14"/>
  <c r="N69454" i="14"/>
  <c r="N69453" i="14"/>
  <c r="N69452" i="14"/>
  <c r="N69451" i="14"/>
  <c r="N69450" i="14"/>
  <c r="N69449" i="14"/>
  <c r="N69448" i="14"/>
  <c r="N69447" i="14"/>
  <c r="N69446" i="14"/>
  <c r="N69445" i="14"/>
  <c r="N69444" i="14"/>
  <c r="N69443" i="14"/>
  <c r="N69442" i="14"/>
  <c r="N69441" i="14"/>
  <c r="N69440" i="14"/>
  <c r="N69439" i="14"/>
  <c r="N69438" i="14"/>
  <c r="N69437" i="14"/>
  <c r="N69436" i="14"/>
  <c r="N69435" i="14"/>
  <c r="N69434" i="14"/>
  <c r="N69433" i="14"/>
  <c r="N69432" i="14"/>
  <c r="N69431" i="14"/>
  <c r="N69430" i="14"/>
  <c r="N69429" i="14"/>
  <c r="N69428" i="14"/>
  <c r="N69427" i="14"/>
  <c r="N69426" i="14"/>
  <c r="N69425" i="14"/>
  <c r="N69424" i="14"/>
  <c r="N69423" i="14"/>
  <c r="N69422" i="14"/>
  <c r="N69421" i="14"/>
  <c r="N69420" i="14"/>
  <c r="N69419" i="14"/>
  <c r="N69418" i="14"/>
  <c r="N69417" i="14"/>
  <c r="N69416" i="14"/>
  <c r="N69415" i="14"/>
  <c r="N69414" i="14"/>
  <c r="N69413" i="14"/>
  <c r="N69412" i="14"/>
  <c r="N69411" i="14"/>
  <c r="N69410" i="14"/>
  <c r="N69409" i="14"/>
  <c r="N69408" i="14"/>
  <c r="N69407" i="14"/>
  <c r="N69406" i="14"/>
  <c r="N69405" i="14"/>
  <c r="N69404" i="14"/>
  <c r="N69403" i="14"/>
  <c r="N69402" i="14"/>
  <c r="N69401" i="14"/>
  <c r="N69400" i="14"/>
  <c r="N69399" i="14"/>
  <c r="N69398" i="14"/>
  <c r="N69397" i="14"/>
  <c r="N69396" i="14"/>
  <c r="N69395" i="14"/>
  <c r="N69394" i="14"/>
  <c r="N69393" i="14"/>
  <c r="N69392" i="14"/>
  <c r="N69391" i="14"/>
  <c r="N69390" i="14"/>
  <c r="N69389" i="14"/>
  <c r="N69388" i="14"/>
  <c r="N69387" i="14"/>
  <c r="N69386" i="14"/>
  <c r="N69385" i="14"/>
  <c r="N69384" i="14"/>
  <c r="N69383" i="14"/>
  <c r="N69382" i="14"/>
  <c r="N69381" i="14"/>
  <c r="N69380" i="14"/>
  <c r="N69379" i="14"/>
  <c r="N69378" i="14"/>
  <c r="N69377" i="14"/>
  <c r="N69376" i="14"/>
  <c r="N69375" i="14"/>
  <c r="N69374" i="14"/>
  <c r="N69373" i="14"/>
  <c r="N69372" i="14"/>
  <c r="N69371" i="14"/>
  <c r="N69370" i="14"/>
  <c r="N69369" i="14"/>
  <c r="N69368" i="14"/>
  <c r="N69367" i="14"/>
  <c r="N69366" i="14"/>
  <c r="N69365" i="14"/>
  <c r="N69364" i="14"/>
  <c r="N69363" i="14"/>
  <c r="N69362" i="14"/>
  <c r="N69361" i="14"/>
  <c r="N69360" i="14"/>
  <c r="N69359" i="14"/>
  <c r="N69358" i="14"/>
  <c r="N69357" i="14"/>
  <c r="N69356" i="14"/>
  <c r="N69355" i="14"/>
  <c r="N69354" i="14"/>
  <c r="N69353" i="14"/>
  <c r="N69352" i="14"/>
  <c r="N69351" i="14"/>
  <c r="N69350" i="14"/>
  <c r="N69349" i="14"/>
  <c r="N69348" i="14"/>
  <c r="N69347" i="14"/>
  <c r="N69346" i="14"/>
  <c r="N69345" i="14"/>
  <c r="N69344" i="14"/>
  <c r="N69343" i="14"/>
  <c r="N69342" i="14"/>
  <c r="N69341" i="14"/>
  <c r="N69340" i="14"/>
  <c r="N69339" i="14"/>
  <c r="N69338" i="14"/>
  <c r="N69337" i="14"/>
  <c r="N69336" i="14"/>
  <c r="N69335" i="14"/>
  <c r="N69334" i="14"/>
  <c r="N69333" i="14"/>
  <c r="N69332" i="14"/>
  <c r="N69331" i="14"/>
  <c r="N69330" i="14"/>
  <c r="N69329" i="14"/>
  <c r="N69328" i="14"/>
  <c r="N69327" i="14"/>
  <c r="N69326" i="14"/>
  <c r="N69325" i="14"/>
  <c r="N69324" i="14"/>
  <c r="N69323" i="14"/>
  <c r="N69322" i="14"/>
  <c r="N69321" i="14"/>
  <c r="N69320" i="14"/>
  <c r="N69319" i="14"/>
  <c r="N69318" i="14"/>
  <c r="N69317" i="14"/>
  <c r="N69316" i="14"/>
  <c r="N69315" i="14"/>
  <c r="N69314" i="14"/>
  <c r="N69313" i="14"/>
  <c r="N69312" i="14"/>
  <c r="N69311" i="14"/>
  <c r="N69310" i="14"/>
  <c r="N69309" i="14"/>
  <c r="N69308" i="14"/>
  <c r="N69307" i="14"/>
  <c r="N69306" i="14"/>
  <c r="N69305" i="14"/>
  <c r="N69304" i="14"/>
  <c r="N69303" i="14"/>
  <c r="N69302" i="14"/>
  <c r="N69301" i="14"/>
  <c r="N69300" i="14"/>
  <c r="N69299" i="14"/>
  <c r="N69298" i="14"/>
  <c r="N69297" i="14"/>
  <c r="N69296" i="14"/>
  <c r="N69295" i="14"/>
  <c r="N69294" i="14"/>
  <c r="N69293" i="14"/>
  <c r="N69292" i="14"/>
  <c r="N69291" i="14"/>
  <c r="N69290" i="14"/>
  <c r="N69289" i="14"/>
  <c r="N69288" i="14"/>
  <c r="N69287" i="14"/>
  <c r="N69286" i="14"/>
  <c r="N69285" i="14"/>
  <c r="N69284" i="14"/>
  <c r="N69283" i="14"/>
  <c r="N69282" i="14"/>
  <c r="N69281" i="14"/>
  <c r="N69280" i="14"/>
  <c r="N69279" i="14"/>
  <c r="N69278" i="14"/>
  <c r="N69277" i="14"/>
  <c r="N69276" i="14"/>
  <c r="N69275" i="14"/>
  <c r="N69274" i="14"/>
  <c r="N69273" i="14"/>
  <c r="N69272" i="14"/>
  <c r="N69271" i="14"/>
  <c r="N69270" i="14"/>
  <c r="N69269" i="14"/>
  <c r="N69268" i="14"/>
  <c r="N69267" i="14"/>
  <c r="N69266" i="14"/>
  <c r="N69265" i="14"/>
  <c r="N69264" i="14"/>
  <c r="N69263" i="14"/>
  <c r="N69262" i="14"/>
  <c r="N69261" i="14"/>
  <c r="N69260" i="14"/>
  <c r="N69259" i="14"/>
  <c r="N69258" i="14"/>
  <c r="N69257" i="14"/>
  <c r="N69256" i="14"/>
  <c r="N69255" i="14"/>
  <c r="N69254" i="14"/>
  <c r="N69253" i="14"/>
  <c r="N69252" i="14"/>
  <c r="N69251" i="14"/>
  <c r="N69250" i="14"/>
  <c r="N69249" i="14"/>
  <c r="N69248" i="14"/>
  <c r="N69247" i="14"/>
  <c r="N69246" i="14"/>
  <c r="N69245" i="14"/>
  <c r="N69244" i="14"/>
  <c r="N69243" i="14"/>
  <c r="N69242" i="14"/>
  <c r="N69241" i="14"/>
  <c r="N69240" i="14"/>
  <c r="N69239" i="14"/>
  <c r="N69238" i="14"/>
  <c r="N69237" i="14"/>
  <c r="N69236" i="14"/>
  <c r="N69235" i="14"/>
  <c r="N69234" i="14"/>
  <c r="N69233" i="14"/>
  <c r="N69232" i="14"/>
  <c r="N69231" i="14"/>
  <c r="N69230" i="14"/>
  <c r="N69229" i="14"/>
  <c r="N69228" i="14"/>
  <c r="N69227" i="14"/>
  <c r="N69226" i="14"/>
  <c r="N69225" i="14"/>
  <c r="N69224" i="14"/>
  <c r="N69223" i="14"/>
  <c r="N69222" i="14"/>
  <c r="N69221" i="14"/>
  <c r="N69220" i="14"/>
  <c r="N69219" i="14"/>
  <c r="N69218" i="14"/>
  <c r="N69217" i="14"/>
  <c r="N69216" i="14"/>
  <c r="N69215" i="14"/>
  <c r="N69214" i="14"/>
  <c r="N69213" i="14"/>
  <c r="N69212" i="14"/>
  <c r="N69211" i="14"/>
  <c r="N69210" i="14"/>
  <c r="N69209" i="14"/>
  <c r="N69208" i="14"/>
  <c r="N69207" i="14"/>
  <c r="N69206" i="14"/>
  <c r="N69205" i="14"/>
  <c r="N69204" i="14"/>
  <c r="N69203" i="14"/>
  <c r="N69202" i="14"/>
  <c r="N69201" i="14"/>
  <c r="N69200" i="14"/>
  <c r="N69199" i="14"/>
  <c r="N69198" i="14"/>
  <c r="N69197" i="14"/>
  <c r="N69196" i="14"/>
  <c r="N69195" i="14"/>
  <c r="N69194" i="14"/>
  <c r="N69193" i="14"/>
  <c r="N69192" i="14"/>
  <c r="N69191" i="14"/>
  <c r="N69190" i="14"/>
  <c r="N69189" i="14"/>
  <c r="N69188" i="14"/>
  <c r="N69187" i="14"/>
  <c r="N69186" i="14"/>
  <c r="N69185" i="14"/>
  <c r="N69184" i="14"/>
  <c r="N69183" i="14"/>
  <c r="N69182" i="14"/>
  <c r="N69181" i="14"/>
  <c r="N69180" i="14"/>
  <c r="N69179" i="14"/>
  <c r="N69178" i="14"/>
  <c r="N69177" i="14"/>
  <c r="N69176" i="14"/>
  <c r="N69175" i="14"/>
  <c r="N69174" i="14"/>
  <c r="N69173" i="14"/>
  <c r="N69172" i="14"/>
  <c r="N69171" i="14"/>
  <c r="N69170" i="14"/>
  <c r="N69169" i="14"/>
  <c r="N69168" i="14"/>
  <c r="N69167" i="14"/>
  <c r="N69166" i="14"/>
  <c r="N69165" i="14"/>
  <c r="N69164" i="14"/>
  <c r="N69163" i="14"/>
  <c r="N69162" i="14"/>
  <c r="N69161" i="14"/>
  <c r="N69160" i="14"/>
  <c r="N69159" i="14"/>
  <c r="N69158" i="14"/>
  <c r="N69157" i="14"/>
  <c r="N69156" i="14"/>
  <c r="N69155" i="14"/>
  <c r="N69154" i="14"/>
  <c r="N69153" i="14"/>
  <c r="N69152" i="14"/>
  <c r="N69151" i="14"/>
  <c r="N69150" i="14"/>
  <c r="N69149" i="14"/>
  <c r="N69148" i="14"/>
  <c r="N69147" i="14"/>
  <c r="N69146" i="14"/>
  <c r="N69145" i="14"/>
  <c r="N69144" i="14"/>
  <c r="N69143" i="14"/>
  <c r="N69142" i="14"/>
  <c r="N69141" i="14"/>
  <c r="N69140" i="14"/>
  <c r="N69139" i="14"/>
  <c r="N69138" i="14"/>
  <c r="N69137" i="14"/>
  <c r="N69136" i="14"/>
  <c r="N69135" i="14"/>
  <c r="N69134" i="14"/>
  <c r="N69133" i="14"/>
  <c r="N69132" i="14"/>
  <c r="N69131" i="14"/>
  <c r="N69130" i="14"/>
  <c r="N69129" i="14"/>
  <c r="N69128" i="14"/>
  <c r="N69127" i="14"/>
  <c r="N69126" i="14"/>
  <c r="N69125" i="14"/>
  <c r="N69124" i="14"/>
  <c r="N69123" i="14"/>
  <c r="N69122" i="14"/>
  <c r="N69121" i="14"/>
  <c r="N69120" i="14"/>
  <c r="N69119" i="14"/>
  <c r="N69118" i="14"/>
  <c r="N69117" i="14"/>
  <c r="N69116" i="14"/>
  <c r="N69115" i="14"/>
  <c r="N69114" i="14"/>
  <c r="N69113" i="14"/>
  <c r="N69112" i="14"/>
  <c r="N69111" i="14"/>
  <c r="N69110" i="14"/>
  <c r="N69109" i="14"/>
  <c r="N69108" i="14"/>
  <c r="N69107" i="14"/>
  <c r="N69106" i="14"/>
  <c r="N69105" i="14"/>
  <c r="N69104" i="14"/>
  <c r="N69103" i="14"/>
  <c r="N69102" i="14"/>
  <c r="N69101" i="14"/>
  <c r="N69100" i="14"/>
  <c r="N69099" i="14"/>
  <c r="N69098" i="14"/>
  <c r="N69097" i="14"/>
  <c r="N69096" i="14"/>
  <c r="N69095" i="14"/>
  <c r="N69094" i="14"/>
  <c r="N69093" i="14"/>
  <c r="N69092" i="14"/>
  <c r="N69091" i="14"/>
  <c r="N69090" i="14"/>
  <c r="N69089" i="14"/>
  <c r="N69088" i="14"/>
  <c r="N69087" i="14"/>
  <c r="N69086" i="14"/>
  <c r="N69085" i="14"/>
  <c r="N69084" i="14"/>
  <c r="N69083" i="14"/>
  <c r="N69082" i="14"/>
  <c r="N69081" i="14"/>
  <c r="N69080" i="14"/>
  <c r="N69079" i="14"/>
  <c r="N69078" i="14"/>
  <c r="N69077" i="14"/>
  <c r="N69076" i="14"/>
  <c r="N69075" i="14"/>
  <c r="N69074" i="14"/>
  <c r="N69073" i="14"/>
  <c r="N69072" i="14"/>
  <c r="N69071" i="14"/>
  <c r="N69070" i="14"/>
  <c r="N69069" i="14"/>
  <c r="N69068" i="14"/>
  <c r="N69067" i="14"/>
  <c r="N69066" i="14"/>
  <c r="N69065" i="14"/>
  <c r="N69064" i="14"/>
  <c r="N69063" i="14"/>
  <c r="N69062" i="14"/>
  <c r="N69061" i="14"/>
  <c r="N69060" i="14"/>
  <c r="N69059" i="14"/>
  <c r="N69058" i="14"/>
  <c r="N69057" i="14"/>
  <c r="N69056" i="14"/>
  <c r="N69055" i="14"/>
  <c r="N69054" i="14"/>
  <c r="N69053" i="14"/>
  <c r="N69052" i="14"/>
  <c r="N69051" i="14"/>
  <c r="N69050" i="14"/>
  <c r="N69049" i="14"/>
  <c r="N69048" i="14"/>
  <c r="N69047" i="14"/>
  <c r="N69046" i="14"/>
  <c r="N69045" i="14"/>
  <c r="N69044" i="14"/>
  <c r="N69043" i="14"/>
  <c r="N69042" i="14"/>
  <c r="N69041" i="14"/>
  <c r="N69040" i="14"/>
  <c r="N69039" i="14"/>
  <c r="N69038" i="14"/>
  <c r="N69037" i="14"/>
  <c r="N69036" i="14"/>
  <c r="N69035" i="14"/>
  <c r="N69034" i="14"/>
  <c r="N69033" i="14"/>
  <c r="N69032" i="14"/>
  <c r="N69031" i="14"/>
  <c r="N69030" i="14"/>
  <c r="N69029" i="14"/>
  <c r="N69028" i="14"/>
  <c r="N69027" i="14"/>
  <c r="N69026" i="14"/>
  <c r="N69025" i="14"/>
  <c r="N69024" i="14"/>
  <c r="N69023" i="14"/>
  <c r="N69022" i="14"/>
  <c r="N69021" i="14"/>
  <c r="N69020" i="14"/>
  <c r="N69019" i="14"/>
  <c r="N69018" i="14"/>
  <c r="N69017" i="14"/>
  <c r="N69016" i="14"/>
  <c r="N69015" i="14"/>
  <c r="N69014" i="14"/>
  <c r="N69013" i="14"/>
  <c r="N69012" i="14"/>
  <c r="N69011" i="14"/>
  <c r="N69010" i="14"/>
  <c r="N69009" i="14"/>
  <c r="N69008" i="14"/>
  <c r="N69007" i="14"/>
  <c r="N69006" i="14"/>
  <c r="N69005" i="14"/>
  <c r="N69004" i="14"/>
  <c r="N69003" i="14"/>
  <c r="N69002" i="14"/>
  <c r="N69001" i="14"/>
  <c r="N69000" i="14"/>
  <c r="N68999" i="14"/>
  <c r="N68998" i="14"/>
  <c r="N68997" i="14"/>
  <c r="N68996" i="14"/>
  <c r="N68995" i="14"/>
  <c r="N68994" i="14"/>
  <c r="N68993" i="14"/>
  <c r="N68992" i="14"/>
  <c r="N68991" i="14"/>
  <c r="N68990" i="14"/>
  <c r="N68989" i="14"/>
  <c r="N68988" i="14"/>
  <c r="N68987" i="14"/>
  <c r="N68986" i="14"/>
  <c r="N68985" i="14"/>
  <c r="N68984" i="14"/>
  <c r="N68983" i="14"/>
  <c r="N68982" i="14"/>
  <c r="N68981" i="14"/>
  <c r="N68980" i="14"/>
  <c r="N68979" i="14"/>
  <c r="N68978" i="14"/>
  <c r="N68977" i="14"/>
  <c r="N68976" i="14"/>
  <c r="N68975" i="14"/>
  <c r="N68974" i="14"/>
  <c r="N68973" i="14"/>
  <c r="N68972" i="14"/>
  <c r="N68971" i="14"/>
  <c r="N68970" i="14"/>
  <c r="N68969" i="14"/>
  <c r="N68968" i="14"/>
  <c r="N68967" i="14"/>
  <c r="N68966" i="14"/>
  <c r="N68965" i="14"/>
  <c r="N68964" i="14"/>
  <c r="N68963" i="14"/>
  <c r="N68962" i="14"/>
  <c r="N68961" i="14"/>
  <c r="N68960" i="14"/>
  <c r="N68959" i="14"/>
  <c r="N68958" i="14"/>
  <c r="N68957" i="14"/>
  <c r="N68956" i="14"/>
  <c r="N68955" i="14"/>
  <c r="N68954" i="14"/>
  <c r="N68953" i="14"/>
  <c r="N68952" i="14"/>
  <c r="N68951" i="14"/>
  <c r="N68950" i="14"/>
  <c r="N68949" i="14"/>
  <c r="N68948" i="14"/>
  <c r="N68947" i="14"/>
  <c r="N68946" i="14"/>
  <c r="N68945" i="14"/>
  <c r="N68944" i="14"/>
  <c r="N68943" i="14"/>
  <c r="N68942" i="14"/>
  <c r="N68941" i="14"/>
  <c r="N68940" i="14"/>
  <c r="N68939" i="14"/>
  <c r="N68938" i="14"/>
  <c r="N68937" i="14"/>
  <c r="N68936" i="14"/>
  <c r="N68935" i="14"/>
  <c r="N68934" i="14"/>
  <c r="N68933" i="14"/>
  <c r="N68932" i="14"/>
  <c r="N68931" i="14"/>
  <c r="N68930" i="14"/>
  <c r="N68929" i="14"/>
  <c r="N68928" i="14"/>
  <c r="N68927" i="14"/>
  <c r="N68926" i="14"/>
  <c r="N68925" i="14"/>
  <c r="N68924" i="14"/>
  <c r="N68923" i="14"/>
  <c r="N68922" i="14"/>
  <c r="N68921" i="14"/>
  <c r="N68920" i="14"/>
  <c r="N68919" i="14"/>
  <c r="N68918" i="14"/>
  <c r="N68917" i="14"/>
  <c r="N68916" i="14"/>
  <c r="N68915" i="14"/>
  <c r="N68914" i="14"/>
  <c r="N68913" i="14"/>
  <c r="N68912" i="14"/>
  <c r="N68911" i="14"/>
  <c r="N68910" i="14"/>
  <c r="N68909" i="14"/>
  <c r="N68908" i="14"/>
  <c r="N68907" i="14"/>
  <c r="N68906" i="14"/>
  <c r="N68905" i="14"/>
  <c r="N68904" i="14"/>
  <c r="N68903" i="14"/>
  <c r="N68902" i="14"/>
  <c r="N68901" i="14"/>
  <c r="N68900" i="14"/>
  <c r="N68899" i="14"/>
  <c r="N68898" i="14"/>
  <c r="N68897" i="14"/>
  <c r="N68896" i="14"/>
  <c r="N68895" i="14"/>
  <c r="N68894" i="14"/>
  <c r="N68893" i="14"/>
  <c r="N68892" i="14"/>
  <c r="N68891" i="14"/>
  <c r="N68890" i="14"/>
  <c r="N68889" i="14"/>
  <c r="N68888" i="14"/>
  <c r="N68887" i="14"/>
  <c r="N68886" i="14"/>
  <c r="N68885" i="14"/>
  <c r="N68884" i="14"/>
  <c r="N68883" i="14"/>
  <c r="N68882" i="14"/>
  <c r="N68881" i="14"/>
  <c r="N68880" i="14"/>
  <c r="N68879" i="14"/>
  <c r="N68878" i="14"/>
  <c r="N68877" i="14"/>
  <c r="N68876" i="14"/>
  <c r="N68875" i="14"/>
  <c r="N68874" i="14"/>
  <c r="N68873" i="14"/>
  <c r="N68872" i="14"/>
  <c r="N68871" i="14"/>
  <c r="N68870" i="14"/>
  <c r="N68869" i="14"/>
  <c r="N68868" i="14"/>
  <c r="N68867" i="14"/>
  <c r="N68866" i="14"/>
  <c r="N68865" i="14"/>
  <c r="N68864" i="14"/>
  <c r="N68863" i="14"/>
  <c r="N68862" i="14"/>
  <c r="N68861" i="14"/>
  <c r="N68860" i="14"/>
  <c r="N68859" i="14"/>
  <c r="N68858" i="14"/>
  <c r="N68857" i="14"/>
  <c r="N68856" i="14"/>
  <c r="N68855" i="14"/>
  <c r="N68854" i="14"/>
  <c r="N68853" i="14"/>
  <c r="N68852" i="14"/>
  <c r="N68851" i="14"/>
  <c r="N68850" i="14"/>
  <c r="N68849" i="14"/>
  <c r="N68848" i="14"/>
  <c r="N68847" i="14"/>
  <c r="N68846" i="14"/>
  <c r="N68845" i="14"/>
  <c r="N68844" i="14"/>
  <c r="N68843" i="14"/>
  <c r="N68842" i="14"/>
  <c r="N68841" i="14"/>
  <c r="N68840" i="14"/>
  <c r="N68839" i="14"/>
  <c r="N68838" i="14"/>
  <c r="N68837" i="14"/>
  <c r="N68836" i="14"/>
  <c r="N68835" i="14"/>
  <c r="N68834" i="14"/>
  <c r="N68833" i="14"/>
  <c r="N68832" i="14"/>
  <c r="N68831" i="14"/>
  <c r="N68830" i="14"/>
  <c r="N68829" i="14"/>
  <c r="N68828" i="14"/>
  <c r="N68827" i="14"/>
  <c r="N68826" i="14"/>
  <c r="N68825" i="14"/>
  <c r="N68824" i="14"/>
  <c r="N68823" i="14"/>
  <c r="N68822" i="14"/>
  <c r="N68821" i="14"/>
  <c r="N68820" i="14"/>
  <c r="N68819" i="14"/>
  <c r="N68818" i="14"/>
  <c r="N68817" i="14"/>
  <c r="N68816" i="14"/>
  <c r="N68815" i="14"/>
  <c r="N68814" i="14"/>
  <c r="N68813" i="14"/>
  <c r="N68812" i="14"/>
  <c r="N68811" i="14"/>
  <c r="N68810" i="14"/>
  <c r="N68809" i="14"/>
  <c r="N68808" i="14"/>
  <c r="N68807" i="14"/>
  <c r="N68806" i="14"/>
  <c r="N68805" i="14"/>
  <c r="N68804" i="14"/>
  <c r="N68803" i="14"/>
  <c r="N68802" i="14"/>
  <c r="N68801" i="14"/>
  <c r="N68800" i="14"/>
  <c r="N68799" i="14"/>
  <c r="N68798" i="14"/>
  <c r="N68797" i="14"/>
  <c r="N68796" i="14"/>
  <c r="N68795" i="14"/>
  <c r="N68794" i="14"/>
  <c r="N68793" i="14"/>
  <c r="N68792" i="14"/>
  <c r="N68791" i="14"/>
  <c r="N68790" i="14"/>
  <c r="N68789" i="14"/>
  <c r="N68788" i="14"/>
  <c r="N68787" i="14"/>
  <c r="N68786" i="14"/>
  <c r="N68785" i="14"/>
  <c r="N68784" i="14"/>
  <c r="N68783" i="14"/>
  <c r="N68782" i="14"/>
  <c r="N68781" i="14"/>
  <c r="N68780" i="14"/>
  <c r="N68779" i="14"/>
  <c r="N68778" i="14"/>
  <c r="N68777" i="14"/>
  <c r="N68776" i="14"/>
  <c r="N68775" i="14"/>
  <c r="N68774" i="14"/>
  <c r="N68773" i="14"/>
  <c r="N68772" i="14"/>
  <c r="N68771" i="14"/>
  <c r="N68770" i="14"/>
  <c r="N68769" i="14"/>
  <c r="N68768" i="14"/>
  <c r="N68767" i="14"/>
  <c r="N68766" i="14"/>
  <c r="N68765" i="14"/>
  <c r="N68764" i="14"/>
  <c r="N68763" i="14"/>
  <c r="N68762" i="14"/>
  <c r="N68761" i="14"/>
  <c r="N68760" i="14"/>
  <c r="N68759" i="14"/>
  <c r="N68758" i="14"/>
  <c r="N68757" i="14"/>
  <c r="N68756" i="14"/>
  <c r="N68755" i="14"/>
  <c r="N68754" i="14"/>
  <c r="N68753" i="14"/>
  <c r="N68752" i="14"/>
  <c r="N68751" i="14"/>
  <c r="N68750" i="14"/>
  <c r="N68749" i="14"/>
  <c r="N68748" i="14"/>
  <c r="N68747" i="14"/>
  <c r="N68746" i="14"/>
  <c r="N68745" i="14"/>
  <c r="N68744" i="14"/>
  <c r="N68743" i="14"/>
  <c r="N68742" i="14"/>
  <c r="N68741" i="14"/>
  <c r="N68740" i="14"/>
  <c r="N68739" i="14"/>
  <c r="N68738" i="14"/>
  <c r="N68737" i="14"/>
  <c r="N68736" i="14"/>
  <c r="N68735" i="14"/>
  <c r="N68734" i="14"/>
  <c r="N68733" i="14"/>
  <c r="N68732" i="14"/>
  <c r="N68731" i="14"/>
  <c r="N68730" i="14"/>
  <c r="N68729" i="14"/>
  <c r="N68728" i="14"/>
  <c r="N68727" i="14"/>
  <c r="N68726" i="14"/>
  <c r="N68725" i="14"/>
  <c r="N68724" i="14"/>
  <c r="N68723" i="14"/>
  <c r="N68722" i="14"/>
  <c r="N68721" i="14"/>
  <c r="N68720" i="14"/>
  <c r="N68719" i="14"/>
  <c r="N68718" i="14"/>
  <c r="N68717" i="14"/>
  <c r="N68716" i="14"/>
  <c r="N68715" i="14"/>
  <c r="N68714" i="14"/>
  <c r="N68713" i="14"/>
  <c r="N68712" i="14"/>
  <c r="N68711" i="14"/>
  <c r="N68710" i="14"/>
  <c r="N68709" i="14"/>
  <c r="N68708" i="14"/>
  <c r="N68707" i="14"/>
  <c r="N68706" i="14"/>
  <c r="N68705" i="14"/>
  <c r="N68704" i="14"/>
  <c r="N68703" i="14"/>
  <c r="N68702" i="14"/>
  <c r="N68701" i="14"/>
  <c r="N68700" i="14"/>
  <c r="N68699" i="14"/>
  <c r="N68698" i="14"/>
  <c r="N68697" i="14"/>
  <c r="N68696" i="14"/>
  <c r="N68695" i="14"/>
  <c r="N68694" i="14"/>
  <c r="N68693" i="14"/>
  <c r="N68692" i="14"/>
  <c r="N68691" i="14"/>
  <c r="N68690" i="14"/>
  <c r="N68689" i="14"/>
  <c r="N68688" i="14"/>
  <c r="N68687" i="14"/>
  <c r="N68686" i="14"/>
  <c r="N68685" i="14"/>
  <c r="N68684" i="14"/>
  <c r="N68683" i="14"/>
  <c r="N68682" i="14"/>
  <c r="N68681" i="14"/>
  <c r="N68680" i="14"/>
  <c r="N68679" i="14"/>
  <c r="N68678" i="14"/>
  <c r="N68677" i="14"/>
  <c r="N68676" i="14"/>
  <c r="N68675" i="14"/>
  <c r="N68674" i="14"/>
  <c r="N68673" i="14"/>
  <c r="N68672" i="14"/>
  <c r="N68671" i="14"/>
  <c r="N68670" i="14"/>
  <c r="N68669" i="14"/>
  <c r="N68668" i="14"/>
  <c r="N68667" i="14"/>
  <c r="N68666" i="14"/>
  <c r="N68665" i="14"/>
  <c r="N68664" i="14"/>
  <c r="N68663" i="14"/>
  <c r="N68662" i="14"/>
  <c r="N68661" i="14"/>
  <c r="N68660" i="14"/>
  <c r="N68659" i="14"/>
  <c r="N68658" i="14"/>
  <c r="N68657" i="14"/>
  <c r="N68656" i="14"/>
  <c r="N68655" i="14"/>
  <c r="N68654" i="14"/>
  <c r="N68653" i="14"/>
  <c r="N68652" i="14"/>
  <c r="N68651" i="14"/>
  <c r="N68650" i="14"/>
  <c r="N68649" i="14"/>
  <c r="N68648" i="14"/>
  <c r="N68647" i="14"/>
  <c r="N68646" i="14"/>
  <c r="N68645" i="14"/>
  <c r="N68644" i="14"/>
  <c r="N68643" i="14"/>
  <c r="N68642" i="14"/>
  <c r="N68641" i="14"/>
  <c r="N68640" i="14"/>
  <c r="N68639" i="14"/>
  <c r="N68638" i="14"/>
  <c r="N68637" i="14"/>
  <c r="N68636" i="14"/>
  <c r="N68635" i="14"/>
  <c r="N68634" i="14"/>
  <c r="N68633" i="14"/>
  <c r="N68632" i="14"/>
  <c r="N68631" i="14"/>
  <c r="N68630" i="14"/>
  <c r="N68629" i="14"/>
  <c r="N68628" i="14"/>
  <c r="N68627" i="14"/>
  <c r="N68626" i="14"/>
  <c r="N68625" i="14"/>
  <c r="N68624" i="14"/>
  <c r="N68623" i="14"/>
  <c r="N68622" i="14"/>
  <c r="N68621" i="14"/>
  <c r="N68620" i="14"/>
  <c r="N68619" i="14"/>
  <c r="N68618" i="14"/>
  <c r="N68617" i="14"/>
  <c r="N68616" i="14"/>
  <c r="N68615" i="14"/>
  <c r="N68614" i="14"/>
  <c r="N68613" i="14"/>
  <c r="N68612" i="14"/>
  <c r="N68611" i="14"/>
  <c r="N68610" i="14"/>
  <c r="N68609" i="14"/>
  <c r="N68608" i="14"/>
  <c r="N68607" i="14"/>
  <c r="N68606" i="14"/>
  <c r="N68605" i="14"/>
  <c r="N68604" i="14"/>
  <c r="N68603" i="14"/>
  <c r="N68602" i="14"/>
  <c r="N68601" i="14"/>
  <c r="N68600" i="14"/>
  <c r="N68599" i="14"/>
  <c r="N68598" i="14"/>
  <c r="N68597" i="14"/>
  <c r="N68596" i="14"/>
  <c r="N68595" i="14"/>
  <c r="N68594" i="14"/>
  <c r="N68593" i="14"/>
  <c r="N68592" i="14"/>
  <c r="N68591" i="14"/>
  <c r="N68590" i="14"/>
  <c r="N68589" i="14"/>
  <c r="N68588" i="14"/>
  <c r="N68587" i="14"/>
  <c r="N68586" i="14"/>
  <c r="N68585" i="14"/>
  <c r="N68584" i="14"/>
  <c r="N68583" i="14"/>
  <c r="N68582" i="14"/>
  <c r="N68581" i="14"/>
  <c r="N68580" i="14"/>
  <c r="N68579" i="14"/>
  <c r="N68578" i="14"/>
  <c r="N68577" i="14"/>
  <c r="N68576" i="14"/>
  <c r="N68575" i="14"/>
  <c r="N68574" i="14"/>
  <c r="N68573" i="14"/>
  <c r="N68572" i="14"/>
  <c r="N68571" i="14"/>
  <c r="N68570" i="14"/>
  <c r="N68569" i="14"/>
  <c r="N68568" i="14"/>
  <c r="N68567" i="14"/>
  <c r="N68566" i="14"/>
  <c r="N68565" i="14"/>
  <c r="N68564" i="14"/>
  <c r="N68563" i="14"/>
  <c r="N68562" i="14"/>
  <c r="N68561" i="14"/>
  <c r="N68560" i="14"/>
  <c r="N68559" i="14"/>
  <c r="N68558" i="14"/>
  <c r="N68557" i="14"/>
  <c r="N68556" i="14"/>
  <c r="N68555" i="14"/>
  <c r="N68554" i="14"/>
  <c r="N68553" i="14"/>
  <c r="N68552" i="14"/>
  <c r="N68551" i="14"/>
  <c r="N68550" i="14"/>
  <c r="N68549" i="14"/>
  <c r="N68548" i="14"/>
  <c r="N68547" i="14"/>
  <c r="N68546" i="14"/>
  <c r="N68545" i="14"/>
  <c r="N68544" i="14"/>
  <c r="N68543" i="14"/>
  <c r="N68542" i="14"/>
  <c r="N68541" i="14"/>
  <c r="N68540" i="14"/>
  <c r="N68539" i="14"/>
  <c r="N68538" i="14"/>
  <c r="N68537" i="14"/>
  <c r="N68536" i="14"/>
  <c r="N68535" i="14"/>
  <c r="N68534" i="14"/>
  <c r="N68533" i="14"/>
  <c r="N68532" i="14"/>
  <c r="N68531" i="14"/>
  <c r="N68530" i="14"/>
  <c r="N68529" i="14"/>
  <c r="N68528" i="14"/>
  <c r="N68527" i="14"/>
  <c r="N68526" i="14"/>
  <c r="N68525" i="14"/>
  <c r="N68524" i="14"/>
  <c r="N68523" i="14"/>
  <c r="N68522" i="14"/>
  <c r="N68521" i="14"/>
  <c r="N68520" i="14"/>
  <c r="N68519" i="14"/>
  <c r="N68518" i="14"/>
  <c r="N68517" i="14"/>
  <c r="N68516" i="14"/>
  <c r="N68515" i="14"/>
  <c r="N68514" i="14"/>
  <c r="N68513" i="14"/>
  <c r="N68512" i="14"/>
  <c r="N68511" i="14"/>
  <c r="N68510" i="14"/>
  <c r="N68509" i="14"/>
  <c r="N68508" i="14"/>
  <c r="N68507" i="14"/>
  <c r="N68506" i="14"/>
  <c r="N68505" i="14"/>
  <c r="N68504" i="14"/>
  <c r="N68503" i="14"/>
  <c r="N68502" i="14"/>
  <c r="N68501" i="14"/>
  <c r="N68500" i="14"/>
  <c r="N68499" i="14"/>
  <c r="N68498" i="14"/>
  <c r="N68497" i="14"/>
  <c r="N68496" i="14"/>
  <c r="N68495" i="14"/>
  <c r="N68494" i="14"/>
  <c r="N68493" i="14"/>
  <c r="N68492" i="14"/>
  <c r="N68491" i="14"/>
  <c r="N68490" i="14"/>
  <c r="N68489" i="14"/>
  <c r="N68488" i="14"/>
  <c r="N68487" i="14"/>
  <c r="N68486" i="14"/>
  <c r="N68485" i="14"/>
  <c r="N68484" i="14"/>
  <c r="N68483" i="14"/>
  <c r="N68482" i="14"/>
  <c r="N68481" i="14"/>
  <c r="N68480" i="14"/>
  <c r="N68479" i="14"/>
  <c r="N68478" i="14"/>
  <c r="N68477" i="14"/>
  <c r="N68476" i="14"/>
  <c r="N68475" i="14"/>
  <c r="N68474" i="14"/>
  <c r="N68473" i="14"/>
  <c r="N68472" i="14"/>
  <c r="N68471" i="14"/>
  <c r="N68470" i="14"/>
  <c r="N68469" i="14"/>
  <c r="N68468" i="14"/>
  <c r="N68467" i="14"/>
  <c r="N68466" i="14"/>
  <c r="N68465" i="14"/>
  <c r="N68464" i="14"/>
  <c r="N68463" i="14"/>
  <c r="N68462" i="14"/>
  <c r="N68461" i="14"/>
  <c r="N68460" i="14"/>
  <c r="N68459" i="14"/>
  <c r="N68458" i="14"/>
  <c r="N68457" i="14"/>
  <c r="N68456" i="14"/>
  <c r="N68455" i="14"/>
  <c r="N68454" i="14"/>
  <c r="N68453" i="14"/>
  <c r="N68452" i="14"/>
  <c r="N68451" i="14"/>
  <c r="N68450" i="14"/>
  <c r="N68449" i="14"/>
  <c r="N68448" i="14"/>
  <c r="N68447" i="14"/>
  <c r="N68446" i="14"/>
  <c r="N68445" i="14"/>
  <c r="N68444" i="14"/>
  <c r="N68443" i="14"/>
  <c r="N68442" i="14"/>
  <c r="N68441" i="14"/>
  <c r="N68440" i="14"/>
  <c r="N68439" i="14"/>
  <c r="N68438" i="14"/>
  <c r="N68437" i="14"/>
  <c r="N68436" i="14"/>
  <c r="N68435" i="14"/>
  <c r="N68434" i="14"/>
  <c r="N68433" i="14"/>
  <c r="N68432" i="14"/>
  <c r="N68431" i="14"/>
  <c r="N68430" i="14"/>
  <c r="N68429" i="14"/>
  <c r="N68428" i="14"/>
  <c r="N68427" i="14"/>
  <c r="N68426" i="14"/>
  <c r="N68425" i="14"/>
  <c r="N68424" i="14"/>
  <c r="N68423" i="14"/>
  <c r="N68422" i="14"/>
  <c r="N68421" i="14"/>
  <c r="N68420" i="14"/>
  <c r="N68419" i="14"/>
  <c r="N68418" i="14"/>
  <c r="N68417" i="14"/>
  <c r="N68416" i="14"/>
  <c r="N68415" i="14"/>
  <c r="N68414" i="14"/>
  <c r="N68413" i="14"/>
  <c r="N68412" i="14"/>
  <c r="N68411" i="14"/>
  <c r="N68410" i="14"/>
  <c r="N68409" i="14"/>
  <c r="N68408" i="14"/>
  <c r="N68407" i="14"/>
  <c r="N68406" i="14"/>
  <c r="N68405" i="14"/>
  <c r="N68404" i="14"/>
  <c r="N68403" i="14"/>
  <c r="N68402" i="14"/>
  <c r="N68401" i="14"/>
  <c r="N68400" i="14"/>
  <c r="N68399" i="14"/>
  <c r="N68398" i="14"/>
  <c r="N68397" i="14"/>
  <c r="N68396" i="14"/>
  <c r="N68395" i="14"/>
  <c r="N68394" i="14"/>
  <c r="N68393" i="14"/>
  <c r="N68392" i="14"/>
  <c r="N68391" i="14"/>
  <c r="N68390" i="14"/>
  <c r="N68389" i="14"/>
  <c r="N68388" i="14"/>
  <c r="N68387" i="14"/>
  <c r="N68386" i="14"/>
  <c r="N68385" i="14"/>
  <c r="N68384" i="14"/>
  <c r="N68383" i="14"/>
  <c r="N68382" i="14"/>
  <c r="N68381" i="14"/>
  <c r="N68380" i="14"/>
  <c r="N68379" i="14"/>
  <c r="N68378" i="14"/>
  <c r="N68377" i="14"/>
  <c r="N68376" i="14"/>
  <c r="N68375" i="14"/>
  <c r="N68374" i="14"/>
  <c r="N68373" i="14"/>
  <c r="N68372" i="14"/>
  <c r="N68371" i="14"/>
  <c r="N68370" i="14"/>
  <c r="N68369" i="14"/>
  <c r="N68368" i="14"/>
  <c r="N68367" i="14"/>
  <c r="N68366" i="14"/>
  <c r="N68365" i="14"/>
  <c r="N68364" i="14"/>
  <c r="N68363" i="14"/>
  <c r="N68362" i="14"/>
  <c r="N68361" i="14"/>
  <c r="N68360" i="14"/>
  <c r="N68359" i="14"/>
  <c r="N68358" i="14"/>
  <c r="N68357" i="14"/>
  <c r="N68356" i="14"/>
  <c r="N68355" i="14"/>
  <c r="N68354" i="14"/>
  <c r="N68353" i="14"/>
  <c r="N68352" i="14"/>
  <c r="N68351" i="14"/>
  <c r="N68350" i="14"/>
  <c r="N68349" i="14"/>
  <c r="N68348" i="14"/>
  <c r="N68347" i="14"/>
  <c r="N68346" i="14"/>
  <c r="N68345" i="14"/>
  <c r="N68344" i="14"/>
  <c r="N68343" i="14"/>
  <c r="N68342" i="14"/>
  <c r="N68341" i="14"/>
  <c r="N68340" i="14"/>
  <c r="N68339" i="14"/>
  <c r="N68338" i="14"/>
  <c r="N68337" i="14"/>
  <c r="N68336" i="14"/>
  <c r="N68335" i="14"/>
  <c r="N68334" i="14"/>
  <c r="N68333" i="14"/>
  <c r="N68332" i="14"/>
  <c r="N68331" i="14"/>
  <c r="N68330" i="14"/>
  <c r="N68329" i="14"/>
  <c r="N68328" i="14"/>
  <c r="N68327" i="14"/>
  <c r="N68326" i="14"/>
  <c r="N68325" i="14"/>
  <c r="N68324" i="14"/>
  <c r="N68323" i="14"/>
  <c r="N68322" i="14"/>
  <c r="N68321" i="14"/>
  <c r="N68320" i="14"/>
  <c r="N68319" i="14"/>
  <c r="N68318" i="14"/>
  <c r="N68317" i="14"/>
  <c r="N68316" i="14"/>
  <c r="N68315" i="14"/>
  <c r="N68314" i="14"/>
  <c r="N68313" i="14"/>
  <c r="N68312" i="14"/>
  <c r="N68311" i="14"/>
  <c r="N68310" i="14"/>
  <c r="N68309" i="14"/>
  <c r="N68308" i="14"/>
  <c r="N68307" i="14"/>
  <c r="N68306" i="14"/>
  <c r="N68305" i="14"/>
  <c r="N68304" i="14"/>
  <c r="N68303" i="14"/>
  <c r="N68302" i="14"/>
  <c r="N68301" i="14"/>
  <c r="N68300" i="14"/>
  <c r="N68299" i="14"/>
  <c r="N68298" i="14"/>
  <c r="N68297" i="14"/>
  <c r="N68296" i="14"/>
  <c r="N68295" i="14"/>
  <c r="N68294" i="14"/>
  <c r="N68293" i="14"/>
  <c r="N68292" i="14"/>
  <c r="N68291" i="14"/>
  <c r="N68290" i="14"/>
  <c r="N68289" i="14"/>
  <c r="N68288" i="14"/>
  <c r="N68287" i="14"/>
  <c r="N68286" i="14"/>
  <c r="N68285" i="14"/>
  <c r="N68284" i="14"/>
  <c r="N68283" i="14"/>
  <c r="N68282" i="14"/>
  <c r="N68281" i="14"/>
  <c r="N68280" i="14"/>
  <c r="N68279" i="14"/>
  <c r="N68278" i="14"/>
  <c r="N68277" i="14"/>
  <c r="N68276" i="14"/>
  <c r="N68275" i="14"/>
  <c r="N68274" i="14"/>
  <c r="N68273" i="14"/>
  <c r="N68272" i="14"/>
  <c r="N68271" i="14"/>
  <c r="N68270" i="14"/>
  <c r="N68269" i="14"/>
  <c r="N68268" i="14"/>
  <c r="N68267" i="14"/>
  <c r="N68266" i="14"/>
  <c r="N68265" i="14"/>
  <c r="N68264" i="14"/>
  <c r="N68263" i="14"/>
  <c r="N68262" i="14"/>
  <c r="N68261" i="14"/>
  <c r="N68260" i="14"/>
  <c r="N68259" i="14"/>
  <c r="N68258" i="14"/>
  <c r="N68257" i="14"/>
  <c r="N68256" i="14"/>
  <c r="N68255" i="14"/>
  <c r="N68254" i="14"/>
  <c r="N68253" i="14"/>
  <c r="N68252" i="14"/>
  <c r="N68251" i="14"/>
  <c r="N68250" i="14"/>
  <c r="N68249" i="14"/>
  <c r="N68248" i="14"/>
  <c r="N68247" i="14"/>
  <c r="N68246" i="14"/>
  <c r="N68245" i="14"/>
  <c r="N68244" i="14"/>
  <c r="N68243" i="14"/>
  <c r="N68242" i="14"/>
  <c r="N68241" i="14"/>
  <c r="N68240" i="14"/>
  <c r="N68239" i="14"/>
  <c r="N68238" i="14"/>
  <c r="N68237" i="14"/>
  <c r="N68236" i="14"/>
  <c r="N68235" i="14"/>
  <c r="N68234" i="14"/>
  <c r="N68233" i="14"/>
  <c r="N68232" i="14"/>
  <c r="N68231" i="14"/>
  <c r="N68230" i="14"/>
  <c r="N68229" i="14"/>
  <c r="N68228" i="14"/>
  <c r="N68227" i="14"/>
  <c r="N68226" i="14"/>
  <c r="N68225" i="14"/>
  <c r="N68224" i="14"/>
  <c r="N68223" i="14"/>
  <c r="N68222" i="14"/>
  <c r="N68221" i="14"/>
  <c r="N68220" i="14"/>
  <c r="N68219" i="14"/>
  <c r="N68218" i="14"/>
  <c r="N68217" i="14"/>
  <c r="N68216" i="14"/>
  <c r="N68215" i="14"/>
  <c r="N68214" i="14"/>
  <c r="N68213" i="14"/>
  <c r="N68212" i="14"/>
  <c r="N68211" i="14"/>
  <c r="N68210" i="14"/>
  <c r="N68209" i="14"/>
  <c r="N68208" i="14"/>
  <c r="N68207" i="14"/>
  <c r="N68206" i="14"/>
  <c r="N68205" i="14"/>
  <c r="N68204" i="14"/>
  <c r="N68203" i="14"/>
  <c r="N68202" i="14"/>
  <c r="N68201" i="14"/>
  <c r="N68200" i="14"/>
  <c r="N68199" i="14"/>
  <c r="N68198" i="14"/>
  <c r="N68197" i="14"/>
  <c r="N68196" i="14"/>
  <c r="N68195" i="14"/>
  <c r="N68194" i="14"/>
  <c r="N68193" i="14"/>
  <c r="N68192" i="14"/>
  <c r="N68191" i="14"/>
  <c r="N68190" i="14"/>
  <c r="N68189" i="14"/>
  <c r="N68188" i="14"/>
  <c r="N68187" i="14"/>
  <c r="N68186" i="14"/>
  <c r="N68185" i="14"/>
  <c r="N68184" i="14"/>
  <c r="N68183" i="14"/>
  <c r="N68182" i="14"/>
  <c r="N68181" i="14"/>
  <c r="N68180" i="14"/>
  <c r="N68179" i="14"/>
  <c r="N68178" i="14"/>
  <c r="N68177" i="14"/>
  <c r="N68176" i="14"/>
  <c r="N68175" i="14"/>
  <c r="N68174" i="14"/>
  <c r="N68173" i="14"/>
  <c r="N68172" i="14"/>
  <c r="N68171" i="14"/>
  <c r="N68170" i="14"/>
  <c r="N68169" i="14"/>
  <c r="N68168" i="14"/>
  <c r="N68167" i="14"/>
  <c r="N68166" i="14"/>
  <c r="N68165" i="14"/>
  <c r="N68164" i="14"/>
  <c r="N68163" i="14"/>
  <c r="N68162" i="14"/>
  <c r="N68161" i="14"/>
  <c r="N68160" i="14"/>
  <c r="N68159" i="14"/>
  <c r="N68158" i="14"/>
  <c r="N68157" i="14"/>
  <c r="N68156" i="14"/>
  <c r="N68155" i="14"/>
  <c r="N68154" i="14"/>
  <c r="N68153" i="14"/>
  <c r="N68152" i="14"/>
  <c r="N68151" i="14"/>
  <c r="N68150" i="14"/>
  <c r="N68149" i="14"/>
  <c r="N68148" i="14"/>
  <c r="N68147" i="14"/>
  <c r="N68146" i="14"/>
  <c r="N68145" i="14"/>
  <c r="N68144" i="14"/>
  <c r="N68143" i="14"/>
  <c r="N68142" i="14"/>
  <c r="N68141" i="14"/>
  <c r="N68140" i="14"/>
  <c r="N68139" i="14"/>
  <c r="N68138" i="14"/>
  <c r="N68137" i="14"/>
  <c r="N68136" i="14"/>
  <c r="N68135" i="14"/>
  <c r="N68134" i="14"/>
  <c r="N68133" i="14"/>
  <c r="N68132" i="14"/>
  <c r="N68131" i="14"/>
  <c r="N68130" i="14"/>
  <c r="N68129" i="14"/>
  <c r="N68128" i="14"/>
  <c r="N68127" i="14"/>
  <c r="N68126" i="14"/>
  <c r="N68125" i="14"/>
  <c r="N68124" i="14"/>
  <c r="N68123" i="14"/>
  <c r="N68122" i="14"/>
  <c r="N68121" i="14"/>
  <c r="N68120" i="14"/>
  <c r="N68119" i="14"/>
  <c r="N68118" i="14"/>
  <c r="N68117" i="14"/>
  <c r="N68116" i="14"/>
  <c r="N68115" i="14"/>
  <c r="N68114" i="14"/>
  <c r="N68113" i="14"/>
  <c r="N68112" i="14"/>
  <c r="N68111" i="14"/>
  <c r="N68110" i="14"/>
  <c r="N68109" i="14"/>
  <c r="N68108" i="14"/>
  <c r="N68107" i="14"/>
  <c r="N68106" i="14"/>
  <c r="N68105" i="14"/>
  <c r="N68104" i="14"/>
  <c r="N68103" i="14"/>
  <c r="N68102" i="14"/>
  <c r="N68101" i="14"/>
  <c r="N68100" i="14"/>
  <c r="N68099" i="14"/>
  <c r="N68098" i="14"/>
  <c r="N68097" i="14"/>
  <c r="N68096" i="14"/>
  <c r="N68095" i="14"/>
  <c r="N68094" i="14"/>
  <c r="N68093" i="14"/>
  <c r="N68092" i="14"/>
  <c r="N68091" i="14"/>
  <c r="N68090" i="14"/>
  <c r="N68089" i="14"/>
  <c r="N68088" i="14"/>
  <c r="N68087" i="14"/>
  <c r="N68086" i="14"/>
  <c r="N68085" i="14"/>
  <c r="N68084" i="14"/>
  <c r="N68083" i="14"/>
  <c r="N68082" i="14"/>
  <c r="N68081" i="14"/>
  <c r="N68080" i="14"/>
  <c r="N68079" i="14"/>
  <c r="N68078" i="14"/>
  <c r="N68077" i="14"/>
  <c r="N68076" i="14"/>
  <c r="N68075" i="14"/>
  <c r="N68074" i="14"/>
  <c r="N68073" i="14"/>
  <c r="N68072" i="14"/>
  <c r="N68071" i="14"/>
  <c r="N68070" i="14"/>
  <c r="N68069" i="14"/>
  <c r="N68068" i="14"/>
  <c r="N68067" i="14"/>
  <c r="N68066" i="14"/>
  <c r="N68065" i="14"/>
  <c r="N68064" i="14"/>
  <c r="N68063" i="14"/>
  <c r="N68062" i="14"/>
  <c r="N68061" i="14"/>
  <c r="N68060" i="14"/>
  <c r="N68059" i="14"/>
  <c r="N68058" i="14"/>
  <c r="N68057" i="14"/>
  <c r="N68056" i="14"/>
  <c r="N68055" i="14"/>
  <c r="N68054" i="14"/>
  <c r="N68053" i="14"/>
  <c r="N68052" i="14"/>
  <c r="N68051" i="14"/>
  <c r="N68050" i="14"/>
  <c r="N68049" i="14"/>
  <c r="N68048" i="14"/>
  <c r="N68047" i="14"/>
  <c r="N68046" i="14"/>
  <c r="N68045" i="14"/>
  <c r="N68044" i="14"/>
  <c r="N68043" i="14"/>
  <c r="N68042" i="14"/>
  <c r="N68041" i="14"/>
  <c r="N68040" i="14"/>
  <c r="N68039" i="14"/>
  <c r="N68038" i="14"/>
  <c r="N68037" i="14"/>
  <c r="N68036" i="14"/>
  <c r="N68035" i="14"/>
  <c r="N68034" i="14"/>
  <c r="N68033" i="14"/>
  <c r="N68032" i="14"/>
  <c r="N68031" i="14"/>
  <c r="N68030" i="14"/>
  <c r="N68029" i="14"/>
  <c r="N68028" i="14"/>
  <c r="N68027" i="14"/>
  <c r="N68026" i="14"/>
  <c r="N68025" i="14"/>
  <c r="N68024" i="14"/>
  <c r="N68023" i="14"/>
  <c r="N68022" i="14"/>
  <c r="N68021" i="14"/>
  <c r="N68020" i="14"/>
  <c r="N68019" i="14"/>
  <c r="N68018" i="14"/>
  <c r="N68017" i="14"/>
  <c r="N68016" i="14"/>
  <c r="N68015" i="14"/>
  <c r="N68014" i="14"/>
  <c r="N68013" i="14"/>
  <c r="N68012" i="14"/>
  <c r="N68011" i="14"/>
  <c r="N68010" i="14"/>
  <c r="N68009" i="14"/>
  <c r="N68008" i="14"/>
  <c r="N68007" i="14"/>
  <c r="N68006" i="14"/>
  <c r="N68005" i="14"/>
  <c r="N68004" i="14"/>
  <c r="N68003" i="14"/>
  <c r="N68002" i="14"/>
  <c r="N68001" i="14"/>
  <c r="N68000" i="14"/>
  <c r="N67999" i="14"/>
  <c r="N67998" i="14"/>
  <c r="N67997" i="14"/>
  <c r="N67996" i="14"/>
  <c r="N67995" i="14"/>
  <c r="N67994" i="14"/>
  <c r="N67993" i="14"/>
  <c r="N67992" i="14"/>
  <c r="N67991" i="14"/>
  <c r="N67990" i="14"/>
  <c r="N67989" i="14"/>
  <c r="N67988" i="14"/>
  <c r="N67987" i="14"/>
  <c r="N67986" i="14"/>
  <c r="N67985" i="14"/>
  <c r="N67984" i="14"/>
  <c r="N67983" i="14"/>
  <c r="N67982" i="14"/>
  <c r="N67981" i="14"/>
  <c r="N67980" i="14"/>
  <c r="N67979" i="14"/>
  <c r="N67978" i="14"/>
  <c r="N67977" i="14"/>
  <c r="N67976" i="14"/>
  <c r="N67975" i="14"/>
  <c r="N67974" i="14"/>
  <c r="N67973" i="14"/>
  <c r="N67972" i="14"/>
  <c r="N67971" i="14"/>
  <c r="N67970" i="14"/>
  <c r="N67969" i="14"/>
  <c r="N67968" i="14"/>
  <c r="N67967" i="14"/>
  <c r="N67966" i="14"/>
  <c r="N67965" i="14"/>
  <c r="N67964" i="14"/>
  <c r="N67963" i="14"/>
  <c r="N67962" i="14"/>
  <c r="N67961" i="14"/>
  <c r="N67960" i="14"/>
  <c r="N67959" i="14"/>
  <c r="N67958" i="14"/>
  <c r="N67957" i="14"/>
  <c r="N67956" i="14"/>
  <c r="N67955" i="14"/>
  <c r="N67954" i="14"/>
  <c r="N67953" i="14"/>
  <c r="N67952" i="14"/>
  <c r="N67951" i="14"/>
  <c r="N67950" i="14"/>
  <c r="N67949" i="14"/>
  <c r="N67948" i="14"/>
  <c r="N67947" i="14"/>
  <c r="N67946" i="14"/>
  <c r="N67945" i="14"/>
  <c r="N67944" i="14"/>
  <c r="N67943" i="14"/>
  <c r="N67942" i="14"/>
  <c r="N67941" i="14"/>
  <c r="N67940" i="14"/>
  <c r="N67939" i="14"/>
  <c r="N67938" i="14"/>
  <c r="N67937" i="14"/>
  <c r="N67936" i="14"/>
  <c r="N67935" i="14"/>
  <c r="N67934" i="14"/>
  <c r="N67933" i="14"/>
  <c r="N67932" i="14"/>
  <c r="N67931" i="14"/>
  <c r="N67930" i="14"/>
  <c r="N67929" i="14"/>
  <c r="N67928" i="14"/>
  <c r="N67927" i="14"/>
  <c r="N67926" i="14"/>
  <c r="N67925" i="14"/>
  <c r="N67924" i="14"/>
  <c r="N67923" i="14"/>
  <c r="N67922" i="14"/>
  <c r="N67921" i="14"/>
  <c r="N67920" i="14"/>
  <c r="N67919" i="14"/>
  <c r="N67918" i="14"/>
  <c r="N67917" i="14"/>
  <c r="N67916" i="14"/>
  <c r="N67915" i="14"/>
  <c r="N67914" i="14"/>
  <c r="N67913" i="14"/>
  <c r="N67912" i="14"/>
  <c r="N67911" i="14"/>
  <c r="N67910" i="14"/>
  <c r="N67909" i="14"/>
  <c r="N67908" i="14"/>
  <c r="N67907" i="14"/>
  <c r="N67906" i="14"/>
  <c r="N67905" i="14"/>
  <c r="N67904" i="14"/>
  <c r="N67903" i="14"/>
  <c r="N67902" i="14"/>
  <c r="N67901" i="14"/>
  <c r="N67900" i="14"/>
  <c r="N67899" i="14"/>
  <c r="N67898" i="14"/>
  <c r="N67897" i="14"/>
  <c r="N67896" i="14"/>
  <c r="N67895" i="14"/>
  <c r="N67894" i="14"/>
  <c r="N67893" i="14"/>
  <c r="N67892" i="14"/>
  <c r="N67891" i="14"/>
  <c r="N67890" i="14"/>
  <c r="N67889" i="14"/>
  <c r="N67888" i="14"/>
  <c r="N67887" i="14"/>
  <c r="N67886" i="14"/>
  <c r="N67885" i="14"/>
  <c r="N67884" i="14"/>
  <c r="N67883" i="14"/>
  <c r="N67882" i="14"/>
  <c r="N67881" i="14"/>
  <c r="N67880" i="14"/>
  <c r="N67879" i="14"/>
  <c r="N67878" i="14"/>
  <c r="N67877" i="14"/>
  <c r="N67876" i="14"/>
  <c r="N67875" i="14"/>
  <c r="N67874" i="14"/>
  <c r="N67873" i="14"/>
  <c r="N67872" i="14"/>
  <c r="N67871" i="14"/>
  <c r="N67870" i="14"/>
  <c r="N67869" i="14"/>
  <c r="N67868" i="14"/>
  <c r="N67867" i="14"/>
  <c r="N67866" i="14"/>
  <c r="N67865" i="14"/>
  <c r="N67864" i="14"/>
  <c r="N67863" i="14"/>
  <c r="N67862" i="14"/>
  <c r="N67861" i="14"/>
  <c r="N67860" i="14"/>
  <c r="N67859" i="14"/>
  <c r="N67858" i="14"/>
  <c r="N67857" i="14"/>
  <c r="N67856" i="14"/>
  <c r="N67855" i="14"/>
  <c r="N67854" i="14"/>
  <c r="N67853" i="14"/>
  <c r="N67852" i="14"/>
  <c r="N67851" i="14"/>
  <c r="N67850" i="14"/>
  <c r="N67849" i="14"/>
  <c r="N67848" i="14"/>
  <c r="N67847" i="14"/>
  <c r="N67846" i="14"/>
  <c r="N67845" i="14"/>
  <c r="N67844" i="14"/>
  <c r="N67843" i="14"/>
  <c r="N67842" i="14"/>
  <c r="N67841" i="14"/>
  <c r="N67840" i="14"/>
  <c r="N67839" i="14"/>
  <c r="N67838" i="14"/>
  <c r="N67837" i="14"/>
  <c r="N67836" i="14"/>
  <c r="N67835" i="14"/>
  <c r="N67834" i="14"/>
  <c r="N67833" i="14"/>
  <c r="N67832" i="14"/>
  <c r="N67831" i="14"/>
  <c r="N67830" i="14"/>
  <c r="N67829" i="14"/>
  <c r="N67828" i="14"/>
  <c r="N67827" i="14"/>
  <c r="N67826" i="14"/>
  <c r="N67825" i="14"/>
  <c r="N67824" i="14"/>
  <c r="N67823" i="14"/>
  <c r="N67822" i="14"/>
  <c r="N67821" i="14"/>
  <c r="N67820" i="14"/>
  <c r="N67819" i="14"/>
  <c r="N67818" i="14"/>
  <c r="N67817" i="14"/>
  <c r="N67816" i="14"/>
  <c r="N67815" i="14"/>
  <c r="N67814" i="14"/>
  <c r="N67813" i="14"/>
  <c r="N67812" i="14"/>
  <c r="N67811" i="14"/>
  <c r="N67810" i="14"/>
  <c r="N67809" i="14"/>
  <c r="N67808" i="14"/>
  <c r="N67807" i="14"/>
  <c r="N67806" i="14"/>
  <c r="N67805" i="14"/>
  <c r="N67804" i="14"/>
  <c r="N67803" i="14"/>
  <c r="N67802" i="14"/>
  <c r="N67801" i="14"/>
  <c r="N67800" i="14"/>
  <c r="N67799" i="14"/>
  <c r="N67798" i="14"/>
  <c r="N67797" i="14"/>
  <c r="N67796" i="14"/>
  <c r="N67795" i="14"/>
  <c r="N67794" i="14"/>
  <c r="N67793" i="14"/>
  <c r="N67792" i="14"/>
  <c r="N67791" i="14"/>
  <c r="N67790" i="14"/>
  <c r="N67789" i="14"/>
  <c r="N67788" i="14"/>
  <c r="N67787" i="14"/>
  <c r="N67786" i="14"/>
  <c r="N67785" i="14"/>
  <c r="N67784" i="14"/>
  <c r="N67783" i="14"/>
  <c r="N67782" i="14"/>
  <c r="N67781" i="14"/>
  <c r="N67780" i="14"/>
  <c r="N67779" i="14"/>
  <c r="N67778" i="14"/>
  <c r="N67777" i="14"/>
  <c r="N67776" i="14"/>
  <c r="N67775" i="14"/>
  <c r="N67774" i="14"/>
  <c r="N67773" i="14"/>
  <c r="N67772" i="14"/>
  <c r="N67771" i="14"/>
  <c r="N67770" i="14"/>
  <c r="N67769" i="14"/>
  <c r="N67768" i="14"/>
  <c r="N67767" i="14"/>
  <c r="N67766" i="14"/>
  <c r="N67765" i="14"/>
  <c r="N67764" i="14"/>
  <c r="N67763" i="14"/>
  <c r="N67762" i="14"/>
  <c r="N67761" i="14"/>
  <c r="N67760" i="14"/>
  <c r="N67759" i="14"/>
  <c r="N67758" i="14"/>
  <c r="N67757" i="14"/>
  <c r="N67756" i="14"/>
  <c r="N67755" i="14"/>
  <c r="N67754" i="14"/>
  <c r="N67753" i="14"/>
  <c r="N67752" i="14"/>
  <c r="N67751" i="14"/>
  <c r="N67750" i="14"/>
  <c r="N67749" i="14"/>
  <c r="N67748" i="14"/>
  <c r="N67747" i="14"/>
  <c r="N67746" i="14"/>
  <c r="N67745" i="14"/>
  <c r="N67744" i="14"/>
  <c r="N67743" i="14"/>
  <c r="N67742" i="14"/>
  <c r="N67741" i="14"/>
  <c r="N67740" i="14"/>
  <c r="N67739" i="14"/>
  <c r="N67738" i="14"/>
  <c r="N67737" i="14"/>
  <c r="N67736" i="14"/>
  <c r="N67735" i="14"/>
  <c r="N67734" i="14"/>
  <c r="N67733" i="14"/>
  <c r="N67732" i="14"/>
  <c r="N67731" i="14"/>
  <c r="N67730" i="14"/>
  <c r="N67729" i="14"/>
  <c r="N67728" i="14"/>
  <c r="N67727" i="14"/>
  <c r="N67726" i="14"/>
  <c r="N67725" i="14"/>
  <c r="N67724" i="14"/>
  <c r="N67723" i="14"/>
  <c r="N67722" i="14"/>
  <c r="N67721" i="14"/>
  <c r="N67720" i="14"/>
  <c r="N67719" i="14"/>
  <c r="N67718" i="14"/>
  <c r="N67717" i="14"/>
  <c r="N67716" i="14"/>
  <c r="N67715" i="14"/>
  <c r="N67714" i="14"/>
  <c r="N67713" i="14"/>
  <c r="N67712" i="14"/>
  <c r="N67711" i="14"/>
  <c r="N67710" i="14"/>
  <c r="N67709" i="14"/>
  <c r="N67708" i="14"/>
  <c r="N67707" i="14"/>
  <c r="N67706" i="14"/>
  <c r="N67705" i="14"/>
  <c r="N67704" i="14"/>
  <c r="N67703" i="14"/>
  <c r="N67702" i="14"/>
  <c r="N67701" i="14"/>
  <c r="N67700" i="14"/>
  <c r="N67699" i="14"/>
  <c r="N67698" i="14"/>
  <c r="N67697" i="14"/>
  <c r="N67696" i="14"/>
  <c r="N67695" i="14"/>
  <c r="N67694" i="14"/>
  <c r="N67693" i="14"/>
  <c r="N67692" i="14"/>
  <c r="N67691" i="14"/>
  <c r="N67690" i="14"/>
  <c r="N67689" i="14"/>
  <c r="N67688" i="14"/>
  <c r="N67687" i="14"/>
  <c r="N67686" i="14"/>
  <c r="N67685" i="14"/>
  <c r="N67684" i="14"/>
  <c r="N67683" i="14"/>
  <c r="N67682" i="14"/>
  <c r="N67681" i="14"/>
  <c r="N67680" i="14"/>
  <c r="N67679" i="14"/>
  <c r="N67678" i="14"/>
  <c r="N67677" i="14"/>
  <c r="N67676" i="14"/>
  <c r="N67675" i="14"/>
  <c r="N67674" i="14"/>
  <c r="N67673" i="14"/>
  <c r="N67672" i="14"/>
  <c r="N67671" i="14"/>
  <c r="N67670" i="14"/>
  <c r="N67669" i="14"/>
  <c r="N67668" i="14"/>
  <c r="N67667" i="14"/>
  <c r="N67666" i="14"/>
  <c r="N67665" i="14"/>
  <c r="N67664" i="14"/>
  <c r="N67663" i="14"/>
  <c r="N67662" i="14"/>
  <c r="N67661" i="14"/>
  <c r="N67660" i="14"/>
  <c r="N67659" i="14"/>
  <c r="N67658" i="14"/>
  <c r="N67657" i="14"/>
  <c r="N67656" i="14"/>
  <c r="N67655" i="14"/>
  <c r="N67654" i="14"/>
  <c r="N67653" i="14"/>
  <c r="N67652" i="14"/>
  <c r="N67651" i="14"/>
  <c r="N67650" i="14"/>
  <c r="N67649" i="14"/>
  <c r="N67648" i="14"/>
  <c r="N67647" i="14"/>
  <c r="N67646" i="14"/>
  <c r="N67645" i="14"/>
  <c r="N67644" i="14"/>
  <c r="N67643" i="14"/>
  <c r="N67642" i="14"/>
  <c r="N67641" i="14"/>
  <c r="N67640" i="14"/>
  <c r="N67639" i="14"/>
  <c r="N67638" i="14"/>
  <c r="N67637" i="14"/>
  <c r="N67636" i="14"/>
  <c r="N67635" i="14"/>
  <c r="N67634" i="14"/>
  <c r="N67633" i="14"/>
  <c r="N67632" i="14"/>
  <c r="N67631" i="14"/>
  <c r="N67630" i="14"/>
  <c r="N67629" i="14"/>
  <c r="N67628" i="14"/>
  <c r="N67627" i="14"/>
  <c r="N67626" i="14"/>
  <c r="N67625" i="14"/>
  <c r="N67624" i="14"/>
  <c r="N67623" i="14"/>
  <c r="N67622" i="14"/>
  <c r="N67621" i="14"/>
  <c r="N67620" i="14"/>
  <c r="N67619" i="14"/>
  <c r="N67618" i="14"/>
  <c r="N67617" i="14"/>
  <c r="N67616" i="14"/>
  <c r="N67615" i="14"/>
  <c r="N67614" i="14"/>
  <c r="N67613" i="14"/>
  <c r="N67612" i="14"/>
  <c r="N67611" i="14"/>
  <c r="N67610" i="14"/>
  <c r="N67609" i="14"/>
  <c r="N67608" i="14"/>
  <c r="N67607" i="14"/>
  <c r="N67606" i="14"/>
  <c r="N67605" i="14"/>
  <c r="N67604" i="14"/>
  <c r="N67603" i="14"/>
  <c r="N67602" i="14"/>
  <c r="N67601" i="14"/>
  <c r="N67600" i="14"/>
  <c r="N67599" i="14"/>
  <c r="N67598" i="14"/>
  <c r="N67597" i="14"/>
  <c r="N67596" i="14"/>
  <c r="N67595" i="14"/>
  <c r="N67594" i="14"/>
  <c r="N67593" i="14"/>
  <c r="N67592" i="14"/>
  <c r="N67591" i="14"/>
  <c r="N67590" i="14"/>
  <c r="N67589" i="14"/>
  <c r="N67588" i="14"/>
  <c r="N67587" i="14"/>
  <c r="N67586" i="14"/>
  <c r="N67585" i="14"/>
  <c r="N67584" i="14"/>
  <c r="N67583" i="14"/>
  <c r="N67582" i="14"/>
  <c r="N67581" i="14"/>
  <c r="N67580" i="14"/>
  <c r="N67579" i="14"/>
  <c r="N67578" i="14"/>
  <c r="N67577" i="14"/>
  <c r="N67576" i="14"/>
  <c r="N67575" i="14"/>
  <c r="N67574" i="14"/>
  <c r="N67573" i="14"/>
  <c r="N67572" i="14"/>
  <c r="N67571" i="14"/>
  <c r="N67570" i="14"/>
  <c r="N67569" i="14"/>
  <c r="N67568" i="14"/>
  <c r="N67567" i="14"/>
  <c r="N67566" i="14"/>
  <c r="N67565" i="14"/>
  <c r="N67564" i="14"/>
  <c r="N67563" i="14"/>
  <c r="N67562" i="14"/>
  <c r="N67561" i="14"/>
  <c r="N67560" i="14"/>
  <c r="N67559" i="14"/>
  <c r="N67558" i="14"/>
  <c r="N67557" i="14"/>
  <c r="N67556" i="14"/>
  <c r="N67555" i="14"/>
  <c r="N67554" i="14"/>
  <c r="N67553" i="14"/>
  <c r="N67552" i="14"/>
  <c r="N67551" i="14"/>
  <c r="N67550" i="14"/>
  <c r="N67549" i="14"/>
  <c r="N67548" i="14"/>
  <c r="N67547" i="14"/>
  <c r="N67546" i="14"/>
  <c r="N67545" i="14"/>
  <c r="N67544" i="14"/>
  <c r="N67543" i="14"/>
  <c r="N67542" i="14"/>
  <c r="N67541" i="14"/>
  <c r="N67540" i="14"/>
  <c r="N67539" i="14"/>
  <c r="N67538" i="14"/>
  <c r="N67537" i="14"/>
  <c r="N67536" i="14"/>
  <c r="N67535" i="14"/>
  <c r="N67534" i="14"/>
  <c r="N67533" i="14"/>
  <c r="N67532" i="14"/>
  <c r="N67531" i="14"/>
  <c r="N67530" i="14"/>
  <c r="N67529" i="14"/>
  <c r="N67528" i="14"/>
  <c r="N67527" i="14"/>
  <c r="N67526" i="14"/>
  <c r="N67525" i="14"/>
  <c r="N67524" i="14"/>
  <c r="N67523" i="14"/>
  <c r="N67522" i="14"/>
  <c r="N67521" i="14"/>
  <c r="N67520" i="14"/>
  <c r="N67519" i="14"/>
  <c r="N67518" i="14"/>
  <c r="N67517" i="14"/>
  <c r="N67516" i="14"/>
  <c r="N67515" i="14"/>
  <c r="N67514" i="14"/>
  <c r="N67513" i="14"/>
  <c r="N67512" i="14"/>
  <c r="N67511" i="14"/>
  <c r="N67510" i="14"/>
  <c r="N67509" i="14"/>
  <c r="N67508" i="14"/>
  <c r="N67507" i="14"/>
  <c r="N67506" i="14"/>
  <c r="N67505" i="14"/>
  <c r="N67504" i="14"/>
  <c r="N67503" i="14"/>
  <c r="N67502" i="14"/>
  <c r="N67501" i="14"/>
  <c r="N67500" i="14"/>
  <c r="N67499" i="14"/>
  <c r="N67498" i="14"/>
  <c r="N67497" i="14"/>
  <c r="N67496" i="14"/>
  <c r="N67495" i="14"/>
  <c r="N67494" i="14"/>
  <c r="N67493" i="14"/>
  <c r="N67492" i="14"/>
  <c r="N67491" i="14"/>
  <c r="N67490" i="14"/>
  <c r="N67489" i="14"/>
  <c r="N67488" i="14"/>
  <c r="N67487" i="14"/>
  <c r="N67486" i="14"/>
  <c r="N67485" i="14"/>
  <c r="N67484" i="14"/>
  <c r="N67483" i="14"/>
  <c r="N67482" i="14"/>
  <c r="N67481" i="14"/>
  <c r="N67480" i="14"/>
  <c r="N67479" i="14"/>
  <c r="N67478" i="14"/>
  <c r="N67477" i="14"/>
  <c r="N67476" i="14"/>
  <c r="N67475" i="14"/>
  <c r="N67474" i="14"/>
  <c r="N67473" i="14"/>
  <c r="N67472" i="14"/>
  <c r="N67471" i="14"/>
  <c r="N67470" i="14"/>
  <c r="N67469" i="14"/>
  <c r="N67468" i="14"/>
  <c r="N67467" i="14"/>
  <c r="N67466" i="14"/>
  <c r="N67465" i="14"/>
  <c r="N67464" i="14"/>
  <c r="N67463" i="14"/>
  <c r="N67462" i="14"/>
  <c r="N67461" i="14"/>
  <c r="N67460" i="14"/>
  <c r="N67459" i="14"/>
  <c r="N67458" i="14"/>
  <c r="N67457" i="14"/>
  <c r="N67456" i="14"/>
  <c r="N67455" i="14"/>
  <c r="N67454" i="14"/>
  <c r="N67453" i="14"/>
  <c r="N67452" i="14"/>
  <c r="N67451" i="14"/>
  <c r="N67450" i="14"/>
  <c r="N67449" i="14"/>
  <c r="N67448" i="14"/>
  <c r="N67447" i="14"/>
  <c r="N67446" i="14"/>
  <c r="N67445" i="14"/>
  <c r="N67444" i="14"/>
  <c r="N67443" i="14"/>
  <c r="N67442" i="14"/>
  <c r="N67441" i="14"/>
  <c r="N67440" i="14"/>
  <c r="N67439" i="14"/>
  <c r="N67438" i="14"/>
  <c r="N67437" i="14"/>
  <c r="N67436" i="14"/>
  <c r="N67435" i="14"/>
  <c r="N67434" i="14"/>
  <c r="N67433" i="14"/>
  <c r="N67432" i="14"/>
  <c r="N67431" i="14"/>
  <c r="N67430" i="14"/>
  <c r="N67429" i="14"/>
  <c r="N67428" i="14"/>
  <c r="N67427" i="14"/>
  <c r="N67426" i="14"/>
  <c r="N67425" i="14"/>
  <c r="N67424" i="14"/>
  <c r="N67423" i="14"/>
  <c r="N67422" i="14"/>
  <c r="N67421" i="14"/>
  <c r="N67420" i="14"/>
  <c r="N67419" i="14"/>
  <c r="N67418" i="14"/>
  <c r="N67417" i="14"/>
  <c r="N67416" i="14"/>
  <c r="N67415" i="14"/>
  <c r="N67414" i="14"/>
  <c r="N67413" i="14"/>
  <c r="N67412" i="14"/>
  <c r="N67411" i="14"/>
  <c r="N67410" i="14"/>
  <c r="N67409" i="14"/>
  <c r="N67408" i="14"/>
  <c r="N67407" i="14"/>
  <c r="N67406" i="14"/>
  <c r="N67405" i="14"/>
  <c r="N67404" i="14"/>
  <c r="N67403" i="14"/>
  <c r="N67402" i="14"/>
  <c r="N67401" i="14"/>
  <c r="N67400" i="14"/>
  <c r="N67399" i="14"/>
  <c r="N67398" i="14"/>
  <c r="N67397" i="14"/>
  <c r="N67396" i="14"/>
  <c r="N67395" i="14"/>
  <c r="N67394" i="14"/>
  <c r="N67393" i="14"/>
  <c r="N67392" i="14"/>
  <c r="N67391" i="14"/>
  <c r="N67390" i="14"/>
  <c r="N67389" i="14"/>
  <c r="N67388" i="14"/>
  <c r="N67387" i="14"/>
  <c r="N67386" i="14"/>
  <c r="N67385" i="14"/>
  <c r="N67384" i="14"/>
  <c r="N67383" i="14"/>
  <c r="N67382" i="14"/>
  <c r="N67381" i="14"/>
  <c r="N67380" i="14"/>
  <c r="N67379" i="14"/>
  <c r="N67378" i="14"/>
  <c r="N67377" i="14"/>
  <c r="N67376" i="14"/>
  <c r="N67375" i="14"/>
  <c r="N67374" i="14"/>
  <c r="N67373" i="14"/>
  <c r="N67372" i="14"/>
  <c r="N67371" i="14"/>
  <c r="N67370" i="14"/>
  <c r="N67369" i="14"/>
  <c r="N67368" i="14"/>
  <c r="N67367" i="14"/>
  <c r="N67366" i="14"/>
  <c r="N67365" i="14"/>
  <c r="N67364" i="14"/>
  <c r="N67363" i="14"/>
  <c r="N67362" i="14"/>
  <c r="N67361" i="14"/>
  <c r="N67360" i="14"/>
  <c r="N67359" i="14"/>
  <c r="N67358" i="14"/>
  <c r="N67357" i="14"/>
  <c r="N67356" i="14"/>
  <c r="N67355" i="14"/>
  <c r="N67354" i="14"/>
  <c r="N67353" i="14"/>
  <c r="N67352" i="14"/>
  <c r="N67351" i="14"/>
  <c r="N67350" i="14"/>
  <c r="N67349" i="14"/>
  <c r="N67348" i="14"/>
  <c r="N67347" i="14"/>
  <c r="N67346" i="14"/>
  <c r="N67345" i="14"/>
  <c r="N67344" i="14"/>
  <c r="N67343" i="14"/>
  <c r="N67342" i="14"/>
  <c r="N67341" i="14"/>
  <c r="N67340" i="14"/>
  <c r="N67339" i="14"/>
  <c r="N67338" i="14"/>
  <c r="N67337" i="14"/>
  <c r="N67336" i="14"/>
  <c r="N67335" i="14"/>
  <c r="N67334" i="14"/>
  <c r="N67333" i="14"/>
  <c r="N67332" i="14"/>
  <c r="N67331" i="14"/>
  <c r="N67330" i="14"/>
  <c r="N67329" i="14"/>
  <c r="N67328" i="14"/>
  <c r="N67327" i="14"/>
  <c r="N67326" i="14"/>
  <c r="N67325" i="14"/>
  <c r="N67324" i="14"/>
  <c r="N67323" i="14"/>
  <c r="N67322" i="14"/>
  <c r="N67321" i="14"/>
  <c r="N67320" i="14"/>
  <c r="N67319" i="14"/>
  <c r="N67318" i="14"/>
  <c r="N67317" i="14"/>
  <c r="N67316" i="14"/>
  <c r="N67315" i="14"/>
  <c r="N67314" i="14"/>
  <c r="N67313" i="14"/>
  <c r="N67312" i="14"/>
  <c r="N67311" i="14"/>
  <c r="N67310" i="14"/>
  <c r="N67309" i="14"/>
  <c r="N67308" i="14"/>
  <c r="N67307" i="14"/>
  <c r="N67306" i="14"/>
  <c r="N67305" i="14"/>
  <c r="N67304" i="14"/>
  <c r="N67303" i="14"/>
  <c r="N67302" i="14"/>
  <c r="N67301" i="14"/>
  <c r="N67300" i="14"/>
  <c r="N67299" i="14"/>
  <c r="N67298" i="14"/>
  <c r="N67297" i="14"/>
  <c r="N67296" i="14"/>
  <c r="N67295" i="14"/>
  <c r="N67294" i="14"/>
  <c r="N67293" i="14"/>
  <c r="N67292" i="14"/>
  <c r="N67291" i="14"/>
  <c r="N67290" i="14"/>
  <c r="N67289" i="14"/>
  <c r="N67288" i="14"/>
  <c r="N67287" i="14"/>
  <c r="N67286" i="14"/>
  <c r="N67285" i="14"/>
  <c r="N67284" i="14"/>
  <c r="N67283" i="14"/>
  <c r="N67282" i="14"/>
  <c r="N67281" i="14"/>
  <c r="N67280" i="14"/>
  <c r="N67279" i="14"/>
  <c r="N67278" i="14"/>
  <c r="N67277" i="14"/>
  <c r="N67276" i="14"/>
  <c r="N67275" i="14"/>
  <c r="N67274" i="14"/>
  <c r="N67273" i="14"/>
  <c r="N67272" i="14"/>
  <c r="N67271" i="14"/>
  <c r="N67270" i="14"/>
  <c r="N67269" i="14"/>
  <c r="N67268" i="14"/>
  <c r="N67267" i="14"/>
  <c r="N67266" i="14"/>
  <c r="N67265" i="14"/>
  <c r="N67264" i="14"/>
  <c r="N67263" i="14"/>
  <c r="N67262" i="14"/>
  <c r="N67261" i="14"/>
  <c r="N67260" i="14"/>
  <c r="N67259" i="14"/>
  <c r="N67258" i="14"/>
  <c r="N67257" i="14"/>
  <c r="N67256" i="14"/>
  <c r="N67255" i="14"/>
  <c r="N67254" i="14"/>
  <c r="N67253" i="14"/>
  <c r="N67252" i="14"/>
  <c r="N67251" i="14"/>
  <c r="N67250" i="14"/>
  <c r="N67249" i="14"/>
  <c r="N67248" i="14"/>
  <c r="N67247" i="14"/>
  <c r="N67246" i="14"/>
  <c r="N67245" i="14"/>
  <c r="N67244" i="14"/>
  <c r="N67243" i="14"/>
  <c r="N67242" i="14"/>
  <c r="N67241" i="14"/>
  <c r="N67240" i="14"/>
  <c r="N67239" i="14"/>
  <c r="N67238" i="14"/>
  <c r="N67237" i="14"/>
  <c r="N67236" i="14"/>
  <c r="N67235" i="14"/>
  <c r="N67234" i="14"/>
  <c r="N67233" i="14"/>
  <c r="N67232" i="14"/>
  <c r="N67231" i="14"/>
  <c r="N67230" i="14"/>
  <c r="N67229" i="14"/>
  <c r="N67228" i="14"/>
  <c r="N67227" i="14"/>
  <c r="N67226" i="14"/>
  <c r="N67225" i="14"/>
  <c r="N67224" i="14"/>
  <c r="N67223" i="14"/>
  <c r="N67222" i="14"/>
  <c r="N67221" i="14"/>
  <c r="N67220" i="14"/>
  <c r="N67219" i="14"/>
  <c r="N67218" i="14"/>
  <c r="N67217" i="14"/>
  <c r="N67216" i="14"/>
  <c r="N67215" i="14"/>
  <c r="N67214" i="14"/>
  <c r="N67213" i="14"/>
  <c r="N67212" i="14"/>
  <c r="N67211" i="14"/>
  <c r="N67210" i="14"/>
  <c r="N67209" i="14"/>
  <c r="N67208" i="14"/>
  <c r="N67207" i="14"/>
  <c r="N67206" i="14"/>
  <c r="N67205" i="14"/>
  <c r="N67204" i="14"/>
  <c r="N67203" i="14"/>
  <c r="N67202" i="14"/>
  <c r="N67201" i="14"/>
  <c r="N67200" i="14"/>
  <c r="N67199" i="14"/>
  <c r="N67198" i="14"/>
  <c r="N67197" i="14"/>
  <c r="N67196" i="14"/>
  <c r="N67195" i="14"/>
  <c r="N67194" i="14"/>
  <c r="N67193" i="14"/>
  <c r="N67192" i="14"/>
  <c r="N67191" i="14"/>
  <c r="N67190" i="14"/>
  <c r="N67189" i="14"/>
  <c r="N67188" i="14"/>
  <c r="N67187" i="14"/>
  <c r="N67186" i="14"/>
  <c r="N67185" i="14"/>
  <c r="N67184" i="14"/>
  <c r="N67183" i="14"/>
  <c r="N67182" i="14"/>
  <c r="N67181" i="14"/>
  <c r="N67180" i="14"/>
  <c r="N67179" i="14"/>
  <c r="N67178" i="14"/>
  <c r="N67177" i="14"/>
  <c r="N67176" i="14"/>
  <c r="N67175" i="14"/>
  <c r="N67174" i="14"/>
  <c r="N67173" i="14"/>
  <c r="N67172" i="14"/>
  <c r="N67171" i="14"/>
  <c r="N67170" i="14"/>
  <c r="N67169" i="14"/>
  <c r="N67168" i="14"/>
  <c r="N67167" i="14"/>
  <c r="N67166" i="14"/>
  <c r="N67165" i="14"/>
  <c r="N67164" i="14"/>
  <c r="N67163" i="14"/>
  <c r="N67162" i="14"/>
  <c r="N67161" i="14"/>
  <c r="N67160" i="14"/>
  <c r="N67159" i="14"/>
  <c r="N67158" i="14"/>
  <c r="N67157" i="14"/>
  <c r="N67156" i="14"/>
  <c r="N67155" i="14"/>
  <c r="N67154" i="14"/>
  <c r="N67153" i="14"/>
  <c r="N67152" i="14"/>
  <c r="N67151" i="14"/>
  <c r="N67150" i="14"/>
  <c r="N67149" i="14"/>
  <c r="N67148" i="14"/>
  <c r="N67147" i="14"/>
  <c r="N67146" i="14"/>
  <c r="N67145" i="14"/>
  <c r="N67144" i="14"/>
  <c r="N67143" i="14"/>
  <c r="N67142" i="14"/>
  <c r="N67141" i="14"/>
  <c r="N67140" i="14"/>
  <c r="N67139" i="14"/>
  <c r="N67138" i="14"/>
  <c r="N67137" i="14"/>
  <c r="N67136" i="14"/>
  <c r="N67135" i="14"/>
  <c r="N67134" i="14"/>
  <c r="N67133" i="14"/>
  <c r="N67132" i="14"/>
  <c r="N67131" i="14"/>
  <c r="N67130" i="14"/>
  <c r="N67129" i="14"/>
  <c r="N67128" i="14"/>
  <c r="N67127" i="14"/>
  <c r="N67126" i="14"/>
  <c r="N67125" i="14"/>
  <c r="N67124" i="14"/>
  <c r="N67123" i="14"/>
  <c r="N67122" i="14"/>
  <c r="N67121" i="14"/>
  <c r="N67120" i="14"/>
  <c r="N67119" i="14"/>
  <c r="N67118" i="14"/>
  <c r="N67117" i="14"/>
  <c r="N67116" i="14"/>
  <c r="N67115" i="14"/>
  <c r="N67114" i="14"/>
  <c r="N67113" i="14"/>
  <c r="N67112" i="14"/>
  <c r="N67111" i="14"/>
  <c r="N67110" i="14"/>
  <c r="N67109" i="14"/>
  <c r="N67108" i="14"/>
  <c r="N67107" i="14"/>
  <c r="N67106" i="14"/>
  <c r="N67105" i="14"/>
  <c r="N67104" i="14"/>
  <c r="N67103" i="14"/>
  <c r="N67102" i="14"/>
  <c r="N67101" i="14"/>
  <c r="N67100" i="14"/>
  <c r="N67099" i="14"/>
  <c r="N67098" i="14"/>
  <c r="N67097" i="14"/>
  <c r="N67096" i="14"/>
  <c r="N67095" i="14"/>
  <c r="N67094" i="14"/>
  <c r="N67093" i="14"/>
  <c r="N67092" i="14"/>
  <c r="N67091" i="14"/>
  <c r="N67090" i="14"/>
  <c r="N67089" i="14"/>
  <c r="N67088" i="14"/>
  <c r="N67087" i="14"/>
  <c r="N67086" i="14"/>
  <c r="N67085" i="14"/>
  <c r="N67084" i="14"/>
  <c r="N67083" i="14"/>
  <c r="N67082" i="14"/>
  <c r="N67081" i="14"/>
  <c r="N67080" i="14"/>
  <c r="N67079" i="14"/>
  <c r="N67078" i="14"/>
  <c r="N67077" i="14"/>
  <c r="N67076" i="14"/>
  <c r="N67075" i="14"/>
  <c r="N67074" i="14"/>
  <c r="N67073" i="14"/>
  <c r="N67072" i="14"/>
  <c r="N67071" i="14"/>
  <c r="N67070" i="14"/>
  <c r="N67069" i="14"/>
  <c r="N67068" i="14"/>
  <c r="N67067" i="14"/>
  <c r="N67066" i="14"/>
  <c r="N67065" i="14"/>
  <c r="N67064" i="14"/>
  <c r="N67063" i="14"/>
  <c r="N67062" i="14"/>
  <c r="N67061" i="14"/>
  <c r="N67060" i="14"/>
  <c r="N67059" i="14"/>
  <c r="N67058" i="14"/>
  <c r="N67057" i="14"/>
  <c r="N67056" i="14"/>
  <c r="N67055" i="14"/>
  <c r="N67054" i="14"/>
  <c r="N67053" i="14"/>
  <c r="N67052" i="14"/>
  <c r="N67051" i="14"/>
  <c r="N67050" i="14"/>
  <c r="N67049" i="14"/>
  <c r="N67048" i="14"/>
  <c r="N67047" i="14"/>
  <c r="N67046" i="14"/>
  <c r="N67045" i="14"/>
  <c r="N67044" i="14"/>
  <c r="N67043" i="14"/>
  <c r="N67042" i="14"/>
  <c r="N67041" i="14"/>
  <c r="N67040" i="14"/>
  <c r="N67039" i="14"/>
  <c r="N67038" i="14"/>
  <c r="N67037" i="14"/>
  <c r="N67036" i="14"/>
  <c r="N67035" i="14"/>
  <c r="N67034" i="14"/>
  <c r="N67033" i="14"/>
  <c r="N67032" i="14"/>
  <c r="N67031" i="14"/>
  <c r="N67030" i="14"/>
  <c r="N67029" i="14"/>
  <c r="N67028" i="14"/>
  <c r="N67027" i="14"/>
  <c r="N67026" i="14"/>
  <c r="N67025" i="14"/>
  <c r="N67024" i="14"/>
  <c r="N67023" i="14"/>
  <c r="N67022" i="14"/>
  <c r="N67021" i="14"/>
  <c r="N67020" i="14"/>
  <c r="N67019" i="14"/>
  <c r="N67018" i="14"/>
  <c r="N67017" i="14"/>
  <c r="N67016" i="14"/>
  <c r="N67015" i="14"/>
  <c r="N67014" i="14"/>
  <c r="N67013" i="14"/>
  <c r="N67012" i="14"/>
  <c r="N67011" i="14"/>
  <c r="N67010" i="14"/>
  <c r="N67009" i="14"/>
  <c r="N67008" i="14"/>
  <c r="N67007" i="14"/>
  <c r="N67006" i="14"/>
  <c r="N67005" i="14"/>
  <c r="N67004" i="14"/>
  <c r="N67003" i="14"/>
  <c r="N67002" i="14"/>
  <c r="N67001" i="14"/>
  <c r="N67000" i="14"/>
  <c r="N66999" i="14"/>
  <c r="N66998" i="14"/>
  <c r="N66997" i="14"/>
  <c r="N66996" i="14"/>
  <c r="N66995" i="14"/>
  <c r="N66994" i="14"/>
  <c r="N66993" i="14"/>
  <c r="N66992" i="14"/>
  <c r="N66991" i="14"/>
  <c r="N66990" i="14"/>
  <c r="N66989" i="14"/>
  <c r="N66988" i="14"/>
  <c r="N66987" i="14"/>
  <c r="N66986" i="14"/>
  <c r="N66985" i="14"/>
  <c r="N66984" i="14"/>
  <c r="N66983" i="14"/>
  <c r="N66982" i="14"/>
  <c r="N66981" i="14"/>
  <c r="N66980" i="14"/>
  <c r="N66979" i="14"/>
  <c r="N66978" i="14"/>
  <c r="N66977" i="14"/>
  <c r="N66976" i="14"/>
  <c r="N66975" i="14"/>
  <c r="N66974" i="14"/>
  <c r="N66973" i="14"/>
  <c r="N66972" i="14"/>
  <c r="N66971" i="14"/>
  <c r="N66970" i="14"/>
  <c r="N66969" i="14"/>
  <c r="N66968" i="14"/>
  <c r="N66967" i="14"/>
  <c r="N66966" i="14"/>
  <c r="N66965" i="14"/>
  <c r="N66964" i="14"/>
  <c r="N66963" i="14"/>
  <c r="N66962" i="14"/>
  <c r="N66961" i="14"/>
  <c r="N66960" i="14"/>
  <c r="N66959" i="14"/>
  <c r="N66958" i="14"/>
  <c r="N66957" i="14"/>
  <c r="N66956" i="14"/>
  <c r="N66955" i="14"/>
  <c r="N66954" i="14"/>
  <c r="N66953" i="14"/>
  <c r="N66952" i="14"/>
  <c r="N66951" i="14"/>
  <c r="N66950" i="14"/>
  <c r="N66949" i="14"/>
  <c r="N66948" i="14"/>
  <c r="N66947" i="14"/>
  <c r="N66946" i="14"/>
  <c r="N66945" i="14"/>
  <c r="N66944" i="14"/>
  <c r="N66943" i="14"/>
  <c r="N66942" i="14"/>
  <c r="N66941" i="14"/>
  <c r="N66940" i="14"/>
  <c r="N66939" i="14"/>
  <c r="N66938" i="14"/>
  <c r="N66937" i="14"/>
  <c r="N66936" i="14"/>
  <c r="N66935" i="14"/>
  <c r="N66934" i="14"/>
  <c r="N66933" i="14"/>
  <c r="N66932" i="14"/>
  <c r="N66931" i="14"/>
  <c r="N66930" i="14"/>
  <c r="N66929" i="14"/>
  <c r="N66928" i="14"/>
  <c r="N66927" i="14"/>
  <c r="N66926" i="14"/>
  <c r="N66925" i="14"/>
  <c r="N66924" i="14"/>
  <c r="N66923" i="14"/>
  <c r="N66922" i="14"/>
  <c r="N66921" i="14"/>
  <c r="N66920" i="14"/>
  <c r="N66919" i="14"/>
  <c r="N66918" i="14"/>
  <c r="N66917" i="14"/>
  <c r="N66916" i="14"/>
  <c r="N66915" i="14"/>
  <c r="N66914" i="14"/>
  <c r="N66913" i="14"/>
  <c r="N66912" i="14"/>
  <c r="N66911" i="14"/>
  <c r="N66910" i="14"/>
  <c r="N66909" i="14"/>
  <c r="N66908" i="14"/>
  <c r="N66907" i="14"/>
  <c r="N66906" i="14"/>
  <c r="N66905" i="14"/>
  <c r="N66904" i="14"/>
  <c r="N66903" i="14"/>
  <c r="N66902" i="14"/>
  <c r="N66901" i="14"/>
  <c r="N66900" i="14"/>
  <c r="N66899" i="14"/>
  <c r="N66898" i="14"/>
  <c r="N66897" i="14"/>
  <c r="N66896" i="14"/>
  <c r="N66895" i="14"/>
  <c r="N66894" i="14"/>
  <c r="N66893" i="14"/>
  <c r="N66892" i="14"/>
  <c r="N66891" i="14"/>
  <c r="N66890" i="14"/>
  <c r="N66889" i="14"/>
  <c r="N66888" i="14"/>
  <c r="N66887" i="14"/>
  <c r="N66886" i="14"/>
  <c r="N66885" i="14"/>
  <c r="N66884" i="14"/>
  <c r="N66883" i="14"/>
  <c r="N66882" i="14"/>
  <c r="N66881" i="14"/>
  <c r="N66880" i="14"/>
  <c r="N66879" i="14"/>
  <c r="N66878" i="14"/>
  <c r="N66877" i="14"/>
  <c r="N66876" i="14"/>
  <c r="N66875" i="14"/>
  <c r="N66874" i="14"/>
  <c r="N66873" i="14"/>
  <c r="N66872" i="14"/>
  <c r="N66871" i="14"/>
  <c r="N66870" i="14"/>
  <c r="N66869" i="14"/>
  <c r="N66868" i="14"/>
  <c r="N66867" i="14"/>
  <c r="N66866" i="14"/>
  <c r="N66865" i="14"/>
  <c r="N66864" i="14"/>
  <c r="N66863" i="14"/>
  <c r="N66862" i="14"/>
  <c r="N66861" i="14"/>
  <c r="N66860" i="14"/>
  <c r="N66859" i="14"/>
  <c r="N66858" i="14"/>
  <c r="N66857" i="14"/>
  <c r="N66856" i="14"/>
  <c r="N66855" i="14"/>
  <c r="N66854" i="14"/>
  <c r="N66853" i="14"/>
  <c r="N66852" i="14"/>
  <c r="N66851" i="14"/>
  <c r="N66850" i="14"/>
  <c r="N66849" i="14"/>
  <c r="N66848" i="14"/>
  <c r="N66847" i="14"/>
  <c r="N66846" i="14"/>
  <c r="N66845" i="14"/>
  <c r="N66844" i="14"/>
  <c r="N66843" i="14"/>
  <c r="N66842" i="14"/>
  <c r="N66841" i="14"/>
  <c r="N66840" i="14"/>
  <c r="N66839" i="14"/>
  <c r="N66838" i="14"/>
  <c r="N66837" i="14"/>
  <c r="N66836" i="14"/>
  <c r="N66835" i="14"/>
  <c r="N66834" i="14"/>
  <c r="N66833" i="14"/>
  <c r="N66832" i="14"/>
  <c r="N66831" i="14"/>
  <c r="N66830" i="14"/>
  <c r="N66829" i="14"/>
  <c r="N66828" i="14"/>
  <c r="N66827" i="14"/>
  <c r="N66826" i="14"/>
  <c r="N66825" i="14"/>
  <c r="N66824" i="14"/>
  <c r="N66823" i="14"/>
  <c r="N66822" i="14"/>
  <c r="N66821" i="14"/>
  <c r="N66820" i="14"/>
  <c r="N66819" i="14"/>
  <c r="N66818" i="14"/>
  <c r="N66817" i="14"/>
  <c r="N66816" i="14"/>
  <c r="N66815" i="14"/>
  <c r="N66814" i="14"/>
  <c r="N66813" i="14"/>
  <c r="N66812" i="14"/>
  <c r="N66811" i="14"/>
  <c r="N66810" i="14"/>
  <c r="N66809" i="14"/>
  <c r="N66808" i="14"/>
  <c r="N66807" i="14"/>
  <c r="N66806" i="14"/>
  <c r="N66805" i="14"/>
  <c r="N66804" i="14"/>
  <c r="N66803" i="14"/>
  <c r="N66802" i="14"/>
  <c r="N66801" i="14"/>
  <c r="N66800" i="14"/>
  <c r="N66799" i="14"/>
  <c r="N66798" i="14"/>
  <c r="N66797" i="14"/>
  <c r="N66796" i="14"/>
  <c r="N66795" i="14"/>
  <c r="N66794" i="14"/>
  <c r="N66793" i="14"/>
  <c r="N66792" i="14"/>
  <c r="N66791" i="14"/>
  <c r="N66790" i="14"/>
  <c r="N66789" i="14"/>
  <c r="N66788" i="14"/>
  <c r="N66787" i="14"/>
  <c r="N66786" i="14"/>
  <c r="N66785" i="14"/>
  <c r="N66784" i="14"/>
  <c r="N66783" i="14"/>
  <c r="N66782" i="14"/>
  <c r="N66781" i="14"/>
  <c r="N66780" i="14"/>
  <c r="N66779" i="14"/>
  <c r="N66778" i="14"/>
  <c r="N66777" i="14"/>
  <c r="N66776" i="14"/>
  <c r="N66775" i="14"/>
  <c r="N66774" i="14"/>
  <c r="N66773" i="14"/>
  <c r="N66772" i="14"/>
  <c r="N66771" i="14"/>
  <c r="N66770" i="14"/>
  <c r="N66769" i="14"/>
  <c r="N66768" i="14"/>
  <c r="N66767" i="14"/>
  <c r="N66766" i="14"/>
  <c r="N66765" i="14"/>
  <c r="N66764" i="14"/>
  <c r="N66763" i="14"/>
  <c r="N66762" i="14"/>
  <c r="N66761" i="14"/>
  <c r="N66760" i="14"/>
  <c r="N66759" i="14"/>
  <c r="N66758" i="14"/>
  <c r="N66757" i="14"/>
  <c r="N66756" i="14"/>
  <c r="N66755" i="14"/>
  <c r="N66754" i="14"/>
  <c r="N66753" i="14"/>
  <c r="N66752" i="14"/>
  <c r="N66751" i="14"/>
  <c r="N66750" i="14"/>
  <c r="N66749" i="14"/>
  <c r="N66748" i="14"/>
  <c r="N66747" i="14"/>
  <c r="N66746" i="14"/>
  <c r="N66745" i="14"/>
  <c r="N66744" i="14"/>
  <c r="N66743" i="14"/>
  <c r="N66742" i="14"/>
  <c r="N66741" i="14"/>
  <c r="N66740" i="14"/>
  <c r="N66739" i="14"/>
  <c r="N66738" i="14"/>
  <c r="N66737" i="14"/>
  <c r="N66736" i="14"/>
  <c r="N66735" i="14"/>
  <c r="N66734" i="14"/>
  <c r="N66733" i="14"/>
  <c r="N66732" i="14"/>
  <c r="N66731" i="14"/>
  <c r="N66730" i="14"/>
  <c r="N66729" i="14"/>
  <c r="N66728" i="14"/>
  <c r="N66727" i="14"/>
  <c r="N66726" i="14"/>
  <c r="N66725" i="14"/>
  <c r="N66724" i="14"/>
  <c r="N66723" i="14"/>
  <c r="N66722" i="14"/>
  <c r="N66721" i="14"/>
  <c r="N66720" i="14"/>
  <c r="N66719" i="14"/>
  <c r="N66718" i="14"/>
  <c r="N66717" i="14"/>
  <c r="N66716" i="14"/>
  <c r="N66715" i="14"/>
  <c r="N66714" i="14"/>
  <c r="N66713" i="14"/>
  <c r="N66712" i="14"/>
  <c r="N66711" i="14"/>
  <c r="N66710" i="14"/>
  <c r="N66709" i="14"/>
  <c r="N66708" i="14"/>
  <c r="N66707" i="14"/>
  <c r="N66706" i="14"/>
  <c r="N66705" i="14"/>
  <c r="N66704" i="14"/>
  <c r="N66703" i="14"/>
  <c r="N66702" i="14"/>
  <c r="N66701" i="14"/>
  <c r="N66700" i="14"/>
  <c r="N66699" i="14"/>
  <c r="N66698" i="14"/>
  <c r="N66697" i="14"/>
  <c r="N66696" i="14"/>
  <c r="N66695" i="14"/>
  <c r="N66694" i="14"/>
  <c r="N66693" i="14"/>
  <c r="N66692" i="14"/>
  <c r="N66691" i="14"/>
  <c r="N66690" i="14"/>
  <c r="N66689" i="14"/>
  <c r="N66688" i="14"/>
  <c r="N66687" i="14"/>
  <c r="N66686" i="14"/>
  <c r="N66685" i="14"/>
  <c r="N66684" i="14"/>
  <c r="N66683" i="14"/>
  <c r="N66682" i="14"/>
  <c r="N66681" i="14"/>
  <c r="N66680" i="14"/>
  <c r="N66679" i="14"/>
  <c r="N66678" i="14"/>
  <c r="N66677" i="14"/>
  <c r="N66676" i="14"/>
  <c r="N66675" i="14"/>
  <c r="N66674" i="14"/>
  <c r="N66673" i="14"/>
  <c r="N66672" i="14"/>
  <c r="N66671" i="14"/>
  <c r="N66670" i="14"/>
  <c r="N66669" i="14"/>
  <c r="N66668" i="14"/>
  <c r="N66667" i="14"/>
  <c r="N66666" i="14"/>
  <c r="N66665" i="14"/>
  <c r="N66664" i="14"/>
  <c r="N66663" i="14"/>
  <c r="N66662" i="14"/>
  <c r="N66661" i="14"/>
  <c r="N66660" i="14"/>
  <c r="N66659" i="14"/>
  <c r="N66658" i="14"/>
  <c r="N66657" i="14"/>
  <c r="N66656" i="14"/>
  <c r="N66655" i="14"/>
  <c r="N66654" i="14"/>
  <c r="N66653" i="14"/>
  <c r="N66652" i="14"/>
  <c r="N66651" i="14"/>
  <c r="N66650" i="14"/>
  <c r="N66649" i="14"/>
  <c r="N66648" i="14"/>
  <c r="N66647" i="14"/>
  <c r="N66646" i="14"/>
  <c r="N66645" i="14"/>
  <c r="N66644" i="14"/>
  <c r="N66643" i="14"/>
  <c r="N66642" i="14"/>
  <c r="N66641" i="14"/>
  <c r="N66640" i="14"/>
  <c r="N66639" i="14"/>
  <c r="N66638" i="14"/>
  <c r="N66637" i="14"/>
  <c r="N66636" i="14"/>
  <c r="N66635" i="14"/>
  <c r="N66634" i="14"/>
  <c r="N66633" i="14"/>
  <c r="N66632" i="14"/>
  <c r="N66631" i="14"/>
  <c r="N66630" i="14"/>
  <c r="N66629" i="14"/>
  <c r="N66628" i="14"/>
  <c r="N66627" i="14"/>
  <c r="N66626" i="14"/>
  <c r="N66625" i="14"/>
  <c r="N66624" i="14"/>
  <c r="N66623" i="14"/>
  <c r="N66622" i="14"/>
  <c r="N66621" i="14"/>
  <c r="N66620" i="14"/>
  <c r="N66619" i="14"/>
  <c r="N66618" i="14"/>
  <c r="N66617" i="14"/>
  <c r="N66616" i="14"/>
  <c r="N66615" i="14"/>
  <c r="N66614" i="14"/>
  <c r="N66613" i="14"/>
  <c r="N66612" i="14"/>
  <c r="N66611" i="14"/>
  <c r="N66610" i="14"/>
  <c r="N66609" i="14"/>
  <c r="N66608" i="14"/>
  <c r="N66607" i="14"/>
  <c r="N66606" i="14"/>
  <c r="N66605" i="14"/>
  <c r="N66604" i="14"/>
  <c r="N66603" i="14"/>
  <c r="N66602" i="14"/>
  <c r="N66601" i="14"/>
  <c r="N66600" i="14"/>
  <c r="N66599" i="14"/>
  <c r="N66598" i="14"/>
  <c r="N66597" i="14"/>
  <c r="N66596" i="14"/>
  <c r="N66595" i="14"/>
  <c r="N66594" i="14"/>
  <c r="N66593" i="14"/>
  <c r="N66592" i="14"/>
  <c r="N66591" i="14"/>
  <c r="N66590" i="14"/>
  <c r="N66589" i="14"/>
  <c r="N66588" i="14"/>
  <c r="N66587" i="14"/>
  <c r="N66586" i="14"/>
  <c r="N66585" i="14"/>
  <c r="N66584" i="14"/>
  <c r="N66583" i="14"/>
  <c r="N66582" i="14"/>
  <c r="N66581" i="14"/>
  <c r="N66580" i="14"/>
  <c r="N66579" i="14"/>
  <c r="N66578" i="14"/>
  <c r="N66577" i="14"/>
  <c r="N66576" i="14"/>
  <c r="N66575" i="14"/>
  <c r="N66574" i="14"/>
  <c r="N66573" i="14"/>
  <c r="N66572" i="14"/>
  <c r="N66571" i="14"/>
  <c r="N66570" i="14"/>
  <c r="N66569" i="14"/>
  <c r="N66568" i="14"/>
  <c r="N66567" i="14"/>
  <c r="N66566" i="14"/>
  <c r="N66565" i="14"/>
  <c r="N66564" i="14"/>
  <c r="N66563" i="14"/>
  <c r="N66562" i="14"/>
  <c r="N66561" i="14"/>
  <c r="N66560" i="14"/>
  <c r="N66559" i="14"/>
  <c r="N66558" i="14"/>
  <c r="N66557" i="14"/>
  <c r="N66556" i="14"/>
  <c r="N66555" i="14"/>
  <c r="N66554" i="14"/>
  <c r="N66553" i="14"/>
  <c r="N66552" i="14"/>
  <c r="N66551" i="14"/>
  <c r="N66550" i="14"/>
  <c r="N66549" i="14"/>
  <c r="N66548" i="14"/>
  <c r="N66547" i="14"/>
  <c r="N66546" i="14"/>
  <c r="N66545" i="14"/>
  <c r="N66544" i="14"/>
  <c r="N66543" i="14"/>
  <c r="N66542" i="14"/>
  <c r="N66541" i="14"/>
  <c r="N66540" i="14"/>
  <c r="N66539" i="14"/>
  <c r="N66538" i="14"/>
  <c r="N66537" i="14"/>
  <c r="N66536" i="14"/>
  <c r="N66535" i="14"/>
  <c r="N66534" i="14"/>
  <c r="N66533" i="14"/>
  <c r="N66532" i="14"/>
  <c r="N66531" i="14"/>
  <c r="N66530" i="14"/>
  <c r="N66529" i="14"/>
  <c r="N66528" i="14"/>
  <c r="N66527" i="14"/>
  <c r="N66526" i="14"/>
  <c r="N66525" i="14"/>
  <c r="N66524" i="14"/>
  <c r="N66523" i="14"/>
  <c r="N66522" i="14"/>
  <c r="N66521" i="14"/>
  <c r="N66520" i="14"/>
  <c r="N66519" i="14"/>
  <c r="N66518" i="14"/>
  <c r="N66517" i="14"/>
  <c r="N66516" i="14"/>
  <c r="N66515" i="14"/>
  <c r="N66514" i="14"/>
  <c r="N66513" i="14"/>
  <c r="N66512" i="14"/>
  <c r="N66511" i="14"/>
  <c r="N66510" i="14"/>
  <c r="N66509" i="14"/>
  <c r="N66508" i="14"/>
  <c r="N66507" i="14"/>
  <c r="N66506" i="14"/>
  <c r="N66505" i="14"/>
  <c r="N66504" i="14"/>
  <c r="N66503" i="14"/>
  <c r="N66502" i="14"/>
  <c r="N66501" i="14"/>
  <c r="N66500" i="14"/>
  <c r="N66499" i="14"/>
  <c r="N66498" i="14"/>
  <c r="N66497" i="14"/>
  <c r="N66496" i="14"/>
  <c r="N66495" i="14"/>
  <c r="N66494" i="14"/>
  <c r="N66493" i="14"/>
  <c r="N66492" i="14"/>
  <c r="N66491" i="14"/>
  <c r="N66490" i="14"/>
  <c r="N66489" i="14"/>
  <c r="N66488" i="14"/>
  <c r="N66487" i="14"/>
  <c r="N66486" i="14"/>
  <c r="N66485" i="14"/>
  <c r="N66484" i="14"/>
  <c r="N66483" i="14"/>
  <c r="N66482" i="14"/>
  <c r="N66481" i="14"/>
  <c r="N66480" i="14"/>
  <c r="N66479" i="14"/>
  <c r="N66478" i="14"/>
  <c r="N66477" i="14"/>
  <c r="N66476" i="14"/>
  <c r="N66475" i="14"/>
  <c r="N66474" i="14"/>
  <c r="N66473" i="14"/>
  <c r="N66472" i="14"/>
  <c r="N66471" i="14"/>
  <c r="N66470" i="14"/>
  <c r="N66469" i="14"/>
  <c r="N66468" i="14"/>
  <c r="N66467" i="14"/>
  <c r="N66466" i="14"/>
  <c r="N66465" i="14"/>
  <c r="N66464" i="14"/>
  <c r="N66463" i="14"/>
  <c r="N66462" i="14"/>
  <c r="N66461" i="14"/>
  <c r="N66460" i="14"/>
  <c r="N66459" i="14"/>
  <c r="N66458" i="14"/>
  <c r="N66457" i="14"/>
  <c r="N66456" i="14"/>
  <c r="N66455" i="14"/>
  <c r="N66454" i="14"/>
  <c r="N66453" i="14"/>
  <c r="N66452" i="14"/>
  <c r="N66451" i="14"/>
  <c r="N66450" i="14"/>
  <c r="N66449" i="14"/>
  <c r="N66448" i="14"/>
  <c r="N66447" i="14"/>
  <c r="N66446" i="14"/>
  <c r="N66445" i="14"/>
  <c r="N66444" i="14"/>
  <c r="N66443" i="14"/>
  <c r="N66442" i="14"/>
  <c r="N66441" i="14"/>
  <c r="N66440" i="14"/>
  <c r="N66439" i="14"/>
  <c r="N66438" i="14"/>
  <c r="N66437" i="14"/>
  <c r="N66436" i="14"/>
  <c r="N66435" i="14"/>
  <c r="N66434" i="14"/>
  <c r="N66433" i="14"/>
  <c r="N66432" i="14"/>
  <c r="N66431" i="14"/>
  <c r="N66430" i="14"/>
  <c r="N66429" i="14"/>
  <c r="N66428" i="14"/>
  <c r="N66427" i="14"/>
  <c r="N66426" i="14"/>
  <c r="N66425" i="14"/>
  <c r="N66424" i="14"/>
  <c r="N66423" i="14"/>
  <c r="N66422" i="14"/>
  <c r="N66421" i="14"/>
  <c r="N66420" i="14"/>
  <c r="N66419" i="14"/>
  <c r="N66418" i="14"/>
  <c r="N66417" i="14"/>
  <c r="N66416" i="14"/>
  <c r="N66415" i="14"/>
  <c r="N66414" i="14"/>
  <c r="N66413" i="14"/>
  <c r="N66412" i="14"/>
  <c r="N66411" i="14"/>
  <c r="N66410" i="14"/>
  <c r="N66409" i="14"/>
  <c r="N66408" i="14"/>
  <c r="N66407" i="14"/>
  <c r="N66406" i="14"/>
  <c r="N66405" i="14"/>
  <c r="N66404" i="14"/>
  <c r="N66403" i="14"/>
  <c r="N66402" i="14"/>
  <c r="N66401" i="14"/>
  <c r="N66400" i="14"/>
  <c r="N66399" i="14"/>
  <c r="N66398" i="14"/>
  <c r="N66397" i="14"/>
  <c r="N66396" i="14"/>
  <c r="N66395" i="14"/>
  <c r="N66394" i="14"/>
  <c r="N66393" i="14"/>
  <c r="N66392" i="14"/>
  <c r="N66391" i="14"/>
  <c r="N66390" i="14"/>
  <c r="N66389" i="14"/>
  <c r="N66388" i="14"/>
  <c r="N66387" i="14"/>
  <c r="N66386" i="14"/>
  <c r="N66385" i="14"/>
  <c r="N66384" i="14"/>
  <c r="N66383" i="14"/>
  <c r="N66382" i="14"/>
  <c r="N66381" i="14"/>
  <c r="N66380" i="14"/>
  <c r="N66379" i="14"/>
  <c r="N66378" i="14"/>
  <c r="N66377" i="14"/>
  <c r="N66376" i="14"/>
  <c r="N66375" i="14"/>
  <c r="N66374" i="14"/>
  <c r="N66373" i="14"/>
  <c r="N66372" i="14"/>
  <c r="N66371" i="14"/>
  <c r="N66370" i="14"/>
  <c r="N66369" i="14"/>
  <c r="N66368" i="14"/>
  <c r="N66367" i="14"/>
  <c r="N66366" i="14"/>
  <c r="N66365" i="14"/>
  <c r="N66364" i="14"/>
  <c r="N66363" i="14"/>
  <c r="N66362" i="14"/>
  <c r="N66361" i="14"/>
  <c r="N66360" i="14"/>
  <c r="N66359" i="14"/>
  <c r="N66358" i="14"/>
  <c r="N66357" i="14"/>
  <c r="N66356" i="14"/>
  <c r="N66355" i="14"/>
  <c r="N66354" i="14"/>
  <c r="N66353" i="14"/>
  <c r="N66352" i="14"/>
  <c r="N66351" i="14"/>
  <c r="N66350" i="14"/>
  <c r="N66349" i="14"/>
  <c r="N66348" i="14"/>
  <c r="N66347" i="14"/>
  <c r="N66346" i="14"/>
  <c r="N66345" i="14"/>
  <c r="N66344" i="14"/>
  <c r="N66343" i="14"/>
  <c r="N66342" i="14"/>
  <c r="N66341" i="14"/>
  <c r="N66340" i="14"/>
  <c r="N66339" i="14"/>
  <c r="N66338" i="14"/>
  <c r="N66337" i="14"/>
  <c r="N66336" i="14"/>
  <c r="N66335" i="14"/>
  <c r="N66334" i="14"/>
  <c r="N66333" i="14"/>
  <c r="N66332" i="14"/>
  <c r="N66331" i="14"/>
  <c r="N66330" i="14"/>
  <c r="N66329" i="14"/>
  <c r="N66328" i="14"/>
  <c r="N66327" i="14"/>
  <c r="N66326" i="14"/>
  <c r="N66325" i="14"/>
  <c r="N66324" i="14"/>
  <c r="N66323" i="14"/>
  <c r="N66322" i="14"/>
  <c r="N66321" i="14"/>
  <c r="N66320" i="14"/>
  <c r="N66319" i="14"/>
  <c r="N66318" i="14"/>
  <c r="N66317" i="14"/>
  <c r="N66316" i="14"/>
  <c r="N66315" i="14"/>
  <c r="N66314" i="14"/>
  <c r="N66313" i="14"/>
  <c r="N66312" i="14"/>
  <c r="N66311" i="14"/>
  <c r="N66310" i="14"/>
  <c r="N66309" i="14"/>
  <c r="N66308" i="14"/>
  <c r="N66307" i="14"/>
  <c r="N66306" i="14"/>
  <c r="N66305" i="14"/>
  <c r="N66304" i="14"/>
  <c r="N66303" i="14"/>
  <c r="N66302" i="14"/>
  <c r="N66301" i="14"/>
  <c r="N66300" i="14"/>
  <c r="N66299" i="14"/>
  <c r="N66298" i="14"/>
  <c r="N66297" i="14"/>
  <c r="N66296" i="14"/>
  <c r="N66295" i="14"/>
  <c r="N66294" i="14"/>
  <c r="N66293" i="14"/>
  <c r="N66292" i="14"/>
  <c r="N66291" i="14"/>
  <c r="N66290" i="14"/>
  <c r="N66289" i="14"/>
  <c r="N66288" i="14"/>
  <c r="N66287" i="14"/>
  <c r="N66286" i="14"/>
  <c r="N66285" i="14"/>
  <c r="N66284" i="14"/>
  <c r="N66283" i="14"/>
  <c r="N66282" i="14"/>
  <c r="N66281" i="14"/>
  <c r="N66280" i="14"/>
  <c r="N66279" i="14"/>
  <c r="N66278" i="14"/>
  <c r="N66277" i="14"/>
  <c r="N66276" i="14"/>
  <c r="N66275" i="14"/>
  <c r="N66274" i="14"/>
  <c r="N66273" i="14"/>
  <c r="N66272" i="14"/>
  <c r="N66271" i="14"/>
  <c r="N66270" i="14"/>
  <c r="N66269" i="14"/>
  <c r="N66268" i="14"/>
  <c r="N66267" i="14"/>
  <c r="N66266" i="14"/>
  <c r="N66265" i="14"/>
  <c r="N66264" i="14"/>
  <c r="N66263" i="14"/>
  <c r="N66262" i="14"/>
  <c r="N66261" i="14"/>
  <c r="N66260" i="14"/>
  <c r="N66259" i="14"/>
  <c r="N66258" i="14"/>
  <c r="N66257" i="14"/>
  <c r="N66256" i="14"/>
  <c r="N66255" i="14"/>
  <c r="N66254" i="14"/>
  <c r="N66253" i="14"/>
  <c r="N66252" i="14"/>
  <c r="N66251" i="14"/>
  <c r="N66250" i="14"/>
  <c r="N66249" i="14"/>
  <c r="N66248" i="14"/>
  <c r="N66247" i="14"/>
  <c r="N66246" i="14"/>
  <c r="N66245" i="14"/>
  <c r="N66244" i="14"/>
  <c r="N66243" i="14"/>
  <c r="N66242" i="14"/>
  <c r="N66241" i="14"/>
  <c r="N66240" i="14"/>
  <c r="N66239" i="14"/>
  <c r="N66238" i="14"/>
  <c r="N66237" i="14"/>
  <c r="N66236" i="14"/>
  <c r="N66235" i="14"/>
  <c r="N66234" i="14"/>
  <c r="N66233" i="14"/>
  <c r="N66232" i="14"/>
  <c r="N66231" i="14"/>
  <c r="N66230" i="14"/>
  <c r="N66229" i="14"/>
  <c r="N66228" i="14"/>
  <c r="N66227" i="14"/>
  <c r="N66226" i="14"/>
  <c r="N66225" i="14"/>
  <c r="N66224" i="14"/>
  <c r="N66223" i="14"/>
  <c r="N66222" i="14"/>
  <c r="N66221" i="14"/>
  <c r="N66220" i="14"/>
  <c r="N66219" i="14"/>
  <c r="N66218" i="14"/>
  <c r="N66217" i="14"/>
  <c r="N66216" i="14"/>
  <c r="N66215" i="14"/>
  <c r="N66214" i="14"/>
  <c r="N66213" i="14"/>
  <c r="N66212" i="14"/>
  <c r="N66211" i="14"/>
  <c r="N66210" i="14"/>
  <c r="N66209" i="14"/>
  <c r="N66208" i="14"/>
  <c r="N66207" i="14"/>
  <c r="N66206" i="14"/>
  <c r="N66205" i="14"/>
  <c r="N66204" i="14"/>
  <c r="N66203" i="14"/>
  <c r="N66202" i="14"/>
  <c r="N66201" i="14"/>
  <c r="N66200" i="14"/>
  <c r="N66199" i="14"/>
  <c r="N66198" i="14"/>
  <c r="N66197" i="14"/>
  <c r="N66196" i="14"/>
  <c r="N66195" i="14"/>
  <c r="N66194" i="14"/>
  <c r="N66193" i="14"/>
  <c r="N66192" i="14"/>
  <c r="N66191" i="14"/>
  <c r="N66190" i="14"/>
  <c r="N66189" i="14"/>
  <c r="N66188" i="14"/>
  <c r="N66187" i="14"/>
  <c r="N66186" i="14"/>
  <c r="N66185" i="14"/>
  <c r="N66184" i="14"/>
  <c r="N66183" i="14"/>
  <c r="N66182" i="14"/>
  <c r="N66181" i="14"/>
  <c r="N66180" i="14"/>
  <c r="N66179" i="14"/>
  <c r="N66178" i="14"/>
  <c r="N66177" i="14"/>
  <c r="N66176" i="14"/>
  <c r="N66175" i="14"/>
  <c r="N66174" i="14"/>
  <c r="N66173" i="14"/>
  <c r="N66172" i="14"/>
  <c r="N66171" i="14"/>
  <c r="N66170" i="14"/>
  <c r="N66169" i="14"/>
  <c r="N66168" i="14"/>
  <c r="N66167" i="14"/>
  <c r="N66166" i="14"/>
  <c r="N66165" i="14"/>
  <c r="N66164" i="14"/>
  <c r="N66163" i="14"/>
  <c r="N66162" i="14"/>
  <c r="N66161" i="14"/>
  <c r="N66160" i="14"/>
  <c r="N66159" i="14"/>
  <c r="N66158" i="14"/>
  <c r="N66157" i="14"/>
  <c r="N66156" i="14"/>
  <c r="N66155" i="14"/>
  <c r="N66154" i="14"/>
  <c r="N66153" i="14"/>
  <c r="N66152" i="14"/>
  <c r="N66151" i="14"/>
  <c r="N66150" i="14"/>
  <c r="N66149" i="14"/>
  <c r="N66148" i="14"/>
  <c r="N66147" i="14"/>
  <c r="N66146" i="14"/>
  <c r="N66145" i="14"/>
  <c r="N66144" i="14"/>
  <c r="N66143" i="14"/>
  <c r="N66142" i="14"/>
  <c r="N66141" i="14"/>
  <c r="N66140" i="14"/>
  <c r="N66139" i="14"/>
  <c r="N66138" i="14"/>
  <c r="N66137" i="14"/>
  <c r="N66136" i="14"/>
  <c r="N66135" i="14"/>
  <c r="N66134" i="14"/>
  <c r="N66133" i="14"/>
  <c r="N66132" i="14"/>
  <c r="N66131" i="14"/>
  <c r="N66130" i="14"/>
  <c r="N66129" i="14"/>
  <c r="N66128" i="14"/>
  <c r="N66127" i="14"/>
  <c r="N66126" i="14"/>
  <c r="N66125" i="14"/>
  <c r="N66124" i="14"/>
  <c r="N66123" i="14"/>
  <c r="N66122" i="14"/>
  <c r="N66121" i="14"/>
  <c r="N66120" i="14"/>
  <c r="N66119" i="14"/>
  <c r="N66118" i="14"/>
  <c r="N66117" i="14"/>
  <c r="N66116" i="14"/>
  <c r="N66115" i="14"/>
  <c r="N66114" i="14"/>
  <c r="N66113" i="14"/>
  <c r="N66112" i="14"/>
  <c r="N66111" i="14"/>
  <c r="N66110" i="14"/>
  <c r="N66109" i="14"/>
  <c r="N66108" i="14"/>
  <c r="N66107" i="14"/>
  <c r="N66106" i="14"/>
  <c r="N66105" i="14"/>
  <c r="N66104" i="14"/>
  <c r="N66103" i="14"/>
  <c r="N66102" i="14"/>
  <c r="N66101" i="14"/>
  <c r="N66100" i="14"/>
  <c r="N66099" i="14"/>
  <c r="N66098" i="14"/>
  <c r="N66097" i="14"/>
  <c r="N66096" i="14"/>
  <c r="N66095" i="14"/>
  <c r="N66094" i="14"/>
  <c r="N66093" i="14"/>
  <c r="N66092" i="14"/>
  <c r="N66091" i="14"/>
  <c r="N66090" i="14"/>
  <c r="N66089" i="14"/>
  <c r="N66088" i="14"/>
  <c r="N66087" i="14"/>
  <c r="N66086" i="14"/>
  <c r="N66085" i="14"/>
  <c r="N66084" i="14"/>
  <c r="N66083" i="14"/>
  <c r="N66082" i="14"/>
  <c r="N66081" i="14"/>
  <c r="N66080" i="14"/>
  <c r="N66079" i="14"/>
  <c r="N66078" i="14"/>
  <c r="N66077" i="14"/>
  <c r="N66076" i="14"/>
  <c r="N66075" i="14"/>
  <c r="N66074" i="14"/>
  <c r="N66073" i="14"/>
  <c r="N66072" i="14"/>
  <c r="N66071" i="14"/>
  <c r="N66070" i="14"/>
  <c r="N66069" i="14"/>
  <c r="N66068" i="14"/>
  <c r="N66067" i="14"/>
  <c r="N66066" i="14"/>
  <c r="N66065" i="14"/>
  <c r="N66064" i="14"/>
  <c r="N66063" i="14"/>
  <c r="N66062" i="14"/>
  <c r="N66061" i="14"/>
  <c r="N66060" i="14"/>
  <c r="N66059" i="14"/>
  <c r="N66058" i="14"/>
  <c r="N66057" i="14"/>
  <c r="N66056" i="14"/>
  <c r="N66055" i="14"/>
  <c r="N66054" i="14"/>
  <c r="N66053" i="14"/>
  <c r="N66052" i="14"/>
  <c r="N66051" i="14"/>
  <c r="N66050" i="14"/>
  <c r="N66049" i="14"/>
  <c r="N66048" i="14"/>
  <c r="N66047" i="14"/>
  <c r="N66046" i="14"/>
  <c r="N66045" i="14"/>
  <c r="N66044" i="14"/>
  <c r="N66043" i="14"/>
  <c r="N66042" i="14"/>
  <c r="N66041" i="14"/>
  <c r="N66040" i="14"/>
  <c r="N66039" i="14"/>
  <c r="N66038" i="14"/>
  <c r="N66037" i="14"/>
  <c r="N66036" i="14"/>
  <c r="N66035" i="14"/>
  <c r="N66034" i="14"/>
  <c r="N66033" i="14"/>
  <c r="N66032" i="14"/>
  <c r="N66031" i="14"/>
  <c r="N66030" i="14"/>
  <c r="N66029" i="14"/>
  <c r="N66028" i="14"/>
  <c r="N66027" i="14"/>
  <c r="N66026" i="14"/>
  <c r="N66025" i="14"/>
  <c r="N66024" i="14"/>
  <c r="N66023" i="14"/>
  <c r="N66022" i="14"/>
  <c r="N66021" i="14"/>
  <c r="N66020" i="14"/>
  <c r="N66019" i="14"/>
  <c r="N66018" i="14"/>
  <c r="N66017" i="14"/>
  <c r="N66016" i="14"/>
  <c r="N66015" i="14"/>
  <c r="N66014" i="14"/>
  <c r="N66013" i="14"/>
  <c r="N66012" i="14"/>
  <c r="N66011" i="14"/>
  <c r="N66010" i="14"/>
  <c r="N66009" i="14"/>
  <c r="N66008" i="14"/>
  <c r="N66007" i="14"/>
  <c r="N66006" i="14"/>
  <c r="N66005" i="14"/>
  <c r="N66004" i="14"/>
  <c r="N66003" i="14"/>
  <c r="N66002" i="14"/>
  <c r="N66001" i="14"/>
  <c r="N66000" i="14"/>
  <c r="N65999" i="14"/>
  <c r="N65998" i="14"/>
  <c r="N65997" i="14"/>
  <c r="N65996" i="14"/>
  <c r="N65995" i="14"/>
  <c r="N65994" i="14"/>
  <c r="N65993" i="14"/>
  <c r="N65992" i="14"/>
  <c r="N65991" i="14"/>
  <c r="N65990" i="14"/>
  <c r="N65989" i="14"/>
  <c r="N65988" i="14"/>
  <c r="N65987" i="14"/>
  <c r="N65986" i="14"/>
  <c r="N65985" i="14"/>
  <c r="N65984" i="14"/>
  <c r="N65983" i="14"/>
  <c r="N65982" i="14"/>
  <c r="N65981" i="14"/>
  <c r="N65980" i="14"/>
  <c r="N65979" i="14"/>
  <c r="N65978" i="14"/>
  <c r="N65977" i="14"/>
  <c r="N65976" i="14"/>
  <c r="N65975" i="14"/>
  <c r="N65974" i="14"/>
  <c r="N65973" i="14"/>
  <c r="N65972" i="14"/>
  <c r="N65971" i="14"/>
  <c r="N65970" i="14"/>
  <c r="N65969" i="14"/>
  <c r="N65968" i="14"/>
  <c r="N65967" i="14"/>
  <c r="N65966" i="14"/>
  <c r="N65965" i="14"/>
  <c r="N65964" i="14"/>
  <c r="N65963" i="14"/>
  <c r="N65962" i="14"/>
  <c r="N65961" i="14"/>
  <c r="N65960" i="14"/>
  <c r="N65959" i="14"/>
  <c r="N65958" i="14"/>
  <c r="N65957" i="14"/>
  <c r="N65956" i="14"/>
  <c r="N65955" i="14"/>
  <c r="N65954" i="14"/>
  <c r="N65953" i="14"/>
  <c r="N65952" i="14"/>
  <c r="N65951" i="14"/>
  <c r="N65950" i="14"/>
  <c r="N65949" i="14"/>
  <c r="N65948" i="14"/>
  <c r="N65947" i="14"/>
  <c r="N65946" i="14"/>
  <c r="N65945" i="14"/>
  <c r="N65944" i="14"/>
  <c r="N65943" i="14"/>
  <c r="N65942" i="14"/>
  <c r="N65941" i="14"/>
  <c r="N65940" i="14"/>
  <c r="N65939" i="14"/>
  <c r="N65938" i="14"/>
  <c r="N65937" i="14"/>
  <c r="N65936" i="14"/>
  <c r="N65935" i="14"/>
  <c r="N65934" i="14"/>
  <c r="N65933" i="14"/>
  <c r="N65932" i="14"/>
  <c r="N65931" i="14"/>
  <c r="N65930" i="14"/>
  <c r="N65929" i="14"/>
  <c r="N65928" i="14"/>
  <c r="N65927" i="14"/>
  <c r="N65926" i="14"/>
  <c r="N65925" i="14"/>
  <c r="N65924" i="14"/>
  <c r="N65923" i="14"/>
  <c r="N65922" i="14"/>
  <c r="N65921" i="14"/>
  <c r="N65920" i="14"/>
  <c r="N65919" i="14"/>
  <c r="N65918" i="14"/>
  <c r="N65917" i="14"/>
  <c r="N65916" i="14"/>
  <c r="N65915" i="14"/>
  <c r="N65914" i="14"/>
  <c r="N65913" i="14"/>
  <c r="N65912" i="14"/>
  <c r="N65911" i="14"/>
  <c r="N65910" i="14"/>
  <c r="N65909" i="14"/>
  <c r="N65908" i="14"/>
  <c r="N65907" i="14"/>
  <c r="N65906" i="14"/>
  <c r="N65905" i="14"/>
  <c r="N65904" i="14"/>
  <c r="N65903" i="14"/>
  <c r="N65902" i="14"/>
  <c r="N65901" i="14"/>
  <c r="N65900" i="14"/>
  <c r="N65899" i="14"/>
  <c r="N65898" i="14"/>
  <c r="N65897" i="14"/>
  <c r="N65896" i="14"/>
  <c r="N65895" i="14"/>
  <c r="N65894" i="14"/>
  <c r="N65893" i="14"/>
  <c r="N65892" i="14"/>
  <c r="N65891" i="14"/>
  <c r="N65890" i="14"/>
  <c r="N65889" i="14"/>
  <c r="N65888" i="14"/>
  <c r="N65887" i="14"/>
  <c r="N65886" i="14"/>
  <c r="N65885" i="14"/>
  <c r="N65884" i="14"/>
  <c r="N65883" i="14"/>
  <c r="N65882" i="14"/>
  <c r="N65881" i="14"/>
  <c r="N65880" i="14"/>
  <c r="N65879" i="14"/>
  <c r="N65878" i="14"/>
  <c r="N65877" i="14"/>
  <c r="N65876" i="14"/>
  <c r="N65875" i="14"/>
  <c r="N65874" i="14"/>
  <c r="N65873" i="14"/>
  <c r="N65872" i="14"/>
  <c r="N65871" i="14"/>
  <c r="N65870" i="14"/>
  <c r="N65869" i="14"/>
  <c r="N65868" i="14"/>
  <c r="N65867" i="14"/>
  <c r="N65866" i="14"/>
  <c r="N65865" i="14"/>
  <c r="N65864" i="14"/>
  <c r="N65863" i="14"/>
  <c r="N65862" i="14"/>
  <c r="N65861" i="14"/>
  <c r="N65860" i="14"/>
  <c r="N65859" i="14"/>
  <c r="N65858" i="14"/>
  <c r="N65857" i="14"/>
  <c r="N65856" i="14"/>
  <c r="N65855" i="14"/>
  <c r="N65854" i="14"/>
  <c r="N65853" i="14"/>
  <c r="N65852" i="14"/>
  <c r="N65851" i="14"/>
  <c r="N65850" i="14"/>
  <c r="N65849" i="14"/>
  <c r="N65848" i="14"/>
  <c r="N65847" i="14"/>
  <c r="N65846" i="14"/>
  <c r="N65845" i="14"/>
  <c r="N65844" i="14"/>
  <c r="N65843" i="14"/>
  <c r="N65842" i="14"/>
  <c r="N65841" i="14"/>
  <c r="N65840" i="14"/>
  <c r="N65839" i="14"/>
  <c r="N65838" i="14"/>
  <c r="N65837" i="14"/>
  <c r="N65836" i="14"/>
  <c r="N65835" i="14"/>
  <c r="N65834" i="14"/>
  <c r="N65833" i="14"/>
  <c r="N65832" i="14"/>
  <c r="N65831" i="14"/>
  <c r="N65830" i="14"/>
  <c r="N65829" i="14"/>
  <c r="N65828" i="14"/>
  <c r="N65827" i="14"/>
  <c r="N65826" i="14"/>
  <c r="N65825" i="14"/>
  <c r="N65824" i="14"/>
  <c r="N65823" i="14"/>
  <c r="N65822" i="14"/>
  <c r="N65821" i="14"/>
  <c r="N65820" i="14"/>
  <c r="N65819" i="14"/>
  <c r="N65818" i="14"/>
  <c r="N65817" i="14"/>
  <c r="N65816" i="14"/>
  <c r="N65815" i="14"/>
  <c r="N65814" i="14"/>
  <c r="N65813" i="14"/>
  <c r="N65812" i="14"/>
  <c r="N65811" i="14"/>
  <c r="N65810" i="14"/>
  <c r="N65809" i="14"/>
  <c r="N65808" i="14"/>
  <c r="N65807" i="14"/>
  <c r="N65806" i="14"/>
  <c r="N65805" i="14"/>
  <c r="N65804" i="14"/>
  <c r="N65803" i="14"/>
  <c r="N65802" i="14"/>
  <c r="N65801" i="14"/>
  <c r="N65800" i="14"/>
  <c r="N65799" i="14"/>
  <c r="N65798" i="14"/>
  <c r="N65797" i="14"/>
  <c r="N65796" i="14"/>
  <c r="N65795" i="14"/>
  <c r="N65794" i="14"/>
  <c r="N65793" i="14"/>
  <c r="N65792" i="14"/>
  <c r="N65791" i="14"/>
  <c r="N65790" i="14"/>
  <c r="N65789" i="14"/>
  <c r="N65788" i="14"/>
  <c r="N65787" i="14"/>
  <c r="N65786" i="14"/>
  <c r="N65785" i="14"/>
  <c r="N65784" i="14"/>
  <c r="N65783" i="14"/>
  <c r="N65782" i="14"/>
  <c r="N65781" i="14"/>
  <c r="N65780" i="14"/>
  <c r="N65779" i="14"/>
  <c r="N65778" i="14"/>
  <c r="N65777" i="14"/>
  <c r="N65776" i="14"/>
  <c r="N65775" i="14"/>
  <c r="N65774" i="14"/>
  <c r="N65773" i="14"/>
  <c r="N65772" i="14"/>
  <c r="N65771" i="14"/>
  <c r="N65770" i="14"/>
  <c r="N65769" i="14"/>
  <c r="N65768" i="14"/>
  <c r="N65767" i="14"/>
  <c r="N65766" i="14"/>
  <c r="N65765" i="14"/>
  <c r="N65764" i="14"/>
  <c r="N65763" i="14"/>
  <c r="N65762" i="14"/>
  <c r="N65761" i="14"/>
  <c r="N65760" i="14"/>
  <c r="N65759" i="14"/>
  <c r="N65758" i="14"/>
  <c r="N65757" i="14"/>
  <c r="N65756" i="14"/>
  <c r="N65755" i="14"/>
  <c r="N65754" i="14"/>
  <c r="N65753" i="14"/>
  <c r="N65752" i="14"/>
  <c r="N65751" i="14"/>
  <c r="N65750" i="14"/>
  <c r="N65749" i="14"/>
  <c r="N65748" i="14"/>
  <c r="N65747" i="14"/>
  <c r="N65746" i="14"/>
  <c r="N65745" i="14"/>
  <c r="N65744" i="14"/>
  <c r="N65743" i="14"/>
  <c r="N65742" i="14"/>
  <c r="N65741" i="14"/>
  <c r="N65740" i="14"/>
  <c r="N65739" i="14"/>
  <c r="N65738" i="14"/>
  <c r="N65737" i="14"/>
  <c r="N65736" i="14"/>
  <c r="N65735" i="14"/>
  <c r="N65734" i="14"/>
  <c r="N65733" i="14"/>
  <c r="N65732" i="14"/>
  <c r="N65731" i="14"/>
  <c r="N65730" i="14"/>
  <c r="N65729" i="14"/>
  <c r="N65728" i="14"/>
  <c r="N65727" i="14"/>
  <c r="N65726" i="14"/>
  <c r="N65725" i="14"/>
  <c r="N65724" i="14"/>
  <c r="N65723" i="14"/>
  <c r="N65722" i="14"/>
  <c r="N65721" i="14"/>
  <c r="N65720" i="14"/>
  <c r="N65719" i="14"/>
  <c r="N65718" i="14"/>
  <c r="N65717" i="14"/>
  <c r="N65716" i="14"/>
  <c r="N65715" i="14"/>
  <c r="N65714" i="14"/>
  <c r="N65713" i="14"/>
  <c r="N65712" i="14"/>
  <c r="N65711" i="14"/>
  <c r="N65710" i="14"/>
  <c r="N65709" i="14"/>
  <c r="N65708" i="14"/>
  <c r="N65707" i="14"/>
  <c r="N65706" i="14"/>
  <c r="N65705" i="14"/>
  <c r="N65704" i="14"/>
  <c r="N65703" i="14"/>
  <c r="N65702" i="14"/>
  <c r="N65701" i="14"/>
  <c r="N65700" i="14"/>
  <c r="N65699" i="14"/>
  <c r="N65698" i="14"/>
  <c r="N65697" i="14"/>
  <c r="N65696" i="14"/>
  <c r="N65695" i="14"/>
  <c r="N65694" i="14"/>
  <c r="N65693" i="14"/>
  <c r="N65692" i="14"/>
  <c r="N65691" i="14"/>
  <c r="N65690" i="14"/>
  <c r="N65689" i="14"/>
  <c r="N65688" i="14"/>
  <c r="N65687" i="14"/>
  <c r="N65686" i="14"/>
  <c r="N65685" i="14"/>
  <c r="N65684" i="14"/>
  <c r="N65683" i="14"/>
  <c r="N65682" i="14"/>
  <c r="N65681" i="14"/>
  <c r="N65680" i="14"/>
  <c r="N65679" i="14"/>
  <c r="N65678" i="14"/>
  <c r="N65677" i="14"/>
  <c r="N65676" i="14"/>
  <c r="N65675" i="14"/>
  <c r="N65674" i="14"/>
  <c r="N65673" i="14"/>
  <c r="N65672" i="14"/>
  <c r="N65671" i="14"/>
  <c r="N65670" i="14"/>
  <c r="N65669" i="14"/>
  <c r="N65668" i="14"/>
  <c r="N65667" i="14"/>
  <c r="N65666" i="14"/>
  <c r="N65665" i="14"/>
  <c r="N65664" i="14"/>
  <c r="N65663" i="14"/>
  <c r="N65662" i="14"/>
  <c r="N65661" i="14"/>
  <c r="N65660" i="14"/>
  <c r="N65659" i="14"/>
  <c r="N65658" i="14"/>
  <c r="N65657" i="14"/>
  <c r="N65656" i="14"/>
  <c r="N65655" i="14"/>
  <c r="N65654" i="14"/>
  <c r="N65653" i="14"/>
  <c r="N65652" i="14"/>
  <c r="N65651" i="14"/>
  <c r="N65650" i="14"/>
  <c r="N65649" i="14"/>
  <c r="N65648" i="14"/>
  <c r="N65647" i="14"/>
  <c r="N65646" i="14"/>
  <c r="N65645" i="14"/>
  <c r="N65644" i="14"/>
  <c r="N65643" i="14"/>
  <c r="N65642" i="14"/>
  <c r="N65641" i="14"/>
  <c r="N65640" i="14"/>
  <c r="N65639" i="14"/>
  <c r="N65638" i="14"/>
  <c r="N65637" i="14"/>
  <c r="N65636" i="14"/>
  <c r="N65635" i="14"/>
  <c r="N65634" i="14"/>
  <c r="N65633" i="14"/>
  <c r="N65632" i="14"/>
  <c r="N65631" i="14"/>
  <c r="N65630" i="14"/>
  <c r="N65629" i="14"/>
  <c r="N65628" i="14"/>
  <c r="N65627" i="14"/>
  <c r="N65626" i="14"/>
  <c r="N65625" i="14"/>
  <c r="N65624" i="14"/>
  <c r="N65623" i="14"/>
  <c r="N65622" i="14"/>
  <c r="N65621" i="14"/>
  <c r="N65620" i="14"/>
  <c r="N65619" i="14"/>
  <c r="N65618" i="14"/>
  <c r="N65617" i="14"/>
  <c r="N65616" i="14"/>
  <c r="N65615" i="14"/>
  <c r="N65614" i="14"/>
  <c r="N65613" i="14"/>
  <c r="N65612" i="14"/>
  <c r="N65611" i="14"/>
  <c r="N65610" i="14"/>
  <c r="N65609" i="14"/>
  <c r="N65608" i="14"/>
  <c r="N65607" i="14"/>
  <c r="N65606" i="14"/>
  <c r="N65605" i="14"/>
  <c r="N65604" i="14"/>
  <c r="N65603" i="14"/>
  <c r="N65602" i="14"/>
  <c r="N65601" i="14"/>
  <c r="N65600" i="14"/>
  <c r="N65599" i="14"/>
  <c r="N65598" i="14"/>
  <c r="N65597" i="14"/>
  <c r="N65596" i="14"/>
  <c r="N65595" i="14"/>
  <c r="N65594" i="14"/>
  <c r="N65593" i="14"/>
  <c r="N65592" i="14"/>
  <c r="N65591" i="14"/>
  <c r="N65590" i="14"/>
  <c r="N65589" i="14"/>
  <c r="N65588" i="14"/>
  <c r="N65587" i="14"/>
  <c r="N65586" i="14"/>
  <c r="N65585" i="14"/>
  <c r="N65584" i="14"/>
  <c r="N65583" i="14"/>
  <c r="N65582" i="14"/>
  <c r="N65581" i="14"/>
  <c r="N65580" i="14"/>
  <c r="N65579" i="14"/>
  <c r="N65578" i="14"/>
  <c r="N65577" i="14"/>
  <c r="N65576" i="14"/>
  <c r="N65575" i="14"/>
  <c r="N65574" i="14"/>
  <c r="N65573" i="14"/>
  <c r="N65572" i="14"/>
  <c r="N65571" i="14"/>
  <c r="N65570" i="14"/>
  <c r="N65569" i="14"/>
  <c r="N65568" i="14"/>
  <c r="N65567" i="14"/>
  <c r="N65566" i="14"/>
  <c r="N65565" i="14"/>
  <c r="N65564" i="14"/>
  <c r="N65563" i="14"/>
  <c r="N65562" i="14"/>
  <c r="N65561" i="14"/>
  <c r="N65560" i="14"/>
  <c r="N65559" i="14"/>
  <c r="N65558" i="14"/>
  <c r="N65557" i="14"/>
  <c r="N65556" i="14"/>
  <c r="N65555" i="14"/>
  <c r="N65554" i="14"/>
  <c r="N65553" i="14"/>
  <c r="N65552" i="14"/>
  <c r="N65551" i="14"/>
  <c r="N65550" i="14"/>
  <c r="N65549" i="14"/>
  <c r="N65548" i="14"/>
  <c r="N65547" i="14"/>
  <c r="N65546" i="14"/>
  <c r="N65545" i="14"/>
  <c r="N65544" i="14"/>
  <c r="N65543" i="14"/>
  <c r="N65542" i="14"/>
  <c r="N65541" i="14"/>
  <c r="N65540" i="14"/>
  <c r="N65539" i="14"/>
  <c r="N65538" i="14"/>
  <c r="N65537" i="14"/>
  <c r="N65536" i="14"/>
  <c r="N65535" i="14"/>
  <c r="N65534" i="14"/>
  <c r="N65533" i="14"/>
  <c r="N65532" i="14"/>
  <c r="N65531" i="14"/>
  <c r="N65530" i="14"/>
  <c r="N65529" i="14"/>
  <c r="N65528" i="14"/>
  <c r="N65527" i="14"/>
  <c r="N65526" i="14"/>
  <c r="N65525" i="14"/>
  <c r="N65524" i="14"/>
  <c r="N65523" i="14"/>
  <c r="N65522" i="14"/>
  <c r="N65521" i="14"/>
  <c r="N65520" i="14"/>
  <c r="N65519" i="14"/>
  <c r="N65518" i="14"/>
  <c r="N65517" i="14"/>
  <c r="N65516" i="14"/>
  <c r="N65515" i="14"/>
  <c r="N65514" i="14"/>
  <c r="N65513" i="14"/>
  <c r="N65512" i="14"/>
  <c r="N65511" i="14"/>
  <c r="N65510" i="14"/>
  <c r="N65509" i="14"/>
  <c r="N65508" i="14"/>
  <c r="N65507" i="14"/>
  <c r="N65506" i="14"/>
  <c r="N65505" i="14"/>
  <c r="N65504" i="14"/>
  <c r="N65503" i="14"/>
  <c r="N65502" i="14"/>
  <c r="N65501" i="14"/>
  <c r="N65500" i="14"/>
  <c r="N65499" i="14"/>
  <c r="N65498" i="14"/>
  <c r="N65497" i="14"/>
  <c r="N65496" i="14"/>
  <c r="N65495" i="14"/>
  <c r="N65494" i="14"/>
  <c r="N65493" i="14"/>
  <c r="N65492" i="14"/>
  <c r="N65491" i="14"/>
  <c r="N65490" i="14"/>
  <c r="N65489" i="14"/>
  <c r="N65488" i="14"/>
  <c r="N65487" i="14"/>
  <c r="N65486" i="14"/>
  <c r="N65485" i="14"/>
  <c r="N65484" i="14"/>
  <c r="N65483" i="14"/>
  <c r="N65482" i="14"/>
  <c r="N65481" i="14"/>
  <c r="N65480" i="14"/>
  <c r="N65479" i="14"/>
  <c r="N65478" i="14"/>
  <c r="N65477" i="14"/>
  <c r="N65476" i="14"/>
  <c r="N65475" i="14"/>
  <c r="N65474" i="14"/>
  <c r="N65473" i="14"/>
  <c r="N65472" i="14"/>
  <c r="N65471" i="14"/>
  <c r="N65470" i="14"/>
  <c r="N65469" i="14"/>
  <c r="N65468" i="14"/>
  <c r="N65467" i="14"/>
  <c r="N65466" i="14"/>
  <c r="N65465" i="14"/>
  <c r="N65464" i="14"/>
  <c r="N65463" i="14"/>
  <c r="N65462" i="14"/>
  <c r="N65461" i="14"/>
  <c r="N65460" i="14"/>
  <c r="N65459" i="14"/>
  <c r="N65458" i="14"/>
  <c r="N65457" i="14"/>
  <c r="N65456" i="14"/>
  <c r="N65455" i="14"/>
  <c r="N65454" i="14"/>
  <c r="N65453" i="14"/>
  <c r="N65452" i="14"/>
  <c r="N65451" i="14"/>
  <c r="N65450" i="14"/>
  <c r="N65449" i="14"/>
  <c r="N65448" i="14"/>
  <c r="N65447" i="14"/>
  <c r="N65446" i="14"/>
  <c r="N65445" i="14"/>
  <c r="N65444" i="14"/>
  <c r="N65443" i="14"/>
  <c r="N65442" i="14"/>
  <c r="N65441" i="14"/>
  <c r="N65440" i="14"/>
  <c r="N65439" i="14"/>
  <c r="N65438" i="14"/>
  <c r="N65437" i="14"/>
  <c r="N65436" i="14"/>
  <c r="N65435" i="14"/>
  <c r="N65434" i="14"/>
  <c r="N65433" i="14"/>
  <c r="N65432" i="14"/>
  <c r="N65431" i="14"/>
  <c r="N65430" i="14"/>
  <c r="N65429" i="14"/>
  <c r="N65428" i="14"/>
  <c r="N65427" i="14"/>
  <c r="N65426" i="14"/>
  <c r="N65425" i="14"/>
  <c r="N65424" i="14"/>
  <c r="N65423" i="14"/>
  <c r="N65422" i="14"/>
  <c r="N65421" i="14"/>
  <c r="N65420" i="14"/>
  <c r="N65419" i="14"/>
  <c r="N65418" i="14"/>
  <c r="N65417" i="14"/>
  <c r="N65416" i="14"/>
  <c r="N65415" i="14"/>
  <c r="N65414" i="14"/>
  <c r="N65413" i="14"/>
  <c r="N65412" i="14"/>
  <c r="N65411" i="14"/>
  <c r="N65410" i="14"/>
  <c r="N65409" i="14"/>
  <c r="N65408" i="14"/>
  <c r="N65407" i="14"/>
  <c r="N65406" i="14"/>
  <c r="N65405" i="14"/>
  <c r="N65404" i="14"/>
  <c r="N65403" i="14"/>
  <c r="N65402" i="14"/>
  <c r="N65401" i="14"/>
  <c r="N65400" i="14"/>
  <c r="N65399" i="14"/>
  <c r="N65398" i="14"/>
  <c r="N65397" i="14"/>
  <c r="N65396" i="14"/>
  <c r="N65395" i="14"/>
  <c r="N65394" i="14"/>
  <c r="N65393" i="14"/>
  <c r="N65392" i="14"/>
  <c r="N65391" i="14"/>
  <c r="N65390" i="14"/>
  <c r="N65389" i="14"/>
  <c r="N65388" i="14"/>
  <c r="N65387" i="14"/>
  <c r="N65386" i="14"/>
  <c r="N65385" i="14"/>
  <c r="N65384" i="14"/>
  <c r="N65383" i="14"/>
  <c r="N65382" i="14"/>
  <c r="N65381" i="14"/>
  <c r="N65380" i="14"/>
  <c r="N65379" i="14"/>
  <c r="N65378" i="14"/>
  <c r="N65377" i="14"/>
  <c r="N65376" i="14"/>
  <c r="N65375" i="14"/>
  <c r="N65374" i="14"/>
  <c r="N65373" i="14"/>
  <c r="N65372" i="14"/>
  <c r="N65371" i="14"/>
  <c r="N65370" i="14"/>
  <c r="N65369" i="14"/>
  <c r="N65368" i="14"/>
  <c r="N65367" i="14"/>
  <c r="N65366" i="14"/>
  <c r="N65365" i="14"/>
  <c r="N65364" i="14"/>
  <c r="N65363" i="14"/>
  <c r="N65362" i="14"/>
  <c r="N65361" i="14"/>
  <c r="N65360" i="14"/>
  <c r="N65359" i="14"/>
  <c r="N65358" i="14"/>
  <c r="N65357" i="14"/>
  <c r="N65356" i="14"/>
  <c r="N65355" i="14"/>
  <c r="N65354" i="14"/>
  <c r="N65353" i="14"/>
  <c r="N65352" i="14"/>
  <c r="N65351" i="14"/>
  <c r="N65350" i="14"/>
  <c r="N65349" i="14"/>
  <c r="N65348" i="14"/>
  <c r="N65347" i="14"/>
  <c r="N65346" i="14"/>
  <c r="N65345" i="14"/>
  <c r="N65344" i="14"/>
  <c r="N65343" i="14"/>
  <c r="N65342" i="14"/>
  <c r="N65341" i="14"/>
  <c r="N65340" i="14"/>
  <c r="N65339" i="14"/>
  <c r="N65338" i="14"/>
  <c r="N65337" i="14"/>
  <c r="N65336" i="14"/>
  <c r="N65335" i="14"/>
  <c r="N65334" i="14"/>
  <c r="N65333" i="14"/>
  <c r="N65332" i="14"/>
  <c r="N65331" i="14"/>
  <c r="N65330" i="14"/>
  <c r="N65329" i="14"/>
  <c r="N65328" i="14"/>
  <c r="N65327" i="14"/>
  <c r="N65326" i="14"/>
  <c r="N65325" i="14"/>
  <c r="N65324" i="14"/>
  <c r="N65323" i="14"/>
  <c r="N65322" i="14"/>
  <c r="N65321" i="14"/>
  <c r="N65320" i="14"/>
  <c r="N65319" i="14"/>
  <c r="N65318" i="14"/>
  <c r="N65317" i="14"/>
  <c r="N65316" i="14"/>
  <c r="N65315" i="14"/>
  <c r="N65314" i="14"/>
  <c r="N65313" i="14"/>
  <c r="N65312" i="14"/>
  <c r="N65311" i="14"/>
  <c r="N65310" i="14"/>
  <c r="N65309" i="14"/>
  <c r="N65308" i="14"/>
  <c r="N65307" i="14"/>
  <c r="N65306" i="14"/>
  <c r="N65305" i="14"/>
  <c r="N65304" i="14"/>
  <c r="N65303" i="14"/>
  <c r="N65302" i="14"/>
  <c r="N65301" i="14"/>
  <c r="N65300" i="14"/>
  <c r="N65299" i="14"/>
  <c r="N65298" i="14"/>
  <c r="N65297" i="14"/>
  <c r="N65296" i="14"/>
  <c r="N65295" i="14"/>
  <c r="N65294" i="14"/>
  <c r="N65293" i="14"/>
  <c r="N65292" i="14"/>
  <c r="N65291" i="14"/>
  <c r="N65290" i="14"/>
  <c r="N65289" i="14"/>
  <c r="N65288" i="14"/>
  <c r="N65287" i="14"/>
  <c r="N65286" i="14"/>
  <c r="N65285" i="14"/>
  <c r="N65284" i="14"/>
  <c r="N65283" i="14"/>
  <c r="N65282" i="14"/>
  <c r="N65281" i="14"/>
  <c r="N65280" i="14"/>
  <c r="N65279" i="14"/>
  <c r="N65278" i="14"/>
  <c r="N65277" i="14"/>
  <c r="N65276" i="14"/>
  <c r="N65275" i="14"/>
  <c r="N65274" i="14"/>
  <c r="N65273" i="14"/>
  <c r="N65272" i="14"/>
  <c r="N65271" i="14"/>
  <c r="N65270" i="14"/>
  <c r="N65269" i="14"/>
  <c r="N65268" i="14"/>
  <c r="N65267" i="14"/>
  <c r="N65266" i="14"/>
  <c r="N65265" i="14"/>
  <c r="N65264" i="14"/>
  <c r="N65263" i="14"/>
  <c r="N65262" i="14"/>
  <c r="N65261" i="14"/>
  <c r="N65260" i="14"/>
  <c r="N65259" i="14"/>
  <c r="N65258" i="14"/>
  <c r="N65257" i="14"/>
  <c r="N65256" i="14"/>
  <c r="N65255" i="14"/>
  <c r="N65254" i="14"/>
  <c r="N65253" i="14"/>
  <c r="N65252" i="14"/>
  <c r="N65251" i="14"/>
  <c r="N65250" i="14"/>
  <c r="N65249" i="14"/>
  <c r="N65248" i="14"/>
  <c r="N65247" i="14"/>
  <c r="N65246" i="14"/>
  <c r="N65245" i="14"/>
  <c r="N65244" i="14"/>
  <c r="N65243" i="14"/>
  <c r="N65242" i="14"/>
  <c r="N65241" i="14"/>
  <c r="N65240" i="14"/>
  <c r="N65239" i="14"/>
  <c r="N65238" i="14"/>
  <c r="N65237" i="14"/>
  <c r="N65236" i="14"/>
  <c r="N65235" i="14"/>
  <c r="N65234" i="14"/>
  <c r="N65233" i="14"/>
  <c r="N65232" i="14"/>
  <c r="N65231" i="14"/>
  <c r="N65230" i="14"/>
  <c r="N65229" i="14"/>
  <c r="N65228" i="14"/>
  <c r="N65227" i="14"/>
  <c r="N65226" i="14"/>
  <c r="N65225" i="14"/>
  <c r="N65224" i="14"/>
  <c r="N65223" i="14"/>
  <c r="N65222" i="14"/>
  <c r="N65221" i="14"/>
  <c r="N65220" i="14"/>
  <c r="N65219" i="14"/>
  <c r="N65218" i="14"/>
  <c r="N65217" i="14"/>
  <c r="N65216" i="14"/>
  <c r="N65215" i="14"/>
  <c r="N65214" i="14"/>
  <c r="N65213" i="14"/>
  <c r="N65212" i="14"/>
  <c r="N65211" i="14"/>
  <c r="N65210" i="14"/>
  <c r="N65209" i="14"/>
  <c r="N65208" i="14"/>
  <c r="N65207" i="14"/>
  <c r="N65206" i="14"/>
  <c r="N65205" i="14"/>
  <c r="N65204" i="14"/>
  <c r="N65203" i="14"/>
  <c r="N65202" i="14"/>
  <c r="N65201" i="14"/>
  <c r="N65200" i="14"/>
  <c r="N65199" i="14"/>
  <c r="N65198" i="14"/>
  <c r="N65197" i="14"/>
  <c r="N65196" i="14"/>
  <c r="N65195" i="14"/>
  <c r="N65194" i="14"/>
  <c r="N65193" i="14"/>
  <c r="N65192" i="14"/>
  <c r="N65191" i="14"/>
  <c r="N65190" i="14"/>
  <c r="N65189" i="14"/>
  <c r="N65188" i="14"/>
  <c r="N65187" i="14"/>
  <c r="N65186" i="14"/>
  <c r="N65185" i="14"/>
  <c r="N65184" i="14"/>
  <c r="N65183" i="14"/>
  <c r="N65182" i="14"/>
  <c r="N65181" i="14"/>
  <c r="N65180" i="14"/>
  <c r="N65179" i="14"/>
  <c r="N65178" i="14"/>
  <c r="N65177" i="14"/>
  <c r="N65176" i="14"/>
  <c r="N65175" i="14"/>
  <c r="N65174" i="14"/>
  <c r="N65173" i="14"/>
  <c r="N65172" i="14"/>
  <c r="N65171" i="14"/>
  <c r="N65170" i="14"/>
  <c r="N65169" i="14"/>
  <c r="N65168" i="14"/>
  <c r="N65167" i="14"/>
  <c r="N65166" i="14"/>
  <c r="N65165" i="14"/>
  <c r="N65164" i="14"/>
  <c r="N65163" i="14"/>
  <c r="N65162" i="14"/>
  <c r="N65161" i="14"/>
  <c r="N65160" i="14"/>
  <c r="N65159" i="14"/>
  <c r="N65158" i="14"/>
  <c r="N65157" i="14"/>
  <c r="N65156" i="14"/>
  <c r="N65155" i="14"/>
  <c r="N65154" i="14"/>
  <c r="N65153" i="14"/>
  <c r="N65152" i="14"/>
  <c r="N65151" i="14"/>
  <c r="N65150" i="14"/>
  <c r="N65149" i="14"/>
  <c r="N65148" i="14"/>
  <c r="N65147" i="14"/>
  <c r="N65146" i="14"/>
  <c r="N65145" i="14"/>
  <c r="N65144" i="14"/>
  <c r="N65143" i="14"/>
  <c r="N65142" i="14"/>
  <c r="N65141" i="14"/>
  <c r="N65140" i="14"/>
  <c r="N65139" i="14"/>
  <c r="N65138" i="14"/>
  <c r="N65137" i="14"/>
  <c r="N65136" i="14"/>
  <c r="N65135" i="14"/>
  <c r="N65134" i="14"/>
  <c r="N65133" i="14"/>
  <c r="N65132" i="14"/>
  <c r="N65131" i="14"/>
  <c r="N65130" i="14"/>
  <c r="N65129" i="14"/>
  <c r="N65128" i="14"/>
  <c r="N65127" i="14"/>
  <c r="N65126" i="14"/>
  <c r="N65125" i="14"/>
  <c r="N65124" i="14"/>
  <c r="N65123" i="14"/>
  <c r="N65122" i="14"/>
  <c r="N65121" i="14"/>
  <c r="N65120" i="14"/>
  <c r="N65119" i="14"/>
  <c r="N65118" i="14"/>
  <c r="N65117" i="14"/>
  <c r="N65116" i="14"/>
  <c r="N65115" i="14"/>
  <c r="N65114" i="14"/>
  <c r="N65113" i="14"/>
  <c r="N65112" i="14"/>
  <c r="N65111" i="14"/>
  <c r="N65110" i="14"/>
  <c r="N65109" i="14"/>
  <c r="N65108" i="14"/>
  <c r="N65107" i="14"/>
  <c r="N65106" i="14"/>
  <c r="N65105" i="14"/>
  <c r="N65104" i="14"/>
  <c r="N65103" i="14"/>
  <c r="N65102" i="14"/>
  <c r="N65101" i="14"/>
  <c r="N65100" i="14"/>
  <c r="N65099" i="14"/>
  <c r="N65098" i="14"/>
  <c r="N65097" i="14"/>
  <c r="N65096" i="14"/>
  <c r="N65095" i="14"/>
  <c r="N65094" i="14"/>
  <c r="N65093" i="14"/>
  <c r="N65092" i="14"/>
  <c r="N65091" i="14"/>
  <c r="N65090" i="14"/>
  <c r="N65089" i="14"/>
  <c r="N65088" i="14"/>
  <c r="N65087" i="14"/>
  <c r="N65086" i="14"/>
  <c r="N65085" i="14"/>
  <c r="N65084" i="14"/>
  <c r="N65083" i="14"/>
  <c r="N65082" i="14"/>
  <c r="N65081" i="14"/>
  <c r="N65080" i="14"/>
  <c r="N65079" i="14"/>
  <c r="N65078" i="14"/>
  <c r="N65077" i="14"/>
  <c r="N65076" i="14"/>
  <c r="N65075" i="14"/>
  <c r="N65074" i="14"/>
  <c r="N65073" i="14"/>
  <c r="N65072" i="14"/>
  <c r="N65071" i="14"/>
  <c r="N65070" i="14"/>
  <c r="N65069" i="14"/>
  <c r="N65068" i="14"/>
  <c r="N65067" i="14"/>
  <c r="N65066" i="14"/>
  <c r="N65065" i="14"/>
  <c r="N65064" i="14"/>
  <c r="N65063" i="14"/>
  <c r="N65062" i="14"/>
  <c r="N65061" i="14"/>
  <c r="N65060" i="14"/>
  <c r="N65059" i="14"/>
  <c r="N65058" i="14"/>
  <c r="N65057" i="14"/>
  <c r="N65056" i="14"/>
  <c r="N65055" i="14"/>
  <c r="N65054" i="14"/>
  <c r="N65053" i="14"/>
  <c r="N65052" i="14"/>
  <c r="N65051" i="14"/>
  <c r="N65050" i="14"/>
  <c r="N65049" i="14"/>
  <c r="N65048" i="14"/>
  <c r="N65047" i="14"/>
  <c r="N65046" i="14"/>
  <c r="N65045" i="14"/>
  <c r="N65044" i="14"/>
  <c r="N65043" i="14"/>
  <c r="N65042" i="14"/>
  <c r="N65041" i="14"/>
  <c r="N65040" i="14"/>
  <c r="N65039" i="14"/>
  <c r="N65038" i="14"/>
  <c r="N65037" i="14"/>
  <c r="N65036" i="14"/>
  <c r="N65035" i="14"/>
  <c r="N65034" i="14"/>
  <c r="N65033" i="14"/>
  <c r="N65032" i="14"/>
  <c r="N65031" i="14"/>
  <c r="N65030" i="14"/>
  <c r="N65029" i="14"/>
  <c r="N65028" i="14"/>
  <c r="N65027" i="14"/>
  <c r="N65026" i="14"/>
  <c r="N65025" i="14"/>
  <c r="N65024" i="14"/>
  <c r="N65023" i="14"/>
  <c r="N65022" i="14"/>
  <c r="N65021" i="14"/>
  <c r="N65020" i="14"/>
  <c r="N65019" i="14"/>
  <c r="N65018" i="14"/>
  <c r="N65017" i="14"/>
  <c r="N65016" i="14"/>
  <c r="N65015" i="14"/>
  <c r="N65014" i="14"/>
  <c r="N65013" i="14"/>
  <c r="N65012" i="14"/>
  <c r="N65011" i="14"/>
  <c r="N65010" i="14"/>
  <c r="N65009" i="14"/>
  <c r="N65008" i="14"/>
  <c r="N65007" i="14"/>
  <c r="N65006" i="14"/>
  <c r="N65005" i="14"/>
  <c r="N65004" i="14"/>
  <c r="N65003" i="14"/>
  <c r="N65002" i="14"/>
  <c r="N65001" i="14"/>
  <c r="N65000" i="14"/>
  <c r="N64999" i="14"/>
  <c r="N64998" i="14"/>
  <c r="N64997" i="14"/>
  <c r="N64996" i="14"/>
  <c r="N64995" i="14"/>
  <c r="N64994" i="14"/>
  <c r="N64993" i="14"/>
  <c r="N64992" i="14"/>
  <c r="N64991" i="14"/>
  <c r="N64990" i="14"/>
  <c r="N64989" i="14"/>
  <c r="N64988" i="14"/>
  <c r="N64987" i="14"/>
  <c r="N64986" i="14"/>
  <c r="N64985" i="14"/>
  <c r="N64984" i="14"/>
  <c r="N64983" i="14"/>
  <c r="N64982" i="14"/>
  <c r="N64981" i="14"/>
  <c r="N64980" i="14"/>
  <c r="N64979" i="14"/>
  <c r="N64978" i="14"/>
  <c r="N64977" i="14"/>
  <c r="N64976" i="14"/>
  <c r="N64975" i="14"/>
  <c r="N64974" i="14"/>
  <c r="N64973" i="14"/>
  <c r="N64972" i="14"/>
  <c r="N64971" i="14"/>
  <c r="N64970" i="14"/>
  <c r="N64969" i="14"/>
  <c r="N64968" i="14"/>
  <c r="N64967" i="14"/>
  <c r="N64966" i="14"/>
  <c r="N64965" i="14"/>
  <c r="N64964" i="14"/>
  <c r="N64963" i="14"/>
  <c r="N64962" i="14"/>
  <c r="N64961" i="14"/>
  <c r="N64960" i="14"/>
  <c r="N64959" i="14"/>
  <c r="N64958" i="14"/>
  <c r="N64957" i="14"/>
  <c r="N64956" i="14"/>
  <c r="N64955" i="14"/>
  <c r="N64954" i="14"/>
  <c r="N64953" i="14"/>
  <c r="N64952" i="14"/>
  <c r="N64951" i="14"/>
  <c r="N64950" i="14"/>
  <c r="N64949" i="14"/>
  <c r="N64948" i="14"/>
  <c r="N64947" i="14"/>
  <c r="N64946" i="14"/>
  <c r="N64945" i="14"/>
  <c r="N64944" i="14"/>
  <c r="N64943" i="14"/>
  <c r="N64942" i="14"/>
  <c r="N64941" i="14"/>
  <c r="N64940" i="14"/>
  <c r="N64939" i="14"/>
  <c r="N64938" i="14"/>
  <c r="N64937" i="14"/>
  <c r="N64936" i="14"/>
  <c r="N64935" i="14"/>
  <c r="N64934" i="14"/>
  <c r="N64933" i="14"/>
  <c r="N64932" i="14"/>
  <c r="N64931" i="14"/>
  <c r="N64930" i="14"/>
  <c r="N64929" i="14"/>
  <c r="N64928" i="14"/>
  <c r="N64927" i="14"/>
  <c r="N64926" i="14"/>
  <c r="N64925" i="14"/>
  <c r="N64924" i="14"/>
  <c r="N64923" i="14"/>
  <c r="N64922" i="14"/>
  <c r="N64921" i="14"/>
  <c r="N64920" i="14"/>
  <c r="N64919" i="14"/>
  <c r="N64918" i="14"/>
  <c r="N64917" i="14"/>
  <c r="N64916" i="14"/>
  <c r="N64915" i="14"/>
  <c r="N64914" i="14"/>
  <c r="N64913" i="14"/>
  <c r="N64912" i="14"/>
  <c r="N64911" i="14"/>
  <c r="N64910" i="14"/>
  <c r="N64909" i="14"/>
  <c r="N64908" i="14"/>
  <c r="N64907" i="14"/>
  <c r="N64906" i="14"/>
  <c r="N64905" i="14"/>
  <c r="N64904" i="14"/>
  <c r="N64903" i="14"/>
  <c r="N64902" i="14"/>
  <c r="N64901" i="14"/>
  <c r="N64900" i="14"/>
  <c r="N64899" i="14"/>
  <c r="N64898" i="14"/>
  <c r="N64897" i="14"/>
  <c r="N64896" i="14"/>
  <c r="N64895" i="14"/>
  <c r="N64894" i="14"/>
  <c r="N64893" i="14"/>
  <c r="N64892" i="14"/>
  <c r="N64891" i="14"/>
  <c r="N64890" i="14"/>
  <c r="N64889" i="14"/>
  <c r="N64888" i="14"/>
  <c r="N64887" i="14"/>
  <c r="N64886" i="14"/>
  <c r="N64885" i="14"/>
  <c r="N64884" i="14"/>
  <c r="N64883" i="14"/>
  <c r="N64882" i="14"/>
  <c r="N64881" i="14"/>
  <c r="N64880" i="14"/>
  <c r="N64879" i="14"/>
  <c r="N64878" i="14"/>
  <c r="N64877" i="14"/>
  <c r="N64876" i="14"/>
  <c r="N64875" i="14"/>
  <c r="N64874" i="14"/>
  <c r="N64873" i="14"/>
  <c r="N64872" i="14"/>
  <c r="N64871" i="14"/>
  <c r="N64870" i="14"/>
  <c r="N64869" i="14"/>
  <c r="N64868" i="14"/>
  <c r="N64867" i="14"/>
  <c r="N64866" i="14"/>
  <c r="N64865" i="14"/>
  <c r="N64864" i="14"/>
  <c r="N64863" i="14"/>
  <c r="N64862" i="14"/>
  <c r="N64861" i="14"/>
  <c r="N64860" i="14"/>
  <c r="N64859" i="14"/>
  <c r="N64858" i="14"/>
  <c r="N64857" i="14"/>
  <c r="N64856" i="14"/>
  <c r="N64855" i="14"/>
  <c r="N64854" i="14"/>
  <c r="N64853" i="14"/>
  <c r="N64852" i="14"/>
  <c r="N64851" i="14"/>
  <c r="N64850" i="14"/>
  <c r="N64849" i="14"/>
  <c r="N64848" i="14"/>
  <c r="N64847" i="14"/>
  <c r="N64846" i="14"/>
  <c r="N64845" i="14"/>
  <c r="N64844" i="14"/>
  <c r="N64843" i="14"/>
  <c r="N64842" i="14"/>
  <c r="N64841" i="14"/>
  <c r="N64840" i="14"/>
  <c r="N64839" i="14"/>
  <c r="N64838" i="14"/>
  <c r="N64837" i="14"/>
  <c r="N64836" i="14"/>
  <c r="N64835" i="14"/>
  <c r="N64834" i="14"/>
  <c r="N64833" i="14"/>
  <c r="N64832" i="14"/>
  <c r="N64831" i="14"/>
  <c r="N64830" i="14"/>
  <c r="N64829" i="14"/>
  <c r="N64828" i="14"/>
  <c r="N64827" i="14"/>
  <c r="N64826" i="14"/>
  <c r="N64825" i="14"/>
  <c r="N64824" i="14"/>
  <c r="N64823" i="14"/>
  <c r="N64822" i="14"/>
  <c r="N64821" i="14"/>
  <c r="N64820" i="14"/>
  <c r="N64819" i="14"/>
  <c r="N64818" i="14"/>
  <c r="N64817" i="14"/>
  <c r="N64816" i="14"/>
  <c r="N64815" i="14"/>
  <c r="N64814" i="14"/>
  <c r="N64813" i="14"/>
  <c r="N64812" i="14"/>
  <c r="N64811" i="14"/>
  <c r="N64810" i="14"/>
  <c r="N64809" i="14"/>
  <c r="N64808" i="14"/>
  <c r="N64807" i="14"/>
  <c r="N64806" i="14"/>
  <c r="N64805" i="14"/>
  <c r="N64804" i="14"/>
  <c r="N64803" i="14"/>
  <c r="N64802" i="14"/>
  <c r="N64801" i="14"/>
  <c r="N64800" i="14"/>
  <c r="N64799" i="14"/>
  <c r="N64798" i="14"/>
  <c r="N64797" i="14"/>
  <c r="N64796" i="14"/>
  <c r="N64795" i="14"/>
  <c r="N64794" i="14"/>
  <c r="N64793" i="14"/>
  <c r="N64792" i="14"/>
  <c r="N64791" i="14"/>
  <c r="N64790" i="14"/>
  <c r="N64789" i="14"/>
  <c r="N64788" i="14"/>
  <c r="N64787" i="14"/>
  <c r="N64786" i="14"/>
  <c r="N64785" i="14"/>
  <c r="N64784" i="14"/>
  <c r="N64783" i="14"/>
  <c r="N64782" i="14"/>
  <c r="N64781" i="14"/>
  <c r="N64780" i="14"/>
  <c r="N64779" i="14"/>
  <c r="N64778" i="14"/>
  <c r="N64777" i="14"/>
  <c r="N64776" i="14"/>
  <c r="N64775" i="14"/>
  <c r="N64774" i="14"/>
  <c r="N64773" i="14"/>
  <c r="N64772" i="14"/>
  <c r="N64771" i="14"/>
  <c r="N64770" i="14"/>
  <c r="N64769" i="14"/>
  <c r="N64768" i="14"/>
  <c r="N64767" i="14"/>
  <c r="N64766" i="14"/>
  <c r="N64765" i="14"/>
  <c r="N64764" i="14"/>
  <c r="N64763" i="14"/>
  <c r="N64762" i="14"/>
  <c r="N64761" i="14"/>
  <c r="N64760" i="14"/>
  <c r="N64759" i="14"/>
  <c r="N64758" i="14"/>
  <c r="N64757" i="14"/>
  <c r="N64756" i="14"/>
  <c r="N64755" i="14"/>
  <c r="N64754" i="14"/>
  <c r="N64753" i="14"/>
  <c r="N64752" i="14"/>
  <c r="N64751" i="14"/>
  <c r="N64750" i="14"/>
  <c r="N64749" i="14"/>
  <c r="N64748" i="14"/>
  <c r="N64747" i="14"/>
  <c r="N64746" i="14"/>
  <c r="N64745" i="14"/>
  <c r="N64744" i="14"/>
  <c r="N64743" i="14"/>
  <c r="N64742" i="14"/>
  <c r="N64741" i="14"/>
  <c r="N64740" i="14"/>
  <c r="N64739" i="14"/>
  <c r="N64738" i="14"/>
  <c r="N64737" i="14"/>
  <c r="N64736" i="14"/>
  <c r="N64735" i="14"/>
  <c r="N64734" i="14"/>
  <c r="N64733" i="14"/>
  <c r="N64732" i="14"/>
  <c r="N64731" i="14"/>
  <c r="N64730" i="14"/>
  <c r="N64729" i="14"/>
  <c r="N64728" i="14"/>
  <c r="N64727" i="14"/>
  <c r="N64726" i="14"/>
  <c r="N64725" i="14"/>
  <c r="N64724" i="14"/>
  <c r="N64723" i="14"/>
  <c r="N64722" i="14"/>
  <c r="N64721" i="14"/>
  <c r="N64720" i="14"/>
  <c r="N64719" i="14"/>
  <c r="N64718" i="14"/>
  <c r="N64717" i="14"/>
  <c r="N64716" i="14"/>
  <c r="N64715" i="14"/>
  <c r="N64714" i="14"/>
  <c r="N64713" i="14"/>
  <c r="N64712" i="14"/>
  <c r="N64711" i="14"/>
  <c r="N64710" i="14"/>
  <c r="N64709" i="14"/>
  <c r="N64708" i="14"/>
  <c r="N64707" i="14"/>
  <c r="N64706" i="14"/>
  <c r="N64705" i="14"/>
  <c r="N64704" i="14"/>
  <c r="N64703" i="14"/>
  <c r="N64702" i="14"/>
  <c r="N64701" i="14"/>
  <c r="N64700" i="14"/>
  <c r="N64699" i="14"/>
  <c r="N64698" i="14"/>
  <c r="N64697" i="14"/>
  <c r="N64696" i="14"/>
  <c r="N64695" i="14"/>
  <c r="N64694" i="14"/>
  <c r="N64693" i="14"/>
  <c r="N64692" i="14"/>
  <c r="N64691" i="14"/>
  <c r="N64690" i="14"/>
  <c r="N64689" i="14"/>
  <c r="N64688" i="14"/>
  <c r="N64687" i="14"/>
  <c r="N64686" i="14"/>
  <c r="N64685" i="14"/>
  <c r="N64684" i="14"/>
  <c r="N64683" i="14"/>
  <c r="N64682" i="14"/>
  <c r="N64681" i="14"/>
  <c r="N64680" i="14"/>
  <c r="N64679" i="14"/>
  <c r="N64678" i="14"/>
  <c r="N64677" i="14"/>
  <c r="N64676" i="14"/>
  <c r="N64675" i="14"/>
  <c r="N64674" i="14"/>
  <c r="N64673" i="14"/>
  <c r="N64672" i="14"/>
  <c r="N64671" i="14"/>
  <c r="N64670" i="14"/>
  <c r="N64669" i="14"/>
  <c r="N64668" i="14"/>
  <c r="N64667" i="14"/>
  <c r="N64666" i="14"/>
  <c r="N64665" i="14"/>
  <c r="N64664" i="14"/>
  <c r="N64663" i="14"/>
  <c r="N64662" i="14"/>
  <c r="N64661" i="14"/>
  <c r="N64660" i="14"/>
  <c r="N64659" i="14"/>
  <c r="N64658" i="14"/>
  <c r="N64657" i="14"/>
  <c r="N64656" i="14"/>
  <c r="N64655" i="14"/>
  <c r="N64654" i="14"/>
  <c r="N64653" i="14"/>
  <c r="N64652" i="14"/>
  <c r="N64651" i="14"/>
  <c r="N64650" i="14"/>
  <c r="N64649" i="14"/>
  <c r="N64648" i="14"/>
  <c r="N64647" i="14"/>
  <c r="N64646" i="14"/>
  <c r="N64645" i="14"/>
  <c r="N64644" i="14"/>
  <c r="N64643" i="14"/>
  <c r="N64642" i="14"/>
  <c r="N64641" i="14"/>
  <c r="N64640" i="14"/>
  <c r="N64639" i="14"/>
  <c r="N64638" i="14"/>
  <c r="N64637" i="14"/>
  <c r="N64636" i="14"/>
  <c r="N64635" i="14"/>
  <c r="N64634" i="14"/>
  <c r="N64633" i="14"/>
  <c r="N64632" i="14"/>
  <c r="N64631" i="14"/>
  <c r="N64630" i="14"/>
  <c r="N64629" i="14"/>
  <c r="N64628" i="14"/>
  <c r="N64627" i="14"/>
  <c r="N64626" i="14"/>
  <c r="N64625" i="14"/>
  <c r="N64624" i="14"/>
  <c r="N64623" i="14"/>
  <c r="N64622" i="14"/>
  <c r="N64621" i="14"/>
  <c r="N64620" i="14"/>
  <c r="N64619" i="14"/>
  <c r="N64618" i="14"/>
  <c r="N64617" i="14"/>
  <c r="N64616" i="14"/>
  <c r="N64615" i="14"/>
  <c r="N64614" i="14"/>
  <c r="N64613" i="14"/>
  <c r="N64612" i="14"/>
  <c r="N64611" i="14"/>
  <c r="N64610" i="14"/>
  <c r="N64609" i="14"/>
  <c r="N64608" i="14"/>
  <c r="N64607" i="14"/>
  <c r="N64606" i="14"/>
  <c r="N64605" i="14"/>
  <c r="N64604" i="14"/>
  <c r="N64603" i="14"/>
  <c r="N64602" i="14"/>
  <c r="N64601" i="14"/>
  <c r="N64600" i="14"/>
  <c r="N64599" i="14"/>
  <c r="N64598" i="14"/>
  <c r="N64597" i="14"/>
  <c r="N64596" i="14"/>
  <c r="N64595" i="14"/>
  <c r="N64594" i="14"/>
  <c r="N64593" i="14"/>
  <c r="N64592" i="14"/>
  <c r="N64591" i="14"/>
  <c r="N64590" i="14"/>
  <c r="N64589" i="14"/>
  <c r="N64588" i="14"/>
  <c r="N64587" i="14"/>
  <c r="N64586" i="14"/>
  <c r="N64585" i="14"/>
  <c r="N64584" i="14"/>
  <c r="N64583" i="14"/>
  <c r="N64582" i="14"/>
  <c r="N64581" i="14"/>
  <c r="N64580" i="14"/>
  <c r="N64579" i="14"/>
  <c r="N64578" i="14"/>
  <c r="N64577" i="14"/>
  <c r="N64576" i="14"/>
  <c r="N64575" i="14"/>
  <c r="N64574" i="14"/>
  <c r="N64573" i="14"/>
  <c r="N64572" i="14"/>
  <c r="N64571" i="14"/>
  <c r="N64570" i="14"/>
  <c r="N64569" i="14"/>
  <c r="N64568" i="14"/>
  <c r="N64567" i="14"/>
  <c r="N64566" i="14"/>
  <c r="N64565" i="14"/>
  <c r="N64564" i="14"/>
  <c r="N64563" i="14"/>
  <c r="N64562" i="14"/>
  <c r="N64561" i="14"/>
  <c r="N64560" i="14"/>
  <c r="N64559" i="14"/>
  <c r="N64558" i="14"/>
  <c r="N64557" i="14"/>
  <c r="N64556" i="14"/>
  <c r="N64555" i="14"/>
  <c r="N64554" i="14"/>
  <c r="N64553" i="14"/>
  <c r="N64552" i="14"/>
  <c r="N64551" i="14"/>
  <c r="N64550" i="14"/>
  <c r="N64549" i="14"/>
  <c r="N64548" i="14"/>
  <c r="N64547" i="14"/>
  <c r="N64546" i="14"/>
  <c r="N64545" i="14"/>
  <c r="N64544" i="14"/>
  <c r="N64543" i="14"/>
  <c r="N64542" i="14"/>
  <c r="N64541" i="14"/>
  <c r="N64540" i="14"/>
  <c r="N64539" i="14"/>
  <c r="N64538" i="14"/>
  <c r="N64537" i="14"/>
  <c r="N64536" i="14"/>
  <c r="N64535" i="14"/>
  <c r="N64534" i="14"/>
  <c r="N64533" i="14"/>
  <c r="N64532" i="14"/>
  <c r="N64531" i="14"/>
  <c r="N64530" i="14"/>
  <c r="N64529" i="14"/>
  <c r="N64528" i="14"/>
  <c r="N64527" i="14"/>
  <c r="N64526" i="14"/>
  <c r="N64525" i="14"/>
  <c r="N64524" i="14"/>
  <c r="N64523" i="14"/>
  <c r="N64522" i="14"/>
  <c r="N64521" i="14"/>
  <c r="N64520" i="14"/>
  <c r="N64519" i="14"/>
  <c r="N64518" i="14"/>
  <c r="N64517" i="14"/>
  <c r="N64516" i="14"/>
  <c r="N64515" i="14"/>
  <c r="N64514" i="14"/>
  <c r="N64513" i="14"/>
  <c r="N64512" i="14"/>
  <c r="N64511" i="14"/>
  <c r="N64510" i="14"/>
  <c r="N64509" i="14"/>
  <c r="N64508" i="14"/>
  <c r="N64507" i="14"/>
  <c r="N64506" i="14"/>
  <c r="N64505" i="14"/>
  <c r="N64504" i="14"/>
  <c r="N64503" i="14"/>
  <c r="N64502" i="14"/>
  <c r="N64501" i="14"/>
  <c r="N64500" i="14"/>
  <c r="N64499" i="14"/>
  <c r="N64498" i="14"/>
  <c r="N64497" i="14"/>
  <c r="N64496" i="14"/>
  <c r="N64495" i="14"/>
  <c r="N64494" i="14"/>
  <c r="N64493" i="14"/>
  <c r="N64492" i="14"/>
  <c r="N64491" i="14"/>
  <c r="N64490" i="14"/>
  <c r="N64489" i="14"/>
  <c r="N64488" i="14"/>
  <c r="N64487" i="14"/>
  <c r="N64486" i="14"/>
  <c r="N64485" i="14"/>
  <c r="N64484" i="14"/>
  <c r="N64483" i="14"/>
  <c r="N64482" i="14"/>
  <c r="N64481" i="14"/>
  <c r="N64480" i="14"/>
  <c r="N64479" i="14"/>
  <c r="N64478" i="14"/>
  <c r="N64477" i="14"/>
  <c r="N64476" i="14"/>
  <c r="N64475" i="14"/>
  <c r="N64474" i="14"/>
  <c r="N64473" i="14"/>
  <c r="N64472" i="14"/>
  <c r="N64471" i="14"/>
  <c r="N64470" i="14"/>
  <c r="N64469" i="14"/>
  <c r="N64468" i="14"/>
  <c r="N64467" i="14"/>
  <c r="N64466" i="14"/>
  <c r="N64465" i="14"/>
  <c r="N64464" i="14"/>
  <c r="N64463" i="14"/>
  <c r="N64462" i="14"/>
  <c r="N64461" i="14"/>
  <c r="N64460" i="14"/>
  <c r="N64459" i="14"/>
  <c r="N64458" i="14"/>
  <c r="N64457" i="14"/>
  <c r="N64456" i="14"/>
  <c r="N64455" i="14"/>
  <c r="N64454" i="14"/>
  <c r="N64453" i="14"/>
  <c r="N64452" i="14"/>
  <c r="N64451" i="14"/>
  <c r="N64450" i="14"/>
  <c r="N64449" i="14"/>
  <c r="N64448" i="14"/>
  <c r="N64447" i="14"/>
  <c r="N64446" i="14"/>
  <c r="N64445" i="14"/>
  <c r="N64444" i="14"/>
  <c r="N64443" i="14"/>
  <c r="N64442" i="14"/>
  <c r="N64441" i="14"/>
  <c r="N64440" i="14"/>
  <c r="N64439" i="14"/>
  <c r="N64438" i="14"/>
  <c r="N64437" i="14"/>
  <c r="N64436" i="14"/>
  <c r="N64435" i="14"/>
  <c r="N64434" i="14"/>
  <c r="N64433" i="14"/>
  <c r="N64432" i="14"/>
  <c r="N64431" i="14"/>
  <c r="N64430" i="14"/>
  <c r="N64429" i="14"/>
  <c r="N64428" i="14"/>
  <c r="N64427" i="14"/>
  <c r="N64426" i="14"/>
  <c r="N64425" i="14"/>
  <c r="N64424" i="14"/>
  <c r="N64423" i="14"/>
  <c r="N64422" i="14"/>
  <c r="N64421" i="14"/>
  <c r="N64420" i="14"/>
  <c r="N64419" i="14"/>
  <c r="N64418" i="14"/>
  <c r="N64417" i="14"/>
  <c r="N64416" i="14"/>
  <c r="N64415" i="14"/>
  <c r="N64414" i="14"/>
  <c r="N64413" i="14"/>
  <c r="N64412" i="14"/>
  <c r="N64411" i="14"/>
  <c r="N64410" i="14"/>
  <c r="N64409" i="14"/>
  <c r="N64408" i="14"/>
  <c r="N64407" i="14"/>
  <c r="N64406" i="14"/>
  <c r="N64405" i="14"/>
  <c r="N64404" i="14"/>
  <c r="N64403" i="14"/>
  <c r="N64402" i="14"/>
  <c r="N64401" i="14"/>
  <c r="N64400" i="14"/>
  <c r="N64399" i="14"/>
  <c r="N64398" i="14"/>
  <c r="N64397" i="14"/>
  <c r="N64396" i="14"/>
  <c r="N64395" i="14"/>
  <c r="N64394" i="14"/>
  <c r="N64393" i="14"/>
  <c r="N64392" i="14"/>
  <c r="N64391" i="14"/>
  <c r="N64390" i="14"/>
  <c r="N64389" i="14"/>
  <c r="N64388" i="14"/>
  <c r="N64387" i="14"/>
  <c r="N64386" i="14"/>
  <c r="N64385" i="14"/>
  <c r="N64384" i="14"/>
  <c r="N64383" i="14"/>
  <c r="N64382" i="14"/>
  <c r="N64381" i="14"/>
  <c r="N64380" i="14"/>
  <c r="N64379" i="14"/>
  <c r="N64378" i="14"/>
  <c r="N64377" i="14"/>
  <c r="N64376" i="14"/>
  <c r="N64375" i="14"/>
  <c r="N64374" i="14"/>
  <c r="N64373" i="14"/>
  <c r="N64372" i="14"/>
  <c r="N64371" i="14"/>
  <c r="N64370" i="14"/>
  <c r="N64369" i="14"/>
  <c r="N64368" i="14"/>
  <c r="N64367" i="14"/>
  <c r="N64366" i="14"/>
  <c r="N64365" i="14"/>
  <c r="N64364" i="14"/>
  <c r="N64363" i="14"/>
  <c r="N64362" i="14"/>
  <c r="N64361" i="14"/>
  <c r="N64360" i="14"/>
  <c r="N64359" i="14"/>
  <c r="N64358" i="14"/>
  <c r="N64357" i="14"/>
  <c r="N64356" i="14"/>
  <c r="N64355" i="14"/>
  <c r="N64354" i="14"/>
  <c r="N64353" i="14"/>
  <c r="N64352" i="14"/>
  <c r="N64351" i="14"/>
  <c r="N64350" i="14"/>
  <c r="N64349" i="14"/>
  <c r="N64348" i="14"/>
  <c r="N64347" i="14"/>
  <c r="N64346" i="14"/>
  <c r="N64345" i="14"/>
  <c r="N64344" i="14"/>
  <c r="N64343" i="14"/>
  <c r="N64342" i="14"/>
  <c r="N64341" i="14"/>
  <c r="N64340" i="14"/>
  <c r="N64339" i="14"/>
  <c r="N64338" i="14"/>
  <c r="N64337" i="14"/>
  <c r="N64336" i="14"/>
  <c r="N64335" i="14"/>
  <c r="N64334" i="14"/>
  <c r="N64333" i="14"/>
  <c r="N64332" i="14"/>
  <c r="N64331" i="14"/>
  <c r="N64330" i="14"/>
  <c r="N64329" i="14"/>
  <c r="N64328" i="14"/>
  <c r="N64327" i="14"/>
  <c r="N64326" i="14"/>
  <c r="N64325" i="14"/>
  <c r="N64324" i="14"/>
  <c r="N64323" i="14"/>
  <c r="N64322" i="14"/>
  <c r="N64321" i="14"/>
  <c r="N64320" i="14"/>
  <c r="N64319" i="14"/>
  <c r="N64318" i="14"/>
  <c r="N64317" i="14"/>
  <c r="N64316" i="14"/>
  <c r="N64315" i="14"/>
  <c r="N64314" i="14"/>
  <c r="N64313" i="14"/>
  <c r="N64312" i="14"/>
  <c r="N64311" i="14"/>
  <c r="N64310" i="14"/>
  <c r="N64309" i="14"/>
  <c r="N64308" i="14"/>
  <c r="N64307" i="14"/>
  <c r="N64306" i="14"/>
  <c r="N64305" i="14"/>
  <c r="N64304" i="14"/>
  <c r="N64303" i="14"/>
  <c r="N64302" i="14"/>
  <c r="N64301" i="14"/>
  <c r="N64300" i="14"/>
  <c r="N64299" i="14"/>
  <c r="N64298" i="14"/>
  <c r="N64297" i="14"/>
  <c r="N64296" i="14"/>
  <c r="N64295" i="14"/>
  <c r="N64294" i="14"/>
  <c r="N64293" i="14"/>
  <c r="N64292" i="14"/>
  <c r="N64291" i="14"/>
  <c r="N64290" i="14"/>
  <c r="N64289" i="14"/>
  <c r="N64288" i="14"/>
  <c r="N64287" i="14"/>
  <c r="N64286" i="14"/>
  <c r="N64285" i="14"/>
  <c r="N64284" i="14"/>
  <c r="N64283" i="14"/>
  <c r="N64282" i="14"/>
  <c r="N64281" i="14"/>
  <c r="N64280" i="14"/>
  <c r="N64279" i="14"/>
  <c r="N64278" i="14"/>
  <c r="N64277" i="14"/>
  <c r="N64276" i="14"/>
  <c r="N64275" i="14"/>
  <c r="N64274" i="14"/>
  <c r="N64273" i="14"/>
  <c r="N64272" i="14"/>
  <c r="N64271" i="14"/>
  <c r="N64270" i="14"/>
  <c r="N64269" i="14"/>
  <c r="N64268" i="14"/>
  <c r="N64267" i="14"/>
  <c r="N64266" i="14"/>
  <c r="N64265" i="14"/>
  <c r="N64264" i="14"/>
  <c r="N64263" i="14"/>
  <c r="N64262" i="14"/>
  <c r="N64261" i="14"/>
  <c r="N64260" i="14"/>
  <c r="N64259" i="14"/>
  <c r="N64258" i="14"/>
  <c r="N64257" i="14"/>
  <c r="N64256" i="14"/>
  <c r="N64255" i="14"/>
  <c r="N64254" i="14"/>
  <c r="N64253" i="14"/>
  <c r="N64252" i="14"/>
  <c r="N64251" i="14"/>
  <c r="N64250" i="14"/>
  <c r="N64249" i="14"/>
  <c r="N64248" i="14"/>
  <c r="N64247" i="14"/>
  <c r="N64246" i="14"/>
  <c r="N64245" i="14"/>
  <c r="N64244" i="14"/>
  <c r="N64243" i="14"/>
  <c r="N64242" i="14"/>
  <c r="N64241" i="14"/>
  <c r="N64240" i="14"/>
  <c r="N64239" i="14"/>
  <c r="N64238" i="14"/>
  <c r="N64237" i="14"/>
  <c r="N64236" i="14"/>
  <c r="N64235" i="14"/>
  <c r="N64234" i="14"/>
  <c r="N64233" i="14"/>
  <c r="N64232" i="14"/>
  <c r="N64231" i="14"/>
  <c r="N64230" i="14"/>
  <c r="N64229" i="14"/>
  <c r="N64228" i="14"/>
  <c r="N64227" i="14"/>
  <c r="N64226" i="14"/>
  <c r="N64225" i="14"/>
  <c r="N64224" i="14"/>
  <c r="N64223" i="14"/>
  <c r="N64222" i="14"/>
  <c r="N64221" i="14"/>
  <c r="N64220" i="14"/>
  <c r="N64219" i="14"/>
  <c r="N64218" i="14"/>
  <c r="N64217" i="14"/>
  <c r="N64216" i="14"/>
  <c r="N64215" i="14"/>
  <c r="N64214" i="14"/>
  <c r="N64213" i="14"/>
  <c r="N64212" i="14"/>
  <c r="N64211" i="14"/>
  <c r="N64210" i="14"/>
  <c r="N64209" i="14"/>
  <c r="N64208" i="14"/>
  <c r="N64207" i="14"/>
  <c r="N64206" i="14"/>
  <c r="N64205" i="14"/>
  <c r="N64204" i="14"/>
  <c r="N64203" i="14"/>
  <c r="N64202" i="14"/>
  <c r="N64201" i="14"/>
  <c r="N64200" i="14"/>
  <c r="N64199" i="14"/>
  <c r="N64198" i="14"/>
  <c r="N64197" i="14"/>
  <c r="N64196" i="14"/>
  <c r="N64195" i="14"/>
  <c r="N64194" i="14"/>
  <c r="N64193" i="14"/>
  <c r="N64192" i="14"/>
  <c r="N64191" i="14"/>
  <c r="N64190" i="14"/>
  <c r="N64189" i="14"/>
  <c r="N64188" i="14"/>
  <c r="N64187" i="14"/>
  <c r="N64186" i="14"/>
  <c r="N64185" i="14"/>
  <c r="N64184" i="14"/>
  <c r="N64183" i="14"/>
  <c r="N64182" i="14"/>
  <c r="N64181" i="14"/>
  <c r="N64180" i="14"/>
  <c r="N64179" i="14"/>
  <c r="N64178" i="14"/>
  <c r="N64177" i="14"/>
  <c r="N64176" i="14"/>
  <c r="N64175" i="14"/>
  <c r="N64174" i="14"/>
  <c r="N64173" i="14"/>
  <c r="N64172" i="14"/>
  <c r="N64171" i="14"/>
  <c r="N64170" i="14"/>
  <c r="N64169" i="14"/>
  <c r="N64168" i="14"/>
  <c r="N64167" i="14"/>
  <c r="N64166" i="14"/>
  <c r="N64165" i="14"/>
  <c r="N64164" i="14"/>
  <c r="N64163" i="14"/>
  <c r="N64162" i="14"/>
  <c r="N64161" i="14"/>
  <c r="N64160" i="14"/>
  <c r="N64159" i="14"/>
  <c r="N64158" i="14"/>
  <c r="N64157" i="14"/>
  <c r="N64156" i="14"/>
  <c r="N64155" i="14"/>
  <c r="N64154" i="14"/>
  <c r="N64153" i="14"/>
  <c r="N64152" i="14"/>
  <c r="N64151" i="14"/>
  <c r="N64150" i="14"/>
  <c r="N64149" i="14"/>
  <c r="N64148" i="14"/>
  <c r="N64147" i="14"/>
  <c r="N64146" i="14"/>
  <c r="N64145" i="14"/>
  <c r="N64144" i="14"/>
  <c r="N64143" i="14"/>
  <c r="N64142" i="14"/>
  <c r="N64141" i="14"/>
  <c r="N64140" i="14"/>
  <c r="N64139" i="14"/>
  <c r="N64138" i="14"/>
  <c r="N64137" i="14"/>
  <c r="N64136" i="14"/>
  <c r="N64135" i="14"/>
  <c r="N64134" i="14"/>
  <c r="N64133" i="14"/>
  <c r="N64132" i="14"/>
  <c r="N64131" i="14"/>
  <c r="N64130" i="14"/>
  <c r="N64129" i="14"/>
  <c r="N64128" i="14"/>
  <c r="N64127" i="14"/>
  <c r="N64126" i="14"/>
  <c r="N64125" i="14"/>
  <c r="N64124" i="14"/>
  <c r="N64123" i="14"/>
  <c r="N64122" i="14"/>
  <c r="N64121" i="14"/>
  <c r="N64120" i="14"/>
  <c r="N64119" i="14"/>
  <c r="N64118" i="14"/>
  <c r="N64117" i="14"/>
  <c r="N64116" i="14"/>
  <c r="N64115" i="14"/>
  <c r="N64114" i="14"/>
  <c r="N64113" i="14"/>
  <c r="N64112" i="14"/>
  <c r="N64111" i="14"/>
  <c r="N64110" i="14"/>
  <c r="N64109" i="14"/>
  <c r="N64108" i="14"/>
  <c r="N64107" i="14"/>
  <c r="N64106" i="14"/>
  <c r="N64105" i="14"/>
  <c r="N64104" i="14"/>
  <c r="N64103" i="14"/>
  <c r="N64102" i="14"/>
  <c r="N64101" i="14"/>
  <c r="N64100" i="14"/>
  <c r="N64099" i="14"/>
  <c r="N64098" i="14"/>
  <c r="N64097" i="14"/>
  <c r="N64096" i="14"/>
  <c r="N64095" i="14"/>
  <c r="N64094" i="14"/>
  <c r="N64093" i="14"/>
  <c r="N64092" i="14"/>
  <c r="N64091" i="14"/>
  <c r="N64090" i="14"/>
  <c r="N64089" i="14"/>
  <c r="N64088" i="14"/>
  <c r="N64087" i="14"/>
  <c r="N64086" i="14"/>
  <c r="N64085" i="14"/>
  <c r="N64084" i="14"/>
  <c r="N64083" i="14"/>
  <c r="N64082" i="14"/>
  <c r="N64081" i="14"/>
  <c r="N64080" i="14"/>
  <c r="N64079" i="14"/>
  <c r="N64078" i="14"/>
  <c r="N64077" i="14"/>
  <c r="N64076" i="14"/>
  <c r="N64075" i="14"/>
  <c r="N64074" i="14"/>
  <c r="N64073" i="14"/>
  <c r="N64072" i="14"/>
  <c r="N64071" i="14"/>
  <c r="N64070" i="14"/>
  <c r="N64069" i="14"/>
  <c r="N64068" i="14"/>
  <c r="N64067" i="14"/>
  <c r="N64066" i="14"/>
  <c r="N64065" i="14"/>
  <c r="N64064" i="14"/>
  <c r="N64063" i="14"/>
  <c r="N64062" i="14"/>
  <c r="N64061" i="14"/>
  <c r="N64060" i="14"/>
  <c r="N64059" i="14"/>
  <c r="N64058" i="14"/>
  <c r="N64057" i="14"/>
  <c r="N64056" i="14"/>
  <c r="N64055" i="14"/>
  <c r="N64054" i="14"/>
  <c r="N64053" i="14"/>
  <c r="N64052" i="14"/>
  <c r="N64051" i="14"/>
  <c r="N64050" i="14"/>
  <c r="N64049" i="14"/>
  <c r="N64048" i="14"/>
  <c r="N64047" i="14"/>
  <c r="N64046" i="14"/>
  <c r="N64045" i="14"/>
  <c r="N64044" i="14"/>
  <c r="N64043" i="14"/>
  <c r="N64042" i="14"/>
  <c r="N64041" i="14"/>
  <c r="N64040" i="14"/>
  <c r="N64039" i="14"/>
  <c r="N64038" i="14"/>
  <c r="N64037" i="14"/>
  <c r="N64036" i="14"/>
  <c r="N64035" i="14"/>
  <c r="N64034" i="14"/>
  <c r="N64033" i="14"/>
  <c r="N64032" i="14"/>
  <c r="N64031" i="14"/>
  <c r="N64030" i="14"/>
  <c r="N64029" i="14"/>
  <c r="N64028" i="14"/>
  <c r="N64027" i="14"/>
  <c r="N64026" i="14"/>
  <c r="N64025" i="14"/>
  <c r="N64024" i="14"/>
  <c r="N64023" i="14"/>
  <c r="N64022" i="14"/>
  <c r="N64021" i="14"/>
  <c r="N64020" i="14"/>
  <c r="N64019" i="14"/>
  <c r="N64018" i="14"/>
  <c r="N64017" i="14"/>
  <c r="N64016" i="14"/>
  <c r="N64015" i="14"/>
  <c r="N64014" i="14"/>
  <c r="N64013" i="14"/>
  <c r="N64012" i="14"/>
  <c r="N64011" i="14"/>
  <c r="N64010" i="14"/>
  <c r="N64009" i="14"/>
  <c r="N64008" i="14"/>
  <c r="N64007" i="14"/>
  <c r="N64006" i="14"/>
  <c r="N64005" i="14"/>
  <c r="N64004" i="14"/>
  <c r="N64003" i="14"/>
  <c r="N64002" i="14"/>
  <c r="N64001" i="14"/>
  <c r="N64000" i="14"/>
  <c r="N63999" i="14"/>
  <c r="N63998" i="14"/>
  <c r="N63997" i="14"/>
  <c r="N63996" i="14"/>
  <c r="N63995" i="14"/>
  <c r="N63994" i="14"/>
  <c r="N63993" i="14"/>
  <c r="N63992" i="14"/>
  <c r="N63991" i="14"/>
  <c r="N63990" i="14"/>
  <c r="N63989" i="14"/>
  <c r="N63988" i="14"/>
  <c r="N63987" i="14"/>
  <c r="N63986" i="14"/>
  <c r="N63985" i="14"/>
  <c r="N63984" i="14"/>
  <c r="N63983" i="14"/>
  <c r="N63982" i="14"/>
  <c r="N63981" i="14"/>
  <c r="N63980" i="14"/>
  <c r="N63979" i="14"/>
  <c r="N63978" i="14"/>
  <c r="N63977" i="14"/>
  <c r="N63976" i="14"/>
  <c r="N63975" i="14"/>
  <c r="N63974" i="14"/>
  <c r="N63973" i="14"/>
  <c r="N63972" i="14"/>
  <c r="N63971" i="14"/>
  <c r="N63970" i="14"/>
  <c r="N63969" i="14"/>
  <c r="N63968" i="14"/>
  <c r="N63967" i="14"/>
  <c r="N63966" i="14"/>
  <c r="N63965" i="14"/>
  <c r="N63964" i="14"/>
  <c r="N63963" i="14"/>
  <c r="N63962" i="14"/>
  <c r="N63961" i="14"/>
  <c r="N63960" i="14"/>
  <c r="N63959" i="14"/>
  <c r="N63958" i="14"/>
  <c r="N63957" i="14"/>
  <c r="N63956" i="14"/>
  <c r="N63955" i="14"/>
  <c r="N63954" i="14"/>
  <c r="N63953" i="14"/>
  <c r="N63952" i="14"/>
  <c r="N63951" i="14"/>
  <c r="N63950" i="14"/>
  <c r="N63949" i="14"/>
  <c r="N63948" i="14"/>
  <c r="N63947" i="14"/>
  <c r="N63946" i="14"/>
  <c r="N63945" i="14"/>
  <c r="N63944" i="14"/>
  <c r="N63943" i="14"/>
  <c r="N63942" i="14"/>
  <c r="N63941" i="14"/>
  <c r="N63940" i="14"/>
  <c r="N63939" i="14"/>
  <c r="N63938" i="14"/>
  <c r="N63937" i="14"/>
  <c r="N63936" i="14"/>
  <c r="N63935" i="14"/>
  <c r="N63934" i="14"/>
  <c r="N63933" i="14"/>
  <c r="N63932" i="14"/>
  <c r="N63931" i="14"/>
  <c r="N63930" i="14"/>
  <c r="N63929" i="14"/>
  <c r="N63928" i="14"/>
  <c r="N63927" i="14"/>
  <c r="N63926" i="14"/>
  <c r="N63925" i="14"/>
  <c r="N63924" i="14"/>
  <c r="N63923" i="14"/>
  <c r="N63922" i="14"/>
  <c r="N63921" i="14"/>
  <c r="N63920" i="14"/>
  <c r="N63919" i="14"/>
  <c r="N63918" i="14"/>
  <c r="N63917" i="14"/>
  <c r="N63916" i="14"/>
  <c r="N63915" i="14"/>
  <c r="N63914" i="14"/>
  <c r="N63913" i="14"/>
  <c r="N63912" i="14"/>
  <c r="N63911" i="14"/>
  <c r="N63910" i="14"/>
  <c r="N63909" i="14"/>
  <c r="N63908" i="14"/>
  <c r="N63907" i="14"/>
  <c r="N63906" i="14"/>
  <c r="N63905" i="14"/>
  <c r="N63904" i="14"/>
  <c r="N63903" i="14"/>
  <c r="N63902" i="14"/>
  <c r="N63901" i="14"/>
  <c r="N63900" i="14"/>
  <c r="N63899" i="14"/>
  <c r="N63898" i="14"/>
  <c r="N63897" i="14"/>
  <c r="N63896" i="14"/>
  <c r="N63895" i="14"/>
  <c r="N63894" i="14"/>
  <c r="N63893" i="14"/>
  <c r="N63892" i="14"/>
  <c r="N63891" i="14"/>
  <c r="N63890" i="14"/>
  <c r="N63889" i="14"/>
  <c r="N63888" i="14"/>
  <c r="N63887" i="14"/>
  <c r="N63886" i="14"/>
  <c r="N63885" i="14"/>
  <c r="N63884" i="14"/>
  <c r="N63883" i="14"/>
  <c r="N63882" i="14"/>
  <c r="N63881" i="14"/>
  <c r="N63880" i="14"/>
  <c r="N63879" i="14"/>
  <c r="N63878" i="14"/>
  <c r="N63877" i="14"/>
  <c r="N63876" i="14"/>
  <c r="N63875" i="14"/>
  <c r="N63874" i="14"/>
  <c r="N63873" i="14"/>
  <c r="N63872" i="14"/>
  <c r="N63871" i="14"/>
  <c r="N63870" i="14"/>
  <c r="N63869" i="14"/>
  <c r="N63868" i="14"/>
  <c r="N63867" i="14"/>
  <c r="N63866" i="14"/>
  <c r="N63865" i="14"/>
  <c r="N63864" i="14"/>
  <c r="N63863" i="14"/>
  <c r="N63862" i="14"/>
  <c r="N63861" i="14"/>
  <c r="N63860" i="14"/>
  <c r="N63859" i="14"/>
  <c r="N63858" i="14"/>
  <c r="N63857" i="14"/>
  <c r="N63856" i="14"/>
  <c r="N63855" i="14"/>
  <c r="N63854" i="14"/>
  <c r="N63853" i="14"/>
  <c r="N63852" i="14"/>
  <c r="N63851" i="14"/>
  <c r="N63850" i="14"/>
  <c r="N63849" i="14"/>
  <c r="N63848" i="14"/>
  <c r="N63847" i="14"/>
  <c r="N63846" i="14"/>
  <c r="N63845" i="14"/>
  <c r="N63844" i="14"/>
  <c r="N63843" i="14"/>
  <c r="N63842" i="14"/>
  <c r="N63841" i="14"/>
  <c r="N63840" i="14"/>
  <c r="N63839" i="14"/>
  <c r="N63838" i="14"/>
  <c r="N63837" i="14"/>
  <c r="N63836" i="14"/>
  <c r="N63835" i="14"/>
  <c r="N63834" i="14"/>
  <c r="N63833" i="14"/>
  <c r="N63832" i="14"/>
  <c r="N63831" i="14"/>
  <c r="N63830" i="14"/>
  <c r="N63829" i="14"/>
  <c r="N63828" i="14"/>
  <c r="N63827" i="14"/>
  <c r="N63826" i="14"/>
  <c r="N63825" i="14"/>
  <c r="N63824" i="14"/>
  <c r="N63823" i="14"/>
  <c r="N63822" i="14"/>
  <c r="N63821" i="14"/>
  <c r="N63820" i="14"/>
  <c r="N63819" i="14"/>
  <c r="N63818" i="14"/>
  <c r="N63817" i="14"/>
  <c r="N63816" i="14"/>
  <c r="N63815" i="14"/>
  <c r="N63814" i="14"/>
  <c r="N63813" i="14"/>
  <c r="N63812" i="14"/>
  <c r="N63811" i="14"/>
  <c r="N63810" i="14"/>
  <c r="N63809" i="14"/>
  <c r="N63808" i="14"/>
  <c r="N63807" i="14"/>
  <c r="N63806" i="14"/>
  <c r="N63805" i="14"/>
  <c r="N63804" i="14"/>
  <c r="N63803" i="14"/>
  <c r="N63802" i="14"/>
  <c r="N63801" i="14"/>
  <c r="N63800" i="14"/>
  <c r="N63799" i="14"/>
  <c r="N63798" i="14"/>
  <c r="N63797" i="14"/>
  <c r="N63796" i="14"/>
  <c r="N63795" i="14"/>
  <c r="N63794" i="14"/>
  <c r="N63793" i="14"/>
  <c r="N63792" i="14"/>
  <c r="N63791" i="14"/>
  <c r="N63790" i="14"/>
  <c r="N63789" i="14"/>
  <c r="N63788" i="14"/>
  <c r="N63787" i="14"/>
  <c r="N63786" i="14"/>
  <c r="N63785" i="14"/>
  <c r="N63784" i="14"/>
  <c r="N63783" i="14"/>
  <c r="N63782" i="14"/>
  <c r="N63781" i="14"/>
  <c r="N63780" i="14"/>
  <c r="N63779" i="14"/>
  <c r="N63778" i="14"/>
  <c r="N63777" i="14"/>
  <c r="N63776" i="14"/>
  <c r="N63775" i="14"/>
  <c r="N63774" i="14"/>
  <c r="N63773" i="14"/>
  <c r="N63772" i="14"/>
  <c r="N63771" i="14"/>
  <c r="N63770" i="14"/>
  <c r="N63769" i="14"/>
  <c r="N63768" i="14"/>
  <c r="N63767" i="14"/>
  <c r="N63766" i="14"/>
  <c r="N63765" i="14"/>
  <c r="N63764" i="14"/>
  <c r="N63763" i="14"/>
  <c r="N63762" i="14"/>
  <c r="N63761" i="14"/>
  <c r="N63760" i="14"/>
  <c r="N63759" i="14"/>
  <c r="N63758" i="14"/>
  <c r="N63757" i="14"/>
  <c r="N63756" i="14"/>
  <c r="N63755" i="14"/>
  <c r="N63754" i="14"/>
  <c r="N63753" i="14"/>
  <c r="N63752" i="14"/>
  <c r="N63751" i="14"/>
  <c r="N63750" i="14"/>
  <c r="N63749" i="14"/>
  <c r="N63748" i="14"/>
  <c r="N63747" i="14"/>
  <c r="N63746" i="14"/>
  <c r="N63745" i="14"/>
  <c r="N63744" i="14"/>
  <c r="N63743" i="14"/>
  <c r="N63742" i="14"/>
  <c r="N63741" i="14"/>
  <c r="N63740" i="14"/>
  <c r="N63739" i="14"/>
  <c r="N63738" i="14"/>
  <c r="N63737" i="14"/>
  <c r="N63736" i="14"/>
  <c r="N63735" i="14"/>
  <c r="N63734" i="14"/>
  <c r="N63733" i="14"/>
  <c r="N63732" i="14"/>
  <c r="N63731" i="14"/>
  <c r="N63730" i="14"/>
  <c r="N63729" i="14"/>
  <c r="N63728" i="14"/>
  <c r="N63727" i="14"/>
  <c r="N63726" i="14"/>
  <c r="N63725" i="14"/>
  <c r="N63724" i="14"/>
  <c r="N63723" i="14"/>
  <c r="N63722" i="14"/>
  <c r="N63721" i="14"/>
  <c r="N63720" i="14"/>
  <c r="N63719" i="14"/>
  <c r="N63718" i="14"/>
  <c r="N63717" i="14"/>
  <c r="N63716" i="14"/>
  <c r="N63715" i="14"/>
  <c r="N63714" i="14"/>
  <c r="N63713" i="14"/>
  <c r="N63712" i="14"/>
  <c r="N63711" i="14"/>
  <c r="N63710" i="14"/>
  <c r="N63709" i="14"/>
  <c r="N63708" i="14"/>
  <c r="N63707" i="14"/>
  <c r="N63706" i="14"/>
  <c r="N63705" i="14"/>
  <c r="N63704" i="14"/>
  <c r="N63703" i="14"/>
  <c r="N63702" i="14"/>
  <c r="N63701" i="14"/>
  <c r="N63700" i="14"/>
  <c r="N63699" i="14"/>
  <c r="N63698" i="14"/>
  <c r="N63697" i="14"/>
  <c r="N63696" i="14"/>
  <c r="N63695" i="14"/>
  <c r="N63694" i="14"/>
  <c r="N63693" i="14"/>
  <c r="N63692" i="14"/>
  <c r="N63691" i="14"/>
  <c r="N63690" i="14"/>
  <c r="N63689" i="14"/>
  <c r="N63688" i="14"/>
  <c r="N63687" i="14"/>
  <c r="N63686" i="14"/>
  <c r="N63685" i="14"/>
  <c r="N63684" i="14"/>
  <c r="N63683" i="14"/>
  <c r="N63682" i="14"/>
  <c r="N63681" i="14"/>
  <c r="N63680" i="14"/>
  <c r="N63679" i="14"/>
  <c r="N63678" i="14"/>
  <c r="N63677" i="14"/>
  <c r="N63676" i="14"/>
  <c r="N63675" i="14"/>
  <c r="N63674" i="14"/>
  <c r="N63673" i="14"/>
  <c r="N63672" i="14"/>
  <c r="N63671" i="14"/>
  <c r="N63670" i="14"/>
  <c r="N63669" i="14"/>
  <c r="N63668" i="14"/>
  <c r="N63667" i="14"/>
  <c r="N63666" i="14"/>
  <c r="N63665" i="14"/>
  <c r="N63664" i="14"/>
  <c r="N63663" i="14"/>
  <c r="N63662" i="14"/>
  <c r="N63661" i="14"/>
  <c r="N63660" i="14"/>
  <c r="N63659" i="14"/>
  <c r="N63658" i="14"/>
  <c r="N63657" i="14"/>
  <c r="N63656" i="14"/>
  <c r="N63655" i="14"/>
  <c r="N63654" i="14"/>
  <c r="N63653" i="14"/>
  <c r="N63652" i="14"/>
  <c r="N63651" i="14"/>
  <c r="N63650" i="14"/>
  <c r="N63649" i="14"/>
  <c r="N63648" i="14"/>
  <c r="N63647" i="14"/>
  <c r="N63646" i="14"/>
  <c r="N63645" i="14"/>
  <c r="N63644" i="14"/>
  <c r="N63643" i="14"/>
  <c r="N63642" i="14"/>
  <c r="N63641" i="14"/>
  <c r="N63640" i="14"/>
  <c r="N63639" i="14"/>
  <c r="N63638" i="14"/>
  <c r="N63637" i="14"/>
  <c r="N63636" i="14"/>
  <c r="N63635" i="14"/>
  <c r="N63634" i="14"/>
  <c r="N63633" i="14"/>
  <c r="N63632" i="14"/>
  <c r="N63631" i="14"/>
  <c r="N63630" i="14"/>
  <c r="N63629" i="14"/>
  <c r="N63628" i="14"/>
  <c r="N63627" i="14"/>
  <c r="N63626" i="14"/>
  <c r="N63625" i="14"/>
  <c r="N63624" i="14"/>
  <c r="N63623" i="14"/>
  <c r="N63622" i="14"/>
  <c r="N63621" i="14"/>
  <c r="N63620" i="14"/>
  <c r="N63619" i="14"/>
  <c r="N63618" i="14"/>
  <c r="N63617" i="14"/>
  <c r="N63616" i="14"/>
  <c r="N63615" i="14"/>
  <c r="N63614" i="14"/>
  <c r="N63613" i="14"/>
  <c r="N63612" i="14"/>
  <c r="N63611" i="14"/>
  <c r="N63610" i="14"/>
  <c r="N63609" i="14"/>
  <c r="N63608" i="14"/>
  <c r="N63607" i="14"/>
  <c r="N63606" i="14"/>
  <c r="N63605" i="14"/>
  <c r="N63604" i="14"/>
  <c r="N63603" i="14"/>
  <c r="N63602" i="14"/>
  <c r="N63601" i="14"/>
  <c r="N63600" i="14"/>
  <c r="N63599" i="14"/>
  <c r="N63598" i="14"/>
  <c r="N63597" i="14"/>
  <c r="N63596" i="14"/>
  <c r="N63595" i="14"/>
  <c r="N63594" i="14"/>
  <c r="N63593" i="14"/>
  <c r="N63592" i="14"/>
  <c r="N63591" i="14"/>
  <c r="N63590" i="14"/>
  <c r="N63589" i="14"/>
  <c r="N63588" i="14"/>
  <c r="N63587" i="14"/>
  <c r="N63586" i="14"/>
  <c r="N63585" i="14"/>
  <c r="N63584" i="14"/>
  <c r="N63583" i="14"/>
  <c r="N63582" i="14"/>
  <c r="N63581" i="14"/>
  <c r="N63580" i="14"/>
  <c r="N63579" i="14"/>
  <c r="N63578" i="14"/>
  <c r="N63577" i="14"/>
  <c r="N63576" i="14"/>
  <c r="N63575" i="14"/>
  <c r="N63574" i="14"/>
  <c r="N63573" i="14"/>
  <c r="N63572" i="14"/>
  <c r="N63571" i="14"/>
  <c r="N63570" i="14"/>
  <c r="N63569" i="14"/>
  <c r="N63568" i="14"/>
  <c r="N63567" i="14"/>
  <c r="N63566" i="14"/>
  <c r="N63565" i="14"/>
  <c r="N63564" i="14"/>
  <c r="N63563" i="14"/>
  <c r="N63562" i="14"/>
  <c r="N63561" i="14"/>
  <c r="N63560" i="14"/>
  <c r="N63559" i="14"/>
  <c r="N63558" i="14"/>
  <c r="N63557" i="14"/>
  <c r="N63556" i="14"/>
  <c r="N63555" i="14"/>
  <c r="N63554" i="14"/>
  <c r="N63553" i="14"/>
  <c r="N63552" i="14"/>
  <c r="N63551" i="14"/>
  <c r="N63550" i="14"/>
  <c r="N63549" i="14"/>
  <c r="N63548" i="14"/>
  <c r="N63547" i="14"/>
  <c r="N63546" i="14"/>
  <c r="N63545" i="14"/>
  <c r="N63544" i="14"/>
  <c r="N63543" i="14"/>
  <c r="N63542" i="14"/>
  <c r="N63541" i="14"/>
  <c r="N63540" i="14"/>
  <c r="N63539" i="14"/>
  <c r="N63538" i="14"/>
  <c r="N63537" i="14"/>
  <c r="N63536" i="14"/>
  <c r="N63535" i="14"/>
  <c r="N63534" i="14"/>
  <c r="N63533" i="14"/>
  <c r="N63532" i="14"/>
  <c r="N63531" i="14"/>
  <c r="N63530" i="14"/>
  <c r="N63529" i="14"/>
  <c r="N63528" i="14"/>
  <c r="N63527" i="14"/>
  <c r="N63526" i="14"/>
  <c r="N63525" i="14"/>
  <c r="N63524" i="14"/>
  <c r="N63523" i="14"/>
  <c r="N63522" i="14"/>
  <c r="N63521" i="14"/>
  <c r="N63520" i="14"/>
  <c r="N63519" i="14"/>
  <c r="N63518" i="14"/>
  <c r="N63517" i="14"/>
  <c r="N63516" i="14"/>
  <c r="N63515" i="14"/>
  <c r="N63514" i="14"/>
  <c r="N63513" i="14"/>
  <c r="N63512" i="14"/>
  <c r="N63511" i="14"/>
  <c r="N63510" i="14"/>
  <c r="N63509" i="14"/>
  <c r="N63508" i="14"/>
  <c r="N63507" i="14"/>
  <c r="N63506" i="14"/>
  <c r="N63505" i="14"/>
  <c r="N63504" i="14"/>
  <c r="N63503" i="14"/>
  <c r="N63502" i="14"/>
  <c r="N63501" i="14"/>
  <c r="N63500" i="14"/>
  <c r="N63499" i="14"/>
  <c r="N63498" i="14"/>
  <c r="N63497" i="14"/>
  <c r="N63496" i="14"/>
  <c r="N63495" i="14"/>
  <c r="N63494" i="14"/>
  <c r="N63493" i="14"/>
  <c r="N63492" i="14"/>
  <c r="N63491" i="14"/>
  <c r="N63490" i="14"/>
  <c r="N63489" i="14"/>
  <c r="N63488" i="14"/>
  <c r="N63487" i="14"/>
  <c r="N63486" i="14"/>
  <c r="N63485" i="14"/>
  <c r="N63484" i="14"/>
  <c r="N63483" i="14"/>
  <c r="N63482" i="14"/>
  <c r="N63481" i="14"/>
  <c r="N63480" i="14"/>
  <c r="N63479" i="14"/>
  <c r="N63478" i="14"/>
  <c r="N63477" i="14"/>
  <c r="N63476" i="14"/>
  <c r="N63475" i="14"/>
  <c r="N63474" i="14"/>
  <c r="N63473" i="14"/>
  <c r="N63472" i="14"/>
  <c r="N63471" i="14"/>
  <c r="N63470" i="14"/>
  <c r="N63469" i="14"/>
  <c r="N63468" i="14"/>
  <c r="N63467" i="14"/>
  <c r="N63466" i="14"/>
  <c r="N63465" i="14"/>
  <c r="N63464" i="14"/>
  <c r="N63463" i="14"/>
  <c r="N63462" i="14"/>
  <c r="N63461" i="14"/>
  <c r="N63460" i="14"/>
  <c r="N63459" i="14"/>
  <c r="N63458" i="14"/>
  <c r="N63457" i="14"/>
  <c r="N63456" i="14"/>
  <c r="N63455" i="14"/>
  <c r="N63454" i="14"/>
  <c r="N63453" i="14"/>
  <c r="N63452" i="14"/>
  <c r="N63451" i="14"/>
  <c r="N63450" i="14"/>
  <c r="N63449" i="14"/>
  <c r="N63448" i="14"/>
  <c r="N63447" i="14"/>
  <c r="N63446" i="14"/>
  <c r="N63445" i="14"/>
  <c r="N63444" i="14"/>
  <c r="N63443" i="14"/>
  <c r="N63442" i="14"/>
  <c r="N63441" i="14"/>
  <c r="N63440" i="14"/>
  <c r="N63439" i="14"/>
  <c r="N63438" i="14"/>
  <c r="N63437" i="14"/>
  <c r="N63436" i="14"/>
  <c r="N63435" i="14"/>
  <c r="N63434" i="14"/>
  <c r="N63433" i="14"/>
  <c r="N63432" i="14"/>
  <c r="N63431" i="14"/>
  <c r="N63430" i="14"/>
  <c r="N63429" i="14"/>
  <c r="N63428" i="14"/>
  <c r="N63427" i="14"/>
  <c r="N63426" i="14"/>
  <c r="N63425" i="14"/>
  <c r="N63424" i="14"/>
  <c r="N63423" i="14"/>
  <c r="N63422" i="14"/>
  <c r="N63421" i="14"/>
  <c r="N63420" i="14"/>
  <c r="N63419" i="14"/>
  <c r="N63418" i="14"/>
  <c r="N63417" i="14"/>
  <c r="N63416" i="14"/>
  <c r="N63415" i="14"/>
  <c r="N63414" i="14"/>
  <c r="N63413" i="14"/>
  <c r="N63412" i="14"/>
  <c r="N63411" i="14"/>
  <c r="N63410" i="14"/>
  <c r="N63409" i="14"/>
  <c r="N63408" i="14"/>
  <c r="N63407" i="14"/>
  <c r="N63406" i="14"/>
  <c r="N63405" i="14"/>
  <c r="N63404" i="14"/>
  <c r="N63403" i="14"/>
  <c r="N63402" i="14"/>
  <c r="N63401" i="14"/>
  <c r="N63400" i="14"/>
  <c r="N63399" i="14"/>
  <c r="N63398" i="14"/>
  <c r="N63397" i="14"/>
  <c r="N63396" i="14"/>
  <c r="N63395" i="14"/>
  <c r="N63394" i="14"/>
  <c r="N63393" i="14"/>
  <c r="N63392" i="14"/>
  <c r="N63391" i="14"/>
  <c r="N63390" i="14"/>
  <c r="N63389" i="14"/>
  <c r="N63388" i="14"/>
  <c r="N63387" i="14"/>
  <c r="N63386" i="14"/>
  <c r="N63385" i="14"/>
  <c r="N63384" i="14"/>
  <c r="N63383" i="14"/>
  <c r="N63382" i="14"/>
  <c r="N63381" i="14"/>
  <c r="N63380" i="14"/>
  <c r="N63379" i="14"/>
  <c r="N63378" i="14"/>
  <c r="N63377" i="14"/>
  <c r="N63376" i="14"/>
  <c r="N63375" i="14"/>
  <c r="N63374" i="14"/>
  <c r="N63373" i="14"/>
  <c r="N63372" i="14"/>
  <c r="N63371" i="14"/>
  <c r="N63370" i="14"/>
  <c r="N63369" i="14"/>
  <c r="N63368" i="14"/>
  <c r="N63367" i="14"/>
  <c r="N63366" i="14"/>
  <c r="N63365" i="14"/>
  <c r="N63364" i="14"/>
  <c r="N63363" i="14"/>
  <c r="N63362" i="14"/>
  <c r="N63361" i="14"/>
  <c r="N63360" i="14"/>
  <c r="N63359" i="14"/>
  <c r="N63358" i="14"/>
  <c r="N63357" i="14"/>
  <c r="N63356" i="14"/>
  <c r="N63355" i="14"/>
  <c r="N63354" i="14"/>
  <c r="N63353" i="14"/>
  <c r="N63352" i="14"/>
  <c r="N63351" i="14"/>
  <c r="N63350" i="14"/>
  <c r="N63349" i="14"/>
  <c r="N63348" i="14"/>
  <c r="N63347" i="14"/>
  <c r="N63346" i="14"/>
  <c r="N63345" i="14"/>
  <c r="N63344" i="14"/>
  <c r="N63343" i="14"/>
  <c r="N63342" i="14"/>
  <c r="N63341" i="14"/>
  <c r="N63340" i="14"/>
  <c r="N63339" i="14"/>
  <c r="N63338" i="14"/>
  <c r="N63337" i="14"/>
  <c r="N63336" i="14"/>
  <c r="N63335" i="14"/>
  <c r="N63334" i="14"/>
  <c r="N63333" i="14"/>
  <c r="N63332" i="14"/>
  <c r="N63331" i="14"/>
  <c r="N63330" i="14"/>
  <c r="N63329" i="14"/>
  <c r="N63328" i="14"/>
  <c r="N63327" i="14"/>
  <c r="N63326" i="14"/>
  <c r="N63325" i="14"/>
  <c r="N63324" i="14"/>
  <c r="N63323" i="14"/>
  <c r="N63322" i="14"/>
  <c r="N63321" i="14"/>
  <c r="N63320" i="14"/>
  <c r="N63319" i="14"/>
  <c r="N63318" i="14"/>
  <c r="N63317" i="14"/>
  <c r="N63316" i="14"/>
  <c r="N63315" i="14"/>
  <c r="N63314" i="14"/>
  <c r="N63313" i="14"/>
  <c r="N63312" i="14"/>
  <c r="N63311" i="14"/>
  <c r="N63310" i="14"/>
  <c r="N63309" i="14"/>
  <c r="N63308" i="14"/>
  <c r="N63307" i="14"/>
  <c r="N63306" i="14"/>
  <c r="N63305" i="14"/>
  <c r="N63304" i="14"/>
  <c r="N63303" i="14"/>
  <c r="N63302" i="14"/>
  <c r="N63301" i="14"/>
  <c r="N63300" i="14"/>
  <c r="N63299" i="14"/>
  <c r="N63298" i="14"/>
  <c r="N63297" i="14"/>
  <c r="N63296" i="14"/>
  <c r="N63295" i="14"/>
  <c r="N63294" i="14"/>
  <c r="N63293" i="14"/>
  <c r="N63292" i="14"/>
  <c r="N63291" i="14"/>
  <c r="N63290" i="14"/>
  <c r="N63289" i="14"/>
  <c r="N63288" i="14"/>
  <c r="N63287" i="14"/>
  <c r="N63286" i="14"/>
  <c r="N63285" i="14"/>
  <c r="N63284" i="14"/>
  <c r="N63283" i="14"/>
  <c r="N63282" i="14"/>
  <c r="N63281" i="14"/>
  <c r="N63280" i="14"/>
  <c r="N63279" i="14"/>
  <c r="N63278" i="14"/>
  <c r="N63277" i="14"/>
  <c r="N63276" i="14"/>
  <c r="N63275" i="14"/>
  <c r="N63274" i="14"/>
  <c r="N63273" i="14"/>
  <c r="N63272" i="14"/>
  <c r="N63271" i="14"/>
  <c r="N63270" i="14"/>
  <c r="N63269" i="14"/>
  <c r="N63268" i="14"/>
  <c r="N63267" i="14"/>
  <c r="N63266" i="14"/>
  <c r="N63265" i="14"/>
  <c r="N63264" i="14"/>
  <c r="N63263" i="14"/>
  <c r="N63262" i="14"/>
  <c r="N63261" i="14"/>
  <c r="N63260" i="14"/>
  <c r="N63259" i="14"/>
  <c r="N63258" i="14"/>
  <c r="N63257" i="14"/>
  <c r="N63256" i="14"/>
  <c r="N63255" i="14"/>
  <c r="N63254" i="14"/>
  <c r="N63253" i="14"/>
  <c r="N63252" i="14"/>
  <c r="N63251" i="14"/>
  <c r="N63250" i="14"/>
  <c r="N63249" i="14"/>
  <c r="N63248" i="14"/>
  <c r="N63247" i="14"/>
  <c r="N63246" i="14"/>
  <c r="N63245" i="14"/>
  <c r="N63244" i="14"/>
  <c r="N63243" i="14"/>
  <c r="N63242" i="14"/>
  <c r="N63241" i="14"/>
  <c r="N63240" i="14"/>
  <c r="N63239" i="14"/>
  <c r="N63238" i="14"/>
  <c r="N63237" i="14"/>
  <c r="N63236" i="14"/>
  <c r="N63235" i="14"/>
  <c r="N63234" i="14"/>
  <c r="N63233" i="14"/>
  <c r="N63232" i="14"/>
  <c r="N63231" i="14"/>
  <c r="N63230" i="14"/>
  <c r="N63229" i="14"/>
  <c r="N63228" i="14"/>
  <c r="N63227" i="14"/>
  <c r="N63226" i="14"/>
  <c r="N63225" i="14"/>
  <c r="N63224" i="14"/>
  <c r="N63223" i="14"/>
  <c r="N63222" i="14"/>
  <c r="N63221" i="14"/>
  <c r="N63220" i="14"/>
  <c r="N63219" i="14"/>
  <c r="N63218" i="14"/>
  <c r="N63217" i="14"/>
  <c r="N63216" i="14"/>
  <c r="N63215" i="14"/>
  <c r="N63214" i="14"/>
  <c r="N63213" i="14"/>
  <c r="N63212" i="14"/>
  <c r="N63211" i="14"/>
  <c r="N63210" i="14"/>
  <c r="N63209" i="14"/>
  <c r="N63208" i="14"/>
  <c r="N63207" i="14"/>
  <c r="N63206" i="14"/>
  <c r="N63205" i="14"/>
  <c r="N63204" i="14"/>
  <c r="N63203" i="14"/>
  <c r="N63202" i="14"/>
  <c r="N63201" i="14"/>
  <c r="N63200" i="14"/>
  <c r="N63199" i="14"/>
  <c r="N63198" i="14"/>
  <c r="N63197" i="14"/>
  <c r="N63196" i="14"/>
  <c r="N63195" i="14"/>
  <c r="N63194" i="14"/>
  <c r="N63193" i="14"/>
  <c r="N63192" i="14"/>
  <c r="N63191" i="14"/>
  <c r="N63190" i="14"/>
  <c r="N63189" i="14"/>
  <c r="N63188" i="14"/>
  <c r="N63187" i="14"/>
  <c r="N63186" i="14"/>
  <c r="N63185" i="14"/>
  <c r="N63184" i="14"/>
  <c r="N63183" i="14"/>
  <c r="N63182" i="14"/>
  <c r="N63181" i="14"/>
  <c r="N63180" i="14"/>
  <c r="N63179" i="14"/>
  <c r="N63178" i="14"/>
  <c r="N63177" i="14"/>
  <c r="N63176" i="14"/>
  <c r="N63175" i="14"/>
  <c r="N63174" i="14"/>
  <c r="N63173" i="14"/>
  <c r="N63172" i="14"/>
  <c r="N63171" i="14"/>
  <c r="N63170" i="14"/>
  <c r="N63169" i="14"/>
  <c r="N63168" i="14"/>
  <c r="N63167" i="14"/>
  <c r="N63166" i="14"/>
  <c r="N63165" i="14"/>
  <c r="N63164" i="14"/>
  <c r="N63163" i="14"/>
  <c r="N63162" i="14"/>
  <c r="N63161" i="14"/>
  <c r="N63160" i="14"/>
  <c r="N63159" i="14"/>
  <c r="N63158" i="14"/>
  <c r="N63157" i="14"/>
  <c r="N63156" i="14"/>
  <c r="N63155" i="14"/>
  <c r="N63154" i="14"/>
  <c r="N63153" i="14"/>
  <c r="N63152" i="14"/>
  <c r="N63151" i="14"/>
  <c r="N63150" i="14"/>
  <c r="N63149" i="14"/>
  <c r="N63148" i="14"/>
  <c r="N63147" i="14"/>
  <c r="N63146" i="14"/>
  <c r="N63145" i="14"/>
  <c r="N63144" i="14"/>
  <c r="N63143" i="14"/>
  <c r="N63142" i="14"/>
  <c r="N63141" i="14"/>
  <c r="N63140" i="14"/>
  <c r="N63139" i="14"/>
  <c r="N63138" i="14"/>
  <c r="N63137" i="14"/>
  <c r="N63136" i="14"/>
  <c r="N63135" i="14"/>
  <c r="N63134" i="14"/>
  <c r="N63133" i="14"/>
  <c r="N63132" i="14"/>
  <c r="N63131" i="14"/>
  <c r="N63130" i="14"/>
  <c r="N63129" i="14"/>
  <c r="N63128" i="14"/>
  <c r="N63127" i="14"/>
  <c r="N63126" i="14"/>
  <c r="N63125" i="14"/>
  <c r="N63124" i="14"/>
  <c r="N63123" i="14"/>
  <c r="N63122" i="14"/>
  <c r="N63121" i="14"/>
  <c r="N63120" i="14"/>
  <c r="N63119" i="14"/>
  <c r="N63118" i="14"/>
  <c r="N63117" i="14"/>
  <c r="N63116" i="14"/>
  <c r="N63115" i="14"/>
  <c r="N63114" i="14"/>
  <c r="N63113" i="14"/>
  <c r="N63112" i="14"/>
  <c r="N63111" i="14"/>
  <c r="N63110" i="14"/>
  <c r="N63109" i="14"/>
  <c r="N63108" i="14"/>
  <c r="N63107" i="14"/>
  <c r="N63106" i="14"/>
  <c r="N63105" i="14"/>
  <c r="N63104" i="14"/>
  <c r="N63103" i="14"/>
  <c r="N63102" i="14"/>
  <c r="N63101" i="14"/>
  <c r="N63100" i="14"/>
  <c r="N63099" i="14"/>
  <c r="N63098" i="14"/>
  <c r="N63097" i="14"/>
  <c r="N63096" i="14"/>
  <c r="N63095" i="14"/>
  <c r="N63094" i="14"/>
  <c r="N63093" i="14"/>
  <c r="N63092" i="14"/>
  <c r="N63091" i="14"/>
  <c r="N63090" i="14"/>
  <c r="N63089" i="14"/>
  <c r="N63088" i="14"/>
  <c r="N63087" i="14"/>
  <c r="N63086" i="14"/>
  <c r="N63085" i="14"/>
  <c r="N63084" i="14"/>
  <c r="N63083" i="14"/>
  <c r="N63082" i="14"/>
  <c r="N63081" i="14"/>
  <c r="N63080" i="14"/>
  <c r="N63079" i="14"/>
  <c r="N63078" i="14"/>
  <c r="N63077" i="14"/>
  <c r="N63076" i="14"/>
  <c r="N63075" i="14"/>
  <c r="N63074" i="14"/>
  <c r="N63073" i="14"/>
  <c r="N63072" i="14"/>
  <c r="N63071" i="14"/>
  <c r="N63070" i="14"/>
  <c r="N63069" i="14"/>
  <c r="N63068" i="14"/>
  <c r="N63067" i="14"/>
  <c r="N63066" i="14"/>
  <c r="N63065" i="14"/>
  <c r="N63064" i="14"/>
  <c r="N63063" i="14"/>
  <c r="N63062" i="14"/>
  <c r="N63061" i="14"/>
  <c r="N63060" i="14"/>
  <c r="N63059" i="14"/>
  <c r="N63058" i="14"/>
  <c r="N63057" i="14"/>
  <c r="N63056" i="14"/>
  <c r="N63055" i="14"/>
  <c r="N63054" i="14"/>
  <c r="N63053" i="14"/>
  <c r="N63052" i="14"/>
  <c r="N63051" i="14"/>
  <c r="N63050" i="14"/>
  <c r="N63049" i="14"/>
  <c r="N63048" i="14"/>
  <c r="N63047" i="14"/>
  <c r="N63046" i="14"/>
  <c r="N63045" i="14"/>
  <c r="N63044" i="14"/>
  <c r="N63043" i="14"/>
  <c r="N63042" i="14"/>
  <c r="N63041" i="14"/>
  <c r="N63040" i="14"/>
  <c r="N63039" i="14"/>
  <c r="N63038" i="14"/>
  <c r="N63037" i="14"/>
  <c r="N63036" i="14"/>
  <c r="N63035" i="14"/>
  <c r="N63034" i="14"/>
  <c r="N63033" i="14"/>
  <c r="N63032" i="14"/>
  <c r="N63031" i="14"/>
  <c r="N63030" i="14"/>
  <c r="N63029" i="14"/>
  <c r="N63028" i="14"/>
  <c r="N63027" i="14"/>
  <c r="N63026" i="14"/>
  <c r="N63025" i="14"/>
  <c r="N63024" i="14"/>
  <c r="N63023" i="14"/>
  <c r="N63022" i="14"/>
  <c r="N63021" i="14"/>
  <c r="N63020" i="14"/>
  <c r="N63019" i="14"/>
  <c r="N63018" i="14"/>
  <c r="N63017" i="14"/>
  <c r="N63016" i="14"/>
  <c r="N63015" i="14"/>
  <c r="N63014" i="14"/>
  <c r="N63013" i="14"/>
  <c r="N63012" i="14"/>
  <c r="N63011" i="14"/>
  <c r="N63010" i="14"/>
  <c r="N63009" i="14"/>
  <c r="N63008" i="14"/>
  <c r="N63007" i="14"/>
  <c r="N63006" i="14"/>
  <c r="N63005" i="14"/>
  <c r="N63004" i="14"/>
  <c r="N63003" i="14"/>
  <c r="N63002" i="14"/>
  <c r="N63001" i="14"/>
  <c r="N63000" i="14"/>
  <c r="N62999" i="14"/>
  <c r="N62998" i="14"/>
  <c r="N62997" i="14"/>
  <c r="N62996" i="14"/>
  <c r="N62995" i="14"/>
  <c r="N62994" i="14"/>
  <c r="N62993" i="14"/>
  <c r="N62992" i="14"/>
  <c r="N62991" i="14"/>
  <c r="N62990" i="14"/>
  <c r="N62989" i="14"/>
  <c r="N62988" i="14"/>
  <c r="N62987" i="14"/>
  <c r="N62986" i="14"/>
  <c r="N62985" i="14"/>
  <c r="N62984" i="14"/>
  <c r="N62983" i="14"/>
  <c r="N62982" i="14"/>
  <c r="N62981" i="14"/>
  <c r="N62980" i="14"/>
  <c r="N62979" i="14"/>
  <c r="N62978" i="14"/>
  <c r="N62977" i="14"/>
  <c r="N62976" i="14"/>
  <c r="N62975" i="14"/>
  <c r="N62974" i="14"/>
  <c r="N62973" i="14"/>
  <c r="N62972" i="14"/>
  <c r="N62971" i="14"/>
  <c r="N62970" i="14"/>
  <c r="N62969" i="14"/>
  <c r="N62968" i="14"/>
  <c r="N62967" i="14"/>
  <c r="N62966" i="14"/>
  <c r="N62965" i="14"/>
  <c r="N62964" i="14"/>
  <c r="N62963" i="14"/>
  <c r="N62962" i="14"/>
  <c r="N62961" i="14"/>
  <c r="N62960" i="14"/>
  <c r="N62959" i="14"/>
  <c r="N62958" i="14"/>
  <c r="N62957" i="14"/>
  <c r="N62956" i="14"/>
  <c r="N62955" i="14"/>
  <c r="N62954" i="14"/>
  <c r="N62953" i="14"/>
  <c r="N62952" i="14"/>
  <c r="N62951" i="14"/>
  <c r="N62950" i="14"/>
  <c r="N62949" i="14"/>
  <c r="N62948" i="14"/>
  <c r="N62947" i="14"/>
  <c r="N62946" i="14"/>
  <c r="N62945" i="14"/>
  <c r="N62944" i="14"/>
  <c r="N62943" i="14"/>
  <c r="N62942" i="14"/>
  <c r="N62941" i="14"/>
  <c r="N62940" i="14"/>
  <c r="N62939" i="14"/>
  <c r="N62938" i="14"/>
  <c r="N62937" i="14"/>
  <c r="N62936" i="14"/>
  <c r="N62935" i="14"/>
  <c r="N62934" i="14"/>
  <c r="N62933" i="14"/>
  <c r="N62932" i="14"/>
  <c r="N62931" i="14"/>
  <c r="N62930" i="14"/>
  <c r="N62929" i="14"/>
  <c r="N62928" i="14"/>
  <c r="N62927" i="14"/>
  <c r="N62926" i="14"/>
  <c r="N62925" i="14"/>
  <c r="N62924" i="14"/>
  <c r="N62923" i="14"/>
  <c r="N62922" i="14"/>
  <c r="N62921" i="14"/>
  <c r="N62920" i="14"/>
  <c r="N62919" i="14"/>
  <c r="N62918" i="14"/>
  <c r="N62917" i="14"/>
  <c r="N62916" i="14"/>
  <c r="N62915" i="14"/>
  <c r="N62914" i="14"/>
  <c r="N62913" i="14"/>
  <c r="N62912" i="14"/>
  <c r="N62911" i="14"/>
  <c r="N62910" i="14"/>
  <c r="N62909" i="14"/>
  <c r="N62908" i="14"/>
  <c r="N62907" i="14"/>
  <c r="N62906" i="14"/>
  <c r="N62905" i="14"/>
  <c r="N62904" i="14"/>
  <c r="N62903" i="14"/>
  <c r="N62902" i="14"/>
  <c r="N62901" i="14"/>
  <c r="N62900" i="14"/>
  <c r="N62899" i="14"/>
  <c r="N62898" i="14"/>
  <c r="N62897" i="14"/>
  <c r="N62896" i="14"/>
  <c r="N62895" i="14"/>
  <c r="N62894" i="14"/>
  <c r="N62893" i="14"/>
  <c r="N62892" i="14"/>
  <c r="N62891" i="14"/>
  <c r="N62890" i="14"/>
  <c r="N62889" i="14"/>
  <c r="N62888" i="14"/>
  <c r="N62887" i="14"/>
  <c r="N62886" i="14"/>
  <c r="N62885" i="14"/>
  <c r="N62884" i="14"/>
  <c r="N62883" i="14"/>
  <c r="N62882" i="14"/>
  <c r="N62881" i="14"/>
  <c r="N62880" i="14"/>
  <c r="N62879" i="14"/>
  <c r="N62878" i="14"/>
  <c r="N62877" i="14"/>
  <c r="N62876" i="14"/>
  <c r="N62875" i="14"/>
  <c r="N62874" i="14"/>
  <c r="N62873" i="14"/>
  <c r="N62872" i="14"/>
  <c r="N62871" i="14"/>
  <c r="N62870" i="14"/>
  <c r="N62869" i="14"/>
  <c r="N62868" i="14"/>
  <c r="N62867" i="14"/>
  <c r="N62866" i="14"/>
  <c r="N62865" i="14"/>
  <c r="N62864" i="14"/>
  <c r="N62863" i="14"/>
  <c r="N62862" i="14"/>
  <c r="N62861" i="14"/>
  <c r="N62860" i="14"/>
  <c r="N62859" i="14"/>
  <c r="N62858" i="14"/>
  <c r="N62857" i="14"/>
  <c r="N62856" i="14"/>
  <c r="N62855" i="14"/>
  <c r="N62854" i="14"/>
  <c r="N62853" i="14"/>
  <c r="N62852" i="14"/>
  <c r="N62851" i="14"/>
  <c r="N62850" i="14"/>
  <c r="N62849" i="14"/>
  <c r="N62848" i="14"/>
  <c r="N62847" i="14"/>
  <c r="N62846" i="14"/>
  <c r="N62845" i="14"/>
  <c r="N62844" i="14"/>
  <c r="N62843" i="14"/>
  <c r="N62842" i="14"/>
  <c r="N62841" i="14"/>
  <c r="N62840" i="14"/>
  <c r="N62839" i="14"/>
  <c r="N62838" i="14"/>
  <c r="N62837" i="14"/>
  <c r="N62836" i="14"/>
  <c r="N62835" i="14"/>
  <c r="N62834" i="14"/>
  <c r="N62833" i="14"/>
  <c r="N62832" i="14"/>
  <c r="N62831" i="14"/>
  <c r="N62830" i="14"/>
  <c r="N62829" i="14"/>
  <c r="N62828" i="14"/>
  <c r="N62827" i="14"/>
  <c r="N62826" i="14"/>
  <c r="N62825" i="14"/>
  <c r="N62824" i="14"/>
  <c r="N62823" i="14"/>
  <c r="N62822" i="14"/>
  <c r="N62821" i="14"/>
  <c r="N62820" i="14"/>
  <c r="N62819" i="14"/>
  <c r="N62818" i="14"/>
  <c r="N62817" i="14"/>
  <c r="N62816" i="14"/>
  <c r="N62815" i="14"/>
  <c r="N62814" i="14"/>
  <c r="N62813" i="14"/>
  <c r="N62812" i="14"/>
  <c r="N62811" i="14"/>
  <c r="N62810" i="14"/>
  <c r="N62809" i="14"/>
  <c r="N62808" i="14"/>
  <c r="N62807" i="14"/>
  <c r="N62806" i="14"/>
  <c r="N62805" i="14"/>
  <c r="N62804" i="14"/>
  <c r="N62803" i="14"/>
  <c r="N62802" i="14"/>
  <c r="N62801" i="14"/>
  <c r="N62800" i="14"/>
  <c r="N62799" i="14"/>
  <c r="N62798" i="14"/>
  <c r="N62797" i="14"/>
  <c r="N62796" i="14"/>
  <c r="N62795" i="14"/>
  <c r="N62794" i="14"/>
  <c r="N62793" i="14"/>
  <c r="N62792" i="14"/>
  <c r="N62791" i="14"/>
  <c r="N62790" i="14"/>
  <c r="N62789" i="14"/>
  <c r="N62788" i="14"/>
  <c r="N62787" i="14"/>
  <c r="N62786" i="14"/>
  <c r="N62785" i="14"/>
  <c r="N62784" i="14"/>
  <c r="N62783" i="14"/>
  <c r="N62782" i="14"/>
  <c r="N62781" i="14"/>
  <c r="N62780" i="14"/>
  <c r="N62779" i="14"/>
  <c r="N62778" i="14"/>
  <c r="N62777" i="14"/>
  <c r="N62776" i="14"/>
  <c r="N62775" i="14"/>
  <c r="N62774" i="14"/>
  <c r="N62773" i="14"/>
  <c r="N62772" i="14"/>
  <c r="N62771" i="14"/>
  <c r="N62770" i="14"/>
  <c r="N62769" i="14"/>
  <c r="N62768" i="14"/>
  <c r="N62767" i="14"/>
  <c r="N62766" i="14"/>
  <c r="N62765" i="14"/>
  <c r="N62764" i="14"/>
  <c r="N62763" i="14"/>
  <c r="N62762" i="14"/>
  <c r="N62761" i="14"/>
  <c r="N62760" i="14"/>
  <c r="N62759" i="14"/>
  <c r="N62758" i="14"/>
  <c r="N62757" i="14"/>
  <c r="N62756" i="14"/>
  <c r="N62755" i="14"/>
  <c r="N62754" i="14"/>
  <c r="N62753" i="14"/>
  <c r="N62752" i="14"/>
  <c r="N62751" i="14"/>
  <c r="N62750" i="14"/>
  <c r="N62749" i="14"/>
  <c r="N62748" i="14"/>
  <c r="N62747" i="14"/>
  <c r="N62746" i="14"/>
  <c r="N62745" i="14"/>
  <c r="N62744" i="14"/>
  <c r="N62743" i="14"/>
  <c r="N62742" i="14"/>
  <c r="N62741" i="14"/>
  <c r="N62740" i="14"/>
  <c r="N62739" i="14"/>
  <c r="N62738" i="14"/>
  <c r="N62737" i="14"/>
  <c r="N62736" i="14"/>
  <c r="N62735" i="14"/>
  <c r="N62734" i="14"/>
  <c r="N62733" i="14"/>
  <c r="N62732" i="14"/>
  <c r="N62731" i="14"/>
  <c r="N62730" i="14"/>
  <c r="N62729" i="14"/>
  <c r="N62728" i="14"/>
  <c r="N62727" i="14"/>
  <c r="N62726" i="14"/>
  <c r="N62725" i="14"/>
  <c r="N62724" i="14"/>
  <c r="N62723" i="14"/>
  <c r="N62722" i="14"/>
  <c r="N62721" i="14"/>
  <c r="N62720" i="14"/>
  <c r="N62719" i="14"/>
  <c r="N62718" i="14"/>
  <c r="N62717" i="14"/>
  <c r="N62716" i="14"/>
  <c r="N62715" i="14"/>
  <c r="N62714" i="14"/>
  <c r="N62713" i="14"/>
  <c r="N62712" i="14"/>
  <c r="N62711" i="14"/>
  <c r="N62710" i="14"/>
  <c r="N62709" i="14"/>
  <c r="N62708" i="14"/>
  <c r="N62707" i="14"/>
  <c r="N62706" i="14"/>
  <c r="N62705" i="14"/>
  <c r="N62704" i="14"/>
  <c r="N62703" i="14"/>
  <c r="N62702" i="14"/>
  <c r="N62701" i="14"/>
  <c r="N62700" i="14"/>
  <c r="N62699" i="14"/>
  <c r="N62698" i="14"/>
  <c r="N62697" i="14"/>
  <c r="N62696" i="14"/>
  <c r="N62695" i="14"/>
  <c r="N62694" i="14"/>
  <c r="N62693" i="14"/>
  <c r="N62692" i="14"/>
  <c r="N62691" i="14"/>
  <c r="N62690" i="14"/>
  <c r="N62689" i="14"/>
  <c r="N62688" i="14"/>
  <c r="N62687" i="14"/>
  <c r="N62686" i="14"/>
  <c r="N62685" i="14"/>
  <c r="N62684" i="14"/>
  <c r="N62683" i="14"/>
  <c r="N62682" i="14"/>
  <c r="N62681" i="14"/>
  <c r="N62680" i="14"/>
  <c r="N62679" i="14"/>
  <c r="N62678" i="14"/>
  <c r="N62677" i="14"/>
  <c r="N62676" i="14"/>
  <c r="N62675" i="14"/>
  <c r="N62674" i="14"/>
  <c r="N62673" i="14"/>
  <c r="N62672" i="14"/>
  <c r="N62671" i="14"/>
  <c r="N62670" i="14"/>
  <c r="N62669" i="14"/>
  <c r="N62668" i="14"/>
  <c r="N62667" i="14"/>
  <c r="N62666" i="14"/>
  <c r="N62665" i="14"/>
  <c r="N62664" i="14"/>
  <c r="N62663" i="14"/>
  <c r="N62662" i="14"/>
  <c r="N62661" i="14"/>
  <c r="N62660" i="14"/>
  <c r="N62659" i="14"/>
  <c r="N62658" i="14"/>
  <c r="N62657" i="14"/>
  <c r="N62656" i="14"/>
  <c r="N62655" i="14"/>
  <c r="N62654" i="14"/>
  <c r="N62653" i="14"/>
  <c r="N62652" i="14"/>
  <c r="N62651" i="14"/>
  <c r="N62650" i="14"/>
  <c r="N62649" i="14"/>
  <c r="N62648" i="14"/>
  <c r="N62647" i="14"/>
  <c r="N62646" i="14"/>
  <c r="N62645" i="14"/>
  <c r="N62644" i="14"/>
  <c r="N62643" i="14"/>
  <c r="N62642" i="14"/>
  <c r="N62641" i="14"/>
  <c r="N62640" i="14"/>
  <c r="N62639" i="14"/>
  <c r="N62638" i="14"/>
  <c r="N62637" i="14"/>
  <c r="N62636" i="14"/>
  <c r="N62635" i="14"/>
  <c r="N62634" i="14"/>
  <c r="N62633" i="14"/>
  <c r="N62632" i="14"/>
  <c r="N62631" i="14"/>
  <c r="N62630" i="14"/>
  <c r="N62629" i="14"/>
  <c r="N62628" i="14"/>
  <c r="N62627" i="14"/>
  <c r="N62626" i="14"/>
  <c r="N62625" i="14"/>
  <c r="N62624" i="14"/>
  <c r="N62623" i="14"/>
  <c r="N62622" i="14"/>
  <c r="N62621" i="14"/>
  <c r="N62620" i="14"/>
  <c r="N62619" i="14"/>
  <c r="N62618" i="14"/>
  <c r="N62617" i="14"/>
  <c r="N62616" i="14"/>
  <c r="N62615" i="14"/>
  <c r="N62614" i="14"/>
  <c r="N62613" i="14"/>
  <c r="N62612" i="14"/>
  <c r="N62611" i="14"/>
  <c r="N62610" i="14"/>
  <c r="N62609" i="14"/>
  <c r="N62608" i="14"/>
  <c r="N62607" i="14"/>
  <c r="N62606" i="14"/>
  <c r="N62605" i="14"/>
  <c r="N62604" i="14"/>
  <c r="N62603" i="14"/>
  <c r="N62602" i="14"/>
  <c r="N62601" i="14"/>
  <c r="N62600" i="14"/>
  <c r="N62599" i="14"/>
  <c r="N62598" i="14"/>
  <c r="N62597" i="14"/>
  <c r="N62596" i="14"/>
  <c r="N62595" i="14"/>
  <c r="N62594" i="14"/>
  <c r="N62593" i="14"/>
  <c r="N62592" i="14"/>
  <c r="N62591" i="14"/>
  <c r="N62590" i="14"/>
  <c r="N62589" i="14"/>
  <c r="N62588" i="14"/>
  <c r="N62587" i="14"/>
  <c r="N62586" i="14"/>
  <c r="N62585" i="14"/>
  <c r="N62584" i="14"/>
  <c r="N62583" i="14"/>
  <c r="N62582" i="14"/>
  <c r="N62581" i="14"/>
  <c r="N62580" i="14"/>
  <c r="N62579" i="14"/>
  <c r="N62578" i="14"/>
  <c r="N62577" i="14"/>
  <c r="N62576" i="14"/>
  <c r="N62575" i="14"/>
  <c r="N62574" i="14"/>
  <c r="N62573" i="14"/>
  <c r="N62572" i="14"/>
  <c r="N62571" i="14"/>
  <c r="N62570" i="14"/>
  <c r="N62569" i="14"/>
  <c r="N62568" i="14"/>
  <c r="N62567" i="14"/>
  <c r="N62566" i="14"/>
  <c r="N62565" i="14"/>
  <c r="N62564" i="14"/>
  <c r="N62563" i="14"/>
  <c r="N62562" i="14"/>
  <c r="N62561" i="14"/>
  <c r="N62560" i="14"/>
  <c r="N62559" i="14"/>
  <c r="N62558" i="14"/>
  <c r="N62557" i="14"/>
  <c r="N62556" i="14"/>
  <c r="N62555" i="14"/>
  <c r="N62554" i="14"/>
  <c r="N62553" i="14"/>
  <c r="N62552" i="14"/>
  <c r="N62551" i="14"/>
  <c r="N62550" i="14"/>
  <c r="N62549" i="14"/>
  <c r="N62548" i="14"/>
  <c r="N62547" i="14"/>
  <c r="N62546" i="14"/>
  <c r="N62545" i="14"/>
  <c r="N62544" i="14"/>
  <c r="N62543" i="14"/>
  <c r="N62542" i="14"/>
  <c r="N62541" i="14"/>
  <c r="N62540" i="14"/>
  <c r="N62539" i="14"/>
  <c r="N62538" i="14"/>
  <c r="N62537" i="14"/>
  <c r="N62536" i="14"/>
  <c r="N62535" i="14"/>
  <c r="N62534" i="14"/>
  <c r="N62533" i="14"/>
  <c r="N62532" i="14"/>
  <c r="N62531" i="14"/>
  <c r="N62530" i="14"/>
  <c r="N62529" i="14"/>
  <c r="N62528" i="14"/>
  <c r="N62527" i="14"/>
  <c r="N62526" i="14"/>
  <c r="N62525" i="14"/>
  <c r="N62524" i="14"/>
  <c r="N62523" i="14"/>
  <c r="N62522" i="14"/>
  <c r="N62521" i="14"/>
  <c r="N62520" i="14"/>
  <c r="N62519" i="14"/>
  <c r="N62518" i="14"/>
  <c r="N62517" i="14"/>
  <c r="N62516" i="14"/>
  <c r="N62515" i="14"/>
  <c r="N62514" i="14"/>
  <c r="N62513" i="14"/>
  <c r="N62512" i="14"/>
  <c r="N62511" i="14"/>
  <c r="N62510" i="14"/>
  <c r="N62509" i="14"/>
  <c r="N62508" i="14"/>
  <c r="N62507" i="14"/>
  <c r="N62506" i="14"/>
  <c r="N62505" i="14"/>
  <c r="N62504" i="14"/>
  <c r="N62503" i="14"/>
  <c r="N62502" i="14"/>
  <c r="N62501" i="14"/>
  <c r="N62500" i="14"/>
  <c r="N62499" i="14"/>
  <c r="N62498" i="14"/>
  <c r="N62497" i="14"/>
  <c r="N62496" i="14"/>
  <c r="N62495" i="14"/>
  <c r="N62494" i="14"/>
  <c r="N62493" i="14"/>
  <c r="N62492" i="14"/>
  <c r="N62491" i="14"/>
  <c r="N62490" i="14"/>
  <c r="N62489" i="14"/>
  <c r="N62488" i="14"/>
  <c r="N62487" i="14"/>
  <c r="N62486" i="14"/>
  <c r="N62485" i="14"/>
  <c r="N62484" i="14"/>
  <c r="N62483" i="14"/>
  <c r="N62482" i="14"/>
  <c r="N62481" i="14"/>
  <c r="N62480" i="14"/>
  <c r="N62479" i="14"/>
  <c r="N62478" i="14"/>
  <c r="N62477" i="14"/>
  <c r="N62476" i="14"/>
  <c r="N62475" i="14"/>
  <c r="N62474" i="14"/>
  <c r="N62473" i="14"/>
  <c r="N62472" i="14"/>
  <c r="N62471" i="14"/>
  <c r="N62470" i="14"/>
  <c r="N62469" i="14"/>
  <c r="N62468" i="14"/>
  <c r="N62467" i="14"/>
  <c r="N62466" i="14"/>
  <c r="N62465" i="14"/>
  <c r="N62464" i="14"/>
  <c r="N62463" i="14"/>
  <c r="N62462" i="14"/>
  <c r="N62461" i="14"/>
  <c r="N62460" i="14"/>
  <c r="N62459" i="14"/>
  <c r="N62458" i="14"/>
  <c r="N62457" i="14"/>
  <c r="N62456" i="14"/>
  <c r="N62455" i="14"/>
  <c r="N62454" i="14"/>
  <c r="N62453" i="14"/>
  <c r="N62452" i="14"/>
  <c r="N62451" i="14"/>
  <c r="N62450" i="14"/>
  <c r="N62449" i="14"/>
  <c r="N62448" i="14"/>
  <c r="N62447" i="14"/>
  <c r="N62446" i="14"/>
  <c r="N62445" i="14"/>
  <c r="N62444" i="14"/>
  <c r="N62443" i="14"/>
  <c r="N62442" i="14"/>
  <c r="N62441" i="14"/>
  <c r="N62440" i="14"/>
  <c r="N62439" i="14"/>
  <c r="N62438" i="14"/>
  <c r="N62437" i="14"/>
  <c r="N62436" i="14"/>
  <c r="N62435" i="14"/>
  <c r="N62434" i="14"/>
  <c r="N62433" i="14"/>
  <c r="N62432" i="14"/>
  <c r="N62431" i="14"/>
  <c r="N62430" i="14"/>
  <c r="N62429" i="14"/>
  <c r="N62428" i="14"/>
  <c r="N62427" i="14"/>
  <c r="N62426" i="14"/>
  <c r="N62425" i="14"/>
  <c r="N62424" i="14"/>
  <c r="N62423" i="14"/>
  <c r="N62422" i="14"/>
  <c r="N62421" i="14"/>
  <c r="N62420" i="14"/>
  <c r="N62419" i="14"/>
  <c r="N62418" i="14"/>
  <c r="N62417" i="14"/>
  <c r="N62416" i="14"/>
  <c r="N62415" i="14"/>
  <c r="N62414" i="14"/>
  <c r="N62413" i="14"/>
  <c r="N62412" i="14"/>
  <c r="N62411" i="14"/>
  <c r="N62410" i="14"/>
  <c r="N62409" i="14"/>
  <c r="N62408" i="14"/>
  <c r="N62407" i="14"/>
  <c r="N62406" i="14"/>
  <c r="N62405" i="14"/>
  <c r="N62404" i="14"/>
  <c r="N62403" i="14"/>
  <c r="N62402" i="14"/>
  <c r="N62401" i="14"/>
  <c r="N62400" i="14"/>
  <c r="N62399" i="14"/>
  <c r="N62398" i="14"/>
  <c r="N62397" i="14"/>
  <c r="N62396" i="14"/>
  <c r="N62395" i="14"/>
  <c r="N62394" i="14"/>
  <c r="N62393" i="14"/>
  <c r="N62392" i="14"/>
  <c r="N62391" i="14"/>
  <c r="N62390" i="14"/>
  <c r="N62389" i="14"/>
  <c r="N62388" i="14"/>
  <c r="N62387" i="14"/>
  <c r="N62386" i="14"/>
  <c r="N62385" i="14"/>
  <c r="N62384" i="14"/>
  <c r="N62383" i="14"/>
  <c r="N62382" i="14"/>
  <c r="N62381" i="14"/>
  <c r="N62380" i="14"/>
  <c r="N62379" i="14"/>
  <c r="N62378" i="14"/>
  <c r="N62377" i="14"/>
  <c r="N62376" i="14"/>
  <c r="N62375" i="14"/>
  <c r="N62374" i="14"/>
  <c r="N62373" i="14"/>
  <c r="N62372" i="14"/>
  <c r="N62371" i="14"/>
  <c r="N62370" i="14"/>
  <c r="N62369" i="14"/>
  <c r="N62368" i="14"/>
  <c r="N62367" i="14"/>
  <c r="N62366" i="14"/>
  <c r="N62365" i="14"/>
  <c r="N62364" i="14"/>
  <c r="N62363" i="14"/>
  <c r="N62362" i="14"/>
  <c r="N62361" i="14"/>
  <c r="N62360" i="14"/>
  <c r="N62359" i="14"/>
  <c r="N62358" i="14"/>
  <c r="N62357" i="14"/>
  <c r="N62356" i="14"/>
  <c r="N62355" i="14"/>
  <c r="N62354" i="14"/>
  <c r="N62353" i="14"/>
  <c r="N62352" i="14"/>
  <c r="N62351" i="14"/>
  <c r="N62350" i="14"/>
  <c r="N62349" i="14"/>
  <c r="N62348" i="14"/>
  <c r="N62347" i="14"/>
  <c r="N62346" i="14"/>
  <c r="N62345" i="14"/>
  <c r="N62344" i="14"/>
  <c r="N62343" i="14"/>
  <c r="N62342" i="14"/>
  <c r="N62341" i="14"/>
  <c r="N62340" i="14"/>
  <c r="N62339" i="14"/>
  <c r="N62338" i="14"/>
  <c r="N62337" i="14"/>
  <c r="N62336" i="14"/>
  <c r="N62335" i="14"/>
  <c r="N62334" i="14"/>
  <c r="N62333" i="14"/>
  <c r="N62332" i="14"/>
  <c r="N62331" i="14"/>
  <c r="N62330" i="14"/>
  <c r="N62329" i="14"/>
  <c r="N62328" i="14"/>
  <c r="N62327" i="14"/>
  <c r="N62326" i="14"/>
  <c r="N62325" i="14"/>
  <c r="N62324" i="14"/>
  <c r="N62323" i="14"/>
  <c r="N62322" i="14"/>
  <c r="N62321" i="14"/>
  <c r="N62320" i="14"/>
  <c r="N62319" i="14"/>
  <c r="N62318" i="14"/>
  <c r="N62317" i="14"/>
  <c r="N62316" i="14"/>
  <c r="N62315" i="14"/>
  <c r="N62314" i="14"/>
  <c r="N62313" i="14"/>
  <c r="N62312" i="14"/>
  <c r="N62311" i="14"/>
  <c r="N62310" i="14"/>
  <c r="N62309" i="14"/>
  <c r="N62308" i="14"/>
  <c r="N62307" i="14"/>
  <c r="N62306" i="14"/>
  <c r="N62305" i="14"/>
  <c r="N62304" i="14"/>
  <c r="N62303" i="14"/>
  <c r="N62302" i="14"/>
  <c r="N62301" i="14"/>
  <c r="N62300" i="14"/>
  <c r="N62299" i="14"/>
  <c r="N62298" i="14"/>
  <c r="N62297" i="14"/>
  <c r="N62296" i="14"/>
  <c r="N62295" i="14"/>
  <c r="N62294" i="14"/>
  <c r="N62293" i="14"/>
  <c r="N62292" i="14"/>
  <c r="N62291" i="14"/>
  <c r="N62290" i="14"/>
  <c r="N62289" i="14"/>
  <c r="N62288" i="14"/>
  <c r="N62287" i="14"/>
  <c r="N62286" i="14"/>
  <c r="N62285" i="14"/>
  <c r="N62284" i="14"/>
  <c r="N62283" i="14"/>
  <c r="N62282" i="14"/>
  <c r="N62281" i="14"/>
  <c r="N62280" i="14"/>
  <c r="N62279" i="14"/>
  <c r="N62278" i="14"/>
  <c r="N62277" i="14"/>
  <c r="N62276" i="14"/>
  <c r="N62275" i="14"/>
  <c r="N62274" i="14"/>
  <c r="N62273" i="14"/>
  <c r="N62272" i="14"/>
  <c r="N62271" i="14"/>
  <c r="N62270" i="14"/>
  <c r="N62269" i="14"/>
  <c r="N62268" i="14"/>
  <c r="N62267" i="14"/>
  <c r="N62266" i="14"/>
  <c r="N62265" i="14"/>
  <c r="N62264" i="14"/>
  <c r="N62263" i="14"/>
  <c r="N62262" i="14"/>
  <c r="N62261" i="14"/>
  <c r="N62260" i="14"/>
  <c r="N62259" i="14"/>
  <c r="N62258" i="14"/>
  <c r="N62257" i="14"/>
  <c r="N62256" i="14"/>
  <c r="N62255" i="14"/>
  <c r="N62254" i="14"/>
  <c r="N62253" i="14"/>
  <c r="N62252" i="14"/>
  <c r="N62251" i="14"/>
  <c r="N62250" i="14"/>
  <c r="N62249" i="14"/>
  <c r="N62248" i="14"/>
  <c r="N62247" i="14"/>
  <c r="N62246" i="14"/>
  <c r="N62245" i="14"/>
  <c r="N62244" i="14"/>
  <c r="N62243" i="14"/>
  <c r="N62242" i="14"/>
  <c r="N62241" i="14"/>
  <c r="N62240" i="14"/>
  <c r="N62239" i="14"/>
  <c r="N62238" i="14"/>
  <c r="N62237" i="14"/>
  <c r="N62236" i="14"/>
  <c r="N62235" i="14"/>
  <c r="N62234" i="14"/>
  <c r="N62233" i="14"/>
  <c r="N62232" i="14"/>
  <c r="N62231" i="14"/>
  <c r="N62230" i="14"/>
  <c r="N62229" i="14"/>
  <c r="N62228" i="14"/>
  <c r="N62227" i="14"/>
  <c r="N62226" i="14"/>
  <c r="N62225" i="14"/>
  <c r="N62224" i="14"/>
  <c r="N62223" i="14"/>
  <c r="N62222" i="14"/>
  <c r="N62221" i="14"/>
  <c r="N62220" i="14"/>
  <c r="N62219" i="14"/>
  <c r="N62218" i="14"/>
  <c r="N62217" i="14"/>
  <c r="N62216" i="14"/>
  <c r="N62215" i="14"/>
  <c r="N62214" i="14"/>
  <c r="N62213" i="14"/>
  <c r="N62212" i="14"/>
  <c r="N62211" i="14"/>
  <c r="N62210" i="14"/>
  <c r="N62209" i="14"/>
  <c r="N62208" i="14"/>
  <c r="N62207" i="14"/>
  <c r="N62206" i="14"/>
  <c r="N62205" i="14"/>
  <c r="N62204" i="14"/>
  <c r="N62203" i="14"/>
  <c r="N62202" i="14"/>
  <c r="N62201" i="14"/>
  <c r="N62200" i="14"/>
  <c r="N62199" i="14"/>
  <c r="N62198" i="14"/>
  <c r="N62197" i="14"/>
  <c r="N62196" i="14"/>
  <c r="N62195" i="14"/>
  <c r="N62194" i="14"/>
  <c r="N62193" i="14"/>
  <c r="N62192" i="14"/>
  <c r="N62191" i="14"/>
  <c r="N62190" i="14"/>
  <c r="N62189" i="14"/>
  <c r="N62188" i="14"/>
  <c r="N62187" i="14"/>
  <c r="N62186" i="14"/>
  <c r="N62185" i="14"/>
  <c r="N62184" i="14"/>
  <c r="N62183" i="14"/>
  <c r="N62182" i="14"/>
  <c r="N62181" i="14"/>
  <c r="N62180" i="14"/>
  <c r="N62179" i="14"/>
  <c r="N62178" i="14"/>
  <c r="N62177" i="14"/>
  <c r="N62176" i="14"/>
  <c r="N62175" i="14"/>
  <c r="N62174" i="14"/>
  <c r="N62173" i="14"/>
  <c r="N62172" i="14"/>
  <c r="N62171" i="14"/>
  <c r="N62170" i="14"/>
  <c r="N62169" i="14"/>
  <c r="N62168" i="14"/>
  <c r="N62167" i="14"/>
  <c r="N62166" i="14"/>
  <c r="N62165" i="14"/>
  <c r="N62164" i="14"/>
  <c r="N62163" i="14"/>
  <c r="N62162" i="14"/>
  <c r="N62161" i="14"/>
  <c r="N62160" i="14"/>
  <c r="N62159" i="14"/>
  <c r="N62158" i="14"/>
  <c r="N62157" i="14"/>
  <c r="N62156" i="14"/>
  <c r="N62155" i="14"/>
  <c r="N62154" i="14"/>
  <c r="N62153" i="14"/>
  <c r="N62152" i="14"/>
  <c r="N62151" i="14"/>
  <c r="N62150" i="14"/>
  <c r="N62149" i="14"/>
  <c r="N62148" i="14"/>
  <c r="N62147" i="14"/>
  <c r="N62146" i="14"/>
  <c r="N62145" i="14"/>
  <c r="N62144" i="14"/>
  <c r="N62143" i="14"/>
  <c r="N62142" i="14"/>
  <c r="N62141" i="14"/>
  <c r="N62140" i="14"/>
  <c r="N62139" i="14"/>
  <c r="N62138" i="14"/>
  <c r="N62137" i="14"/>
  <c r="N62136" i="14"/>
  <c r="N62135" i="14"/>
  <c r="N62134" i="14"/>
  <c r="N62133" i="14"/>
  <c r="N62132" i="14"/>
  <c r="N62131" i="14"/>
  <c r="N62130" i="14"/>
  <c r="N62129" i="14"/>
  <c r="N62128" i="14"/>
  <c r="N62127" i="14"/>
  <c r="N62126" i="14"/>
  <c r="N62125" i="14"/>
  <c r="N62124" i="14"/>
  <c r="N62123" i="14"/>
  <c r="N62122" i="14"/>
  <c r="N62121" i="14"/>
  <c r="N62120" i="14"/>
  <c r="N62119" i="14"/>
  <c r="N62118" i="14"/>
  <c r="N62117" i="14"/>
  <c r="N62116" i="14"/>
  <c r="N62115" i="14"/>
  <c r="N62114" i="14"/>
  <c r="N62113" i="14"/>
  <c r="N62112" i="14"/>
  <c r="N62111" i="14"/>
  <c r="N62110" i="14"/>
  <c r="N62109" i="14"/>
  <c r="N62108" i="14"/>
  <c r="N62107" i="14"/>
  <c r="N62106" i="14"/>
  <c r="N62105" i="14"/>
  <c r="N62104" i="14"/>
  <c r="N62103" i="14"/>
  <c r="N62102" i="14"/>
  <c r="N62101" i="14"/>
  <c r="N62100" i="14"/>
  <c r="N62099" i="14"/>
  <c r="N62098" i="14"/>
  <c r="N62097" i="14"/>
  <c r="N62096" i="14"/>
  <c r="N62095" i="14"/>
  <c r="N62094" i="14"/>
  <c r="N62093" i="14"/>
  <c r="N62092" i="14"/>
  <c r="N62091" i="14"/>
  <c r="N62090" i="14"/>
  <c r="N62089" i="14"/>
  <c r="N62088" i="14"/>
  <c r="N62087" i="14"/>
  <c r="N62086" i="14"/>
  <c r="N62085" i="14"/>
  <c r="N62084" i="14"/>
  <c r="N62083" i="14"/>
  <c r="N62082" i="14"/>
  <c r="N62081" i="14"/>
  <c r="N62080" i="14"/>
  <c r="N62079" i="14"/>
  <c r="N62078" i="14"/>
  <c r="N62077" i="14"/>
  <c r="N62076" i="14"/>
  <c r="N62075" i="14"/>
  <c r="N62074" i="14"/>
  <c r="N62073" i="14"/>
  <c r="N62072" i="14"/>
  <c r="N62071" i="14"/>
  <c r="N62070" i="14"/>
  <c r="N62069" i="14"/>
  <c r="N62068" i="14"/>
  <c r="N62067" i="14"/>
  <c r="N62066" i="14"/>
  <c r="N62065" i="14"/>
  <c r="N62064" i="14"/>
  <c r="N62063" i="14"/>
  <c r="N62062" i="14"/>
  <c r="N62061" i="14"/>
  <c r="N62060" i="14"/>
  <c r="N62059" i="14"/>
  <c r="N62058" i="14"/>
  <c r="N62057" i="14"/>
  <c r="N62056" i="14"/>
  <c r="N62055" i="14"/>
  <c r="N62054" i="14"/>
  <c r="N62053" i="14"/>
  <c r="N62052" i="14"/>
  <c r="N62051" i="14"/>
  <c r="N62050" i="14"/>
  <c r="N62049" i="14"/>
  <c r="N62048" i="14"/>
  <c r="N62047" i="14"/>
  <c r="N62046" i="14"/>
  <c r="N62045" i="14"/>
  <c r="N62044" i="14"/>
  <c r="N62043" i="14"/>
  <c r="N62042" i="14"/>
  <c r="N62041" i="14"/>
  <c r="N62040" i="14"/>
  <c r="N62039" i="14"/>
  <c r="N62038" i="14"/>
  <c r="N62037" i="14"/>
  <c r="N62036" i="14"/>
  <c r="N62035" i="14"/>
  <c r="N62034" i="14"/>
  <c r="N62033" i="14"/>
  <c r="N62032" i="14"/>
  <c r="N62031" i="14"/>
  <c r="N62030" i="14"/>
  <c r="N62029" i="14"/>
  <c r="N62028" i="14"/>
  <c r="N62027" i="14"/>
  <c r="N62026" i="14"/>
  <c r="N62025" i="14"/>
  <c r="N62024" i="14"/>
  <c r="N62023" i="14"/>
  <c r="N62022" i="14"/>
  <c r="N62021" i="14"/>
  <c r="N62020" i="14"/>
  <c r="N62019" i="14"/>
  <c r="N62018" i="14"/>
  <c r="N62017" i="14"/>
  <c r="N62016" i="14"/>
  <c r="N62015" i="14"/>
  <c r="N62014" i="14"/>
  <c r="N62013" i="14"/>
  <c r="N62012" i="14"/>
  <c r="N62011" i="14"/>
  <c r="N62010" i="14"/>
  <c r="N62009" i="14"/>
  <c r="N62008" i="14"/>
  <c r="N62007" i="14"/>
  <c r="N62006" i="14"/>
  <c r="N62005" i="14"/>
  <c r="N62004" i="14"/>
  <c r="N62003" i="14"/>
  <c r="N62002" i="14"/>
  <c r="N62001" i="14"/>
  <c r="N62000" i="14"/>
  <c r="N61999" i="14"/>
  <c r="N61998" i="14"/>
  <c r="N61997" i="14"/>
  <c r="N61996" i="14"/>
  <c r="N61995" i="14"/>
  <c r="N61994" i="14"/>
  <c r="N61993" i="14"/>
  <c r="N61992" i="14"/>
  <c r="N61991" i="14"/>
  <c r="N61990" i="14"/>
  <c r="N61989" i="14"/>
  <c r="N61988" i="14"/>
  <c r="N61987" i="14"/>
  <c r="N61986" i="14"/>
  <c r="N61985" i="14"/>
  <c r="N61984" i="14"/>
  <c r="N61983" i="14"/>
  <c r="N61982" i="14"/>
  <c r="N61981" i="14"/>
  <c r="N61980" i="14"/>
  <c r="N61979" i="14"/>
  <c r="N61978" i="14"/>
  <c r="N61977" i="14"/>
  <c r="N61976" i="14"/>
  <c r="N61975" i="14"/>
  <c r="N61974" i="14"/>
  <c r="N61973" i="14"/>
  <c r="N61972" i="14"/>
  <c r="N61971" i="14"/>
  <c r="N61970" i="14"/>
  <c r="N61969" i="14"/>
  <c r="N61968" i="14"/>
  <c r="N61967" i="14"/>
  <c r="N61966" i="14"/>
  <c r="N61965" i="14"/>
  <c r="N61964" i="14"/>
  <c r="N61963" i="14"/>
  <c r="N61962" i="14"/>
  <c r="N61961" i="14"/>
  <c r="N61960" i="14"/>
  <c r="N61959" i="14"/>
  <c r="N61958" i="14"/>
  <c r="N61957" i="14"/>
  <c r="N61956" i="14"/>
  <c r="N61955" i="14"/>
  <c r="N61954" i="14"/>
  <c r="N61953" i="14"/>
  <c r="N61952" i="14"/>
  <c r="N61951" i="14"/>
  <c r="N61950" i="14"/>
  <c r="N61949" i="14"/>
  <c r="N61948" i="14"/>
  <c r="N61947" i="14"/>
  <c r="N61946" i="14"/>
  <c r="N61945" i="14"/>
  <c r="N61944" i="14"/>
  <c r="N61943" i="14"/>
  <c r="N61942" i="14"/>
  <c r="N61941" i="14"/>
  <c r="N61940" i="14"/>
  <c r="N61939" i="14"/>
  <c r="N61938" i="14"/>
  <c r="N61937" i="14"/>
  <c r="N61936" i="14"/>
  <c r="N61935" i="14"/>
  <c r="N61934" i="14"/>
  <c r="N61933" i="14"/>
  <c r="N61932" i="14"/>
  <c r="N61931" i="14"/>
  <c r="N61930" i="14"/>
  <c r="N61929" i="14"/>
  <c r="N61928" i="14"/>
  <c r="N61927" i="14"/>
  <c r="N61926" i="14"/>
  <c r="N61925" i="14"/>
  <c r="N61924" i="14"/>
  <c r="N61923" i="14"/>
  <c r="N61922" i="14"/>
  <c r="N61921" i="14"/>
  <c r="N61920" i="14"/>
  <c r="N61919" i="14"/>
  <c r="N61918" i="14"/>
  <c r="N61917" i="14"/>
  <c r="N61916" i="14"/>
  <c r="N61915" i="14"/>
  <c r="N61914" i="14"/>
  <c r="N61913" i="14"/>
  <c r="N61912" i="14"/>
  <c r="N61911" i="14"/>
  <c r="N61910" i="14"/>
  <c r="N61909" i="14"/>
  <c r="N61908" i="14"/>
  <c r="N61907" i="14"/>
  <c r="N61906" i="14"/>
  <c r="N61905" i="14"/>
  <c r="N61904" i="14"/>
  <c r="N61903" i="14"/>
  <c r="N61902" i="14"/>
  <c r="N61901" i="14"/>
  <c r="N61900" i="14"/>
  <c r="N61899" i="14"/>
  <c r="N61898" i="14"/>
  <c r="N61897" i="14"/>
  <c r="N61896" i="14"/>
  <c r="N61895" i="14"/>
  <c r="N61894" i="14"/>
  <c r="N61893" i="14"/>
  <c r="N61892" i="14"/>
  <c r="N61891" i="14"/>
  <c r="N61890" i="14"/>
  <c r="N61889" i="14"/>
  <c r="N61888" i="14"/>
  <c r="N61887" i="14"/>
  <c r="N61886" i="14"/>
  <c r="N61885" i="14"/>
  <c r="N61884" i="14"/>
  <c r="N61883" i="14"/>
  <c r="N61882" i="14"/>
  <c r="N61881" i="14"/>
  <c r="N61880" i="14"/>
  <c r="N61879" i="14"/>
  <c r="N61878" i="14"/>
  <c r="N61877" i="14"/>
  <c r="N61876" i="14"/>
  <c r="N61875" i="14"/>
  <c r="N61874" i="14"/>
  <c r="N61873" i="14"/>
  <c r="N61872" i="14"/>
  <c r="N61871" i="14"/>
  <c r="N61870" i="14"/>
  <c r="N61869" i="14"/>
  <c r="N61868" i="14"/>
  <c r="N61867" i="14"/>
  <c r="N61866" i="14"/>
  <c r="N61865" i="14"/>
  <c r="N61864" i="14"/>
  <c r="N61863" i="14"/>
  <c r="N61862" i="14"/>
  <c r="N61861" i="14"/>
  <c r="N61860" i="14"/>
  <c r="N61859" i="14"/>
  <c r="N61858" i="14"/>
  <c r="N61857" i="14"/>
  <c r="N61856" i="14"/>
  <c r="N61855" i="14"/>
  <c r="N61854" i="14"/>
  <c r="N61853" i="14"/>
  <c r="N61852" i="14"/>
  <c r="N61851" i="14"/>
  <c r="N61850" i="14"/>
  <c r="N61849" i="14"/>
  <c r="N61848" i="14"/>
  <c r="N61847" i="14"/>
  <c r="N61846" i="14"/>
  <c r="N61845" i="14"/>
  <c r="N61844" i="14"/>
  <c r="N61843" i="14"/>
  <c r="N61842" i="14"/>
  <c r="N61841" i="14"/>
  <c r="N61840" i="14"/>
  <c r="N61839" i="14"/>
  <c r="N61838" i="14"/>
  <c r="N61837" i="14"/>
  <c r="N61836" i="14"/>
  <c r="N61835" i="14"/>
  <c r="N61834" i="14"/>
  <c r="N61833" i="14"/>
  <c r="N61832" i="14"/>
  <c r="N61831" i="14"/>
  <c r="N61830" i="14"/>
  <c r="N61829" i="14"/>
  <c r="N61828" i="14"/>
  <c r="N61827" i="14"/>
  <c r="N61826" i="14"/>
  <c r="N61825" i="14"/>
  <c r="N61824" i="14"/>
  <c r="N61823" i="14"/>
  <c r="N61822" i="14"/>
  <c r="N61821" i="14"/>
  <c r="N61820" i="14"/>
  <c r="N61819" i="14"/>
  <c r="N61818" i="14"/>
  <c r="N61817" i="14"/>
  <c r="N61816" i="14"/>
  <c r="N61815" i="14"/>
  <c r="N61814" i="14"/>
  <c r="N61813" i="14"/>
  <c r="N61812" i="14"/>
  <c r="N61811" i="14"/>
  <c r="N61810" i="14"/>
  <c r="N61809" i="14"/>
  <c r="N61808" i="14"/>
  <c r="N61807" i="14"/>
  <c r="N61806" i="14"/>
  <c r="N61805" i="14"/>
  <c r="N61804" i="14"/>
  <c r="N61803" i="14"/>
  <c r="N61802" i="14"/>
  <c r="N61801" i="14"/>
  <c r="N61800" i="14"/>
  <c r="N61799" i="14"/>
  <c r="N61798" i="14"/>
  <c r="N61797" i="14"/>
  <c r="N61796" i="14"/>
  <c r="N61795" i="14"/>
  <c r="N61794" i="14"/>
  <c r="N61793" i="14"/>
  <c r="N61792" i="14"/>
  <c r="N61791" i="14"/>
  <c r="N61790" i="14"/>
  <c r="N61789" i="14"/>
  <c r="N61788" i="14"/>
  <c r="N61787" i="14"/>
  <c r="N61786" i="14"/>
  <c r="N61785" i="14"/>
  <c r="N61784" i="14"/>
  <c r="N61783" i="14"/>
  <c r="N61782" i="14"/>
  <c r="N61781" i="14"/>
  <c r="N61780" i="14"/>
  <c r="N61779" i="14"/>
  <c r="N61778" i="14"/>
  <c r="N61777" i="14"/>
  <c r="N61776" i="14"/>
  <c r="N61775" i="14"/>
  <c r="N61774" i="14"/>
  <c r="N61773" i="14"/>
  <c r="N61772" i="14"/>
  <c r="N61771" i="14"/>
  <c r="N61770" i="14"/>
  <c r="N61769" i="14"/>
  <c r="N61768" i="14"/>
  <c r="N61767" i="14"/>
  <c r="N61766" i="14"/>
  <c r="N61765" i="14"/>
  <c r="N61764" i="14"/>
  <c r="N61763" i="14"/>
  <c r="N61762" i="14"/>
  <c r="N61761" i="14"/>
  <c r="N61760" i="14"/>
  <c r="N61759" i="14"/>
  <c r="N61758" i="14"/>
  <c r="N61757" i="14"/>
  <c r="N61756" i="14"/>
  <c r="N61755" i="14"/>
  <c r="N61754" i="14"/>
  <c r="N61753" i="14"/>
  <c r="N61752" i="14"/>
  <c r="N61751" i="14"/>
  <c r="N61750" i="14"/>
  <c r="N61749" i="14"/>
  <c r="N61748" i="14"/>
  <c r="N61747" i="14"/>
  <c r="N61746" i="14"/>
  <c r="N61745" i="14"/>
  <c r="N61744" i="14"/>
  <c r="N61743" i="14"/>
  <c r="N61742" i="14"/>
  <c r="N61741" i="14"/>
  <c r="N61740" i="14"/>
  <c r="N61739" i="14"/>
  <c r="N61738" i="14"/>
  <c r="N61737" i="14"/>
  <c r="N61736" i="14"/>
  <c r="N61735" i="14"/>
  <c r="N61734" i="14"/>
  <c r="N61733" i="14"/>
  <c r="N61732" i="14"/>
  <c r="N61731" i="14"/>
  <c r="N61730" i="14"/>
  <c r="N61729" i="14"/>
  <c r="N61728" i="14"/>
  <c r="N61727" i="14"/>
  <c r="N61726" i="14"/>
  <c r="N61725" i="14"/>
  <c r="N61724" i="14"/>
  <c r="N61723" i="14"/>
  <c r="N61722" i="14"/>
  <c r="N61721" i="14"/>
  <c r="N61720" i="14"/>
  <c r="N61719" i="14"/>
  <c r="N61718" i="14"/>
  <c r="N61717" i="14"/>
  <c r="N61716" i="14"/>
  <c r="N61715" i="14"/>
  <c r="N61714" i="14"/>
  <c r="N61713" i="14"/>
  <c r="N61712" i="14"/>
  <c r="N61711" i="14"/>
  <c r="N61710" i="14"/>
  <c r="N61709" i="14"/>
  <c r="N61708" i="14"/>
  <c r="N61707" i="14"/>
  <c r="N61706" i="14"/>
  <c r="N61705" i="14"/>
  <c r="N61704" i="14"/>
  <c r="N61703" i="14"/>
  <c r="N61702" i="14"/>
  <c r="N61701" i="14"/>
  <c r="N61700" i="14"/>
  <c r="N61699" i="14"/>
  <c r="N61698" i="14"/>
  <c r="N61697" i="14"/>
  <c r="N61696" i="14"/>
  <c r="N61695" i="14"/>
  <c r="N61694" i="14"/>
  <c r="N61693" i="14"/>
  <c r="N61692" i="14"/>
  <c r="N61691" i="14"/>
  <c r="N61690" i="14"/>
  <c r="N61689" i="14"/>
  <c r="N61688" i="14"/>
  <c r="N61687" i="14"/>
  <c r="N61686" i="14"/>
  <c r="N61685" i="14"/>
  <c r="N61684" i="14"/>
  <c r="N61683" i="14"/>
  <c r="N61682" i="14"/>
  <c r="N61681" i="14"/>
  <c r="N61680" i="14"/>
  <c r="N61679" i="14"/>
  <c r="N61678" i="14"/>
  <c r="N61677" i="14"/>
  <c r="N61676" i="14"/>
  <c r="N61675" i="14"/>
  <c r="N61674" i="14"/>
  <c r="N61673" i="14"/>
  <c r="N61672" i="14"/>
  <c r="N61671" i="14"/>
  <c r="N61670" i="14"/>
  <c r="N61669" i="14"/>
  <c r="N61668" i="14"/>
  <c r="N61667" i="14"/>
  <c r="N61666" i="14"/>
  <c r="N61665" i="14"/>
  <c r="N61664" i="14"/>
  <c r="N61663" i="14"/>
  <c r="N61662" i="14"/>
  <c r="N61661" i="14"/>
  <c r="N61660" i="14"/>
  <c r="N61659" i="14"/>
  <c r="N61658" i="14"/>
  <c r="N61657" i="14"/>
  <c r="N61656" i="14"/>
  <c r="N61655" i="14"/>
  <c r="N61654" i="14"/>
  <c r="N61653" i="14"/>
  <c r="N61652" i="14"/>
  <c r="N61651" i="14"/>
  <c r="N61650" i="14"/>
  <c r="N61649" i="14"/>
  <c r="N61648" i="14"/>
  <c r="N61647" i="14"/>
  <c r="N61646" i="14"/>
  <c r="N61645" i="14"/>
  <c r="N61644" i="14"/>
  <c r="N61643" i="14"/>
  <c r="N61642" i="14"/>
  <c r="N61641" i="14"/>
  <c r="N61640" i="14"/>
  <c r="N61639" i="14"/>
  <c r="N61638" i="14"/>
  <c r="N61637" i="14"/>
  <c r="N61636" i="14"/>
  <c r="N61635" i="14"/>
  <c r="N61634" i="14"/>
  <c r="N61633" i="14"/>
  <c r="N61632" i="14"/>
  <c r="N61631" i="14"/>
  <c r="N61630" i="14"/>
  <c r="N61629" i="14"/>
  <c r="N61628" i="14"/>
  <c r="N61627" i="14"/>
  <c r="N61626" i="14"/>
  <c r="N61625" i="14"/>
  <c r="N61624" i="14"/>
  <c r="N61623" i="14"/>
  <c r="N61622" i="14"/>
  <c r="N61621" i="14"/>
  <c r="N61620" i="14"/>
  <c r="N61619" i="14"/>
  <c r="N61618" i="14"/>
  <c r="N61617" i="14"/>
  <c r="N61616" i="14"/>
  <c r="N61615" i="14"/>
  <c r="N61614" i="14"/>
  <c r="N61613" i="14"/>
  <c r="N61612" i="14"/>
  <c r="N61611" i="14"/>
  <c r="N61610" i="14"/>
  <c r="N61609" i="14"/>
  <c r="N61608" i="14"/>
  <c r="N61607" i="14"/>
  <c r="N61606" i="14"/>
  <c r="N61605" i="14"/>
  <c r="N61604" i="14"/>
  <c r="N61603" i="14"/>
  <c r="N61602" i="14"/>
  <c r="N61601" i="14"/>
  <c r="N61600" i="14"/>
  <c r="N61599" i="14"/>
  <c r="N61598" i="14"/>
  <c r="N61597" i="14"/>
  <c r="N61596" i="14"/>
  <c r="N61595" i="14"/>
  <c r="N61594" i="14"/>
  <c r="N61593" i="14"/>
  <c r="N61592" i="14"/>
  <c r="N61591" i="14"/>
  <c r="N61590" i="14"/>
  <c r="N61589" i="14"/>
  <c r="N61588" i="14"/>
  <c r="N61587" i="14"/>
  <c r="N61586" i="14"/>
  <c r="N61585" i="14"/>
  <c r="N61584" i="14"/>
  <c r="N61583" i="14"/>
  <c r="N61582" i="14"/>
  <c r="N61581" i="14"/>
  <c r="N61580" i="14"/>
  <c r="N61579" i="14"/>
  <c r="N61578" i="14"/>
  <c r="N61577" i="14"/>
  <c r="N61576" i="14"/>
  <c r="N61575" i="14"/>
  <c r="N61574" i="14"/>
  <c r="N61573" i="14"/>
  <c r="N61572" i="14"/>
  <c r="N61571" i="14"/>
  <c r="N61570" i="14"/>
  <c r="N61569" i="14"/>
  <c r="N61568" i="14"/>
  <c r="N61567" i="14"/>
  <c r="N61566" i="14"/>
  <c r="N61565" i="14"/>
  <c r="N61564" i="14"/>
  <c r="N61563" i="14"/>
  <c r="N61562" i="14"/>
  <c r="N61561" i="14"/>
  <c r="N61560" i="14"/>
  <c r="N61559" i="14"/>
  <c r="N61558" i="14"/>
  <c r="N61557" i="14"/>
  <c r="N61556" i="14"/>
  <c r="N61555" i="14"/>
  <c r="N61554" i="14"/>
  <c r="N61553" i="14"/>
  <c r="N61552" i="14"/>
  <c r="N61551" i="14"/>
  <c r="N61550" i="14"/>
  <c r="N61549" i="14"/>
  <c r="N61548" i="14"/>
  <c r="N61547" i="14"/>
  <c r="N61546" i="14"/>
  <c r="N61545" i="14"/>
  <c r="N61544" i="14"/>
  <c r="N61543" i="14"/>
  <c r="N61542" i="14"/>
  <c r="N61541" i="14"/>
  <c r="N61540" i="14"/>
  <c r="N61539" i="14"/>
  <c r="N61538" i="14"/>
  <c r="N61537" i="14"/>
  <c r="N61536" i="14"/>
  <c r="N61535" i="14"/>
  <c r="N61534" i="14"/>
  <c r="N61533" i="14"/>
  <c r="N61532" i="14"/>
  <c r="N61531" i="14"/>
  <c r="N61530" i="14"/>
  <c r="N61529" i="14"/>
  <c r="N61528" i="14"/>
  <c r="N61527" i="14"/>
  <c r="N61526" i="14"/>
  <c r="N61525" i="14"/>
  <c r="N61524" i="14"/>
  <c r="N61523" i="14"/>
  <c r="N61522" i="14"/>
  <c r="N61521" i="14"/>
  <c r="N61520" i="14"/>
  <c r="N61519" i="14"/>
  <c r="N61518" i="14"/>
  <c r="N61517" i="14"/>
  <c r="N61516" i="14"/>
  <c r="N61515" i="14"/>
  <c r="N61514" i="14"/>
  <c r="N61513" i="14"/>
  <c r="N61512" i="14"/>
  <c r="N61511" i="14"/>
  <c r="N61510" i="14"/>
  <c r="N61509" i="14"/>
  <c r="N61508" i="14"/>
  <c r="N61507" i="14"/>
  <c r="N61506" i="14"/>
  <c r="N61505" i="14"/>
  <c r="N61504" i="14"/>
  <c r="N61503" i="14"/>
  <c r="N61502" i="14"/>
  <c r="N61501" i="14"/>
  <c r="N61500" i="14"/>
  <c r="N61499" i="14"/>
  <c r="N61498" i="14"/>
  <c r="N61497" i="14"/>
  <c r="N61496" i="14"/>
  <c r="N61495" i="14"/>
  <c r="N61494" i="14"/>
  <c r="N61493" i="14"/>
  <c r="N61492" i="14"/>
  <c r="N61491" i="14"/>
  <c r="N61490" i="14"/>
  <c r="N61489" i="14"/>
  <c r="N61488" i="14"/>
  <c r="N61487" i="14"/>
  <c r="N61486" i="14"/>
  <c r="N61485" i="14"/>
  <c r="N61484" i="14"/>
  <c r="N61483" i="14"/>
  <c r="N61482" i="14"/>
  <c r="N61481" i="14"/>
  <c r="N61480" i="14"/>
  <c r="N61479" i="14"/>
  <c r="N61478" i="14"/>
  <c r="N61477" i="14"/>
  <c r="N61476" i="14"/>
  <c r="N61475" i="14"/>
  <c r="N61474" i="14"/>
  <c r="N61473" i="14"/>
  <c r="N61472" i="14"/>
  <c r="N61471" i="14"/>
  <c r="N61470" i="14"/>
  <c r="N61469" i="14"/>
  <c r="N61468" i="14"/>
  <c r="N61467" i="14"/>
  <c r="N61466" i="14"/>
  <c r="N61465" i="14"/>
  <c r="N61464" i="14"/>
  <c r="N61463" i="14"/>
  <c r="N61462" i="14"/>
  <c r="N61461" i="14"/>
  <c r="N61460" i="14"/>
  <c r="N61459" i="14"/>
  <c r="N61458" i="14"/>
  <c r="N61457" i="14"/>
  <c r="N61456" i="14"/>
  <c r="N61455" i="14"/>
  <c r="N61454" i="14"/>
  <c r="N61453" i="14"/>
  <c r="N61452" i="14"/>
  <c r="N61451" i="14"/>
  <c r="N61450" i="14"/>
  <c r="N61449" i="14"/>
  <c r="N61448" i="14"/>
  <c r="N61447" i="14"/>
  <c r="N61446" i="14"/>
  <c r="N61445" i="14"/>
  <c r="N61444" i="14"/>
  <c r="N61443" i="14"/>
  <c r="N61442" i="14"/>
  <c r="N61441" i="14"/>
  <c r="N61440" i="14"/>
  <c r="N61439" i="14"/>
  <c r="N61438" i="14"/>
  <c r="N61437" i="14"/>
  <c r="N61436" i="14"/>
  <c r="N61435" i="14"/>
  <c r="N61434" i="14"/>
  <c r="N61433" i="14"/>
  <c r="N61432" i="14"/>
  <c r="N61431" i="14"/>
  <c r="N61430" i="14"/>
  <c r="N61429" i="14"/>
  <c r="N61428" i="14"/>
  <c r="N61427" i="14"/>
  <c r="N61426" i="14"/>
  <c r="N61425" i="14"/>
  <c r="N61424" i="14"/>
  <c r="N61423" i="14"/>
  <c r="N61422" i="14"/>
  <c r="N61421" i="14"/>
  <c r="N61420" i="14"/>
  <c r="N61419" i="14"/>
  <c r="N61418" i="14"/>
  <c r="N61417" i="14"/>
  <c r="N61416" i="14"/>
  <c r="N61415" i="14"/>
  <c r="N61414" i="14"/>
  <c r="N61413" i="14"/>
  <c r="N61412" i="14"/>
  <c r="N61411" i="14"/>
  <c r="N61410" i="14"/>
  <c r="N61409" i="14"/>
  <c r="N61408" i="14"/>
  <c r="N61407" i="14"/>
  <c r="N61406" i="14"/>
  <c r="N61405" i="14"/>
  <c r="N61404" i="14"/>
  <c r="N61403" i="14"/>
  <c r="N61402" i="14"/>
  <c r="N61401" i="14"/>
  <c r="N61400" i="14"/>
  <c r="N61399" i="14"/>
  <c r="N61398" i="14"/>
  <c r="N61397" i="14"/>
  <c r="N61396" i="14"/>
  <c r="N61395" i="14"/>
  <c r="N61394" i="14"/>
  <c r="N61393" i="14"/>
  <c r="N61392" i="14"/>
  <c r="N61391" i="14"/>
  <c r="N61390" i="14"/>
  <c r="N61389" i="14"/>
  <c r="N61388" i="14"/>
  <c r="N61387" i="14"/>
  <c r="N61386" i="14"/>
  <c r="N61385" i="14"/>
  <c r="N61384" i="14"/>
  <c r="N61383" i="14"/>
  <c r="N61382" i="14"/>
  <c r="N61381" i="14"/>
  <c r="N61380" i="14"/>
  <c r="N61379" i="14"/>
  <c r="N61378" i="14"/>
  <c r="N61377" i="14"/>
  <c r="N61376" i="14"/>
  <c r="N61375" i="14"/>
  <c r="N61374" i="14"/>
  <c r="N61373" i="14"/>
  <c r="N61372" i="14"/>
  <c r="N61371" i="14"/>
  <c r="N61370" i="14"/>
  <c r="N61369" i="14"/>
  <c r="N61368" i="14"/>
  <c r="N61367" i="14"/>
  <c r="N61366" i="14"/>
  <c r="N61365" i="14"/>
  <c r="N61364" i="14"/>
  <c r="N61363" i="14"/>
  <c r="N61362" i="14"/>
  <c r="N61361" i="14"/>
  <c r="N61360" i="14"/>
  <c r="N61359" i="14"/>
  <c r="N61358" i="14"/>
  <c r="N61357" i="14"/>
  <c r="N61356" i="14"/>
  <c r="N61355" i="14"/>
  <c r="N61354" i="14"/>
  <c r="N61353" i="14"/>
  <c r="N61352" i="14"/>
  <c r="N61351" i="14"/>
  <c r="N61350" i="14"/>
  <c r="N61349" i="14"/>
  <c r="N61348" i="14"/>
  <c r="N61347" i="14"/>
  <c r="N61346" i="14"/>
  <c r="N61345" i="14"/>
  <c r="N61344" i="14"/>
  <c r="N61343" i="14"/>
  <c r="N61342" i="14"/>
  <c r="N61341" i="14"/>
  <c r="N61340" i="14"/>
  <c r="N61339" i="14"/>
  <c r="N61338" i="14"/>
  <c r="N61337" i="14"/>
  <c r="N61336" i="14"/>
  <c r="N61335" i="14"/>
  <c r="N61334" i="14"/>
  <c r="N61333" i="14"/>
  <c r="N61332" i="14"/>
  <c r="N61331" i="14"/>
  <c r="N61330" i="14"/>
  <c r="N61329" i="14"/>
  <c r="N61328" i="14"/>
  <c r="N61327" i="14"/>
  <c r="N61326" i="14"/>
  <c r="N61325" i="14"/>
  <c r="N61324" i="14"/>
  <c r="N61323" i="14"/>
  <c r="N61322" i="14"/>
  <c r="N61321" i="14"/>
  <c r="N61320" i="14"/>
  <c r="N61319" i="14"/>
  <c r="N61318" i="14"/>
  <c r="N61317" i="14"/>
  <c r="N61316" i="14"/>
  <c r="N61315" i="14"/>
  <c r="N61314" i="14"/>
  <c r="N61313" i="14"/>
  <c r="N61312" i="14"/>
  <c r="N61311" i="14"/>
  <c r="N61310" i="14"/>
  <c r="N61309" i="14"/>
  <c r="N61308" i="14"/>
  <c r="N61307" i="14"/>
  <c r="N61306" i="14"/>
  <c r="N61305" i="14"/>
  <c r="N61304" i="14"/>
  <c r="N61303" i="14"/>
  <c r="N61302" i="14"/>
  <c r="N61301" i="14"/>
  <c r="N61300" i="14"/>
  <c r="N61299" i="14"/>
  <c r="N61298" i="14"/>
  <c r="N61297" i="14"/>
  <c r="N61296" i="14"/>
  <c r="N61295" i="14"/>
  <c r="N61294" i="14"/>
  <c r="N61293" i="14"/>
  <c r="N61292" i="14"/>
  <c r="N61291" i="14"/>
  <c r="N61290" i="14"/>
  <c r="N61289" i="14"/>
  <c r="N61288" i="14"/>
  <c r="N61287" i="14"/>
  <c r="N61286" i="14"/>
  <c r="N61285" i="14"/>
  <c r="N61284" i="14"/>
  <c r="N61283" i="14"/>
  <c r="N61282" i="14"/>
  <c r="N61281" i="14"/>
  <c r="N61280" i="14"/>
  <c r="N61279" i="14"/>
  <c r="N61278" i="14"/>
  <c r="N61277" i="14"/>
  <c r="N61276" i="14"/>
  <c r="N61275" i="14"/>
  <c r="N61274" i="14"/>
  <c r="N61273" i="14"/>
  <c r="N61272" i="14"/>
  <c r="N61271" i="14"/>
  <c r="N61270" i="14"/>
  <c r="N61269" i="14"/>
  <c r="N61268" i="14"/>
  <c r="N61267" i="14"/>
  <c r="N61266" i="14"/>
  <c r="N61265" i="14"/>
  <c r="N61264" i="14"/>
  <c r="N61263" i="14"/>
  <c r="N61262" i="14"/>
  <c r="N61261" i="14"/>
  <c r="N61260" i="14"/>
  <c r="N61259" i="14"/>
  <c r="N61258" i="14"/>
  <c r="N61257" i="14"/>
  <c r="N61256" i="14"/>
  <c r="N61255" i="14"/>
  <c r="N61254" i="14"/>
  <c r="N61253" i="14"/>
  <c r="N61252" i="14"/>
  <c r="N61251" i="14"/>
  <c r="N61250" i="14"/>
  <c r="N61249" i="14"/>
  <c r="N61248" i="14"/>
  <c r="N61247" i="14"/>
  <c r="N61246" i="14"/>
  <c r="N61245" i="14"/>
  <c r="N61244" i="14"/>
  <c r="N61243" i="14"/>
  <c r="N61242" i="14"/>
  <c r="N61241" i="14"/>
  <c r="N61240" i="14"/>
  <c r="N61239" i="14"/>
  <c r="N61238" i="14"/>
  <c r="N61237" i="14"/>
  <c r="N61236" i="14"/>
  <c r="N61235" i="14"/>
  <c r="N61234" i="14"/>
  <c r="N61233" i="14"/>
  <c r="N61232" i="14"/>
  <c r="N61231" i="14"/>
  <c r="N61230" i="14"/>
  <c r="N61229" i="14"/>
  <c r="N61228" i="14"/>
  <c r="N61227" i="14"/>
  <c r="N61226" i="14"/>
  <c r="N61225" i="14"/>
  <c r="N61224" i="14"/>
  <c r="N61223" i="14"/>
  <c r="N61222" i="14"/>
  <c r="N61221" i="14"/>
  <c r="N61220" i="14"/>
  <c r="N61219" i="14"/>
  <c r="N61218" i="14"/>
  <c r="N61217" i="14"/>
  <c r="N61216" i="14"/>
  <c r="N61215" i="14"/>
  <c r="N61214" i="14"/>
  <c r="N61213" i="14"/>
  <c r="N61212" i="14"/>
  <c r="N61211" i="14"/>
  <c r="N61210" i="14"/>
  <c r="N61209" i="14"/>
  <c r="N61208" i="14"/>
  <c r="N61207" i="14"/>
  <c r="N61206" i="14"/>
  <c r="N61205" i="14"/>
  <c r="N61204" i="14"/>
  <c r="N61203" i="14"/>
  <c r="N61202" i="14"/>
  <c r="N61201" i="14"/>
  <c r="N61200" i="14"/>
  <c r="N61199" i="14"/>
  <c r="N61198" i="14"/>
  <c r="N61197" i="14"/>
  <c r="N61196" i="14"/>
  <c r="N61195" i="14"/>
  <c r="N61194" i="14"/>
  <c r="N61193" i="14"/>
  <c r="N61192" i="14"/>
  <c r="N61191" i="14"/>
  <c r="N61190" i="14"/>
  <c r="N61189" i="14"/>
  <c r="N61188" i="14"/>
  <c r="N61187" i="14"/>
  <c r="N61186" i="14"/>
  <c r="N61185" i="14"/>
  <c r="N61184" i="14"/>
  <c r="N61183" i="14"/>
  <c r="N61182" i="14"/>
  <c r="N61181" i="14"/>
  <c r="N61180" i="14"/>
  <c r="N61179" i="14"/>
  <c r="N61178" i="14"/>
  <c r="N61177" i="14"/>
  <c r="N61176" i="14"/>
  <c r="N61175" i="14"/>
  <c r="N61174" i="14"/>
  <c r="N61173" i="14"/>
  <c r="N61172" i="14"/>
  <c r="N61171" i="14"/>
  <c r="N61170" i="14"/>
  <c r="N61169" i="14"/>
  <c r="N61168" i="14"/>
  <c r="N61167" i="14"/>
  <c r="N61166" i="14"/>
  <c r="N61165" i="14"/>
  <c r="N61164" i="14"/>
  <c r="N61163" i="14"/>
  <c r="N61162" i="14"/>
  <c r="N61161" i="14"/>
  <c r="N61160" i="14"/>
  <c r="N61159" i="14"/>
  <c r="N61158" i="14"/>
  <c r="N61157" i="14"/>
  <c r="N61156" i="14"/>
  <c r="N61155" i="14"/>
  <c r="N61154" i="14"/>
  <c r="N61153" i="14"/>
  <c r="N61152" i="14"/>
  <c r="N61151" i="14"/>
  <c r="N61150" i="14"/>
  <c r="N61149" i="14"/>
  <c r="N61148" i="14"/>
  <c r="N61147" i="14"/>
  <c r="N61146" i="14"/>
  <c r="N61145" i="14"/>
  <c r="N61144" i="14"/>
  <c r="N61143" i="14"/>
  <c r="N61142" i="14"/>
  <c r="N61141" i="14"/>
  <c r="N61140" i="14"/>
  <c r="N61139" i="14"/>
  <c r="N61138" i="14"/>
  <c r="N61137" i="14"/>
  <c r="N61136" i="14"/>
  <c r="N61135" i="14"/>
  <c r="N61134" i="14"/>
  <c r="N61133" i="14"/>
  <c r="N61132" i="14"/>
  <c r="N61131" i="14"/>
  <c r="N61130" i="14"/>
  <c r="N61129" i="14"/>
  <c r="N61128" i="14"/>
  <c r="N61127" i="14"/>
  <c r="N61126" i="14"/>
  <c r="N61125" i="14"/>
  <c r="N61124" i="14"/>
  <c r="N61123" i="14"/>
  <c r="N61122" i="14"/>
  <c r="N61121" i="14"/>
  <c r="N61120" i="14"/>
  <c r="N61119" i="14"/>
  <c r="N61118" i="14"/>
  <c r="N61117" i="14"/>
  <c r="N61116" i="14"/>
  <c r="N61115" i="14"/>
  <c r="N61114" i="14"/>
  <c r="N61113" i="14"/>
  <c r="N61112" i="14"/>
  <c r="N61111" i="14"/>
  <c r="N61110" i="14"/>
  <c r="N61109" i="14"/>
  <c r="N61108" i="14"/>
  <c r="N61107" i="14"/>
  <c r="N61106" i="14"/>
  <c r="N61105" i="14"/>
  <c r="N61104" i="14"/>
  <c r="N61103" i="14"/>
  <c r="N61102" i="14"/>
  <c r="N61101" i="14"/>
  <c r="N61100" i="14"/>
  <c r="N61099" i="14"/>
  <c r="N61098" i="14"/>
  <c r="N61097" i="14"/>
  <c r="N61096" i="14"/>
  <c r="N61095" i="14"/>
  <c r="N61094" i="14"/>
  <c r="N61093" i="14"/>
  <c r="N61092" i="14"/>
  <c r="N61091" i="14"/>
  <c r="N61090" i="14"/>
  <c r="N61089" i="14"/>
  <c r="N61088" i="14"/>
  <c r="N61087" i="14"/>
  <c r="N61086" i="14"/>
  <c r="N61085" i="14"/>
  <c r="N61084" i="14"/>
  <c r="N61083" i="14"/>
  <c r="N61082" i="14"/>
  <c r="N61081" i="14"/>
  <c r="N61080" i="14"/>
  <c r="N61079" i="14"/>
  <c r="N61078" i="14"/>
  <c r="N61077" i="14"/>
  <c r="N61076" i="14"/>
  <c r="N61075" i="14"/>
  <c r="N61074" i="14"/>
  <c r="N61073" i="14"/>
  <c r="N61072" i="14"/>
  <c r="N61071" i="14"/>
  <c r="N61070" i="14"/>
  <c r="N61069" i="14"/>
  <c r="N61068" i="14"/>
  <c r="N61067" i="14"/>
  <c r="N61066" i="14"/>
  <c r="N61065" i="14"/>
  <c r="N61064" i="14"/>
  <c r="N61063" i="14"/>
  <c r="N61062" i="14"/>
  <c r="N61061" i="14"/>
  <c r="N61060" i="14"/>
  <c r="N61059" i="14"/>
  <c r="N61058" i="14"/>
  <c r="N61057" i="14"/>
  <c r="N61056" i="14"/>
  <c r="N61055" i="14"/>
  <c r="N61054" i="14"/>
  <c r="N61053" i="14"/>
  <c r="N61052" i="14"/>
  <c r="N61051" i="14"/>
  <c r="N61050" i="14"/>
  <c r="N61049" i="14"/>
  <c r="N61048" i="14"/>
  <c r="N61047" i="14"/>
  <c r="N61046" i="14"/>
  <c r="N61045" i="14"/>
  <c r="N61044" i="14"/>
  <c r="N61043" i="14"/>
  <c r="N61042" i="14"/>
  <c r="N61041" i="14"/>
  <c r="N61040" i="14"/>
  <c r="N61039" i="14"/>
  <c r="N61038" i="14"/>
  <c r="N61037" i="14"/>
  <c r="N61036" i="14"/>
  <c r="N61035" i="14"/>
  <c r="N61034" i="14"/>
  <c r="N61033" i="14"/>
  <c r="N61032" i="14"/>
  <c r="N61031" i="14"/>
  <c r="N61030" i="14"/>
  <c r="N61029" i="14"/>
  <c r="N61028" i="14"/>
  <c r="N61027" i="14"/>
  <c r="N61026" i="14"/>
  <c r="N61025" i="14"/>
  <c r="N61024" i="14"/>
  <c r="N61023" i="14"/>
  <c r="N61022" i="14"/>
  <c r="N61021" i="14"/>
  <c r="N61020" i="14"/>
  <c r="N61019" i="14"/>
  <c r="N61018" i="14"/>
  <c r="N61017" i="14"/>
  <c r="N61016" i="14"/>
  <c r="N61015" i="14"/>
  <c r="N61014" i="14"/>
  <c r="N61013" i="14"/>
  <c r="N61012" i="14"/>
  <c r="N61011" i="14"/>
  <c r="N61010" i="14"/>
  <c r="N61009" i="14"/>
  <c r="N61008" i="14"/>
  <c r="N61007" i="14"/>
  <c r="N61006" i="14"/>
  <c r="N61005" i="14"/>
  <c r="N61004" i="14"/>
  <c r="N61003" i="14"/>
  <c r="N61002" i="14"/>
  <c r="N61001" i="14"/>
  <c r="N61000" i="14"/>
  <c r="N60999" i="14"/>
  <c r="N60998" i="14"/>
  <c r="N60997" i="14"/>
  <c r="N60996" i="14"/>
  <c r="N60995" i="14"/>
  <c r="N60994" i="14"/>
  <c r="N60993" i="14"/>
  <c r="N60992" i="14"/>
  <c r="N60991" i="14"/>
  <c r="N60990" i="14"/>
  <c r="N60989" i="14"/>
  <c r="N60988" i="14"/>
  <c r="N60987" i="14"/>
  <c r="N60986" i="14"/>
  <c r="N60985" i="14"/>
  <c r="N60984" i="14"/>
  <c r="N60983" i="14"/>
  <c r="N60982" i="14"/>
  <c r="N60981" i="14"/>
  <c r="N60980" i="14"/>
  <c r="N60979" i="14"/>
  <c r="N60978" i="14"/>
  <c r="N60977" i="14"/>
  <c r="N60976" i="14"/>
  <c r="N60975" i="14"/>
  <c r="N60974" i="14"/>
  <c r="N60973" i="14"/>
  <c r="N60972" i="14"/>
  <c r="N60971" i="14"/>
  <c r="N60970" i="14"/>
  <c r="N60969" i="14"/>
  <c r="N60968" i="14"/>
  <c r="N60967" i="14"/>
  <c r="N60966" i="14"/>
  <c r="N60965" i="14"/>
  <c r="N60964" i="14"/>
  <c r="N60963" i="14"/>
  <c r="N60962" i="14"/>
  <c r="N60961" i="14"/>
  <c r="N60960" i="14"/>
  <c r="N60959" i="14"/>
  <c r="N60958" i="14"/>
  <c r="N60957" i="14"/>
  <c r="N60956" i="14"/>
  <c r="N60955" i="14"/>
  <c r="N60954" i="14"/>
  <c r="N60953" i="14"/>
  <c r="N60952" i="14"/>
  <c r="N60951" i="14"/>
  <c r="N60950" i="14"/>
  <c r="N60949" i="14"/>
  <c r="N60948" i="14"/>
  <c r="N60947" i="14"/>
  <c r="N60946" i="14"/>
  <c r="N60945" i="14"/>
  <c r="N60944" i="14"/>
  <c r="N60943" i="14"/>
  <c r="N60942" i="14"/>
  <c r="N60941" i="14"/>
  <c r="N60940" i="14"/>
  <c r="N60939" i="14"/>
  <c r="N60938" i="14"/>
  <c r="N60937" i="14"/>
  <c r="N60936" i="14"/>
  <c r="N60935" i="14"/>
  <c r="N60934" i="14"/>
  <c r="N60933" i="14"/>
  <c r="N60932" i="14"/>
  <c r="N60931" i="14"/>
  <c r="N60930" i="14"/>
  <c r="N60929" i="14"/>
  <c r="N60928" i="14"/>
  <c r="N60927" i="14"/>
  <c r="N60926" i="14"/>
  <c r="N60925" i="14"/>
  <c r="N60924" i="14"/>
  <c r="N60923" i="14"/>
  <c r="N60922" i="14"/>
  <c r="N60921" i="14"/>
  <c r="N60920" i="14"/>
  <c r="N60919" i="14"/>
  <c r="N60918" i="14"/>
  <c r="N60917" i="14"/>
  <c r="N60916" i="14"/>
  <c r="N60915" i="14"/>
  <c r="N60914" i="14"/>
  <c r="N60913" i="14"/>
  <c r="N60912" i="14"/>
  <c r="N60911" i="14"/>
  <c r="N60910" i="14"/>
  <c r="N60909" i="14"/>
  <c r="N60908" i="14"/>
  <c r="N60907" i="14"/>
  <c r="N60906" i="14"/>
  <c r="N60905" i="14"/>
  <c r="N60904" i="14"/>
  <c r="N60903" i="14"/>
  <c r="N60902" i="14"/>
  <c r="N60901" i="14"/>
  <c r="N60900" i="14"/>
  <c r="N60899" i="14"/>
  <c r="N60898" i="14"/>
  <c r="N60897" i="14"/>
  <c r="N60896" i="14"/>
  <c r="N60895" i="14"/>
  <c r="N60894" i="14"/>
  <c r="N60893" i="14"/>
  <c r="N60892" i="14"/>
  <c r="N60891" i="14"/>
  <c r="N60890" i="14"/>
  <c r="N60889" i="14"/>
  <c r="N60888" i="14"/>
  <c r="N60887" i="14"/>
  <c r="N60886" i="14"/>
  <c r="N60885" i="14"/>
  <c r="N60884" i="14"/>
  <c r="N60883" i="14"/>
  <c r="N60882" i="14"/>
  <c r="N60881" i="14"/>
  <c r="N60880" i="14"/>
  <c r="N60879" i="14"/>
  <c r="N60878" i="14"/>
  <c r="N60877" i="14"/>
  <c r="N60876" i="14"/>
  <c r="N60875" i="14"/>
  <c r="N60874" i="14"/>
  <c r="N60873" i="14"/>
  <c r="N60872" i="14"/>
  <c r="N60871" i="14"/>
  <c r="N60870" i="14"/>
  <c r="N60869" i="14"/>
  <c r="N60868" i="14"/>
  <c r="N60867" i="14"/>
  <c r="N60866" i="14"/>
  <c r="N60865" i="14"/>
  <c r="N60864" i="14"/>
  <c r="N60863" i="14"/>
  <c r="N60862" i="14"/>
  <c r="N60861" i="14"/>
  <c r="N60860" i="14"/>
  <c r="N60859" i="14"/>
  <c r="N60858" i="14"/>
  <c r="N60857" i="14"/>
  <c r="N60856" i="14"/>
  <c r="N60855" i="14"/>
  <c r="N60854" i="14"/>
  <c r="N60853" i="14"/>
  <c r="N60852" i="14"/>
  <c r="N60851" i="14"/>
  <c r="N60850" i="14"/>
  <c r="N60849" i="14"/>
  <c r="N60848" i="14"/>
  <c r="N60847" i="14"/>
  <c r="N60846" i="14"/>
  <c r="N60845" i="14"/>
  <c r="N60844" i="14"/>
  <c r="N60843" i="14"/>
  <c r="N60842" i="14"/>
  <c r="N60841" i="14"/>
  <c r="N60840" i="14"/>
  <c r="N60839" i="14"/>
  <c r="N60838" i="14"/>
  <c r="N60837" i="14"/>
  <c r="N60836" i="14"/>
  <c r="N60835" i="14"/>
  <c r="N60834" i="14"/>
  <c r="N60833" i="14"/>
  <c r="N60832" i="14"/>
  <c r="N60831" i="14"/>
  <c r="N60830" i="14"/>
  <c r="N60829" i="14"/>
  <c r="N60828" i="14"/>
  <c r="N60827" i="14"/>
  <c r="N60826" i="14"/>
  <c r="N60825" i="14"/>
  <c r="N60824" i="14"/>
  <c r="N60823" i="14"/>
  <c r="N60822" i="14"/>
  <c r="N60821" i="14"/>
  <c r="N60820" i="14"/>
  <c r="N60819" i="14"/>
  <c r="N60818" i="14"/>
  <c r="N60817" i="14"/>
  <c r="N60816" i="14"/>
  <c r="N60815" i="14"/>
  <c r="N60814" i="14"/>
  <c r="N60813" i="14"/>
  <c r="N60812" i="14"/>
  <c r="N60811" i="14"/>
  <c r="N60810" i="14"/>
  <c r="N60809" i="14"/>
  <c r="N60808" i="14"/>
  <c r="N60807" i="14"/>
  <c r="N60806" i="14"/>
  <c r="N60805" i="14"/>
  <c r="N60804" i="14"/>
  <c r="N60803" i="14"/>
  <c r="N60802" i="14"/>
  <c r="N60801" i="14"/>
  <c r="N60800" i="14"/>
  <c r="N60799" i="14"/>
  <c r="N60798" i="14"/>
  <c r="N60797" i="14"/>
  <c r="N60796" i="14"/>
  <c r="N60795" i="14"/>
  <c r="N60794" i="14"/>
  <c r="N60793" i="14"/>
  <c r="N60792" i="14"/>
  <c r="N60791" i="14"/>
  <c r="N60790" i="14"/>
  <c r="N60789" i="14"/>
  <c r="N60788" i="14"/>
  <c r="N60787" i="14"/>
  <c r="N60786" i="14"/>
  <c r="N60785" i="14"/>
  <c r="N60784" i="14"/>
  <c r="N60783" i="14"/>
  <c r="N60782" i="14"/>
  <c r="N60781" i="14"/>
  <c r="N60780" i="14"/>
  <c r="N60779" i="14"/>
  <c r="N60778" i="14"/>
  <c r="N60777" i="14"/>
  <c r="N60776" i="14"/>
  <c r="N60775" i="14"/>
  <c r="N60774" i="14"/>
  <c r="N60773" i="14"/>
  <c r="N60772" i="14"/>
  <c r="N60771" i="14"/>
  <c r="N60770" i="14"/>
  <c r="N60769" i="14"/>
  <c r="N60768" i="14"/>
  <c r="N60767" i="14"/>
  <c r="N60766" i="14"/>
  <c r="N60765" i="14"/>
  <c r="N60764" i="14"/>
  <c r="N60763" i="14"/>
  <c r="N60762" i="14"/>
  <c r="N60761" i="14"/>
  <c r="N60760" i="14"/>
  <c r="N60759" i="14"/>
  <c r="N60758" i="14"/>
  <c r="N60757" i="14"/>
  <c r="N60756" i="14"/>
  <c r="N60755" i="14"/>
  <c r="N60754" i="14"/>
  <c r="N60753" i="14"/>
  <c r="N60752" i="14"/>
  <c r="N60751" i="14"/>
  <c r="N60750" i="14"/>
  <c r="N60749" i="14"/>
  <c r="N60748" i="14"/>
  <c r="N60747" i="14"/>
  <c r="N60746" i="14"/>
  <c r="N60745" i="14"/>
  <c r="N60744" i="14"/>
  <c r="N60743" i="14"/>
  <c r="N60742" i="14"/>
  <c r="N60741" i="14"/>
  <c r="N60740" i="14"/>
  <c r="N60739" i="14"/>
  <c r="N60738" i="14"/>
  <c r="N60737" i="14"/>
  <c r="N60736" i="14"/>
  <c r="N60735" i="14"/>
  <c r="N60734" i="14"/>
  <c r="N60733" i="14"/>
  <c r="N60732" i="14"/>
  <c r="N60731" i="14"/>
  <c r="N60730" i="14"/>
  <c r="N60729" i="14"/>
  <c r="N60728" i="14"/>
  <c r="N60727" i="14"/>
  <c r="N60726" i="14"/>
  <c r="N60725" i="14"/>
  <c r="N60724" i="14"/>
  <c r="N60723" i="14"/>
  <c r="N60722" i="14"/>
  <c r="N60721" i="14"/>
  <c r="N60720" i="14"/>
  <c r="N60719" i="14"/>
  <c r="N60718" i="14"/>
  <c r="N60717" i="14"/>
  <c r="N60716" i="14"/>
  <c r="N60715" i="14"/>
  <c r="N60714" i="14"/>
  <c r="N60713" i="14"/>
  <c r="N60712" i="14"/>
  <c r="N60711" i="14"/>
  <c r="N60710" i="14"/>
  <c r="N60709" i="14"/>
  <c r="N60708" i="14"/>
  <c r="N60707" i="14"/>
  <c r="N60706" i="14"/>
  <c r="N60705" i="14"/>
  <c r="N60704" i="14"/>
  <c r="N60703" i="14"/>
  <c r="N60702" i="14"/>
  <c r="N60701" i="14"/>
  <c r="N60700" i="14"/>
  <c r="N60699" i="14"/>
  <c r="N60698" i="14"/>
  <c r="N60697" i="14"/>
  <c r="N60696" i="14"/>
  <c r="N60695" i="14"/>
  <c r="N60694" i="14"/>
  <c r="N60693" i="14"/>
  <c r="N60692" i="14"/>
  <c r="N60691" i="14"/>
  <c r="N60690" i="14"/>
  <c r="N60689" i="14"/>
  <c r="N60688" i="14"/>
  <c r="N60687" i="14"/>
  <c r="N60686" i="14"/>
  <c r="N60685" i="14"/>
  <c r="N60684" i="14"/>
  <c r="N60683" i="14"/>
  <c r="N60682" i="14"/>
  <c r="N60681" i="14"/>
  <c r="N60680" i="14"/>
  <c r="N60679" i="14"/>
  <c r="N60678" i="14"/>
  <c r="N60677" i="14"/>
  <c r="N60676" i="14"/>
  <c r="N60675" i="14"/>
  <c r="N60674" i="14"/>
  <c r="N60673" i="14"/>
  <c r="N60672" i="14"/>
  <c r="N60671" i="14"/>
  <c r="N60670" i="14"/>
  <c r="N60669" i="14"/>
  <c r="N60668" i="14"/>
  <c r="N60667" i="14"/>
  <c r="N60666" i="14"/>
  <c r="N60665" i="14"/>
  <c r="N60664" i="14"/>
  <c r="N60663" i="14"/>
  <c r="N60662" i="14"/>
  <c r="N60661" i="14"/>
  <c r="N60660" i="14"/>
  <c r="N60659" i="14"/>
  <c r="N60658" i="14"/>
  <c r="N60657" i="14"/>
  <c r="N60656" i="14"/>
  <c r="N60655" i="14"/>
  <c r="N60654" i="14"/>
  <c r="N60653" i="14"/>
  <c r="N60652" i="14"/>
  <c r="N60651" i="14"/>
  <c r="N60650" i="14"/>
  <c r="N60649" i="14"/>
  <c r="N60648" i="14"/>
  <c r="N60647" i="14"/>
  <c r="N60646" i="14"/>
  <c r="N60645" i="14"/>
  <c r="N60644" i="14"/>
  <c r="N60643" i="14"/>
  <c r="N60642" i="14"/>
  <c r="N60641" i="14"/>
  <c r="N60640" i="14"/>
  <c r="N60639" i="14"/>
  <c r="N60638" i="14"/>
  <c r="N60637" i="14"/>
  <c r="N60636" i="14"/>
  <c r="N60635" i="14"/>
  <c r="N60634" i="14"/>
  <c r="N60633" i="14"/>
  <c r="N60632" i="14"/>
  <c r="N60631" i="14"/>
  <c r="N60630" i="14"/>
  <c r="N60629" i="14"/>
  <c r="N60628" i="14"/>
  <c r="N60627" i="14"/>
  <c r="N60626" i="14"/>
  <c r="N60625" i="14"/>
  <c r="N60624" i="14"/>
  <c r="N60623" i="14"/>
  <c r="N60622" i="14"/>
  <c r="N60621" i="14"/>
  <c r="N60620" i="14"/>
  <c r="N60619" i="14"/>
  <c r="N60618" i="14"/>
  <c r="N60617" i="14"/>
  <c r="N60616" i="14"/>
  <c r="N60615" i="14"/>
  <c r="N60614" i="14"/>
  <c r="N60613" i="14"/>
  <c r="N60612" i="14"/>
  <c r="N60611" i="14"/>
  <c r="N60610" i="14"/>
  <c r="N60609" i="14"/>
  <c r="N60608" i="14"/>
  <c r="N60607" i="14"/>
  <c r="N60606" i="14"/>
  <c r="N60605" i="14"/>
  <c r="N60604" i="14"/>
  <c r="N60603" i="14"/>
  <c r="N60602" i="14"/>
  <c r="N60601" i="14"/>
  <c r="N60600" i="14"/>
  <c r="N60599" i="14"/>
  <c r="N60598" i="14"/>
  <c r="N60597" i="14"/>
  <c r="N60596" i="14"/>
  <c r="N60595" i="14"/>
  <c r="N60594" i="14"/>
  <c r="N60593" i="14"/>
  <c r="N60592" i="14"/>
  <c r="N60591" i="14"/>
  <c r="N60590" i="14"/>
  <c r="N60589" i="14"/>
  <c r="N60588" i="14"/>
  <c r="N60587" i="14"/>
  <c r="N60586" i="14"/>
  <c r="N60585" i="14"/>
  <c r="N60584" i="14"/>
  <c r="N60583" i="14"/>
  <c r="N60582" i="14"/>
  <c r="N60581" i="14"/>
  <c r="N60580" i="14"/>
  <c r="N60579" i="14"/>
  <c r="N60578" i="14"/>
  <c r="N60577" i="14"/>
  <c r="N60576" i="14"/>
  <c r="N60575" i="14"/>
  <c r="N60574" i="14"/>
  <c r="N60573" i="14"/>
  <c r="N60572" i="14"/>
  <c r="N60571" i="14"/>
  <c r="N60570" i="14"/>
  <c r="N60569" i="14"/>
  <c r="N60568" i="14"/>
  <c r="N60567" i="14"/>
  <c r="N60566" i="14"/>
  <c r="N60565" i="14"/>
  <c r="N60564" i="14"/>
  <c r="N60563" i="14"/>
  <c r="N60562" i="14"/>
  <c r="N60561" i="14"/>
  <c r="N60560" i="14"/>
  <c r="N60559" i="14"/>
  <c r="N60558" i="14"/>
  <c r="N60557" i="14"/>
  <c r="N60556" i="14"/>
  <c r="N60555" i="14"/>
  <c r="N60554" i="14"/>
  <c r="N60553" i="14"/>
  <c r="N60552" i="14"/>
  <c r="N60551" i="14"/>
  <c r="N60550" i="14"/>
  <c r="N60549" i="14"/>
  <c r="N60548" i="14"/>
  <c r="N60547" i="14"/>
  <c r="N60546" i="14"/>
  <c r="N60545" i="14"/>
  <c r="N60544" i="14"/>
  <c r="N60543" i="14"/>
  <c r="N60542" i="14"/>
  <c r="N60541" i="14"/>
  <c r="N60540" i="14"/>
  <c r="N60539" i="14"/>
  <c r="N60538" i="14"/>
  <c r="N60537" i="14"/>
  <c r="N60536" i="14"/>
  <c r="N60535" i="14"/>
  <c r="N60534" i="14"/>
  <c r="N60533" i="14"/>
  <c r="N60532" i="14"/>
  <c r="N60531" i="14"/>
  <c r="N60530" i="14"/>
  <c r="N60529" i="14"/>
  <c r="N60528" i="14"/>
  <c r="N60527" i="14"/>
  <c r="N60526" i="14"/>
  <c r="N60525" i="14"/>
  <c r="N60524" i="14"/>
  <c r="N60523" i="14"/>
  <c r="N60522" i="14"/>
  <c r="N60521" i="14"/>
  <c r="N60520" i="14"/>
  <c r="N60519" i="14"/>
  <c r="N60518" i="14"/>
  <c r="N60517" i="14"/>
  <c r="N60516" i="14"/>
  <c r="N60515" i="14"/>
  <c r="N60514" i="14"/>
  <c r="N60513" i="14"/>
  <c r="N60512" i="14"/>
  <c r="N60511" i="14"/>
  <c r="N60510" i="14"/>
  <c r="N60509" i="14"/>
  <c r="N60508" i="14"/>
  <c r="N60507" i="14"/>
  <c r="N60506" i="14"/>
  <c r="N60505" i="14"/>
  <c r="N60504" i="14"/>
  <c r="N60503" i="14"/>
  <c r="N60502" i="14"/>
  <c r="N60501" i="14"/>
  <c r="N60500" i="14"/>
  <c r="N60499" i="14"/>
  <c r="N60498" i="14"/>
  <c r="N60497" i="14"/>
  <c r="N60496" i="14"/>
  <c r="N60495" i="14"/>
  <c r="N60494" i="14"/>
  <c r="N60493" i="14"/>
  <c r="N60492" i="14"/>
  <c r="N60491" i="14"/>
  <c r="N60490" i="14"/>
  <c r="N60489" i="14"/>
  <c r="N60488" i="14"/>
  <c r="N60487" i="14"/>
  <c r="N60486" i="14"/>
  <c r="N60485" i="14"/>
  <c r="N60484" i="14"/>
  <c r="N60483" i="14"/>
  <c r="N60482" i="14"/>
  <c r="N60481" i="14"/>
  <c r="N60480" i="14"/>
  <c r="N60479" i="14"/>
  <c r="N60478" i="14"/>
  <c r="N60477" i="14"/>
  <c r="N60476" i="14"/>
  <c r="N60475" i="14"/>
  <c r="N60474" i="14"/>
  <c r="N60473" i="14"/>
  <c r="N60472" i="14"/>
  <c r="N60471" i="14"/>
  <c r="N60470" i="14"/>
  <c r="N60469" i="14"/>
  <c r="N60468" i="14"/>
  <c r="N60467" i="14"/>
  <c r="N60466" i="14"/>
  <c r="N60465" i="14"/>
  <c r="N60464" i="14"/>
  <c r="N60463" i="14"/>
  <c r="N60462" i="14"/>
  <c r="N60461" i="14"/>
  <c r="N60460" i="14"/>
  <c r="N60459" i="14"/>
  <c r="N60458" i="14"/>
  <c r="N60457" i="14"/>
  <c r="N60456" i="14"/>
  <c r="N60455" i="14"/>
  <c r="N60454" i="14"/>
  <c r="N60453" i="14"/>
  <c r="N60452" i="14"/>
  <c r="N60451" i="14"/>
  <c r="N60450" i="14"/>
  <c r="N60449" i="14"/>
  <c r="N60448" i="14"/>
  <c r="N60447" i="14"/>
  <c r="N60446" i="14"/>
  <c r="N60445" i="14"/>
  <c r="N60444" i="14"/>
  <c r="N60443" i="14"/>
  <c r="N60442" i="14"/>
  <c r="N60441" i="14"/>
  <c r="N60440" i="14"/>
  <c r="N60439" i="14"/>
  <c r="N60438" i="14"/>
  <c r="N60437" i="14"/>
  <c r="N60436" i="14"/>
  <c r="N60435" i="14"/>
  <c r="N60434" i="14"/>
  <c r="N60433" i="14"/>
  <c r="N60432" i="14"/>
  <c r="N60431" i="14"/>
  <c r="N60430" i="14"/>
  <c r="N60429" i="14"/>
  <c r="N60428" i="14"/>
  <c r="N60427" i="14"/>
  <c r="N60426" i="14"/>
  <c r="N60425" i="14"/>
  <c r="N60424" i="14"/>
  <c r="N60423" i="14"/>
  <c r="N60422" i="14"/>
  <c r="N60421" i="14"/>
  <c r="N60420" i="14"/>
  <c r="N60419" i="14"/>
  <c r="N60418" i="14"/>
  <c r="N60417" i="14"/>
  <c r="N60416" i="14"/>
  <c r="N60415" i="14"/>
  <c r="N60414" i="14"/>
  <c r="N60413" i="14"/>
  <c r="N60412" i="14"/>
  <c r="N60411" i="14"/>
  <c r="N60410" i="14"/>
  <c r="N60409" i="14"/>
  <c r="N60408" i="14"/>
  <c r="N60407" i="14"/>
  <c r="N60406" i="14"/>
  <c r="N60405" i="14"/>
  <c r="N60404" i="14"/>
  <c r="N60403" i="14"/>
  <c r="N60402" i="14"/>
  <c r="N60401" i="14"/>
  <c r="N60400" i="14"/>
  <c r="N60399" i="14"/>
  <c r="N60398" i="14"/>
  <c r="N60397" i="14"/>
  <c r="N60396" i="14"/>
  <c r="N60395" i="14"/>
  <c r="N60394" i="14"/>
  <c r="N60393" i="14"/>
  <c r="N60392" i="14"/>
  <c r="N60391" i="14"/>
  <c r="N60390" i="14"/>
  <c r="N60389" i="14"/>
  <c r="N60388" i="14"/>
  <c r="N60387" i="14"/>
  <c r="N60386" i="14"/>
  <c r="N60385" i="14"/>
  <c r="N60384" i="14"/>
  <c r="N60383" i="14"/>
  <c r="N60382" i="14"/>
  <c r="N60381" i="14"/>
  <c r="N60380" i="14"/>
  <c r="N60379" i="14"/>
  <c r="N60378" i="14"/>
  <c r="N60377" i="14"/>
  <c r="N60376" i="14"/>
  <c r="N60375" i="14"/>
  <c r="N60374" i="14"/>
  <c r="N60373" i="14"/>
  <c r="N60372" i="14"/>
  <c r="N60371" i="14"/>
  <c r="N60370" i="14"/>
  <c r="N60369" i="14"/>
  <c r="N60368" i="14"/>
  <c r="N60367" i="14"/>
  <c r="N60366" i="14"/>
  <c r="N60365" i="14"/>
  <c r="N60364" i="14"/>
  <c r="N60363" i="14"/>
  <c r="N60362" i="14"/>
  <c r="N60361" i="14"/>
  <c r="N60360" i="14"/>
  <c r="N60359" i="14"/>
  <c r="N60358" i="14"/>
  <c r="N60357" i="14"/>
  <c r="N60356" i="14"/>
  <c r="N60355" i="14"/>
  <c r="N60354" i="14"/>
  <c r="N60353" i="14"/>
  <c r="N60352" i="14"/>
  <c r="N60351" i="14"/>
  <c r="N60350" i="14"/>
  <c r="N60349" i="14"/>
  <c r="N60348" i="14"/>
  <c r="N60347" i="14"/>
  <c r="N60346" i="14"/>
  <c r="N60345" i="14"/>
  <c r="N60344" i="14"/>
  <c r="N60343" i="14"/>
  <c r="N60342" i="14"/>
  <c r="N60341" i="14"/>
  <c r="N60340" i="14"/>
  <c r="N60339" i="14"/>
  <c r="N60338" i="14"/>
  <c r="N60337" i="14"/>
  <c r="N60336" i="14"/>
  <c r="N60335" i="14"/>
  <c r="N60334" i="14"/>
  <c r="N60333" i="14"/>
  <c r="N60332" i="14"/>
  <c r="N60331" i="14"/>
  <c r="N60330" i="14"/>
  <c r="N60329" i="14"/>
  <c r="N60328" i="14"/>
  <c r="N60327" i="14"/>
  <c r="N60326" i="14"/>
  <c r="N60325" i="14"/>
  <c r="N60324" i="14"/>
  <c r="N60323" i="14"/>
  <c r="N60322" i="14"/>
  <c r="N60321" i="14"/>
  <c r="N60320" i="14"/>
  <c r="N60319" i="14"/>
  <c r="N60318" i="14"/>
  <c r="N60317" i="14"/>
  <c r="N60316" i="14"/>
  <c r="N60315" i="14"/>
  <c r="N60314" i="14"/>
  <c r="N60313" i="14"/>
  <c r="N60312" i="14"/>
  <c r="N60311" i="14"/>
  <c r="N60310" i="14"/>
  <c r="N60309" i="14"/>
  <c r="N60308" i="14"/>
  <c r="N60307" i="14"/>
  <c r="N60306" i="14"/>
  <c r="N60305" i="14"/>
  <c r="N60304" i="14"/>
  <c r="N60303" i="14"/>
  <c r="N60302" i="14"/>
  <c r="N60301" i="14"/>
  <c r="N60300" i="14"/>
  <c r="N60299" i="14"/>
  <c r="N60298" i="14"/>
  <c r="N60297" i="14"/>
  <c r="N60296" i="14"/>
  <c r="N60295" i="14"/>
  <c r="N60294" i="14"/>
  <c r="N60293" i="14"/>
  <c r="N60292" i="14"/>
  <c r="N60291" i="14"/>
  <c r="N60290" i="14"/>
  <c r="N60289" i="14"/>
  <c r="N60288" i="14"/>
  <c r="N60287" i="14"/>
  <c r="N60286" i="14"/>
  <c r="N60285" i="14"/>
  <c r="N60284" i="14"/>
  <c r="N60283" i="14"/>
  <c r="N60282" i="14"/>
  <c r="N60281" i="14"/>
  <c r="N60280" i="14"/>
  <c r="N60279" i="14"/>
  <c r="N60278" i="14"/>
  <c r="N60277" i="14"/>
  <c r="N60276" i="14"/>
  <c r="N60275" i="14"/>
  <c r="N60274" i="14"/>
  <c r="N60273" i="14"/>
  <c r="N60272" i="14"/>
  <c r="N60271" i="14"/>
  <c r="N60270" i="14"/>
  <c r="N60269" i="14"/>
  <c r="N60268" i="14"/>
  <c r="N60267" i="14"/>
  <c r="N60266" i="14"/>
  <c r="N60265" i="14"/>
  <c r="N60264" i="14"/>
  <c r="N60263" i="14"/>
  <c r="N60262" i="14"/>
  <c r="N60261" i="14"/>
  <c r="N60260" i="14"/>
  <c r="N60259" i="14"/>
  <c r="N60258" i="14"/>
  <c r="N60257" i="14"/>
  <c r="N60256" i="14"/>
  <c r="N60255" i="14"/>
  <c r="N60254" i="14"/>
  <c r="N60253" i="14"/>
  <c r="N60252" i="14"/>
  <c r="N60251" i="14"/>
  <c r="N60250" i="14"/>
  <c r="N60249" i="14"/>
  <c r="N60248" i="14"/>
  <c r="N60247" i="14"/>
  <c r="N60246" i="14"/>
  <c r="N60245" i="14"/>
  <c r="N60244" i="14"/>
  <c r="N60243" i="14"/>
  <c r="N60242" i="14"/>
  <c r="N60241" i="14"/>
  <c r="N60240" i="14"/>
  <c r="N60239" i="14"/>
  <c r="N60238" i="14"/>
  <c r="N60237" i="14"/>
  <c r="N60236" i="14"/>
  <c r="N60235" i="14"/>
  <c r="N60234" i="14"/>
  <c r="N60233" i="14"/>
  <c r="N60232" i="14"/>
  <c r="N60231" i="14"/>
  <c r="N60230" i="14"/>
  <c r="N60229" i="14"/>
  <c r="N60228" i="14"/>
  <c r="N60227" i="14"/>
  <c r="N60226" i="14"/>
  <c r="N60225" i="14"/>
  <c r="N60224" i="14"/>
  <c r="N60223" i="14"/>
  <c r="N60222" i="14"/>
  <c r="N60221" i="14"/>
  <c r="N60220" i="14"/>
  <c r="N60219" i="14"/>
  <c r="N60218" i="14"/>
  <c r="N60217" i="14"/>
  <c r="N60216" i="14"/>
  <c r="N60215" i="14"/>
  <c r="N60214" i="14"/>
  <c r="N60213" i="14"/>
  <c r="N60212" i="14"/>
  <c r="N60211" i="14"/>
  <c r="N60210" i="14"/>
  <c r="N60209" i="14"/>
  <c r="N60208" i="14"/>
  <c r="N60207" i="14"/>
  <c r="N60206" i="14"/>
  <c r="N60205" i="14"/>
  <c r="N60204" i="14"/>
  <c r="N60203" i="14"/>
  <c r="N60202" i="14"/>
  <c r="N60201" i="14"/>
  <c r="N60200" i="14"/>
  <c r="N60199" i="14"/>
  <c r="N60198" i="14"/>
  <c r="N60197" i="14"/>
  <c r="N60196" i="14"/>
  <c r="N60195" i="14"/>
  <c r="N60194" i="14"/>
  <c r="N60193" i="14"/>
  <c r="N60192" i="14"/>
  <c r="N60191" i="14"/>
  <c r="N60190" i="14"/>
  <c r="N60189" i="14"/>
  <c r="N60188" i="14"/>
  <c r="N60187" i="14"/>
  <c r="N60186" i="14"/>
  <c r="N60185" i="14"/>
  <c r="N60184" i="14"/>
  <c r="N60183" i="14"/>
  <c r="N60182" i="14"/>
  <c r="N60181" i="14"/>
  <c r="N60180" i="14"/>
  <c r="N60179" i="14"/>
  <c r="N60178" i="14"/>
  <c r="N60177" i="14"/>
  <c r="N60176" i="14"/>
  <c r="N60175" i="14"/>
  <c r="N60174" i="14"/>
  <c r="N60173" i="14"/>
  <c r="N60172" i="14"/>
  <c r="N60171" i="14"/>
  <c r="N60170" i="14"/>
  <c r="N60169" i="14"/>
  <c r="N60168" i="14"/>
  <c r="N60167" i="14"/>
  <c r="N60166" i="14"/>
  <c r="N60165" i="14"/>
  <c r="N60164" i="14"/>
  <c r="N60163" i="14"/>
  <c r="N60162" i="14"/>
  <c r="N60161" i="14"/>
  <c r="N60160" i="14"/>
  <c r="N60159" i="14"/>
  <c r="N60158" i="14"/>
  <c r="N60157" i="14"/>
  <c r="N60156" i="14"/>
  <c r="N60155" i="14"/>
  <c r="N60154" i="14"/>
  <c r="N60153" i="14"/>
  <c r="N60152" i="14"/>
  <c r="N60151" i="14"/>
  <c r="N60150" i="14"/>
  <c r="N60149" i="14"/>
  <c r="N60148" i="14"/>
  <c r="N60147" i="14"/>
  <c r="N60146" i="14"/>
  <c r="N60145" i="14"/>
  <c r="N60144" i="14"/>
  <c r="N60143" i="14"/>
  <c r="N60142" i="14"/>
  <c r="N60141" i="14"/>
  <c r="N60140" i="14"/>
  <c r="N60139" i="14"/>
  <c r="N60138" i="14"/>
  <c r="N60137" i="14"/>
  <c r="N60136" i="14"/>
  <c r="N60135" i="14"/>
  <c r="N60134" i="14"/>
  <c r="N60133" i="14"/>
  <c r="N60132" i="14"/>
  <c r="N60131" i="14"/>
  <c r="N60130" i="14"/>
  <c r="N60129" i="14"/>
  <c r="N60128" i="14"/>
  <c r="N60127" i="14"/>
  <c r="N60126" i="14"/>
  <c r="N60125" i="14"/>
  <c r="N60124" i="14"/>
  <c r="N60123" i="14"/>
  <c r="N60122" i="14"/>
  <c r="N60121" i="14"/>
  <c r="N60120" i="14"/>
  <c r="N60119" i="14"/>
  <c r="N60118" i="14"/>
  <c r="N60117" i="14"/>
  <c r="N60116" i="14"/>
  <c r="N60115" i="14"/>
  <c r="N60114" i="14"/>
  <c r="N60113" i="14"/>
  <c r="N60112" i="14"/>
  <c r="N60111" i="14"/>
  <c r="N60110" i="14"/>
  <c r="N60109" i="14"/>
  <c r="N60108" i="14"/>
  <c r="N60107" i="14"/>
  <c r="N60106" i="14"/>
  <c r="N60105" i="14"/>
  <c r="N60104" i="14"/>
  <c r="N60103" i="14"/>
  <c r="N60102" i="14"/>
  <c r="N60101" i="14"/>
  <c r="N60100" i="14"/>
  <c r="N60099" i="14"/>
  <c r="N60098" i="14"/>
  <c r="N60097" i="14"/>
  <c r="N60096" i="14"/>
  <c r="N60095" i="14"/>
  <c r="N60094" i="14"/>
  <c r="N60093" i="14"/>
  <c r="N60092" i="14"/>
  <c r="N60091" i="14"/>
  <c r="N60090" i="14"/>
  <c r="N60089" i="14"/>
  <c r="N60088" i="14"/>
  <c r="N60087" i="14"/>
  <c r="N60086" i="14"/>
  <c r="N60085" i="14"/>
  <c r="N60084" i="14"/>
  <c r="N60083" i="14"/>
  <c r="N60082" i="14"/>
  <c r="N60081" i="14"/>
  <c r="N60080" i="14"/>
  <c r="N60079" i="14"/>
  <c r="N60078" i="14"/>
  <c r="N60077" i="14"/>
  <c r="N60076" i="14"/>
  <c r="N60075" i="14"/>
  <c r="N60074" i="14"/>
  <c r="N60073" i="14"/>
  <c r="N60072" i="14"/>
  <c r="N60071" i="14"/>
  <c r="N60070" i="14"/>
  <c r="N60069" i="14"/>
  <c r="N60068" i="14"/>
  <c r="N60067" i="14"/>
  <c r="N60066" i="14"/>
  <c r="N60065" i="14"/>
  <c r="N60064" i="14"/>
  <c r="N60063" i="14"/>
  <c r="N60062" i="14"/>
  <c r="N60061" i="14"/>
  <c r="N60060" i="14"/>
  <c r="N60059" i="14"/>
  <c r="N60058" i="14"/>
  <c r="N60057" i="14"/>
  <c r="N60056" i="14"/>
  <c r="N60055" i="14"/>
  <c r="N60054" i="14"/>
  <c r="N60053" i="14"/>
  <c r="N60052" i="14"/>
  <c r="N60051" i="14"/>
  <c r="N60050" i="14"/>
  <c r="N60049" i="14"/>
  <c r="N60048" i="14"/>
  <c r="N60047" i="14"/>
  <c r="N60046" i="14"/>
  <c r="N60045" i="14"/>
  <c r="N60044" i="14"/>
  <c r="N60043" i="14"/>
  <c r="N60042" i="14"/>
  <c r="N60041" i="14"/>
  <c r="N60040" i="14"/>
  <c r="N60039" i="14"/>
  <c r="N60038" i="14"/>
  <c r="N60037" i="14"/>
  <c r="N60036" i="14"/>
  <c r="N60035" i="14"/>
  <c r="N60034" i="14"/>
  <c r="N60033" i="14"/>
  <c r="N60032" i="14"/>
  <c r="N60031" i="14"/>
  <c r="N60030" i="14"/>
  <c r="N60029" i="14"/>
  <c r="N60028" i="14"/>
  <c r="N60027" i="14"/>
  <c r="N60026" i="14"/>
  <c r="N60025" i="14"/>
  <c r="N60024" i="14"/>
  <c r="N60023" i="14"/>
  <c r="N60022" i="14"/>
  <c r="N60021" i="14"/>
  <c r="N60020" i="14"/>
  <c r="N60019" i="14"/>
  <c r="N60018" i="14"/>
  <c r="N60017" i="14"/>
  <c r="N60016" i="14"/>
  <c r="N60015" i="14"/>
  <c r="N60014" i="14"/>
  <c r="N60013" i="14"/>
  <c r="N60012" i="14"/>
  <c r="N60011" i="14"/>
  <c r="N60010" i="14"/>
  <c r="N60009" i="14"/>
  <c r="N60008" i="14"/>
  <c r="N60007" i="14"/>
  <c r="N60006" i="14"/>
  <c r="N60005" i="14"/>
  <c r="N60004" i="14"/>
  <c r="N60003" i="14"/>
  <c r="N60002" i="14"/>
  <c r="N60001" i="14"/>
  <c r="N60000" i="14"/>
  <c r="N59999" i="14"/>
  <c r="N59998" i="14"/>
  <c r="N59997" i="14"/>
  <c r="N59996" i="14"/>
  <c r="N59995" i="14"/>
  <c r="N59994" i="14"/>
  <c r="N59993" i="14"/>
  <c r="N59992" i="14"/>
  <c r="N59991" i="14"/>
  <c r="N59990" i="14"/>
  <c r="N59989" i="14"/>
  <c r="N59988" i="14"/>
  <c r="N59987" i="14"/>
  <c r="N59986" i="14"/>
  <c r="N59985" i="14"/>
  <c r="N59984" i="14"/>
  <c r="N59983" i="14"/>
  <c r="N59982" i="14"/>
  <c r="N59981" i="14"/>
  <c r="N59980" i="14"/>
  <c r="N59979" i="14"/>
  <c r="N59978" i="14"/>
  <c r="N59977" i="14"/>
  <c r="N59976" i="14"/>
  <c r="N59975" i="14"/>
  <c r="N59974" i="14"/>
  <c r="N59973" i="14"/>
  <c r="N59972" i="14"/>
  <c r="N59971" i="14"/>
  <c r="N59970" i="14"/>
  <c r="N59969" i="14"/>
  <c r="N59968" i="14"/>
  <c r="N59967" i="14"/>
  <c r="N59966" i="14"/>
  <c r="N59965" i="14"/>
  <c r="N59964" i="14"/>
  <c r="N59963" i="14"/>
  <c r="N59962" i="14"/>
  <c r="N59961" i="14"/>
  <c r="N59960" i="14"/>
  <c r="N59959" i="14"/>
  <c r="N59958" i="14"/>
  <c r="N59957" i="14"/>
  <c r="N59956" i="14"/>
  <c r="N59955" i="14"/>
  <c r="N59954" i="14"/>
  <c r="N59953" i="14"/>
  <c r="N59952" i="14"/>
  <c r="N59951" i="14"/>
  <c r="N59950" i="14"/>
  <c r="N59949" i="14"/>
  <c r="N59948" i="14"/>
  <c r="N59947" i="14"/>
  <c r="N59946" i="14"/>
  <c r="N59945" i="14"/>
  <c r="N59944" i="14"/>
  <c r="N59943" i="14"/>
  <c r="N59942" i="14"/>
  <c r="N59941" i="14"/>
  <c r="N59940" i="14"/>
  <c r="N59939" i="14"/>
  <c r="N59938" i="14"/>
  <c r="N59937" i="14"/>
  <c r="N59936" i="14"/>
  <c r="N59935" i="14"/>
  <c r="N59934" i="14"/>
  <c r="N59933" i="14"/>
  <c r="N59932" i="14"/>
  <c r="N59931" i="14"/>
  <c r="N59930" i="14"/>
  <c r="N59929" i="14"/>
  <c r="N59928" i="14"/>
  <c r="N59927" i="14"/>
  <c r="N59926" i="14"/>
  <c r="N59925" i="14"/>
  <c r="N59924" i="14"/>
  <c r="N59923" i="14"/>
  <c r="N59922" i="14"/>
  <c r="N59921" i="14"/>
  <c r="N59920" i="14"/>
  <c r="N59919" i="14"/>
  <c r="N59918" i="14"/>
  <c r="N59917" i="14"/>
  <c r="N59916" i="14"/>
  <c r="N59915" i="14"/>
  <c r="N59914" i="14"/>
  <c r="N59913" i="14"/>
  <c r="N59912" i="14"/>
  <c r="N59911" i="14"/>
  <c r="N59910" i="14"/>
  <c r="N59909" i="14"/>
  <c r="N59908" i="14"/>
  <c r="N59907" i="14"/>
  <c r="N59906" i="14"/>
  <c r="N59905" i="14"/>
  <c r="N59904" i="14"/>
  <c r="N59903" i="14"/>
  <c r="N59902" i="14"/>
  <c r="N59901" i="14"/>
  <c r="N59900" i="14"/>
  <c r="N59899" i="14"/>
  <c r="N59898" i="14"/>
  <c r="N59897" i="14"/>
  <c r="N59896" i="14"/>
  <c r="N59895" i="14"/>
  <c r="N59894" i="14"/>
  <c r="N59893" i="14"/>
  <c r="N59892" i="14"/>
  <c r="N59891" i="14"/>
  <c r="N59890" i="14"/>
  <c r="N59889" i="14"/>
  <c r="N59888" i="14"/>
  <c r="N59887" i="14"/>
  <c r="N59886" i="14"/>
  <c r="N59885" i="14"/>
  <c r="N59884" i="14"/>
  <c r="N59883" i="14"/>
  <c r="N59882" i="14"/>
  <c r="N59881" i="14"/>
  <c r="N59880" i="14"/>
  <c r="N59879" i="14"/>
  <c r="N59878" i="14"/>
  <c r="N59877" i="14"/>
  <c r="N59876" i="14"/>
  <c r="N59875" i="14"/>
  <c r="N59874" i="14"/>
  <c r="N59873" i="14"/>
  <c r="N59872" i="14"/>
  <c r="N59871" i="14"/>
  <c r="N59870" i="14"/>
  <c r="N59869" i="14"/>
  <c r="N59868" i="14"/>
  <c r="N59867" i="14"/>
  <c r="N59866" i="14"/>
  <c r="N59865" i="14"/>
  <c r="N59864" i="14"/>
  <c r="N59863" i="14"/>
  <c r="N59862" i="14"/>
  <c r="N59861" i="14"/>
  <c r="N59860" i="14"/>
  <c r="N59859" i="14"/>
  <c r="N59858" i="14"/>
  <c r="N59857" i="14"/>
  <c r="N59856" i="14"/>
  <c r="N59855" i="14"/>
  <c r="N59854" i="14"/>
  <c r="N59853" i="14"/>
  <c r="N59852" i="14"/>
  <c r="N59851" i="14"/>
  <c r="N59850" i="14"/>
  <c r="N59849" i="14"/>
  <c r="N59848" i="14"/>
  <c r="N59847" i="14"/>
  <c r="N59846" i="14"/>
  <c r="N59845" i="14"/>
  <c r="N59844" i="14"/>
  <c r="N59843" i="14"/>
  <c r="N59842" i="14"/>
  <c r="N59841" i="14"/>
  <c r="N59840" i="14"/>
  <c r="N59839" i="14"/>
  <c r="N59838" i="14"/>
  <c r="N59837" i="14"/>
  <c r="N59836" i="14"/>
  <c r="N59835" i="14"/>
  <c r="N59834" i="14"/>
  <c r="N59833" i="14"/>
  <c r="N59832" i="14"/>
  <c r="N59831" i="14"/>
  <c r="N59830" i="14"/>
  <c r="N59829" i="14"/>
  <c r="N59828" i="14"/>
  <c r="N59827" i="14"/>
  <c r="N59826" i="14"/>
  <c r="N59825" i="14"/>
  <c r="N59824" i="14"/>
  <c r="N59823" i="14"/>
  <c r="N59822" i="14"/>
  <c r="N59821" i="14"/>
  <c r="N59820" i="14"/>
  <c r="N59819" i="14"/>
  <c r="N59818" i="14"/>
  <c r="N59817" i="14"/>
  <c r="N59816" i="14"/>
  <c r="N59815" i="14"/>
  <c r="N59814" i="14"/>
  <c r="N59813" i="14"/>
  <c r="N59812" i="14"/>
  <c r="N59811" i="14"/>
  <c r="N59810" i="14"/>
  <c r="N59809" i="14"/>
  <c r="N59808" i="14"/>
  <c r="N59807" i="14"/>
  <c r="N59806" i="14"/>
  <c r="N59805" i="14"/>
  <c r="N59804" i="14"/>
  <c r="N59803" i="14"/>
  <c r="N59802" i="14"/>
  <c r="N59801" i="14"/>
  <c r="N59800" i="14"/>
  <c r="N59799" i="14"/>
  <c r="N59798" i="14"/>
  <c r="N59797" i="14"/>
  <c r="N59796" i="14"/>
  <c r="N59795" i="14"/>
  <c r="N59794" i="14"/>
  <c r="N59793" i="14"/>
  <c r="N59792" i="14"/>
  <c r="N59791" i="14"/>
  <c r="N59790" i="14"/>
  <c r="N59789" i="14"/>
  <c r="N59788" i="14"/>
  <c r="N59787" i="14"/>
  <c r="N59786" i="14"/>
  <c r="N59785" i="14"/>
  <c r="N59784" i="14"/>
  <c r="N59783" i="14"/>
  <c r="N59782" i="14"/>
  <c r="N59781" i="14"/>
  <c r="N59780" i="14"/>
  <c r="N59779" i="14"/>
  <c r="N59778" i="14"/>
  <c r="N59777" i="14"/>
  <c r="N59776" i="14"/>
  <c r="N59775" i="14"/>
  <c r="N59774" i="14"/>
  <c r="N59773" i="14"/>
  <c r="N59772" i="14"/>
  <c r="N59771" i="14"/>
  <c r="N59770" i="14"/>
  <c r="N59769" i="14"/>
  <c r="N59768" i="14"/>
  <c r="N59767" i="14"/>
  <c r="N59766" i="14"/>
  <c r="N59765" i="14"/>
  <c r="N59764" i="14"/>
  <c r="N59763" i="14"/>
  <c r="N59762" i="14"/>
  <c r="N59761" i="14"/>
  <c r="N59760" i="14"/>
  <c r="N59759" i="14"/>
  <c r="N59758" i="14"/>
  <c r="N59757" i="14"/>
  <c r="N59756" i="14"/>
  <c r="N59755" i="14"/>
  <c r="N59754" i="14"/>
  <c r="N59753" i="14"/>
  <c r="N59752" i="14"/>
  <c r="N59751" i="14"/>
  <c r="N59750" i="14"/>
  <c r="N59749" i="14"/>
  <c r="N59748" i="14"/>
  <c r="N59747" i="14"/>
  <c r="N59746" i="14"/>
  <c r="N59745" i="14"/>
  <c r="N59744" i="14"/>
  <c r="N59743" i="14"/>
  <c r="N59742" i="14"/>
  <c r="N59741" i="14"/>
  <c r="N59740" i="14"/>
  <c r="N59739" i="14"/>
  <c r="N59738" i="14"/>
  <c r="N59737" i="14"/>
  <c r="N59736" i="14"/>
  <c r="N59735" i="14"/>
  <c r="N59734" i="14"/>
  <c r="N59733" i="14"/>
  <c r="N59732" i="14"/>
  <c r="N59731" i="14"/>
  <c r="N59730" i="14"/>
  <c r="N59729" i="14"/>
  <c r="N59728" i="14"/>
  <c r="N59727" i="14"/>
  <c r="N59726" i="14"/>
  <c r="N59725" i="14"/>
  <c r="N59724" i="14"/>
  <c r="N59723" i="14"/>
  <c r="N59722" i="14"/>
  <c r="N59721" i="14"/>
  <c r="N59720" i="14"/>
  <c r="N59719" i="14"/>
  <c r="N59718" i="14"/>
  <c r="N59717" i="14"/>
  <c r="N59716" i="14"/>
  <c r="N59715" i="14"/>
  <c r="N59714" i="14"/>
  <c r="N59713" i="14"/>
  <c r="N59712" i="14"/>
  <c r="N59711" i="14"/>
  <c r="N59710" i="14"/>
  <c r="N59709" i="14"/>
  <c r="N59708" i="14"/>
  <c r="N59707" i="14"/>
  <c r="N59706" i="14"/>
  <c r="N59705" i="14"/>
  <c r="N59704" i="14"/>
  <c r="N59703" i="14"/>
  <c r="N59702" i="14"/>
  <c r="N59701" i="14"/>
  <c r="N59700" i="14"/>
  <c r="N59699" i="14"/>
  <c r="N59698" i="14"/>
  <c r="N59697" i="14"/>
  <c r="N59696" i="14"/>
  <c r="N59695" i="14"/>
  <c r="N59694" i="14"/>
  <c r="N59693" i="14"/>
  <c r="N59692" i="14"/>
  <c r="N59691" i="14"/>
  <c r="N59690" i="14"/>
  <c r="N59689" i="14"/>
  <c r="N59688" i="14"/>
  <c r="N59687" i="14"/>
  <c r="N59686" i="14"/>
  <c r="N59685" i="14"/>
  <c r="N59684" i="14"/>
  <c r="N59683" i="14"/>
  <c r="N59682" i="14"/>
  <c r="N59681" i="14"/>
  <c r="N59680" i="14"/>
  <c r="N59679" i="14"/>
  <c r="N59678" i="14"/>
  <c r="N59677" i="14"/>
  <c r="N59676" i="14"/>
  <c r="N59675" i="14"/>
  <c r="N59674" i="14"/>
  <c r="N59673" i="14"/>
  <c r="N59672" i="14"/>
  <c r="N59671" i="14"/>
  <c r="N59670" i="14"/>
  <c r="N59669" i="14"/>
  <c r="N59668" i="14"/>
  <c r="N59667" i="14"/>
  <c r="N59666" i="14"/>
  <c r="N59665" i="14"/>
  <c r="N59664" i="14"/>
  <c r="N59663" i="14"/>
  <c r="N59662" i="14"/>
  <c r="N59661" i="14"/>
  <c r="N59660" i="14"/>
  <c r="N59659" i="14"/>
  <c r="N59658" i="14"/>
  <c r="N59657" i="14"/>
  <c r="N59656" i="14"/>
  <c r="N59655" i="14"/>
  <c r="N59654" i="14"/>
  <c r="N59653" i="14"/>
  <c r="N59652" i="14"/>
  <c r="N59651" i="14"/>
  <c r="N59650" i="14"/>
  <c r="N59649" i="14"/>
  <c r="N59648" i="14"/>
  <c r="N59647" i="14"/>
  <c r="N59646" i="14"/>
  <c r="N59645" i="14"/>
  <c r="N59644" i="14"/>
  <c r="N59643" i="14"/>
  <c r="N59642" i="14"/>
  <c r="N59641" i="14"/>
  <c r="N59640" i="14"/>
  <c r="N59639" i="14"/>
  <c r="N59638" i="14"/>
  <c r="N59637" i="14"/>
  <c r="N59636" i="14"/>
  <c r="N59635" i="14"/>
  <c r="N59634" i="14"/>
  <c r="N59633" i="14"/>
  <c r="N59632" i="14"/>
  <c r="N59631" i="14"/>
  <c r="N59630" i="14"/>
  <c r="N59629" i="14"/>
  <c r="N59628" i="14"/>
  <c r="N59627" i="14"/>
  <c r="N59626" i="14"/>
  <c r="N59625" i="14"/>
  <c r="N59624" i="14"/>
  <c r="N59623" i="14"/>
  <c r="N59622" i="14"/>
  <c r="N59621" i="14"/>
  <c r="N59620" i="14"/>
  <c r="N59619" i="14"/>
  <c r="N59618" i="14"/>
  <c r="N59617" i="14"/>
  <c r="N59616" i="14"/>
  <c r="N59615" i="14"/>
  <c r="N59614" i="14"/>
  <c r="N59613" i="14"/>
  <c r="N59612" i="14"/>
  <c r="N59611" i="14"/>
  <c r="N59610" i="14"/>
  <c r="N59609" i="14"/>
  <c r="N59608" i="14"/>
  <c r="N59607" i="14"/>
  <c r="N59606" i="14"/>
  <c r="N59605" i="14"/>
  <c r="N59604" i="14"/>
  <c r="N59603" i="14"/>
  <c r="N59602" i="14"/>
  <c r="N59601" i="14"/>
  <c r="N59600" i="14"/>
  <c r="N59599" i="14"/>
  <c r="N59598" i="14"/>
  <c r="N59597" i="14"/>
  <c r="N59596" i="14"/>
  <c r="N59595" i="14"/>
  <c r="N59594" i="14"/>
  <c r="N59593" i="14"/>
  <c r="N59592" i="14"/>
  <c r="N59591" i="14"/>
  <c r="N59590" i="14"/>
  <c r="N59589" i="14"/>
  <c r="N59588" i="14"/>
  <c r="N59587" i="14"/>
  <c r="N59586" i="14"/>
  <c r="N59585" i="14"/>
  <c r="N59584" i="14"/>
  <c r="N59583" i="14"/>
  <c r="N59582" i="14"/>
  <c r="N59581" i="14"/>
  <c r="N59580" i="14"/>
  <c r="N59579" i="14"/>
  <c r="N59578" i="14"/>
  <c r="N59577" i="14"/>
  <c r="N59576" i="14"/>
  <c r="N59575" i="14"/>
  <c r="N59574" i="14"/>
  <c r="N59573" i="14"/>
  <c r="N59572" i="14"/>
  <c r="N59571" i="14"/>
  <c r="N59570" i="14"/>
  <c r="N59569" i="14"/>
  <c r="N59568" i="14"/>
  <c r="N59567" i="14"/>
  <c r="N59566" i="14"/>
  <c r="N59565" i="14"/>
  <c r="N59564" i="14"/>
  <c r="N59563" i="14"/>
  <c r="N59562" i="14"/>
  <c r="N59561" i="14"/>
  <c r="N59560" i="14"/>
  <c r="N59559" i="14"/>
  <c r="N59558" i="14"/>
  <c r="N59557" i="14"/>
  <c r="N59556" i="14"/>
  <c r="N59555" i="14"/>
  <c r="N59554" i="14"/>
  <c r="N59553" i="14"/>
  <c r="N59552" i="14"/>
  <c r="N59551" i="14"/>
  <c r="N59550" i="14"/>
  <c r="N59549" i="14"/>
  <c r="N59548" i="14"/>
  <c r="N59547" i="14"/>
  <c r="N59546" i="14"/>
  <c r="N59545" i="14"/>
  <c r="N59544" i="14"/>
  <c r="N59543" i="14"/>
  <c r="N59542" i="14"/>
  <c r="N59541" i="14"/>
  <c r="N59540" i="14"/>
  <c r="N59539" i="14"/>
  <c r="N59538" i="14"/>
  <c r="N59537" i="14"/>
  <c r="N59536" i="14"/>
  <c r="N59535" i="14"/>
  <c r="N59534" i="14"/>
  <c r="N59533" i="14"/>
  <c r="N59532" i="14"/>
  <c r="N59531" i="14"/>
  <c r="N59530" i="14"/>
  <c r="N59529" i="14"/>
  <c r="N59528" i="14"/>
  <c r="N59527" i="14"/>
  <c r="N59526" i="14"/>
  <c r="N59525" i="14"/>
  <c r="N59524" i="14"/>
  <c r="N59523" i="14"/>
  <c r="N59522" i="14"/>
  <c r="N59521" i="14"/>
  <c r="N59520" i="14"/>
  <c r="N59519" i="14"/>
  <c r="N59518" i="14"/>
  <c r="N59517" i="14"/>
  <c r="N59516" i="14"/>
  <c r="N59515" i="14"/>
  <c r="N59514" i="14"/>
  <c r="N59513" i="14"/>
  <c r="N59512" i="14"/>
  <c r="N59511" i="14"/>
  <c r="N59510" i="14"/>
  <c r="N59509" i="14"/>
  <c r="N59508" i="14"/>
  <c r="N59507" i="14"/>
  <c r="N59506" i="14"/>
  <c r="N59505" i="14"/>
  <c r="N59504" i="14"/>
  <c r="N59503" i="14"/>
  <c r="N59502" i="14"/>
  <c r="N59501" i="14"/>
  <c r="N59500" i="14"/>
  <c r="N59499" i="14"/>
  <c r="N59498" i="14"/>
  <c r="N59497" i="14"/>
  <c r="N59496" i="14"/>
  <c r="N59495" i="14"/>
  <c r="N59494" i="14"/>
  <c r="N59493" i="14"/>
  <c r="N59492" i="14"/>
  <c r="N59491" i="14"/>
  <c r="N59490" i="14"/>
  <c r="N59489" i="14"/>
  <c r="N59488" i="14"/>
  <c r="N59487" i="14"/>
  <c r="N59486" i="14"/>
  <c r="N59485" i="14"/>
  <c r="N59484" i="14"/>
  <c r="N59483" i="14"/>
  <c r="N59482" i="14"/>
  <c r="N59481" i="14"/>
  <c r="N59480" i="14"/>
  <c r="N59479" i="14"/>
  <c r="N59478" i="14"/>
  <c r="N59477" i="14"/>
  <c r="N59476" i="14"/>
  <c r="N59475" i="14"/>
  <c r="N59474" i="14"/>
  <c r="N59473" i="14"/>
  <c r="N59472" i="14"/>
  <c r="N59471" i="14"/>
  <c r="N59470" i="14"/>
  <c r="N59469" i="14"/>
  <c r="N59468" i="14"/>
  <c r="N59467" i="14"/>
  <c r="N59466" i="14"/>
  <c r="N59465" i="14"/>
  <c r="N59464" i="14"/>
  <c r="N59463" i="14"/>
  <c r="N59462" i="14"/>
  <c r="N59461" i="14"/>
  <c r="N59460" i="14"/>
  <c r="N59459" i="14"/>
  <c r="N59458" i="14"/>
  <c r="N59457" i="14"/>
  <c r="N59456" i="14"/>
  <c r="N59455" i="14"/>
  <c r="N59454" i="14"/>
  <c r="N59453" i="14"/>
  <c r="N59452" i="14"/>
  <c r="N59451" i="14"/>
  <c r="N59450" i="14"/>
  <c r="N59449" i="14"/>
  <c r="N59448" i="14"/>
  <c r="N59447" i="14"/>
  <c r="N59446" i="14"/>
  <c r="N59445" i="14"/>
  <c r="N59444" i="14"/>
  <c r="N59443" i="14"/>
  <c r="N59442" i="14"/>
  <c r="N59441" i="14"/>
  <c r="N59440" i="14"/>
  <c r="N59439" i="14"/>
  <c r="N59438" i="14"/>
  <c r="N59437" i="14"/>
  <c r="N59436" i="14"/>
  <c r="N59435" i="14"/>
  <c r="N59434" i="14"/>
  <c r="N59433" i="14"/>
  <c r="N59432" i="14"/>
  <c r="N59431" i="14"/>
  <c r="N59430" i="14"/>
  <c r="N59429" i="14"/>
  <c r="N59428" i="14"/>
  <c r="N59427" i="14"/>
  <c r="N59426" i="14"/>
  <c r="N59425" i="14"/>
  <c r="N59424" i="14"/>
  <c r="N59423" i="14"/>
  <c r="N59422" i="14"/>
  <c r="N59421" i="14"/>
  <c r="N59420" i="14"/>
  <c r="N59419" i="14"/>
  <c r="N59418" i="14"/>
  <c r="N59417" i="14"/>
  <c r="N59416" i="14"/>
  <c r="N59415" i="14"/>
  <c r="N59414" i="14"/>
  <c r="N59413" i="14"/>
  <c r="N59412" i="14"/>
  <c r="N59411" i="14"/>
  <c r="N59410" i="14"/>
  <c r="N59409" i="14"/>
  <c r="N59408" i="14"/>
  <c r="N59407" i="14"/>
  <c r="N59406" i="14"/>
  <c r="N59405" i="14"/>
  <c r="N59404" i="14"/>
  <c r="N59403" i="14"/>
  <c r="N59402" i="14"/>
  <c r="N59401" i="14"/>
  <c r="N59400" i="14"/>
  <c r="N59399" i="14"/>
  <c r="N59398" i="14"/>
  <c r="N59397" i="14"/>
  <c r="N59396" i="14"/>
  <c r="N59395" i="14"/>
  <c r="N59394" i="14"/>
  <c r="N59393" i="14"/>
  <c r="N59392" i="14"/>
  <c r="N59391" i="14"/>
  <c r="N59390" i="14"/>
  <c r="N59389" i="14"/>
  <c r="N59388" i="14"/>
  <c r="N59387" i="14"/>
  <c r="N59386" i="14"/>
  <c r="N59385" i="14"/>
  <c r="N59384" i="14"/>
  <c r="N59383" i="14"/>
  <c r="N59382" i="14"/>
  <c r="N59381" i="14"/>
  <c r="N59380" i="14"/>
  <c r="N59379" i="14"/>
  <c r="N59378" i="14"/>
  <c r="N59377" i="14"/>
  <c r="N59376" i="14"/>
  <c r="N59375" i="14"/>
  <c r="N59374" i="14"/>
  <c r="N59373" i="14"/>
  <c r="N59372" i="14"/>
  <c r="N59371" i="14"/>
  <c r="N59370" i="14"/>
  <c r="N59369" i="14"/>
  <c r="N59368" i="14"/>
  <c r="N59367" i="14"/>
  <c r="N59366" i="14"/>
  <c r="N59365" i="14"/>
  <c r="N59364" i="14"/>
  <c r="N59363" i="14"/>
  <c r="N59362" i="14"/>
  <c r="N59361" i="14"/>
  <c r="N59360" i="14"/>
  <c r="N59359" i="14"/>
  <c r="N59358" i="14"/>
  <c r="N59357" i="14"/>
  <c r="N59356" i="14"/>
  <c r="N59355" i="14"/>
  <c r="N59354" i="14"/>
  <c r="N59353" i="14"/>
  <c r="N59352" i="14"/>
  <c r="N59351" i="14"/>
  <c r="N59350" i="14"/>
  <c r="N59349" i="14"/>
  <c r="N59348" i="14"/>
  <c r="N59347" i="14"/>
  <c r="N59346" i="14"/>
  <c r="N59345" i="14"/>
  <c r="N59344" i="14"/>
  <c r="N59343" i="14"/>
  <c r="N59342" i="14"/>
  <c r="N59341" i="14"/>
  <c r="N59340" i="14"/>
  <c r="N59339" i="14"/>
  <c r="N59338" i="14"/>
  <c r="N59337" i="14"/>
  <c r="N59336" i="14"/>
  <c r="N59335" i="14"/>
  <c r="N59334" i="14"/>
  <c r="N59333" i="14"/>
  <c r="N59332" i="14"/>
  <c r="N59331" i="14"/>
  <c r="N59330" i="14"/>
  <c r="N59329" i="14"/>
  <c r="N59328" i="14"/>
  <c r="N59327" i="14"/>
  <c r="N59326" i="14"/>
  <c r="N59325" i="14"/>
  <c r="N59324" i="14"/>
  <c r="N59323" i="14"/>
  <c r="N59322" i="14"/>
  <c r="N59321" i="14"/>
  <c r="N59320" i="14"/>
  <c r="N59319" i="14"/>
  <c r="N59318" i="14"/>
  <c r="N59317" i="14"/>
  <c r="N59316" i="14"/>
  <c r="N59315" i="14"/>
  <c r="N59314" i="14"/>
  <c r="N59313" i="14"/>
  <c r="N59312" i="14"/>
  <c r="N59311" i="14"/>
  <c r="N59310" i="14"/>
  <c r="N59309" i="14"/>
  <c r="N59308" i="14"/>
  <c r="N59307" i="14"/>
  <c r="N59306" i="14"/>
  <c r="N59305" i="14"/>
  <c r="N59304" i="14"/>
  <c r="N59303" i="14"/>
  <c r="N59302" i="14"/>
  <c r="N59301" i="14"/>
  <c r="N59300" i="14"/>
  <c r="N59299" i="14"/>
  <c r="N59298" i="14"/>
  <c r="N59297" i="14"/>
  <c r="N59296" i="14"/>
  <c r="N59295" i="14"/>
  <c r="N59294" i="14"/>
  <c r="N59293" i="14"/>
  <c r="N59292" i="14"/>
  <c r="N59291" i="14"/>
  <c r="N59290" i="14"/>
  <c r="N59289" i="14"/>
  <c r="N59288" i="14"/>
  <c r="N59287" i="14"/>
  <c r="N59286" i="14"/>
  <c r="N59285" i="14"/>
  <c r="N59284" i="14"/>
  <c r="N59283" i="14"/>
  <c r="N59282" i="14"/>
  <c r="N59281" i="14"/>
  <c r="N59280" i="14"/>
  <c r="N59279" i="14"/>
  <c r="N59278" i="14"/>
  <c r="N59277" i="14"/>
  <c r="N59276" i="14"/>
  <c r="N59275" i="14"/>
  <c r="N59274" i="14"/>
  <c r="N59273" i="14"/>
  <c r="N59272" i="14"/>
  <c r="N59271" i="14"/>
  <c r="N59270" i="14"/>
  <c r="N59269" i="14"/>
  <c r="N59268" i="14"/>
  <c r="N59267" i="14"/>
  <c r="N59266" i="14"/>
  <c r="N59265" i="14"/>
  <c r="N59264" i="14"/>
  <c r="N59263" i="14"/>
  <c r="N59262" i="14"/>
  <c r="N59261" i="14"/>
  <c r="N59260" i="14"/>
  <c r="N59259" i="14"/>
  <c r="N59258" i="14"/>
  <c r="N59257" i="14"/>
  <c r="N59256" i="14"/>
  <c r="N59255" i="14"/>
  <c r="N59254" i="14"/>
  <c r="N59253" i="14"/>
  <c r="N59252" i="14"/>
  <c r="N59251" i="14"/>
  <c r="N59250" i="14"/>
  <c r="N59249" i="14"/>
  <c r="N59248" i="14"/>
  <c r="N59247" i="14"/>
  <c r="N59246" i="14"/>
  <c r="N59245" i="14"/>
  <c r="N59244" i="14"/>
  <c r="N59243" i="14"/>
  <c r="N59242" i="14"/>
  <c r="N59241" i="14"/>
  <c r="N59240" i="14"/>
  <c r="N59239" i="14"/>
  <c r="N59238" i="14"/>
  <c r="N59237" i="14"/>
  <c r="N59236" i="14"/>
  <c r="N59235" i="14"/>
  <c r="N59234" i="14"/>
  <c r="N59233" i="14"/>
  <c r="N59232" i="14"/>
  <c r="N59231" i="14"/>
  <c r="N59230" i="14"/>
  <c r="N59229" i="14"/>
  <c r="N59228" i="14"/>
  <c r="N59227" i="14"/>
  <c r="N59226" i="14"/>
  <c r="N59225" i="14"/>
  <c r="N59224" i="14"/>
  <c r="N59223" i="14"/>
  <c r="N59222" i="14"/>
  <c r="N59221" i="14"/>
  <c r="N59220" i="14"/>
  <c r="N59219" i="14"/>
  <c r="N59218" i="14"/>
  <c r="N59217" i="14"/>
  <c r="N59216" i="14"/>
  <c r="N59215" i="14"/>
  <c r="N59214" i="14"/>
  <c r="N59213" i="14"/>
  <c r="N59212" i="14"/>
  <c r="N59211" i="14"/>
  <c r="N59210" i="14"/>
  <c r="N59209" i="14"/>
  <c r="N59208" i="14"/>
  <c r="N59207" i="14"/>
  <c r="N59206" i="14"/>
  <c r="N59205" i="14"/>
  <c r="N59204" i="14"/>
  <c r="N59203" i="14"/>
  <c r="N59202" i="14"/>
  <c r="N59201" i="14"/>
  <c r="N59200" i="14"/>
  <c r="N59199" i="14"/>
  <c r="N59198" i="14"/>
  <c r="N59197" i="14"/>
  <c r="N59196" i="14"/>
  <c r="N59195" i="14"/>
  <c r="N59194" i="14"/>
  <c r="N59193" i="14"/>
  <c r="N59192" i="14"/>
  <c r="N59191" i="14"/>
  <c r="N59190" i="14"/>
  <c r="N59189" i="14"/>
  <c r="N59188" i="14"/>
  <c r="N59187" i="14"/>
  <c r="N59186" i="14"/>
  <c r="N59185" i="14"/>
  <c r="N59184" i="14"/>
  <c r="N59183" i="14"/>
  <c r="N59182" i="14"/>
  <c r="N59181" i="14"/>
  <c r="N59180" i="14"/>
  <c r="N59179" i="14"/>
  <c r="N59178" i="14"/>
  <c r="N59177" i="14"/>
  <c r="N59176" i="14"/>
  <c r="N59175" i="14"/>
  <c r="N59174" i="14"/>
  <c r="N59173" i="14"/>
  <c r="N59172" i="14"/>
  <c r="N59171" i="14"/>
  <c r="N59170" i="14"/>
  <c r="N59169" i="14"/>
  <c r="N59168" i="14"/>
  <c r="N59167" i="14"/>
  <c r="N59166" i="14"/>
  <c r="N59165" i="14"/>
  <c r="N59164" i="14"/>
  <c r="N59163" i="14"/>
  <c r="N59162" i="14"/>
  <c r="N59161" i="14"/>
  <c r="N59160" i="14"/>
  <c r="N59159" i="14"/>
  <c r="N59158" i="14"/>
  <c r="N59157" i="14"/>
  <c r="N59156" i="14"/>
  <c r="N59155" i="14"/>
  <c r="N59154" i="14"/>
  <c r="N59153" i="14"/>
  <c r="N59152" i="14"/>
  <c r="N59151" i="14"/>
  <c r="N59150" i="14"/>
  <c r="N59149" i="14"/>
  <c r="N59148" i="14"/>
  <c r="N59147" i="14"/>
  <c r="N59146" i="14"/>
  <c r="N59145" i="14"/>
  <c r="N59144" i="14"/>
  <c r="N59143" i="14"/>
  <c r="N59142" i="14"/>
  <c r="N59141" i="14"/>
  <c r="N59140" i="14"/>
  <c r="N59139" i="14"/>
  <c r="N59138" i="14"/>
  <c r="N59137" i="14"/>
  <c r="N59136" i="14"/>
  <c r="N59135" i="14"/>
  <c r="N59134" i="14"/>
  <c r="N59133" i="14"/>
  <c r="N59132" i="14"/>
  <c r="N59131" i="14"/>
  <c r="N59130" i="14"/>
  <c r="N59129" i="14"/>
  <c r="N59128" i="14"/>
  <c r="N59127" i="14"/>
  <c r="N59126" i="14"/>
  <c r="N59125" i="14"/>
  <c r="N59124" i="14"/>
  <c r="N59123" i="14"/>
  <c r="N59122" i="14"/>
  <c r="N59121" i="14"/>
  <c r="N59120" i="14"/>
  <c r="N59119" i="14"/>
  <c r="N59118" i="14"/>
  <c r="N59117" i="14"/>
  <c r="N59116" i="14"/>
  <c r="N59115" i="14"/>
  <c r="N59114" i="14"/>
  <c r="N59113" i="14"/>
  <c r="N59112" i="14"/>
  <c r="N59111" i="14"/>
  <c r="N59110" i="14"/>
  <c r="N59109" i="14"/>
  <c r="N59108" i="14"/>
  <c r="N59107" i="14"/>
  <c r="N59106" i="14"/>
  <c r="N59105" i="14"/>
  <c r="N59104" i="14"/>
  <c r="N59103" i="14"/>
  <c r="N59102" i="14"/>
  <c r="N59101" i="14"/>
  <c r="N59100" i="14"/>
  <c r="N59099" i="14"/>
  <c r="N59098" i="14"/>
  <c r="N59097" i="14"/>
  <c r="N59096" i="14"/>
  <c r="N59095" i="14"/>
  <c r="N59094" i="14"/>
  <c r="N59093" i="14"/>
  <c r="N59092" i="14"/>
  <c r="N59091" i="14"/>
  <c r="N59090" i="14"/>
  <c r="N59089" i="14"/>
  <c r="N59088" i="14"/>
  <c r="N59087" i="14"/>
  <c r="N59086" i="14"/>
  <c r="N59085" i="14"/>
  <c r="N59084" i="14"/>
  <c r="N59083" i="14"/>
  <c r="N59082" i="14"/>
  <c r="N59081" i="14"/>
  <c r="N59080" i="14"/>
  <c r="N59079" i="14"/>
  <c r="N59078" i="14"/>
  <c r="N59077" i="14"/>
  <c r="N59076" i="14"/>
  <c r="N59075" i="14"/>
  <c r="N59074" i="14"/>
  <c r="N59073" i="14"/>
  <c r="N59072" i="14"/>
  <c r="N59071" i="14"/>
  <c r="N59070" i="14"/>
  <c r="N59069" i="14"/>
  <c r="N59068" i="14"/>
  <c r="N59067" i="14"/>
  <c r="N59066" i="14"/>
  <c r="N59065" i="14"/>
  <c r="N59064" i="14"/>
  <c r="N59063" i="14"/>
  <c r="N59062" i="14"/>
  <c r="N59061" i="14"/>
  <c r="N59060" i="14"/>
  <c r="N59059" i="14"/>
  <c r="N59058" i="14"/>
  <c r="N59057" i="14"/>
  <c r="N59056" i="14"/>
  <c r="N59055" i="14"/>
  <c r="N59054" i="14"/>
  <c r="N59053" i="14"/>
  <c r="N59052" i="14"/>
  <c r="N59051" i="14"/>
  <c r="N59050" i="14"/>
  <c r="N59049" i="14"/>
  <c r="N59048" i="14"/>
  <c r="N59047" i="14"/>
  <c r="N59046" i="14"/>
  <c r="N59045" i="14"/>
  <c r="N59044" i="14"/>
  <c r="N59043" i="14"/>
  <c r="N59042" i="14"/>
  <c r="N59041" i="14"/>
  <c r="N59040" i="14"/>
  <c r="N59039" i="14"/>
  <c r="N59038" i="14"/>
  <c r="N59037" i="14"/>
  <c r="N59036" i="14"/>
  <c r="N59035" i="14"/>
  <c r="N59034" i="14"/>
  <c r="N59033" i="14"/>
  <c r="N59032" i="14"/>
  <c r="N59031" i="14"/>
  <c r="N59030" i="14"/>
  <c r="N59029" i="14"/>
  <c r="N59028" i="14"/>
  <c r="N59027" i="14"/>
  <c r="N59026" i="14"/>
  <c r="N59025" i="14"/>
  <c r="N59024" i="14"/>
  <c r="N59023" i="14"/>
  <c r="N59022" i="14"/>
  <c r="N59021" i="14"/>
  <c r="N59020" i="14"/>
  <c r="N59019" i="14"/>
  <c r="N59018" i="14"/>
  <c r="N59017" i="14"/>
  <c r="N59016" i="14"/>
  <c r="N59015" i="14"/>
  <c r="N59014" i="14"/>
  <c r="N59013" i="14"/>
  <c r="N59012" i="14"/>
  <c r="N59011" i="14"/>
  <c r="N59010" i="14"/>
  <c r="N59009" i="14"/>
  <c r="N59008" i="14"/>
  <c r="N59007" i="14"/>
  <c r="N59006" i="14"/>
  <c r="N59005" i="14"/>
  <c r="N59004" i="14"/>
  <c r="N59003" i="14"/>
  <c r="N59002" i="14"/>
  <c r="N59001" i="14"/>
  <c r="N59000" i="14"/>
  <c r="N58999" i="14"/>
  <c r="N58998" i="14"/>
  <c r="N58997" i="14"/>
  <c r="N58996" i="14"/>
  <c r="N58995" i="14"/>
  <c r="N58994" i="14"/>
  <c r="N58993" i="14"/>
  <c r="N58992" i="14"/>
  <c r="N58991" i="14"/>
  <c r="N58990" i="14"/>
  <c r="N58989" i="14"/>
  <c r="N58988" i="14"/>
  <c r="N58987" i="14"/>
  <c r="N58986" i="14"/>
  <c r="N58985" i="14"/>
  <c r="N58984" i="14"/>
  <c r="N58983" i="14"/>
  <c r="N58982" i="14"/>
  <c r="N58981" i="14"/>
  <c r="N58980" i="14"/>
  <c r="N58979" i="14"/>
  <c r="N58978" i="14"/>
  <c r="N58977" i="14"/>
  <c r="N58976" i="14"/>
  <c r="N58975" i="14"/>
  <c r="N58974" i="14"/>
  <c r="N58973" i="14"/>
  <c r="N58972" i="14"/>
  <c r="N58971" i="14"/>
  <c r="N58970" i="14"/>
  <c r="N58969" i="14"/>
  <c r="N58968" i="14"/>
  <c r="N58967" i="14"/>
  <c r="N58966" i="14"/>
  <c r="N58965" i="14"/>
  <c r="N58964" i="14"/>
  <c r="N58963" i="14"/>
  <c r="N58962" i="14"/>
  <c r="N58961" i="14"/>
  <c r="N58960" i="14"/>
  <c r="N58959" i="14"/>
  <c r="N58958" i="14"/>
  <c r="N58957" i="14"/>
  <c r="N58956" i="14"/>
  <c r="N58955" i="14"/>
  <c r="N58954" i="14"/>
  <c r="N58953" i="14"/>
  <c r="N58952" i="14"/>
  <c r="N58951" i="14"/>
  <c r="N58950" i="14"/>
  <c r="N58949" i="14"/>
  <c r="N58948" i="14"/>
  <c r="N58947" i="14"/>
  <c r="N58946" i="14"/>
  <c r="N58945" i="14"/>
  <c r="N58944" i="14"/>
  <c r="N58943" i="14"/>
  <c r="N58942" i="14"/>
  <c r="N58941" i="14"/>
  <c r="N58940" i="14"/>
  <c r="N58939" i="14"/>
  <c r="N58938" i="14"/>
  <c r="N58937" i="14"/>
  <c r="N58936" i="14"/>
  <c r="N58935" i="14"/>
  <c r="N58934" i="14"/>
  <c r="N58933" i="14"/>
  <c r="N58932" i="14"/>
  <c r="N58931" i="14"/>
  <c r="N58930" i="14"/>
  <c r="N58929" i="14"/>
  <c r="N58928" i="14"/>
  <c r="N58927" i="14"/>
  <c r="N58926" i="14"/>
  <c r="N58925" i="14"/>
  <c r="N58924" i="14"/>
  <c r="N58923" i="14"/>
  <c r="N58922" i="14"/>
  <c r="N58921" i="14"/>
  <c r="N58920" i="14"/>
  <c r="N58919" i="14"/>
  <c r="N58918" i="14"/>
  <c r="N58917" i="14"/>
  <c r="N58916" i="14"/>
  <c r="N58915" i="14"/>
  <c r="N58914" i="14"/>
  <c r="N58913" i="14"/>
  <c r="N58912" i="14"/>
  <c r="N58911" i="14"/>
  <c r="N58910" i="14"/>
  <c r="N58909" i="14"/>
  <c r="N58908" i="14"/>
  <c r="N58907" i="14"/>
  <c r="N58906" i="14"/>
  <c r="N58905" i="14"/>
  <c r="N58904" i="14"/>
  <c r="N58903" i="14"/>
  <c r="N58902" i="14"/>
  <c r="N58901" i="14"/>
  <c r="N58900" i="14"/>
  <c r="N58899" i="14"/>
  <c r="N58898" i="14"/>
  <c r="N58897" i="14"/>
  <c r="N58896" i="14"/>
  <c r="N58895" i="14"/>
  <c r="N58894" i="14"/>
  <c r="N58893" i="14"/>
  <c r="N58892" i="14"/>
  <c r="N58891" i="14"/>
  <c r="N58890" i="14"/>
  <c r="N58889" i="14"/>
  <c r="N58888" i="14"/>
  <c r="N58887" i="14"/>
  <c r="N58886" i="14"/>
  <c r="N58885" i="14"/>
  <c r="N58884" i="14"/>
  <c r="N58883" i="14"/>
  <c r="N58882" i="14"/>
  <c r="N58881" i="14"/>
  <c r="N58880" i="14"/>
  <c r="N58879" i="14"/>
  <c r="N58878" i="14"/>
  <c r="N58877" i="14"/>
  <c r="N58876" i="14"/>
  <c r="N58875" i="14"/>
  <c r="N58874" i="14"/>
  <c r="N58873" i="14"/>
  <c r="N58872" i="14"/>
  <c r="N58871" i="14"/>
  <c r="N58870" i="14"/>
  <c r="N58869" i="14"/>
  <c r="N58868" i="14"/>
  <c r="N58867" i="14"/>
  <c r="N58866" i="14"/>
  <c r="N58865" i="14"/>
  <c r="N58864" i="14"/>
  <c r="N58863" i="14"/>
  <c r="N58862" i="14"/>
  <c r="N58861" i="14"/>
  <c r="N58860" i="14"/>
  <c r="N58859" i="14"/>
  <c r="N58858" i="14"/>
  <c r="N58857" i="14"/>
  <c r="N58856" i="14"/>
  <c r="N58855" i="14"/>
  <c r="N58854" i="14"/>
  <c r="N58853" i="14"/>
  <c r="N58852" i="14"/>
  <c r="N58851" i="14"/>
  <c r="N58850" i="14"/>
  <c r="N58849" i="14"/>
  <c r="N58848" i="14"/>
  <c r="N58847" i="14"/>
  <c r="N58846" i="14"/>
  <c r="N58845" i="14"/>
  <c r="N58844" i="14"/>
  <c r="N58843" i="14"/>
  <c r="N58842" i="14"/>
  <c r="N58841" i="14"/>
  <c r="N58840" i="14"/>
  <c r="N58839" i="14"/>
  <c r="N58838" i="14"/>
  <c r="N58837" i="14"/>
  <c r="N58836" i="14"/>
  <c r="N58835" i="14"/>
  <c r="N58834" i="14"/>
  <c r="N58833" i="14"/>
  <c r="N58832" i="14"/>
  <c r="N58831" i="14"/>
  <c r="N58830" i="14"/>
  <c r="N58829" i="14"/>
  <c r="N58828" i="14"/>
  <c r="N58827" i="14"/>
  <c r="N58826" i="14"/>
  <c r="N58825" i="14"/>
  <c r="N58824" i="14"/>
  <c r="N58823" i="14"/>
  <c r="N58822" i="14"/>
  <c r="N58821" i="14"/>
  <c r="N58820" i="14"/>
  <c r="N58819" i="14"/>
  <c r="N58818" i="14"/>
  <c r="N58817" i="14"/>
  <c r="N58816" i="14"/>
  <c r="N58815" i="14"/>
  <c r="N58814" i="14"/>
  <c r="N58813" i="14"/>
  <c r="N58812" i="14"/>
  <c r="N58811" i="14"/>
  <c r="N58810" i="14"/>
  <c r="N58809" i="14"/>
  <c r="N58808" i="14"/>
  <c r="N58807" i="14"/>
  <c r="N58806" i="14"/>
  <c r="N58805" i="14"/>
  <c r="N58804" i="14"/>
  <c r="N58803" i="14"/>
  <c r="N58802" i="14"/>
  <c r="N58801" i="14"/>
  <c r="N58800" i="14"/>
  <c r="N58799" i="14"/>
  <c r="N58798" i="14"/>
  <c r="N58797" i="14"/>
  <c r="N58796" i="14"/>
  <c r="N58795" i="14"/>
  <c r="N58794" i="14"/>
  <c r="N58793" i="14"/>
  <c r="N58792" i="14"/>
  <c r="N58791" i="14"/>
  <c r="N58790" i="14"/>
  <c r="N58789" i="14"/>
  <c r="N58788" i="14"/>
  <c r="N58787" i="14"/>
  <c r="N58786" i="14"/>
  <c r="N58785" i="14"/>
  <c r="N58784" i="14"/>
  <c r="N58783" i="14"/>
  <c r="N58782" i="14"/>
  <c r="N58781" i="14"/>
  <c r="N58780" i="14"/>
  <c r="N58779" i="14"/>
  <c r="N58778" i="14"/>
  <c r="N58777" i="14"/>
  <c r="N58776" i="14"/>
  <c r="N58775" i="14"/>
  <c r="N58774" i="14"/>
  <c r="N58773" i="14"/>
  <c r="N58772" i="14"/>
  <c r="N58771" i="14"/>
  <c r="N58770" i="14"/>
  <c r="N58769" i="14"/>
  <c r="N58768" i="14"/>
  <c r="N58767" i="14"/>
  <c r="N58766" i="14"/>
  <c r="N58765" i="14"/>
  <c r="N58764" i="14"/>
  <c r="N58763" i="14"/>
  <c r="N58762" i="14"/>
  <c r="N58761" i="14"/>
  <c r="N58760" i="14"/>
  <c r="N58759" i="14"/>
  <c r="N58758" i="14"/>
  <c r="N58757" i="14"/>
  <c r="N58756" i="14"/>
  <c r="N58755" i="14"/>
  <c r="N58754" i="14"/>
  <c r="N58753" i="14"/>
  <c r="N58752" i="14"/>
  <c r="N58751" i="14"/>
  <c r="N58750" i="14"/>
  <c r="N58749" i="14"/>
  <c r="N58748" i="14"/>
  <c r="N58747" i="14"/>
  <c r="N58746" i="14"/>
  <c r="N58745" i="14"/>
  <c r="N58744" i="14"/>
  <c r="N58743" i="14"/>
  <c r="N58742" i="14"/>
  <c r="N58741" i="14"/>
  <c r="N58740" i="14"/>
  <c r="N58739" i="14"/>
  <c r="N58738" i="14"/>
  <c r="N58737" i="14"/>
  <c r="N58736" i="14"/>
  <c r="N58735" i="14"/>
  <c r="N58734" i="14"/>
  <c r="N58733" i="14"/>
  <c r="N58732" i="14"/>
  <c r="N58731" i="14"/>
  <c r="N58730" i="14"/>
  <c r="N58729" i="14"/>
  <c r="N58728" i="14"/>
  <c r="N58727" i="14"/>
  <c r="N58726" i="14"/>
  <c r="N58725" i="14"/>
  <c r="N58724" i="14"/>
  <c r="N58723" i="14"/>
  <c r="N58722" i="14"/>
  <c r="N58721" i="14"/>
  <c r="N58720" i="14"/>
  <c r="N58719" i="14"/>
  <c r="N58718" i="14"/>
  <c r="N58717" i="14"/>
  <c r="N58716" i="14"/>
  <c r="N58715" i="14"/>
  <c r="N58714" i="14"/>
  <c r="N58713" i="14"/>
  <c r="N58712" i="14"/>
  <c r="N58711" i="14"/>
  <c r="N58710" i="14"/>
  <c r="N58709" i="14"/>
  <c r="N58708" i="14"/>
  <c r="N58707" i="14"/>
  <c r="N58706" i="14"/>
  <c r="N58705" i="14"/>
  <c r="N58704" i="14"/>
  <c r="N58703" i="14"/>
  <c r="N58702" i="14"/>
  <c r="N58701" i="14"/>
  <c r="N58700" i="14"/>
  <c r="N58699" i="14"/>
  <c r="N58698" i="14"/>
  <c r="N58697" i="14"/>
  <c r="N58696" i="14"/>
  <c r="N58695" i="14"/>
  <c r="N58694" i="14"/>
  <c r="N58693" i="14"/>
  <c r="N58692" i="14"/>
  <c r="N58691" i="14"/>
  <c r="N58690" i="14"/>
  <c r="N58689" i="14"/>
  <c r="N58688" i="14"/>
  <c r="N58687" i="14"/>
  <c r="N58686" i="14"/>
  <c r="N58685" i="14"/>
  <c r="N58684" i="14"/>
  <c r="N58683" i="14"/>
  <c r="N58682" i="14"/>
  <c r="N58681" i="14"/>
  <c r="N58680" i="14"/>
  <c r="N58679" i="14"/>
  <c r="N58678" i="14"/>
  <c r="N58677" i="14"/>
  <c r="N58676" i="14"/>
  <c r="N58675" i="14"/>
  <c r="N58674" i="14"/>
  <c r="N58673" i="14"/>
  <c r="N58672" i="14"/>
  <c r="N58671" i="14"/>
  <c r="N58670" i="14"/>
  <c r="N58669" i="14"/>
  <c r="N58668" i="14"/>
  <c r="N58667" i="14"/>
  <c r="N58666" i="14"/>
  <c r="N58665" i="14"/>
  <c r="N58664" i="14"/>
  <c r="N58663" i="14"/>
  <c r="N58662" i="14"/>
  <c r="N58661" i="14"/>
  <c r="N58660" i="14"/>
  <c r="N58659" i="14"/>
  <c r="N58658" i="14"/>
  <c r="N58657" i="14"/>
  <c r="N58656" i="14"/>
  <c r="N58655" i="14"/>
  <c r="N58654" i="14"/>
  <c r="N58653" i="14"/>
  <c r="N58652" i="14"/>
  <c r="N58651" i="14"/>
  <c r="N58650" i="14"/>
  <c r="N58649" i="14"/>
  <c r="N58648" i="14"/>
  <c r="N58647" i="14"/>
  <c r="N58646" i="14"/>
  <c r="N58645" i="14"/>
  <c r="N58644" i="14"/>
  <c r="N58643" i="14"/>
  <c r="N58642" i="14"/>
  <c r="N58641" i="14"/>
  <c r="N58640" i="14"/>
  <c r="N58639" i="14"/>
  <c r="N58638" i="14"/>
  <c r="N58637" i="14"/>
  <c r="N58636" i="14"/>
  <c r="N58635" i="14"/>
  <c r="N58634" i="14"/>
  <c r="N58633" i="14"/>
  <c r="N58632" i="14"/>
  <c r="N58631" i="14"/>
  <c r="N58630" i="14"/>
  <c r="N58629" i="14"/>
  <c r="N58628" i="14"/>
  <c r="N58627" i="14"/>
  <c r="N58626" i="14"/>
  <c r="N58625" i="14"/>
  <c r="N58624" i="14"/>
  <c r="N58623" i="14"/>
  <c r="N58622" i="14"/>
  <c r="N58621" i="14"/>
  <c r="N58620" i="14"/>
  <c r="N58619" i="14"/>
  <c r="N58618" i="14"/>
  <c r="N58617" i="14"/>
  <c r="N58616" i="14"/>
  <c r="N58615" i="14"/>
  <c r="N58614" i="14"/>
  <c r="N58613" i="14"/>
  <c r="N58612" i="14"/>
  <c r="N58611" i="14"/>
  <c r="N58610" i="14"/>
  <c r="N58609" i="14"/>
  <c r="N58608" i="14"/>
  <c r="N58607" i="14"/>
  <c r="N58606" i="14"/>
  <c r="N58605" i="14"/>
  <c r="N58604" i="14"/>
  <c r="N58603" i="14"/>
  <c r="N58602" i="14"/>
  <c r="N58601" i="14"/>
  <c r="N58600" i="14"/>
  <c r="N58599" i="14"/>
  <c r="N58598" i="14"/>
  <c r="N58597" i="14"/>
  <c r="N58596" i="14"/>
  <c r="N58595" i="14"/>
  <c r="N58594" i="14"/>
  <c r="N58593" i="14"/>
  <c r="N58592" i="14"/>
  <c r="N58591" i="14"/>
  <c r="N58590" i="14"/>
  <c r="N58589" i="14"/>
  <c r="N58588" i="14"/>
  <c r="N58587" i="14"/>
  <c r="N58586" i="14"/>
  <c r="N58585" i="14"/>
  <c r="N58584" i="14"/>
  <c r="N58583" i="14"/>
  <c r="N58582" i="14"/>
  <c r="N58581" i="14"/>
  <c r="N58580" i="14"/>
  <c r="N58579" i="14"/>
  <c r="N58578" i="14"/>
  <c r="N58577" i="14"/>
  <c r="N58576" i="14"/>
  <c r="N58575" i="14"/>
  <c r="N58574" i="14"/>
  <c r="N58573" i="14"/>
  <c r="N58572" i="14"/>
  <c r="N58571" i="14"/>
  <c r="N58570" i="14"/>
  <c r="N58569" i="14"/>
  <c r="N58568" i="14"/>
  <c r="N58567" i="14"/>
  <c r="N58566" i="14"/>
  <c r="N58565" i="14"/>
  <c r="N58564" i="14"/>
  <c r="N58563" i="14"/>
  <c r="N58562" i="14"/>
  <c r="N58561" i="14"/>
  <c r="N58560" i="14"/>
  <c r="N58559" i="14"/>
  <c r="N58558" i="14"/>
  <c r="N58557" i="14"/>
  <c r="N58556" i="14"/>
  <c r="N58555" i="14"/>
  <c r="N58554" i="14"/>
  <c r="N58553" i="14"/>
  <c r="N58552" i="14"/>
  <c r="N58551" i="14"/>
  <c r="N58550" i="14"/>
  <c r="N58549" i="14"/>
  <c r="N58548" i="14"/>
  <c r="N58547" i="14"/>
  <c r="N58546" i="14"/>
  <c r="N58545" i="14"/>
  <c r="N58544" i="14"/>
  <c r="N58543" i="14"/>
  <c r="N58542" i="14"/>
  <c r="N58541" i="14"/>
  <c r="N58540" i="14"/>
  <c r="N58539" i="14"/>
  <c r="N58538" i="14"/>
  <c r="N58537" i="14"/>
  <c r="N58536" i="14"/>
  <c r="N58535" i="14"/>
  <c r="N58534" i="14"/>
  <c r="N58533" i="14"/>
  <c r="N58532" i="14"/>
  <c r="N58531" i="14"/>
  <c r="N58530" i="14"/>
  <c r="N58529" i="14"/>
  <c r="N58528" i="14"/>
  <c r="N58527" i="14"/>
  <c r="N58526" i="14"/>
  <c r="N58525" i="14"/>
  <c r="N58524" i="14"/>
  <c r="N58523" i="14"/>
  <c r="N58522" i="14"/>
  <c r="N58521" i="14"/>
  <c r="N58520" i="14"/>
  <c r="N58519" i="14"/>
  <c r="N58518" i="14"/>
  <c r="N58517" i="14"/>
  <c r="N58516" i="14"/>
  <c r="N58515" i="14"/>
  <c r="N58514" i="14"/>
  <c r="N58513" i="14"/>
  <c r="N58512" i="14"/>
  <c r="N58511" i="14"/>
  <c r="N58510" i="14"/>
  <c r="N58509" i="14"/>
  <c r="N58508" i="14"/>
  <c r="N58507" i="14"/>
  <c r="N58506" i="14"/>
  <c r="N58505" i="14"/>
  <c r="N58504" i="14"/>
  <c r="N58503" i="14"/>
  <c r="N58502" i="14"/>
  <c r="N58501" i="14"/>
  <c r="N58500" i="14"/>
  <c r="N58499" i="14"/>
  <c r="N58498" i="14"/>
  <c r="N58497" i="14"/>
  <c r="N58496" i="14"/>
  <c r="N58495" i="14"/>
  <c r="N58494" i="14"/>
  <c r="N58493" i="14"/>
  <c r="N58492" i="14"/>
  <c r="N58491" i="14"/>
  <c r="N58490" i="14"/>
  <c r="N58489" i="14"/>
  <c r="N58488" i="14"/>
  <c r="N58487" i="14"/>
  <c r="N58486" i="14"/>
  <c r="N58485" i="14"/>
  <c r="N58484" i="14"/>
  <c r="N58483" i="14"/>
  <c r="N58482" i="14"/>
  <c r="N58481" i="14"/>
  <c r="N58480" i="14"/>
  <c r="N58479" i="14"/>
  <c r="N58478" i="14"/>
  <c r="N58477" i="14"/>
  <c r="N58476" i="14"/>
  <c r="N58475" i="14"/>
  <c r="N58474" i="14"/>
  <c r="N58473" i="14"/>
  <c r="N58472" i="14"/>
  <c r="N58471" i="14"/>
  <c r="N58470" i="14"/>
  <c r="N58469" i="14"/>
  <c r="N58468" i="14"/>
  <c r="N58467" i="14"/>
  <c r="N58466" i="14"/>
  <c r="N58465" i="14"/>
  <c r="N58464" i="14"/>
  <c r="N58463" i="14"/>
  <c r="N58462" i="14"/>
  <c r="N58461" i="14"/>
  <c r="N58460" i="14"/>
  <c r="N58459" i="14"/>
  <c r="N58458" i="14"/>
  <c r="N58457" i="14"/>
  <c r="N58456" i="14"/>
  <c r="N58455" i="14"/>
  <c r="N58454" i="14"/>
  <c r="N58453" i="14"/>
  <c r="N58452" i="14"/>
  <c r="N58451" i="14"/>
  <c r="N58450" i="14"/>
  <c r="N58449" i="14"/>
  <c r="N58448" i="14"/>
  <c r="N58447" i="14"/>
  <c r="N58446" i="14"/>
  <c r="N58445" i="14"/>
  <c r="N58444" i="14"/>
  <c r="N58443" i="14"/>
  <c r="N58442" i="14"/>
  <c r="N58441" i="14"/>
  <c r="N58440" i="14"/>
  <c r="N58439" i="14"/>
  <c r="N58438" i="14"/>
  <c r="N58437" i="14"/>
  <c r="N58436" i="14"/>
  <c r="N58435" i="14"/>
  <c r="N58434" i="14"/>
  <c r="N58433" i="14"/>
  <c r="N58432" i="14"/>
  <c r="N58431" i="14"/>
  <c r="N58430" i="14"/>
  <c r="N58429" i="14"/>
  <c r="N58428" i="14"/>
  <c r="N58427" i="14"/>
  <c r="N58426" i="14"/>
  <c r="N58425" i="14"/>
  <c r="N58424" i="14"/>
  <c r="N58423" i="14"/>
  <c r="N58422" i="14"/>
  <c r="N58421" i="14"/>
  <c r="N58420" i="14"/>
  <c r="N58419" i="14"/>
  <c r="N58418" i="14"/>
  <c r="N58417" i="14"/>
  <c r="N58416" i="14"/>
  <c r="N58415" i="14"/>
  <c r="N58414" i="14"/>
  <c r="N58413" i="14"/>
  <c r="N58412" i="14"/>
  <c r="N58411" i="14"/>
  <c r="N58410" i="14"/>
  <c r="N58409" i="14"/>
  <c r="N58408" i="14"/>
  <c r="N58407" i="14"/>
  <c r="N58406" i="14"/>
  <c r="N58405" i="14"/>
  <c r="N58404" i="14"/>
  <c r="N58403" i="14"/>
  <c r="N58402" i="14"/>
  <c r="N58401" i="14"/>
  <c r="N58400" i="14"/>
  <c r="N58399" i="14"/>
  <c r="N58398" i="14"/>
  <c r="N58397" i="14"/>
  <c r="N58396" i="14"/>
  <c r="N58395" i="14"/>
  <c r="N58394" i="14"/>
  <c r="N58393" i="14"/>
  <c r="N58392" i="14"/>
  <c r="N58391" i="14"/>
  <c r="N58390" i="14"/>
  <c r="N58389" i="14"/>
  <c r="N58388" i="14"/>
  <c r="N58387" i="14"/>
  <c r="N58386" i="14"/>
  <c r="N58385" i="14"/>
  <c r="N58384" i="14"/>
  <c r="N58383" i="14"/>
  <c r="N58382" i="14"/>
  <c r="N58381" i="14"/>
  <c r="N58380" i="14"/>
  <c r="N58379" i="14"/>
  <c r="N58378" i="14"/>
  <c r="N58377" i="14"/>
  <c r="N58376" i="14"/>
  <c r="N58375" i="14"/>
  <c r="N58374" i="14"/>
  <c r="N58373" i="14"/>
  <c r="N58372" i="14"/>
  <c r="N58371" i="14"/>
  <c r="N58370" i="14"/>
  <c r="N58369" i="14"/>
  <c r="N58368" i="14"/>
  <c r="N58367" i="14"/>
  <c r="N58366" i="14"/>
  <c r="N58365" i="14"/>
  <c r="N58364" i="14"/>
  <c r="N58363" i="14"/>
  <c r="N58362" i="14"/>
  <c r="N58361" i="14"/>
  <c r="N58360" i="14"/>
  <c r="N58359" i="14"/>
  <c r="N58358" i="14"/>
  <c r="N58357" i="14"/>
  <c r="N58356" i="14"/>
  <c r="N58355" i="14"/>
  <c r="N58354" i="14"/>
  <c r="N58353" i="14"/>
  <c r="N58352" i="14"/>
  <c r="N58351" i="14"/>
  <c r="N58350" i="14"/>
  <c r="N58349" i="14"/>
  <c r="N58348" i="14"/>
  <c r="N58347" i="14"/>
  <c r="N58346" i="14"/>
  <c r="N58345" i="14"/>
  <c r="N58344" i="14"/>
  <c r="N58343" i="14"/>
  <c r="N58342" i="14"/>
  <c r="N58341" i="14"/>
  <c r="N58340" i="14"/>
  <c r="N58339" i="14"/>
  <c r="N58338" i="14"/>
  <c r="N58337" i="14"/>
  <c r="N58336" i="14"/>
  <c r="N58335" i="14"/>
  <c r="N58334" i="14"/>
  <c r="N58333" i="14"/>
  <c r="N58332" i="14"/>
  <c r="N58331" i="14"/>
  <c r="N58330" i="14"/>
  <c r="N58329" i="14"/>
  <c r="N58328" i="14"/>
  <c r="N58327" i="14"/>
  <c r="N58326" i="14"/>
  <c r="N58325" i="14"/>
  <c r="N58324" i="14"/>
  <c r="N58323" i="14"/>
  <c r="N58322" i="14"/>
  <c r="N58321" i="14"/>
  <c r="N58320" i="14"/>
  <c r="N58319" i="14"/>
  <c r="N58318" i="14"/>
  <c r="N58317" i="14"/>
  <c r="N58316" i="14"/>
  <c r="N58315" i="14"/>
  <c r="N58314" i="14"/>
  <c r="N58313" i="14"/>
  <c r="N58312" i="14"/>
  <c r="N58311" i="14"/>
  <c r="N58310" i="14"/>
  <c r="N58309" i="14"/>
  <c r="N58308" i="14"/>
  <c r="N58307" i="14"/>
  <c r="N58306" i="14"/>
  <c r="N58305" i="14"/>
  <c r="N58304" i="14"/>
  <c r="N58303" i="14"/>
  <c r="N58302" i="14"/>
  <c r="N58301" i="14"/>
  <c r="N58300" i="14"/>
  <c r="N58299" i="14"/>
  <c r="N58298" i="14"/>
  <c r="N58297" i="14"/>
  <c r="N58296" i="14"/>
  <c r="N58295" i="14"/>
  <c r="N58294" i="14"/>
  <c r="N58293" i="14"/>
  <c r="N58292" i="14"/>
  <c r="N58291" i="14"/>
  <c r="N58290" i="14"/>
  <c r="N58289" i="14"/>
  <c r="N58288" i="14"/>
  <c r="N58287" i="14"/>
  <c r="N58286" i="14"/>
  <c r="N58285" i="14"/>
  <c r="N58284" i="14"/>
  <c r="N58283" i="14"/>
  <c r="N58282" i="14"/>
  <c r="N58281" i="14"/>
  <c r="N58280" i="14"/>
  <c r="N58279" i="14"/>
  <c r="N58278" i="14"/>
  <c r="N58277" i="14"/>
  <c r="N58276" i="14"/>
  <c r="N58275" i="14"/>
  <c r="N58274" i="14"/>
  <c r="N58273" i="14"/>
  <c r="N58272" i="14"/>
  <c r="N58271" i="14"/>
  <c r="N58270" i="14"/>
  <c r="N58269" i="14"/>
  <c r="N58268" i="14"/>
  <c r="N58267" i="14"/>
  <c r="N58266" i="14"/>
  <c r="N58265" i="14"/>
  <c r="N58264" i="14"/>
  <c r="N58263" i="14"/>
  <c r="N58262" i="14"/>
  <c r="N58261" i="14"/>
  <c r="N58260" i="14"/>
  <c r="N58259" i="14"/>
  <c r="N58258" i="14"/>
  <c r="N58257" i="14"/>
  <c r="N58256" i="14"/>
  <c r="N58255" i="14"/>
  <c r="N58254" i="14"/>
  <c r="N58253" i="14"/>
  <c r="N58252" i="14"/>
  <c r="N58251" i="14"/>
  <c r="N58250" i="14"/>
  <c r="N58249" i="14"/>
  <c r="N58248" i="14"/>
  <c r="N58247" i="14"/>
  <c r="N58246" i="14"/>
  <c r="N58245" i="14"/>
  <c r="N58244" i="14"/>
  <c r="N58243" i="14"/>
  <c r="N58242" i="14"/>
  <c r="N58241" i="14"/>
  <c r="N58240" i="14"/>
  <c r="N58239" i="14"/>
  <c r="N58238" i="14"/>
  <c r="N58237" i="14"/>
  <c r="N58236" i="14"/>
  <c r="N58235" i="14"/>
  <c r="N58234" i="14"/>
  <c r="N58233" i="14"/>
  <c r="N58232" i="14"/>
  <c r="N58231" i="14"/>
  <c r="N58230" i="14"/>
  <c r="N58229" i="14"/>
  <c r="N58228" i="14"/>
  <c r="N58227" i="14"/>
  <c r="N58226" i="14"/>
  <c r="N58225" i="14"/>
  <c r="N58224" i="14"/>
  <c r="N58223" i="14"/>
  <c r="N58222" i="14"/>
  <c r="N58221" i="14"/>
  <c r="N58220" i="14"/>
  <c r="N58219" i="14"/>
  <c r="N58218" i="14"/>
  <c r="N58217" i="14"/>
  <c r="N58216" i="14"/>
  <c r="N58215" i="14"/>
  <c r="N58214" i="14"/>
  <c r="N58213" i="14"/>
  <c r="N58212" i="14"/>
  <c r="N58211" i="14"/>
  <c r="N58210" i="14"/>
  <c r="N58209" i="14"/>
  <c r="N58208" i="14"/>
  <c r="N58207" i="14"/>
  <c r="N58206" i="14"/>
  <c r="N58205" i="14"/>
  <c r="N58204" i="14"/>
  <c r="N58203" i="14"/>
  <c r="N58202" i="14"/>
  <c r="N58201" i="14"/>
  <c r="N58200" i="14"/>
  <c r="N58199" i="14"/>
  <c r="N58198" i="14"/>
  <c r="N58197" i="14"/>
  <c r="N58196" i="14"/>
  <c r="N58195" i="14"/>
  <c r="N58194" i="14"/>
  <c r="N58193" i="14"/>
  <c r="N58192" i="14"/>
  <c r="N58191" i="14"/>
  <c r="N58190" i="14"/>
  <c r="N58189" i="14"/>
  <c r="N58188" i="14"/>
  <c r="N58187" i="14"/>
  <c r="N58186" i="14"/>
  <c r="N58185" i="14"/>
  <c r="N58184" i="14"/>
  <c r="N58183" i="14"/>
  <c r="N58182" i="14"/>
  <c r="N58181" i="14"/>
  <c r="N58180" i="14"/>
  <c r="N58179" i="14"/>
  <c r="N58178" i="14"/>
  <c r="N58177" i="14"/>
  <c r="N58176" i="14"/>
  <c r="N58175" i="14"/>
  <c r="N58174" i="14"/>
  <c r="N58173" i="14"/>
  <c r="N58172" i="14"/>
  <c r="N58171" i="14"/>
  <c r="N58170" i="14"/>
  <c r="N58169" i="14"/>
  <c r="N58168" i="14"/>
  <c r="N58167" i="14"/>
  <c r="N58166" i="14"/>
  <c r="N58165" i="14"/>
  <c r="N58164" i="14"/>
  <c r="N58163" i="14"/>
  <c r="N58162" i="14"/>
  <c r="N58161" i="14"/>
  <c r="N58160" i="14"/>
  <c r="N58159" i="14"/>
  <c r="N58158" i="14"/>
  <c r="N58157" i="14"/>
  <c r="N58156" i="14"/>
  <c r="N58155" i="14"/>
  <c r="N58154" i="14"/>
  <c r="N58153" i="14"/>
  <c r="N58152" i="14"/>
  <c r="N58151" i="14"/>
  <c r="N58150" i="14"/>
  <c r="N58149" i="14"/>
  <c r="N58148" i="14"/>
  <c r="N58147" i="14"/>
  <c r="N58146" i="14"/>
  <c r="N58145" i="14"/>
  <c r="N58144" i="14"/>
  <c r="N58143" i="14"/>
  <c r="N58142" i="14"/>
  <c r="N58141" i="14"/>
  <c r="N58140" i="14"/>
  <c r="N58139" i="14"/>
  <c r="N58138" i="14"/>
  <c r="N58137" i="14"/>
  <c r="N58136" i="14"/>
  <c r="N58135" i="14"/>
  <c r="N58134" i="14"/>
  <c r="N58133" i="14"/>
  <c r="N58132" i="14"/>
  <c r="N58131" i="14"/>
  <c r="N58130" i="14"/>
  <c r="N58129" i="14"/>
  <c r="N58128" i="14"/>
  <c r="N58127" i="14"/>
  <c r="N58126" i="14"/>
  <c r="N58125" i="14"/>
  <c r="N58124" i="14"/>
  <c r="N58123" i="14"/>
  <c r="N58122" i="14"/>
  <c r="N58121" i="14"/>
  <c r="N58120" i="14"/>
  <c r="N58119" i="14"/>
  <c r="N58118" i="14"/>
  <c r="N58117" i="14"/>
  <c r="N58116" i="14"/>
  <c r="N58115" i="14"/>
  <c r="N58114" i="14"/>
  <c r="N58113" i="14"/>
  <c r="N58112" i="14"/>
  <c r="N58111" i="14"/>
  <c r="N58110" i="14"/>
  <c r="N58109" i="14"/>
  <c r="N58108" i="14"/>
  <c r="N58107" i="14"/>
  <c r="N58106" i="14"/>
  <c r="N58105" i="14"/>
  <c r="N58104" i="14"/>
  <c r="N58103" i="14"/>
  <c r="N58102" i="14"/>
  <c r="N58101" i="14"/>
  <c r="N58100" i="14"/>
  <c r="N58099" i="14"/>
  <c r="N58098" i="14"/>
  <c r="N58097" i="14"/>
  <c r="N58096" i="14"/>
  <c r="N58095" i="14"/>
  <c r="N58094" i="14"/>
  <c r="N58093" i="14"/>
  <c r="N58092" i="14"/>
  <c r="N58091" i="14"/>
  <c r="N58090" i="14"/>
  <c r="N58089" i="14"/>
  <c r="N58088" i="14"/>
  <c r="N58087" i="14"/>
  <c r="N58086" i="14"/>
  <c r="N58085" i="14"/>
  <c r="N58084" i="14"/>
  <c r="N58083" i="14"/>
  <c r="N58082" i="14"/>
  <c r="N58081" i="14"/>
  <c r="N58080" i="14"/>
  <c r="N58079" i="14"/>
  <c r="N58078" i="14"/>
  <c r="N58077" i="14"/>
  <c r="N58076" i="14"/>
  <c r="N58075" i="14"/>
  <c r="N58074" i="14"/>
  <c r="N58073" i="14"/>
  <c r="N58072" i="14"/>
  <c r="N58071" i="14"/>
  <c r="N58070" i="14"/>
  <c r="N58069" i="14"/>
  <c r="N58068" i="14"/>
  <c r="N58067" i="14"/>
  <c r="N58066" i="14"/>
  <c r="N58065" i="14"/>
  <c r="N58064" i="14"/>
  <c r="N58063" i="14"/>
  <c r="N58062" i="14"/>
  <c r="N58061" i="14"/>
  <c r="N58060" i="14"/>
  <c r="N58059" i="14"/>
  <c r="N58058" i="14"/>
  <c r="N58057" i="14"/>
  <c r="N58056" i="14"/>
  <c r="N58055" i="14"/>
  <c r="N58054" i="14"/>
  <c r="N58053" i="14"/>
  <c r="N58052" i="14"/>
  <c r="N58051" i="14"/>
  <c r="N58050" i="14"/>
  <c r="N58049" i="14"/>
  <c r="N58048" i="14"/>
  <c r="N58047" i="14"/>
  <c r="N58046" i="14"/>
  <c r="N58045" i="14"/>
  <c r="N58044" i="14"/>
  <c r="N58043" i="14"/>
  <c r="N58042" i="14"/>
  <c r="N58041" i="14"/>
  <c r="N58040" i="14"/>
  <c r="N58039" i="14"/>
  <c r="N58038" i="14"/>
  <c r="N58037" i="14"/>
  <c r="N58036" i="14"/>
  <c r="N58035" i="14"/>
  <c r="N58034" i="14"/>
  <c r="N58033" i="14"/>
  <c r="N58032" i="14"/>
  <c r="N58031" i="14"/>
  <c r="N58030" i="14"/>
  <c r="N58029" i="14"/>
  <c r="N58028" i="14"/>
  <c r="N58027" i="14"/>
  <c r="N58026" i="14"/>
  <c r="N58025" i="14"/>
  <c r="N58024" i="14"/>
  <c r="N58023" i="14"/>
  <c r="N58022" i="14"/>
  <c r="N58021" i="14"/>
  <c r="N58020" i="14"/>
  <c r="N58019" i="14"/>
  <c r="N58018" i="14"/>
  <c r="N58017" i="14"/>
  <c r="N58016" i="14"/>
  <c r="N58015" i="14"/>
  <c r="N58014" i="14"/>
  <c r="N58013" i="14"/>
  <c r="N58012" i="14"/>
  <c r="N58011" i="14"/>
  <c r="N58010" i="14"/>
  <c r="N58009" i="14"/>
  <c r="N58008" i="14"/>
  <c r="N58007" i="14"/>
  <c r="N58006" i="14"/>
  <c r="N58005" i="14"/>
  <c r="N58004" i="14"/>
  <c r="N58003" i="14"/>
  <c r="N58002" i="14"/>
  <c r="N58001" i="14"/>
  <c r="N58000" i="14"/>
  <c r="N57999" i="14"/>
  <c r="N57998" i="14"/>
  <c r="N57997" i="14"/>
  <c r="N57996" i="14"/>
  <c r="N57995" i="14"/>
  <c r="N57994" i="14"/>
  <c r="N57993" i="14"/>
  <c r="N57992" i="14"/>
  <c r="N57991" i="14"/>
  <c r="N57990" i="14"/>
  <c r="N57989" i="14"/>
  <c r="N57988" i="14"/>
  <c r="N57987" i="14"/>
  <c r="N57986" i="14"/>
  <c r="N57985" i="14"/>
  <c r="N57984" i="14"/>
  <c r="N57983" i="14"/>
  <c r="N57982" i="14"/>
  <c r="N57981" i="14"/>
  <c r="N57980" i="14"/>
  <c r="N57979" i="14"/>
  <c r="N57978" i="14"/>
  <c r="N57977" i="14"/>
  <c r="N57976" i="14"/>
  <c r="N57975" i="14"/>
  <c r="N57974" i="14"/>
  <c r="N57973" i="14"/>
  <c r="N57972" i="14"/>
  <c r="N57971" i="14"/>
  <c r="N57970" i="14"/>
  <c r="N57969" i="14"/>
  <c r="N57968" i="14"/>
  <c r="N57967" i="14"/>
  <c r="N57966" i="14"/>
  <c r="N57965" i="14"/>
  <c r="N57964" i="14"/>
  <c r="N57963" i="14"/>
  <c r="N57962" i="14"/>
  <c r="N57961" i="14"/>
  <c r="N57960" i="14"/>
  <c r="N57959" i="14"/>
  <c r="N57958" i="14"/>
  <c r="N57957" i="14"/>
  <c r="N57956" i="14"/>
  <c r="N57955" i="14"/>
  <c r="N57954" i="14"/>
  <c r="N57953" i="14"/>
  <c r="N57952" i="14"/>
  <c r="N57951" i="14"/>
  <c r="N57950" i="14"/>
  <c r="N57949" i="14"/>
  <c r="N57948" i="14"/>
  <c r="N57947" i="14"/>
  <c r="N57946" i="14"/>
  <c r="N57945" i="14"/>
  <c r="N57944" i="14"/>
  <c r="N57943" i="14"/>
  <c r="N57942" i="14"/>
  <c r="N57941" i="14"/>
  <c r="N57940" i="14"/>
  <c r="N57939" i="14"/>
  <c r="N57938" i="14"/>
  <c r="N57937" i="14"/>
  <c r="N57936" i="14"/>
  <c r="N57935" i="14"/>
  <c r="N57934" i="14"/>
  <c r="N57933" i="14"/>
  <c r="N57932" i="14"/>
  <c r="N57931" i="14"/>
  <c r="N57930" i="14"/>
  <c r="N57929" i="14"/>
  <c r="N57928" i="14"/>
  <c r="N57927" i="14"/>
  <c r="N57926" i="14"/>
  <c r="N57925" i="14"/>
  <c r="N57924" i="14"/>
  <c r="N57923" i="14"/>
  <c r="N57922" i="14"/>
  <c r="N57921" i="14"/>
  <c r="N57920" i="14"/>
  <c r="N57919" i="14"/>
  <c r="N57918" i="14"/>
  <c r="N57917" i="14"/>
  <c r="N57916" i="14"/>
  <c r="N57915" i="14"/>
  <c r="N57914" i="14"/>
  <c r="N57913" i="14"/>
  <c r="N57912" i="14"/>
  <c r="N57911" i="14"/>
  <c r="N57910" i="14"/>
  <c r="N57909" i="14"/>
  <c r="N57908" i="14"/>
  <c r="N57907" i="14"/>
  <c r="N57906" i="14"/>
  <c r="N57905" i="14"/>
  <c r="N57904" i="14"/>
  <c r="N57903" i="14"/>
  <c r="N57902" i="14"/>
  <c r="N57901" i="14"/>
  <c r="N57900" i="14"/>
  <c r="N57899" i="14"/>
  <c r="N57898" i="14"/>
  <c r="N57897" i="14"/>
  <c r="N57896" i="14"/>
  <c r="N57895" i="14"/>
  <c r="N57894" i="14"/>
  <c r="N57893" i="14"/>
  <c r="N57892" i="14"/>
  <c r="N57891" i="14"/>
  <c r="N57890" i="14"/>
  <c r="N57889" i="14"/>
  <c r="N57888" i="14"/>
  <c r="N57887" i="14"/>
  <c r="N57886" i="14"/>
  <c r="N57885" i="14"/>
  <c r="N57884" i="14"/>
  <c r="N57883" i="14"/>
  <c r="N57882" i="14"/>
  <c r="N57881" i="14"/>
  <c r="N57880" i="14"/>
  <c r="N57879" i="14"/>
  <c r="N57878" i="14"/>
  <c r="N57877" i="14"/>
  <c r="N57876" i="14"/>
  <c r="N57875" i="14"/>
  <c r="N57874" i="14"/>
  <c r="N57873" i="14"/>
  <c r="N57872" i="14"/>
  <c r="N57871" i="14"/>
  <c r="N57870" i="14"/>
  <c r="N57869" i="14"/>
  <c r="N57868" i="14"/>
  <c r="N57867" i="14"/>
  <c r="N57866" i="14"/>
  <c r="N57865" i="14"/>
  <c r="N57864" i="14"/>
  <c r="N57863" i="14"/>
  <c r="N57862" i="14"/>
  <c r="N57861" i="14"/>
  <c r="N57860" i="14"/>
  <c r="N57859" i="14"/>
  <c r="N57858" i="14"/>
  <c r="N57857" i="14"/>
  <c r="N57856" i="14"/>
  <c r="N57855" i="14"/>
  <c r="N57854" i="14"/>
  <c r="N57853" i="14"/>
  <c r="N57852" i="14"/>
  <c r="N57851" i="14"/>
  <c r="N57850" i="14"/>
  <c r="N57849" i="14"/>
  <c r="N57848" i="14"/>
  <c r="N57847" i="14"/>
  <c r="N57846" i="14"/>
  <c r="N57845" i="14"/>
  <c r="N57844" i="14"/>
  <c r="N57843" i="14"/>
  <c r="N57842" i="14"/>
  <c r="N57841" i="14"/>
  <c r="N57840" i="14"/>
  <c r="N57839" i="14"/>
  <c r="N57838" i="14"/>
  <c r="N57837" i="14"/>
  <c r="N57836" i="14"/>
  <c r="N57835" i="14"/>
  <c r="N57834" i="14"/>
  <c r="N57833" i="14"/>
  <c r="N57832" i="14"/>
  <c r="N57831" i="14"/>
  <c r="N57830" i="14"/>
  <c r="N57829" i="14"/>
  <c r="N57828" i="14"/>
  <c r="N57827" i="14"/>
  <c r="N57826" i="14"/>
  <c r="N57825" i="14"/>
  <c r="N57824" i="14"/>
  <c r="N57823" i="14"/>
  <c r="N57822" i="14"/>
  <c r="N57821" i="14"/>
  <c r="N57820" i="14"/>
  <c r="N57819" i="14"/>
  <c r="N57818" i="14"/>
  <c r="N57817" i="14"/>
  <c r="N57816" i="14"/>
  <c r="N57815" i="14"/>
  <c r="N57814" i="14"/>
  <c r="N57813" i="14"/>
  <c r="N57812" i="14"/>
  <c r="N57811" i="14"/>
  <c r="N57810" i="14"/>
  <c r="N57809" i="14"/>
  <c r="N57808" i="14"/>
  <c r="N57807" i="14"/>
  <c r="N57806" i="14"/>
  <c r="N57805" i="14"/>
  <c r="N57804" i="14"/>
  <c r="N57803" i="14"/>
  <c r="N57802" i="14"/>
  <c r="N57801" i="14"/>
  <c r="N57800" i="14"/>
  <c r="N57799" i="14"/>
  <c r="N57798" i="14"/>
  <c r="N57797" i="14"/>
  <c r="N57796" i="14"/>
  <c r="N57795" i="14"/>
  <c r="N57794" i="14"/>
  <c r="N57793" i="14"/>
  <c r="N57792" i="14"/>
  <c r="N57791" i="14"/>
  <c r="N57790" i="14"/>
  <c r="N57789" i="14"/>
  <c r="N57788" i="14"/>
  <c r="N57787" i="14"/>
  <c r="N57786" i="14"/>
  <c r="N57785" i="14"/>
  <c r="N57784" i="14"/>
  <c r="N57783" i="14"/>
  <c r="N57782" i="14"/>
  <c r="N57781" i="14"/>
  <c r="N57780" i="14"/>
  <c r="N57779" i="14"/>
  <c r="N57778" i="14"/>
  <c r="N57777" i="14"/>
  <c r="N57776" i="14"/>
  <c r="N57775" i="14"/>
  <c r="N57774" i="14"/>
  <c r="N57773" i="14"/>
  <c r="N57772" i="14"/>
  <c r="N57771" i="14"/>
  <c r="N57770" i="14"/>
  <c r="N57769" i="14"/>
  <c r="N57768" i="14"/>
  <c r="N57767" i="14"/>
  <c r="N57766" i="14"/>
  <c r="N57765" i="14"/>
  <c r="N57764" i="14"/>
  <c r="N57763" i="14"/>
  <c r="N57762" i="14"/>
  <c r="N57761" i="14"/>
  <c r="N57760" i="14"/>
  <c r="N57759" i="14"/>
  <c r="N57758" i="14"/>
  <c r="N57757" i="14"/>
  <c r="N57756" i="14"/>
  <c r="N57755" i="14"/>
  <c r="N57754" i="14"/>
  <c r="N57753" i="14"/>
  <c r="N57752" i="14"/>
  <c r="N57751" i="14"/>
  <c r="N57750" i="14"/>
  <c r="N57749" i="14"/>
  <c r="N57748" i="14"/>
  <c r="N57747" i="14"/>
  <c r="N57746" i="14"/>
  <c r="N57745" i="14"/>
  <c r="N57744" i="14"/>
  <c r="N57743" i="14"/>
  <c r="N57742" i="14"/>
  <c r="N57741" i="14"/>
  <c r="N57740" i="14"/>
  <c r="N57739" i="14"/>
  <c r="N57738" i="14"/>
  <c r="N57737" i="14"/>
  <c r="N57736" i="14"/>
  <c r="N57735" i="14"/>
  <c r="N57734" i="14"/>
  <c r="N57733" i="14"/>
  <c r="N57732" i="14"/>
  <c r="N57731" i="14"/>
  <c r="N57730" i="14"/>
  <c r="N57729" i="14"/>
  <c r="N57728" i="14"/>
  <c r="N57727" i="14"/>
  <c r="N57726" i="14"/>
  <c r="N57725" i="14"/>
  <c r="N57724" i="14"/>
  <c r="N57723" i="14"/>
  <c r="N57722" i="14"/>
  <c r="N57721" i="14"/>
  <c r="N57720" i="14"/>
  <c r="N57719" i="14"/>
  <c r="N57718" i="14"/>
  <c r="N57717" i="14"/>
  <c r="N57716" i="14"/>
  <c r="N57715" i="14"/>
  <c r="N57714" i="14"/>
  <c r="N57713" i="14"/>
  <c r="N57712" i="14"/>
  <c r="N57711" i="14"/>
  <c r="N57710" i="14"/>
  <c r="N57709" i="14"/>
  <c r="N57708" i="14"/>
  <c r="N57707" i="14"/>
  <c r="N57706" i="14"/>
  <c r="N57705" i="14"/>
  <c r="N57704" i="14"/>
  <c r="N57703" i="14"/>
  <c r="N57702" i="14"/>
  <c r="N57701" i="14"/>
  <c r="N57700" i="14"/>
  <c r="N57699" i="14"/>
  <c r="N57698" i="14"/>
  <c r="N57697" i="14"/>
  <c r="N57696" i="14"/>
  <c r="N57695" i="14"/>
  <c r="N57694" i="14"/>
  <c r="N57693" i="14"/>
  <c r="N57692" i="14"/>
  <c r="N57691" i="14"/>
  <c r="N57690" i="14"/>
  <c r="N57689" i="14"/>
  <c r="N57688" i="14"/>
  <c r="N57687" i="14"/>
  <c r="N57686" i="14"/>
  <c r="N57685" i="14"/>
  <c r="N57684" i="14"/>
  <c r="N57683" i="14"/>
  <c r="N57682" i="14"/>
  <c r="N57681" i="14"/>
  <c r="N57680" i="14"/>
  <c r="N57679" i="14"/>
  <c r="N57678" i="14"/>
  <c r="N57677" i="14"/>
  <c r="N57676" i="14"/>
  <c r="N57675" i="14"/>
  <c r="N57674" i="14"/>
  <c r="N57673" i="14"/>
  <c r="N57672" i="14"/>
  <c r="N57671" i="14"/>
  <c r="N57670" i="14"/>
  <c r="N57669" i="14"/>
  <c r="N57668" i="14"/>
  <c r="N57667" i="14"/>
  <c r="N57666" i="14"/>
  <c r="N57665" i="14"/>
  <c r="N57664" i="14"/>
  <c r="N57663" i="14"/>
  <c r="N57662" i="14"/>
  <c r="N57661" i="14"/>
  <c r="N57660" i="14"/>
  <c r="N57659" i="14"/>
  <c r="N57658" i="14"/>
  <c r="N57657" i="14"/>
  <c r="N57656" i="14"/>
  <c r="N57655" i="14"/>
  <c r="N57654" i="14"/>
  <c r="N57653" i="14"/>
  <c r="N57652" i="14"/>
  <c r="N57651" i="14"/>
  <c r="N57650" i="14"/>
  <c r="N57649" i="14"/>
  <c r="N57648" i="14"/>
  <c r="N57647" i="14"/>
  <c r="N57646" i="14"/>
  <c r="N57645" i="14"/>
  <c r="N57644" i="14"/>
  <c r="N57643" i="14"/>
  <c r="N57642" i="14"/>
  <c r="N57641" i="14"/>
  <c r="N57640" i="14"/>
  <c r="N57639" i="14"/>
  <c r="N57638" i="14"/>
  <c r="N57637" i="14"/>
  <c r="N57636" i="14"/>
  <c r="N57635" i="14"/>
  <c r="N57634" i="14"/>
  <c r="N57633" i="14"/>
  <c r="N57632" i="14"/>
  <c r="N57631" i="14"/>
  <c r="N57630" i="14"/>
  <c r="N57629" i="14"/>
  <c r="N57628" i="14"/>
  <c r="N57627" i="14"/>
  <c r="N57626" i="14"/>
  <c r="N57625" i="14"/>
  <c r="N57624" i="14"/>
  <c r="N57623" i="14"/>
  <c r="N57622" i="14"/>
  <c r="N57621" i="14"/>
  <c r="N57620" i="14"/>
  <c r="N57619" i="14"/>
  <c r="N57618" i="14"/>
  <c r="N57617" i="14"/>
  <c r="N57616" i="14"/>
  <c r="N57615" i="14"/>
  <c r="N57614" i="14"/>
  <c r="N57613" i="14"/>
  <c r="N57612" i="14"/>
  <c r="N57611" i="14"/>
  <c r="N57610" i="14"/>
  <c r="N57609" i="14"/>
  <c r="N57608" i="14"/>
  <c r="N57607" i="14"/>
  <c r="N57606" i="14"/>
  <c r="N57605" i="14"/>
  <c r="N57604" i="14"/>
  <c r="N57603" i="14"/>
  <c r="N57602" i="14"/>
  <c r="N57601" i="14"/>
  <c r="N57600" i="14"/>
  <c r="N57599" i="14"/>
  <c r="N57598" i="14"/>
  <c r="N57597" i="14"/>
  <c r="N57596" i="14"/>
  <c r="N57595" i="14"/>
  <c r="N57594" i="14"/>
  <c r="N57593" i="14"/>
  <c r="N57592" i="14"/>
  <c r="N57591" i="14"/>
  <c r="N57590" i="14"/>
  <c r="N57589" i="14"/>
  <c r="N57588" i="14"/>
  <c r="N57587" i="14"/>
  <c r="N57586" i="14"/>
  <c r="N57585" i="14"/>
  <c r="N57584" i="14"/>
  <c r="N57583" i="14"/>
  <c r="N57582" i="14"/>
  <c r="N57581" i="14"/>
  <c r="N57580" i="14"/>
  <c r="N57579" i="14"/>
  <c r="N57578" i="14"/>
  <c r="N57577" i="14"/>
  <c r="N57576" i="14"/>
  <c r="N57575" i="14"/>
  <c r="N57574" i="14"/>
  <c r="N57573" i="14"/>
  <c r="N57572" i="14"/>
  <c r="N57571" i="14"/>
  <c r="N57570" i="14"/>
  <c r="N57569" i="14"/>
  <c r="N57568" i="14"/>
  <c r="N57567" i="14"/>
  <c r="N57566" i="14"/>
  <c r="N57565" i="14"/>
  <c r="N57564" i="14"/>
  <c r="N57563" i="14"/>
  <c r="N57562" i="14"/>
  <c r="N57561" i="14"/>
  <c r="N57560" i="14"/>
  <c r="N57559" i="14"/>
  <c r="N57558" i="14"/>
  <c r="N57557" i="14"/>
  <c r="N57556" i="14"/>
  <c r="N57555" i="14"/>
  <c r="N57554" i="14"/>
  <c r="N57553" i="14"/>
  <c r="N57552" i="14"/>
  <c r="N57551" i="14"/>
  <c r="N57550" i="14"/>
  <c r="N57549" i="14"/>
  <c r="N57548" i="14"/>
  <c r="N57547" i="14"/>
  <c r="N57546" i="14"/>
  <c r="N57545" i="14"/>
  <c r="N57544" i="14"/>
  <c r="N57543" i="14"/>
  <c r="N57542" i="14"/>
  <c r="N57541" i="14"/>
  <c r="N57540" i="14"/>
  <c r="N57539" i="14"/>
  <c r="N57538" i="14"/>
  <c r="N57537" i="14"/>
  <c r="N57536" i="14"/>
  <c r="N57535" i="14"/>
  <c r="N57534" i="14"/>
  <c r="N57533" i="14"/>
  <c r="N57532" i="14"/>
  <c r="N57531" i="14"/>
  <c r="N57530" i="14"/>
  <c r="N57529" i="14"/>
  <c r="N57528" i="14"/>
  <c r="N57527" i="14"/>
  <c r="N57526" i="14"/>
  <c r="N57525" i="14"/>
  <c r="N57524" i="14"/>
  <c r="N57523" i="14"/>
  <c r="N57522" i="14"/>
  <c r="N57521" i="14"/>
  <c r="N57520" i="14"/>
  <c r="N57519" i="14"/>
  <c r="N57518" i="14"/>
  <c r="N57517" i="14"/>
  <c r="N57516" i="14"/>
  <c r="N57515" i="14"/>
  <c r="N57514" i="14"/>
  <c r="N57513" i="14"/>
  <c r="N57512" i="14"/>
  <c r="N57511" i="14"/>
  <c r="N57510" i="14"/>
  <c r="N57509" i="14"/>
  <c r="N57508" i="14"/>
  <c r="N57507" i="14"/>
  <c r="N57506" i="14"/>
  <c r="N57505" i="14"/>
  <c r="N57504" i="14"/>
  <c r="N57503" i="14"/>
  <c r="N57502" i="14"/>
  <c r="N57501" i="14"/>
  <c r="N57500" i="14"/>
  <c r="N57499" i="14"/>
  <c r="N57498" i="14"/>
  <c r="N57497" i="14"/>
  <c r="N57496" i="14"/>
  <c r="N57495" i="14"/>
  <c r="N57494" i="14"/>
  <c r="N57493" i="14"/>
  <c r="N57492" i="14"/>
  <c r="N57491" i="14"/>
  <c r="N57490" i="14"/>
  <c r="N57489" i="14"/>
  <c r="N57488" i="14"/>
  <c r="N57487" i="14"/>
  <c r="N57486" i="14"/>
  <c r="N57485" i="14"/>
  <c r="N57484" i="14"/>
  <c r="N57483" i="14"/>
  <c r="N57482" i="14"/>
  <c r="N57481" i="14"/>
  <c r="N57480" i="14"/>
  <c r="N57479" i="14"/>
  <c r="N57478" i="14"/>
  <c r="N57477" i="14"/>
  <c r="N57476" i="14"/>
  <c r="N57475" i="14"/>
  <c r="N57474" i="14"/>
  <c r="N57473" i="14"/>
  <c r="N57472" i="14"/>
  <c r="N57471" i="14"/>
  <c r="N57470" i="14"/>
  <c r="N57469" i="14"/>
  <c r="N57468" i="14"/>
  <c r="N57467" i="14"/>
  <c r="N57466" i="14"/>
  <c r="N57465" i="14"/>
  <c r="N57464" i="14"/>
  <c r="N57463" i="14"/>
  <c r="N57462" i="14"/>
  <c r="N57461" i="14"/>
  <c r="N57460" i="14"/>
  <c r="N57459" i="14"/>
  <c r="N57458" i="14"/>
  <c r="N57457" i="14"/>
  <c r="N57456" i="14"/>
  <c r="N57455" i="14"/>
  <c r="N57454" i="14"/>
  <c r="N57453" i="14"/>
  <c r="N57452" i="14"/>
  <c r="N57451" i="14"/>
  <c r="N57450" i="14"/>
  <c r="N57449" i="14"/>
  <c r="N57448" i="14"/>
  <c r="N57447" i="14"/>
  <c r="N57446" i="14"/>
  <c r="N57445" i="14"/>
  <c r="N57444" i="14"/>
  <c r="N57443" i="14"/>
  <c r="N57442" i="14"/>
  <c r="N57441" i="14"/>
  <c r="N57440" i="14"/>
  <c r="N57439" i="14"/>
  <c r="N57438" i="14"/>
  <c r="N57437" i="14"/>
  <c r="N57436" i="14"/>
  <c r="N57435" i="14"/>
  <c r="N57434" i="14"/>
  <c r="N57433" i="14"/>
  <c r="N57432" i="14"/>
  <c r="N57431" i="14"/>
  <c r="N57430" i="14"/>
  <c r="N57429" i="14"/>
  <c r="N57428" i="14"/>
  <c r="N57427" i="14"/>
  <c r="N57426" i="14"/>
  <c r="N57425" i="14"/>
  <c r="N57424" i="14"/>
  <c r="N57423" i="14"/>
  <c r="N57422" i="14"/>
  <c r="N57421" i="14"/>
  <c r="N57420" i="14"/>
  <c r="N57419" i="14"/>
  <c r="N57418" i="14"/>
  <c r="N57417" i="14"/>
  <c r="N57416" i="14"/>
  <c r="N57415" i="14"/>
  <c r="N57414" i="14"/>
  <c r="N57413" i="14"/>
  <c r="N57412" i="14"/>
  <c r="N57411" i="14"/>
  <c r="N57410" i="14"/>
  <c r="N57409" i="14"/>
  <c r="N57408" i="14"/>
  <c r="N57407" i="14"/>
  <c r="N57406" i="14"/>
  <c r="N57405" i="14"/>
  <c r="N57404" i="14"/>
  <c r="N57403" i="14"/>
  <c r="N57402" i="14"/>
  <c r="N57401" i="14"/>
  <c r="N57400" i="14"/>
  <c r="N57399" i="14"/>
  <c r="N57398" i="14"/>
  <c r="N57397" i="14"/>
  <c r="N57396" i="14"/>
  <c r="N57395" i="14"/>
  <c r="N57394" i="14"/>
  <c r="N57393" i="14"/>
  <c r="N57392" i="14"/>
  <c r="N57391" i="14"/>
  <c r="N57390" i="14"/>
  <c r="N57389" i="14"/>
  <c r="N57388" i="14"/>
  <c r="N57387" i="14"/>
  <c r="N57386" i="14"/>
  <c r="N57385" i="14"/>
  <c r="N57384" i="14"/>
  <c r="N57383" i="14"/>
  <c r="N57382" i="14"/>
  <c r="N57381" i="14"/>
  <c r="N57380" i="14"/>
  <c r="N57379" i="14"/>
  <c r="N57378" i="14"/>
  <c r="N57377" i="14"/>
  <c r="N57376" i="14"/>
  <c r="N57375" i="14"/>
  <c r="N57374" i="14"/>
  <c r="N57373" i="14"/>
  <c r="N57372" i="14"/>
  <c r="N57371" i="14"/>
  <c r="N57370" i="14"/>
  <c r="N57369" i="14"/>
  <c r="N57368" i="14"/>
  <c r="N57367" i="14"/>
  <c r="N57366" i="14"/>
  <c r="N57365" i="14"/>
  <c r="N57364" i="14"/>
  <c r="N57363" i="14"/>
  <c r="N57362" i="14"/>
  <c r="N57361" i="14"/>
  <c r="N57360" i="14"/>
  <c r="N57359" i="14"/>
  <c r="N57358" i="14"/>
  <c r="N57357" i="14"/>
  <c r="N57356" i="14"/>
  <c r="N57355" i="14"/>
  <c r="N57354" i="14"/>
  <c r="N57353" i="14"/>
  <c r="N57352" i="14"/>
  <c r="N57351" i="14"/>
  <c r="N57350" i="14"/>
  <c r="N57349" i="14"/>
  <c r="N57348" i="14"/>
  <c r="N57347" i="14"/>
  <c r="N57346" i="14"/>
  <c r="N57345" i="14"/>
  <c r="N57344" i="14"/>
  <c r="N57343" i="14"/>
  <c r="N57342" i="14"/>
  <c r="N57341" i="14"/>
  <c r="N57340" i="14"/>
  <c r="N57339" i="14"/>
  <c r="N57338" i="14"/>
  <c r="N57337" i="14"/>
  <c r="N57336" i="14"/>
  <c r="N57335" i="14"/>
  <c r="N57334" i="14"/>
  <c r="N57333" i="14"/>
  <c r="N57332" i="14"/>
  <c r="N57331" i="14"/>
  <c r="N57330" i="14"/>
  <c r="N57329" i="14"/>
  <c r="N57328" i="14"/>
  <c r="N57327" i="14"/>
  <c r="N57326" i="14"/>
  <c r="N57325" i="14"/>
  <c r="N57324" i="14"/>
  <c r="N57323" i="14"/>
  <c r="N57322" i="14"/>
  <c r="N57321" i="14"/>
  <c r="N57320" i="14"/>
  <c r="N57319" i="14"/>
  <c r="N57318" i="14"/>
  <c r="N57317" i="14"/>
  <c r="N57316" i="14"/>
  <c r="N57315" i="14"/>
  <c r="N57314" i="14"/>
  <c r="N57313" i="14"/>
  <c r="N57312" i="14"/>
  <c r="N57311" i="14"/>
  <c r="N57310" i="14"/>
  <c r="N57309" i="14"/>
  <c r="N57308" i="14"/>
  <c r="N57307" i="14"/>
  <c r="N57306" i="14"/>
  <c r="N57305" i="14"/>
  <c r="N57304" i="14"/>
  <c r="N57303" i="14"/>
  <c r="N57302" i="14"/>
  <c r="N57301" i="14"/>
  <c r="N57300" i="14"/>
  <c r="N57299" i="14"/>
  <c r="N57298" i="14"/>
  <c r="N57297" i="14"/>
  <c r="N57296" i="14"/>
  <c r="N57295" i="14"/>
  <c r="N57294" i="14"/>
  <c r="N57293" i="14"/>
  <c r="N57292" i="14"/>
  <c r="N57291" i="14"/>
  <c r="N57290" i="14"/>
  <c r="N57289" i="14"/>
  <c r="N57288" i="14"/>
  <c r="N57287" i="14"/>
  <c r="N57286" i="14"/>
  <c r="N57285" i="14"/>
  <c r="N57284" i="14"/>
  <c r="N57283" i="14"/>
  <c r="N57282" i="14"/>
  <c r="N57281" i="14"/>
  <c r="N57280" i="14"/>
  <c r="N57279" i="14"/>
  <c r="N57278" i="14"/>
  <c r="N57277" i="14"/>
  <c r="N57276" i="14"/>
  <c r="N57275" i="14"/>
  <c r="N57274" i="14"/>
  <c r="N57273" i="14"/>
  <c r="N57272" i="14"/>
  <c r="N57271" i="14"/>
  <c r="N57270" i="14"/>
  <c r="N57269" i="14"/>
  <c r="N57268" i="14"/>
  <c r="N57267" i="14"/>
  <c r="N57266" i="14"/>
  <c r="N57265" i="14"/>
  <c r="N57264" i="14"/>
  <c r="N57263" i="14"/>
  <c r="N57262" i="14"/>
  <c r="N57261" i="14"/>
  <c r="N57260" i="14"/>
  <c r="N57259" i="14"/>
  <c r="N57258" i="14"/>
  <c r="N57257" i="14"/>
  <c r="N57256" i="14"/>
  <c r="N57255" i="14"/>
  <c r="N57254" i="14"/>
  <c r="N57253" i="14"/>
  <c r="N57252" i="14"/>
  <c r="N57251" i="14"/>
  <c r="N57250" i="14"/>
  <c r="N57249" i="14"/>
  <c r="N57248" i="14"/>
  <c r="N57247" i="14"/>
  <c r="N57246" i="14"/>
  <c r="N57245" i="14"/>
  <c r="N57244" i="14"/>
  <c r="N57243" i="14"/>
  <c r="N57242" i="14"/>
  <c r="N57241" i="14"/>
  <c r="N57240" i="14"/>
  <c r="N57239" i="14"/>
  <c r="N57238" i="14"/>
  <c r="N57237" i="14"/>
  <c r="N57236" i="14"/>
  <c r="N57235" i="14"/>
  <c r="N57234" i="14"/>
  <c r="N57233" i="14"/>
  <c r="N57232" i="14"/>
  <c r="N57231" i="14"/>
  <c r="N57230" i="14"/>
  <c r="N57229" i="14"/>
  <c r="N57228" i="14"/>
  <c r="N57227" i="14"/>
  <c r="N57226" i="14"/>
  <c r="N57225" i="14"/>
  <c r="N57224" i="14"/>
  <c r="N57223" i="14"/>
  <c r="N57222" i="14"/>
  <c r="N57221" i="14"/>
  <c r="N57220" i="14"/>
  <c r="N57219" i="14"/>
  <c r="N57218" i="14"/>
  <c r="N57217" i="14"/>
  <c r="N57216" i="14"/>
  <c r="N57215" i="14"/>
  <c r="N57214" i="14"/>
  <c r="N57213" i="14"/>
  <c r="N57212" i="14"/>
  <c r="N57211" i="14"/>
  <c r="N57210" i="14"/>
  <c r="N57209" i="14"/>
  <c r="N57208" i="14"/>
  <c r="N57207" i="14"/>
  <c r="N57206" i="14"/>
  <c r="N57205" i="14"/>
  <c r="N57204" i="14"/>
  <c r="N57203" i="14"/>
  <c r="N57202" i="14"/>
  <c r="N57201" i="14"/>
  <c r="N57200" i="14"/>
  <c r="N57199" i="14"/>
  <c r="N57198" i="14"/>
  <c r="N57197" i="14"/>
  <c r="N57196" i="14"/>
  <c r="N57195" i="14"/>
  <c r="N57194" i="14"/>
  <c r="N57193" i="14"/>
  <c r="N57192" i="14"/>
  <c r="N57191" i="14"/>
  <c r="N57190" i="14"/>
  <c r="N57189" i="14"/>
  <c r="N57188" i="14"/>
  <c r="N57187" i="14"/>
  <c r="N57186" i="14"/>
  <c r="N57185" i="14"/>
  <c r="N57184" i="14"/>
  <c r="N57183" i="14"/>
  <c r="N57182" i="14"/>
  <c r="N57181" i="14"/>
  <c r="N57180" i="14"/>
  <c r="N57179" i="14"/>
  <c r="N57178" i="14"/>
  <c r="N57177" i="14"/>
  <c r="N57176" i="14"/>
  <c r="N57175" i="14"/>
  <c r="N57174" i="14"/>
  <c r="N57173" i="14"/>
  <c r="N57172" i="14"/>
  <c r="N57171" i="14"/>
  <c r="N57170" i="14"/>
  <c r="N57169" i="14"/>
  <c r="N57168" i="14"/>
  <c r="N57167" i="14"/>
  <c r="N57166" i="14"/>
  <c r="N57165" i="14"/>
  <c r="N57164" i="14"/>
  <c r="N57163" i="14"/>
  <c r="N57162" i="14"/>
  <c r="N57161" i="14"/>
  <c r="N57160" i="14"/>
  <c r="N57159" i="14"/>
  <c r="N57158" i="14"/>
  <c r="N57157" i="14"/>
  <c r="N57156" i="14"/>
  <c r="N57155" i="14"/>
  <c r="N57154" i="14"/>
  <c r="N57153" i="14"/>
  <c r="N57152" i="14"/>
  <c r="N57151" i="14"/>
  <c r="N57150" i="14"/>
  <c r="N57149" i="14"/>
  <c r="N57148" i="14"/>
  <c r="N57147" i="14"/>
  <c r="N57146" i="14"/>
  <c r="N57145" i="14"/>
  <c r="N57144" i="14"/>
  <c r="N57143" i="14"/>
  <c r="N57142" i="14"/>
  <c r="N57141" i="14"/>
  <c r="N57140" i="14"/>
  <c r="N57139" i="14"/>
  <c r="N57138" i="14"/>
  <c r="N57137" i="14"/>
  <c r="N57136" i="14"/>
  <c r="N57135" i="14"/>
  <c r="N57134" i="14"/>
  <c r="N57133" i="14"/>
  <c r="N57132" i="14"/>
  <c r="N57131" i="14"/>
  <c r="N57130" i="14"/>
  <c r="N57129" i="14"/>
  <c r="N57128" i="14"/>
  <c r="N57127" i="14"/>
  <c r="N57126" i="14"/>
  <c r="N57125" i="14"/>
  <c r="N57124" i="14"/>
  <c r="N57123" i="14"/>
  <c r="N57122" i="14"/>
  <c r="N57121" i="14"/>
  <c r="N57120" i="14"/>
  <c r="N57119" i="14"/>
  <c r="N57118" i="14"/>
  <c r="N57117" i="14"/>
  <c r="N57116" i="14"/>
  <c r="N57115" i="14"/>
  <c r="N57114" i="14"/>
  <c r="N57113" i="14"/>
  <c r="N57112" i="14"/>
  <c r="N57111" i="14"/>
  <c r="N57110" i="14"/>
  <c r="N57109" i="14"/>
  <c r="N57108" i="14"/>
  <c r="N57107" i="14"/>
  <c r="N57106" i="14"/>
  <c r="N57105" i="14"/>
  <c r="N57104" i="14"/>
  <c r="N57103" i="14"/>
  <c r="N57102" i="14"/>
  <c r="N57101" i="14"/>
  <c r="N57100" i="14"/>
  <c r="N57099" i="14"/>
  <c r="N57098" i="14"/>
  <c r="N57097" i="14"/>
  <c r="N57096" i="14"/>
  <c r="N57095" i="14"/>
  <c r="N57094" i="14"/>
  <c r="N57093" i="14"/>
  <c r="N57092" i="14"/>
  <c r="N57091" i="14"/>
  <c r="N57090" i="14"/>
  <c r="N57089" i="14"/>
  <c r="N57088" i="14"/>
  <c r="N57087" i="14"/>
  <c r="N57086" i="14"/>
  <c r="N57085" i="14"/>
  <c r="N57084" i="14"/>
  <c r="N57083" i="14"/>
  <c r="N57082" i="14"/>
  <c r="N57081" i="14"/>
  <c r="N57080" i="14"/>
  <c r="N57079" i="14"/>
  <c r="N57078" i="14"/>
  <c r="N57077" i="14"/>
  <c r="N57076" i="14"/>
  <c r="N57075" i="14"/>
  <c r="N57074" i="14"/>
  <c r="N57073" i="14"/>
  <c r="N57072" i="14"/>
  <c r="N57071" i="14"/>
  <c r="N57070" i="14"/>
  <c r="N57069" i="14"/>
  <c r="N57068" i="14"/>
  <c r="N57067" i="14"/>
  <c r="N57066" i="14"/>
  <c r="N57065" i="14"/>
  <c r="N57064" i="14"/>
  <c r="N57063" i="14"/>
  <c r="N57062" i="14"/>
  <c r="N57061" i="14"/>
  <c r="N57060" i="14"/>
  <c r="N57059" i="14"/>
  <c r="N57058" i="14"/>
  <c r="N57057" i="14"/>
  <c r="N57056" i="14"/>
  <c r="N57055" i="14"/>
  <c r="N57054" i="14"/>
  <c r="N57053" i="14"/>
  <c r="N57052" i="14"/>
  <c r="N57051" i="14"/>
  <c r="N57050" i="14"/>
  <c r="N57049" i="14"/>
  <c r="N57048" i="14"/>
  <c r="N57047" i="14"/>
  <c r="N57046" i="14"/>
  <c r="N57045" i="14"/>
  <c r="N57044" i="14"/>
  <c r="N57043" i="14"/>
  <c r="N57042" i="14"/>
  <c r="N57041" i="14"/>
  <c r="N57040" i="14"/>
  <c r="N57039" i="14"/>
  <c r="N57038" i="14"/>
  <c r="N57037" i="14"/>
  <c r="N57036" i="14"/>
  <c r="N57035" i="14"/>
  <c r="N57034" i="14"/>
  <c r="N57033" i="14"/>
  <c r="N57032" i="14"/>
  <c r="N57031" i="14"/>
  <c r="N57030" i="14"/>
  <c r="N57029" i="14"/>
  <c r="N57028" i="14"/>
  <c r="N57027" i="14"/>
  <c r="N57026" i="14"/>
  <c r="N57025" i="14"/>
  <c r="N57024" i="14"/>
  <c r="N57023" i="14"/>
  <c r="N57022" i="14"/>
  <c r="N57021" i="14"/>
  <c r="N57020" i="14"/>
  <c r="N57019" i="14"/>
  <c r="N57018" i="14"/>
  <c r="N57017" i="14"/>
  <c r="N57016" i="14"/>
  <c r="N57015" i="14"/>
  <c r="N57014" i="14"/>
  <c r="N57013" i="14"/>
  <c r="N57012" i="14"/>
  <c r="N57011" i="14"/>
  <c r="N57010" i="14"/>
  <c r="N57009" i="14"/>
  <c r="N57008" i="14"/>
  <c r="N57007" i="14"/>
  <c r="N57006" i="14"/>
  <c r="N57005" i="14"/>
  <c r="N57004" i="14"/>
  <c r="N57003" i="14"/>
  <c r="N57002" i="14"/>
  <c r="N57001" i="14"/>
  <c r="N57000" i="14"/>
  <c r="N56999" i="14"/>
  <c r="N56998" i="14"/>
  <c r="N56997" i="14"/>
  <c r="N56996" i="14"/>
  <c r="N56995" i="14"/>
  <c r="N56994" i="14"/>
  <c r="N56993" i="14"/>
  <c r="N56992" i="14"/>
  <c r="N56991" i="14"/>
  <c r="N56990" i="14"/>
  <c r="N56989" i="14"/>
  <c r="N56988" i="14"/>
  <c r="N56987" i="14"/>
  <c r="N56986" i="14"/>
  <c r="N56985" i="14"/>
  <c r="N56984" i="14"/>
  <c r="N56983" i="14"/>
  <c r="N56982" i="14"/>
  <c r="N56981" i="14"/>
  <c r="N56980" i="14"/>
  <c r="N56979" i="14"/>
  <c r="N56978" i="14"/>
  <c r="N56977" i="14"/>
  <c r="N56976" i="14"/>
  <c r="N56975" i="14"/>
  <c r="N56974" i="14"/>
  <c r="N56973" i="14"/>
  <c r="N56972" i="14"/>
  <c r="N56971" i="14"/>
  <c r="N56970" i="14"/>
  <c r="N56969" i="14"/>
  <c r="N56968" i="14"/>
  <c r="N56967" i="14"/>
  <c r="N56966" i="14"/>
  <c r="N56965" i="14"/>
  <c r="N56964" i="14"/>
  <c r="N56963" i="14"/>
  <c r="N56962" i="14"/>
  <c r="N56961" i="14"/>
  <c r="N56960" i="14"/>
  <c r="N56959" i="14"/>
  <c r="N56958" i="14"/>
  <c r="N56957" i="14"/>
  <c r="N56956" i="14"/>
  <c r="N56955" i="14"/>
  <c r="N56954" i="14"/>
  <c r="N56953" i="14"/>
  <c r="N56952" i="14"/>
  <c r="N56951" i="14"/>
  <c r="N56950" i="14"/>
  <c r="N56949" i="14"/>
  <c r="N56948" i="14"/>
  <c r="N56947" i="14"/>
  <c r="N56946" i="14"/>
  <c r="N56945" i="14"/>
  <c r="N56944" i="14"/>
  <c r="N56943" i="14"/>
  <c r="N56942" i="14"/>
  <c r="N56941" i="14"/>
  <c r="N56940" i="14"/>
  <c r="N56939" i="14"/>
  <c r="N56938" i="14"/>
  <c r="N56937" i="14"/>
  <c r="N56936" i="14"/>
  <c r="N56935" i="14"/>
  <c r="N56934" i="14"/>
  <c r="N56933" i="14"/>
  <c r="N56932" i="14"/>
  <c r="N56931" i="14"/>
  <c r="N56930" i="14"/>
  <c r="N56929" i="14"/>
  <c r="N56928" i="14"/>
  <c r="N56927" i="14"/>
  <c r="N56926" i="14"/>
  <c r="N56925" i="14"/>
  <c r="N56924" i="14"/>
  <c r="N56923" i="14"/>
  <c r="N56922" i="14"/>
  <c r="N56921" i="14"/>
  <c r="N56920" i="14"/>
  <c r="N56919" i="14"/>
  <c r="N56918" i="14"/>
  <c r="N56917" i="14"/>
  <c r="N56916" i="14"/>
  <c r="N56915" i="14"/>
  <c r="N56914" i="14"/>
  <c r="N56913" i="14"/>
  <c r="N56912" i="14"/>
  <c r="N56911" i="14"/>
  <c r="N56910" i="14"/>
  <c r="N56909" i="14"/>
  <c r="N56908" i="14"/>
  <c r="N56907" i="14"/>
  <c r="N56906" i="14"/>
  <c r="N56905" i="14"/>
  <c r="N56904" i="14"/>
  <c r="N56903" i="14"/>
  <c r="N56902" i="14"/>
  <c r="N56901" i="14"/>
  <c r="N56900" i="14"/>
  <c r="N56899" i="14"/>
  <c r="N56898" i="14"/>
  <c r="N56897" i="14"/>
  <c r="N56896" i="14"/>
  <c r="N56895" i="14"/>
  <c r="N56894" i="14"/>
  <c r="N56893" i="14"/>
  <c r="N56892" i="14"/>
  <c r="N56891" i="14"/>
  <c r="N56890" i="14"/>
  <c r="N56889" i="14"/>
  <c r="N56888" i="14"/>
  <c r="N56887" i="14"/>
  <c r="N56886" i="14"/>
  <c r="N56885" i="14"/>
  <c r="N56884" i="14"/>
  <c r="N56883" i="14"/>
  <c r="N56882" i="14"/>
  <c r="N56881" i="14"/>
  <c r="N56880" i="14"/>
  <c r="N56879" i="14"/>
  <c r="N56878" i="14"/>
  <c r="N56877" i="14"/>
  <c r="N56876" i="14"/>
  <c r="N56875" i="14"/>
  <c r="N56874" i="14"/>
  <c r="N56873" i="14"/>
  <c r="N56872" i="14"/>
  <c r="N56871" i="14"/>
  <c r="N56870" i="14"/>
  <c r="N56869" i="14"/>
  <c r="N56868" i="14"/>
  <c r="N56867" i="14"/>
  <c r="N56866" i="14"/>
  <c r="N56865" i="14"/>
  <c r="N56864" i="14"/>
  <c r="N56863" i="14"/>
  <c r="N56862" i="14"/>
  <c r="N56861" i="14"/>
  <c r="N56860" i="14"/>
  <c r="N56859" i="14"/>
  <c r="N56858" i="14"/>
  <c r="N56857" i="14"/>
  <c r="N56856" i="14"/>
  <c r="N56855" i="14"/>
  <c r="N56854" i="14"/>
  <c r="N56853" i="14"/>
  <c r="N56852" i="14"/>
  <c r="N56851" i="14"/>
  <c r="N56850" i="14"/>
  <c r="N56849" i="14"/>
  <c r="N56848" i="14"/>
  <c r="N56847" i="14"/>
  <c r="N56846" i="14"/>
  <c r="N56845" i="14"/>
  <c r="N56844" i="14"/>
  <c r="N56843" i="14"/>
  <c r="N56842" i="14"/>
  <c r="N56841" i="14"/>
  <c r="N56840" i="14"/>
  <c r="N56839" i="14"/>
  <c r="N56838" i="14"/>
  <c r="N56837" i="14"/>
  <c r="N56836" i="14"/>
  <c r="N56835" i="14"/>
  <c r="N56834" i="14"/>
  <c r="N56833" i="14"/>
  <c r="N56832" i="14"/>
  <c r="N56831" i="14"/>
  <c r="N56830" i="14"/>
  <c r="N56829" i="14"/>
  <c r="N56828" i="14"/>
  <c r="N56827" i="14"/>
  <c r="N56826" i="14"/>
  <c r="N56825" i="14"/>
  <c r="N56824" i="14"/>
  <c r="N56823" i="14"/>
  <c r="N56822" i="14"/>
  <c r="N56821" i="14"/>
  <c r="N56820" i="14"/>
  <c r="N56819" i="14"/>
  <c r="N56818" i="14"/>
  <c r="N56817" i="14"/>
  <c r="N56816" i="14"/>
  <c r="N56815" i="14"/>
  <c r="N56814" i="14"/>
  <c r="N56813" i="14"/>
  <c r="N56812" i="14"/>
  <c r="N56811" i="14"/>
  <c r="N56810" i="14"/>
  <c r="N56809" i="14"/>
  <c r="N56808" i="14"/>
  <c r="N56807" i="14"/>
  <c r="N56806" i="14"/>
  <c r="N56805" i="14"/>
  <c r="N56804" i="14"/>
  <c r="N56803" i="14"/>
  <c r="N56802" i="14"/>
  <c r="N56801" i="14"/>
  <c r="N56800" i="14"/>
  <c r="N56799" i="14"/>
  <c r="N56798" i="14"/>
  <c r="N56797" i="14"/>
  <c r="N56796" i="14"/>
  <c r="N56795" i="14"/>
  <c r="N56794" i="14"/>
  <c r="N56793" i="14"/>
  <c r="N56792" i="14"/>
  <c r="N56791" i="14"/>
  <c r="N56790" i="14"/>
  <c r="N56789" i="14"/>
  <c r="N56788" i="14"/>
  <c r="N56787" i="14"/>
  <c r="N56786" i="14"/>
  <c r="N56785" i="14"/>
  <c r="N56784" i="14"/>
  <c r="N56783" i="14"/>
  <c r="N56782" i="14"/>
  <c r="N56781" i="14"/>
  <c r="N56780" i="14"/>
  <c r="N56779" i="14"/>
  <c r="N56778" i="14"/>
  <c r="N56777" i="14"/>
  <c r="N56776" i="14"/>
  <c r="N56775" i="14"/>
  <c r="N56774" i="14"/>
  <c r="N56773" i="14"/>
  <c r="N56772" i="14"/>
  <c r="N56771" i="14"/>
  <c r="N56770" i="14"/>
  <c r="N56769" i="14"/>
  <c r="N56768" i="14"/>
  <c r="N56767" i="14"/>
  <c r="N56766" i="14"/>
  <c r="N56765" i="14"/>
  <c r="N56764" i="14"/>
  <c r="N56763" i="14"/>
  <c r="N56762" i="14"/>
  <c r="N56761" i="14"/>
  <c r="N56760" i="14"/>
  <c r="N56759" i="14"/>
  <c r="N56758" i="14"/>
  <c r="N56757" i="14"/>
  <c r="N56756" i="14"/>
  <c r="N56755" i="14"/>
  <c r="N56754" i="14"/>
  <c r="N56753" i="14"/>
  <c r="N56752" i="14"/>
  <c r="N56751" i="14"/>
  <c r="N56750" i="14"/>
  <c r="N56749" i="14"/>
  <c r="N56748" i="14"/>
  <c r="N56747" i="14"/>
  <c r="N56746" i="14"/>
  <c r="N56745" i="14"/>
  <c r="N56744" i="14"/>
  <c r="N56743" i="14"/>
  <c r="N56742" i="14"/>
  <c r="N56741" i="14"/>
  <c r="N56740" i="14"/>
  <c r="N56739" i="14"/>
  <c r="N56738" i="14"/>
  <c r="N56737" i="14"/>
  <c r="N56736" i="14"/>
  <c r="N56735" i="14"/>
  <c r="N56734" i="14"/>
  <c r="N56733" i="14"/>
  <c r="N56732" i="14"/>
  <c r="N56731" i="14"/>
  <c r="N56730" i="14"/>
  <c r="N56729" i="14"/>
  <c r="N56728" i="14"/>
  <c r="N56727" i="14"/>
  <c r="N56726" i="14"/>
  <c r="N56725" i="14"/>
  <c r="N56724" i="14"/>
  <c r="N56723" i="14"/>
  <c r="N56722" i="14"/>
  <c r="N56721" i="14"/>
  <c r="N56720" i="14"/>
  <c r="N56719" i="14"/>
  <c r="N56718" i="14"/>
  <c r="N56717" i="14"/>
  <c r="N56716" i="14"/>
  <c r="N56715" i="14"/>
  <c r="N56714" i="14"/>
  <c r="N56713" i="14"/>
  <c r="N56712" i="14"/>
  <c r="N56711" i="14"/>
  <c r="N56710" i="14"/>
  <c r="N56709" i="14"/>
  <c r="N56708" i="14"/>
  <c r="N56707" i="14"/>
  <c r="N56706" i="14"/>
  <c r="N56705" i="14"/>
  <c r="N56704" i="14"/>
  <c r="N56703" i="14"/>
  <c r="N56702" i="14"/>
  <c r="N56701" i="14"/>
  <c r="N56700" i="14"/>
  <c r="N56699" i="14"/>
  <c r="N56698" i="14"/>
  <c r="N56697" i="14"/>
  <c r="N56696" i="14"/>
  <c r="N56695" i="14"/>
  <c r="N56694" i="14"/>
  <c r="N56693" i="14"/>
  <c r="N56692" i="14"/>
  <c r="N56691" i="14"/>
  <c r="N56690" i="14"/>
  <c r="N56689" i="14"/>
  <c r="N56688" i="14"/>
  <c r="N56687" i="14"/>
  <c r="N56686" i="14"/>
  <c r="N56685" i="14"/>
  <c r="N56684" i="14"/>
  <c r="N56683" i="14"/>
  <c r="N56682" i="14"/>
  <c r="N56681" i="14"/>
  <c r="N56680" i="14"/>
  <c r="N56679" i="14"/>
  <c r="N56678" i="14"/>
  <c r="N56677" i="14"/>
  <c r="N56676" i="14"/>
  <c r="N56675" i="14"/>
  <c r="N56674" i="14"/>
  <c r="N56673" i="14"/>
  <c r="N56672" i="14"/>
  <c r="N56671" i="14"/>
  <c r="N56670" i="14"/>
  <c r="N56669" i="14"/>
  <c r="N56668" i="14"/>
  <c r="N56667" i="14"/>
  <c r="N56666" i="14"/>
  <c r="N56665" i="14"/>
  <c r="N56664" i="14"/>
  <c r="N56663" i="14"/>
  <c r="N56662" i="14"/>
  <c r="N56661" i="14"/>
  <c r="N56660" i="14"/>
  <c r="N56659" i="14"/>
  <c r="N56658" i="14"/>
  <c r="N56657" i="14"/>
  <c r="N56656" i="14"/>
  <c r="N56655" i="14"/>
  <c r="N56654" i="14"/>
  <c r="N56653" i="14"/>
  <c r="N56652" i="14"/>
  <c r="N56651" i="14"/>
  <c r="N56650" i="14"/>
  <c r="N56649" i="14"/>
  <c r="N56648" i="14"/>
  <c r="N56647" i="14"/>
  <c r="N56646" i="14"/>
  <c r="N56645" i="14"/>
  <c r="N56644" i="14"/>
  <c r="N56643" i="14"/>
  <c r="N56642" i="14"/>
  <c r="N56641" i="14"/>
  <c r="N56640" i="14"/>
  <c r="N56639" i="14"/>
  <c r="N56638" i="14"/>
  <c r="N56637" i="14"/>
  <c r="N56636" i="14"/>
  <c r="N56635" i="14"/>
  <c r="N56634" i="14"/>
  <c r="N56633" i="14"/>
  <c r="N56632" i="14"/>
  <c r="N56631" i="14"/>
  <c r="N56630" i="14"/>
  <c r="N56629" i="14"/>
  <c r="N56628" i="14"/>
  <c r="N56627" i="14"/>
  <c r="N56626" i="14"/>
  <c r="N56625" i="14"/>
  <c r="N56624" i="14"/>
  <c r="N56623" i="14"/>
  <c r="N56622" i="14"/>
  <c r="N56621" i="14"/>
  <c r="N56620" i="14"/>
  <c r="N56619" i="14"/>
  <c r="N56618" i="14"/>
  <c r="N56617" i="14"/>
  <c r="N56616" i="14"/>
  <c r="N56615" i="14"/>
  <c r="N56614" i="14"/>
  <c r="N56613" i="14"/>
  <c r="N56612" i="14"/>
  <c r="N56611" i="14"/>
  <c r="N56610" i="14"/>
  <c r="N56609" i="14"/>
  <c r="N56608" i="14"/>
  <c r="N56607" i="14"/>
  <c r="N56606" i="14"/>
  <c r="N56605" i="14"/>
  <c r="N56604" i="14"/>
  <c r="N56603" i="14"/>
  <c r="N56602" i="14"/>
  <c r="N56601" i="14"/>
  <c r="N56600" i="14"/>
  <c r="N56599" i="14"/>
  <c r="N56598" i="14"/>
  <c r="N56597" i="14"/>
  <c r="N56596" i="14"/>
  <c r="N56595" i="14"/>
  <c r="N56594" i="14"/>
  <c r="N56593" i="14"/>
  <c r="N56592" i="14"/>
  <c r="N56591" i="14"/>
  <c r="N56590" i="14"/>
  <c r="N56589" i="14"/>
  <c r="N56588" i="14"/>
  <c r="N56587" i="14"/>
  <c r="N56586" i="14"/>
  <c r="N56585" i="14"/>
  <c r="N56584" i="14"/>
  <c r="N56583" i="14"/>
  <c r="N56582" i="14"/>
  <c r="N56581" i="14"/>
  <c r="N56580" i="14"/>
  <c r="N56579" i="14"/>
  <c r="N56578" i="14"/>
  <c r="N56577" i="14"/>
  <c r="N56576" i="14"/>
  <c r="N56575" i="14"/>
  <c r="N56574" i="14"/>
  <c r="N56573" i="14"/>
  <c r="N56572" i="14"/>
  <c r="N56571" i="14"/>
  <c r="N56570" i="14"/>
  <c r="N56569" i="14"/>
  <c r="N56568" i="14"/>
  <c r="N56567" i="14"/>
  <c r="N56566" i="14"/>
  <c r="N56565" i="14"/>
  <c r="N56564" i="14"/>
  <c r="N56563" i="14"/>
  <c r="N56562" i="14"/>
  <c r="N56561" i="14"/>
  <c r="N56560" i="14"/>
  <c r="N56559" i="14"/>
  <c r="N56558" i="14"/>
  <c r="N56557" i="14"/>
  <c r="N56556" i="14"/>
  <c r="N56555" i="14"/>
  <c r="N56554" i="14"/>
  <c r="N56553" i="14"/>
  <c r="N56552" i="14"/>
  <c r="N56551" i="14"/>
  <c r="N56550" i="14"/>
  <c r="N56549" i="14"/>
  <c r="N56548" i="14"/>
  <c r="N56547" i="14"/>
  <c r="N56546" i="14"/>
  <c r="N56545" i="14"/>
  <c r="N56544" i="14"/>
  <c r="N56543" i="14"/>
  <c r="N56542" i="14"/>
  <c r="N56541" i="14"/>
  <c r="N56540" i="14"/>
  <c r="N56539" i="14"/>
  <c r="N56538" i="14"/>
  <c r="N56537" i="14"/>
  <c r="N56536" i="14"/>
  <c r="N56535" i="14"/>
  <c r="N56534" i="14"/>
  <c r="N56533" i="14"/>
  <c r="N56532" i="14"/>
  <c r="N56531" i="14"/>
  <c r="N56530" i="14"/>
  <c r="N56529" i="14"/>
  <c r="N56528" i="14"/>
  <c r="N56527" i="14"/>
  <c r="N56526" i="14"/>
  <c r="N56525" i="14"/>
  <c r="N56524" i="14"/>
  <c r="N56523" i="14"/>
  <c r="N56522" i="14"/>
  <c r="N56521" i="14"/>
  <c r="N56520" i="14"/>
  <c r="N56519" i="14"/>
  <c r="N56518" i="14"/>
  <c r="N56517" i="14"/>
  <c r="N56516" i="14"/>
  <c r="N56515" i="14"/>
  <c r="N56514" i="14"/>
  <c r="N56513" i="14"/>
  <c r="N56512" i="14"/>
  <c r="N56511" i="14"/>
  <c r="N56510" i="14"/>
  <c r="N56509" i="14"/>
  <c r="N56508" i="14"/>
  <c r="N56507" i="14"/>
  <c r="N56506" i="14"/>
  <c r="N56505" i="14"/>
  <c r="N56504" i="14"/>
  <c r="N56503" i="14"/>
  <c r="N56502" i="14"/>
  <c r="N56501" i="14"/>
  <c r="N56500" i="14"/>
  <c r="N56499" i="14"/>
  <c r="N56498" i="14"/>
  <c r="N56497" i="14"/>
  <c r="N56496" i="14"/>
  <c r="N56495" i="14"/>
  <c r="N56494" i="14"/>
  <c r="N56493" i="14"/>
  <c r="N56492" i="14"/>
  <c r="N56491" i="14"/>
  <c r="N56490" i="14"/>
  <c r="N56489" i="14"/>
  <c r="N56488" i="14"/>
  <c r="N56487" i="14"/>
  <c r="N56486" i="14"/>
  <c r="N56485" i="14"/>
  <c r="N56484" i="14"/>
  <c r="N56483" i="14"/>
  <c r="N56482" i="14"/>
  <c r="N56481" i="14"/>
  <c r="N56480" i="14"/>
  <c r="N56479" i="14"/>
  <c r="N56478" i="14"/>
  <c r="N56477" i="14"/>
  <c r="N56476" i="14"/>
  <c r="N56475" i="14"/>
  <c r="N56474" i="14"/>
  <c r="N56473" i="14"/>
  <c r="N56472" i="14"/>
  <c r="N56471" i="14"/>
  <c r="N56470" i="14"/>
  <c r="N56469" i="14"/>
  <c r="N56468" i="14"/>
  <c r="N56467" i="14"/>
  <c r="N56466" i="14"/>
  <c r="N56465" i="14"/>
  <c r="N56464" i="14"/>
  <c r="N56463" i="14"/>
  <c r="N56462" i="14"/>
  <c r="N56461" i="14"/>
  <c r="N56460" i="14"/>
  <c r="N56459" i="14"/>
  <c r="N56458" i="14"/>
  <c r="N56457" i="14"/>
  <c r="N56456" i="14"/>
  <c r="N56455" i="14"/>
  <c r="N56454" i="14"/>
  <c r="N56453" i="14"/>
  <c r="N56452" i="14"/>
  <c r="N56451" i="14"/>
  <c r="N56450" i="14"/>
  <c r="N56449" i="14"/>
  <c r="N56448" i="14"/>
  <c r="N56447" i="14"/>
  <c r="N56446" i="14"/>
  <c r="N56445" i="14"/>
  <c r="N56444" i="14"/>
  <c r="N56443" i="14"/>
  <c r="N56442" i="14"/>
  <c r="N56441" i="14"/>
  <c r="N56440" i="14"/>
  <c r="N56439" i="14"/>
  <c r="N56438" i="14"/>
  <c r="N56437" i="14"/>
  <c r="N56436" i="14"/>
  <c r="N56435" i="14"/>
  <c r="N56434" i="14"/>
  <c r="N56433" i="14"/>
  <c r="N56432" i="14"/>
  <c r="N56431" i="14"/>
  <c r="N56430" i="14"/>
  <c r="N56429" i="14"/>
  <c r="N56428" i="14"/>
  <c r="N56427" i="14"/>
  <c r="N56426" i="14"/>
  <c r="N56425" i="14"/>
  <c r="N56424" i="14"/>
  <c r="N56423" i="14"/>
  <c r="N56422" i="14"/>
  <c r="N56421" i="14"/>
  <c r="N56420" i="14"/>
  <c r="N56419" i="14"/>
  <c r="N56418" i="14"/>
  <c r="N56417" i="14"/>
  <c r="N56416" i="14"/>
  <c r="N56415" i="14"/>
  <c r="N56414" i="14"/>
  <c r="N56413" i="14"/>
  <c r="N56412" i="14"/>
  <c r="N56411" i="14"/>
  <c r="N56410" i="14"/>
  <c r="N56409" i="14"/>
  <c r="N56408" i="14"/>
  <c r="N56407" i="14"/>
  <c r="N56406" i="14"/>
  <c r="N56405" i="14"/>
  <c r="N56404" i="14"/>
  <c r="N56403" i="14"/>
  <c r="N56402" i="14"/>
  <c r="N56401" i="14"/>
  <c r="N56400" i="14"/>
  <c r="N56399" i="14"/>
  <c r="N56398" i="14"/>
  <c r="N56397" i="14"/>
  <c r="N56396" i="14"/>
  <c r="N56395" i="14"/>
  <c r="N56394" i="14"/>
  <c r="N56393" i="14"/>
  <c r="N56392" i="14"/>
  <c r="N56391" i="14"/>
  <c r="N56390" i="14"/>
  <c r="N56389" i="14"/>
  <c r="N56388" i="14"/>
  <c r="N56387" i="14"/>
  <c r="N56386" i="14"/>
  <c r="N56385" i="14"/>
  <c r="N56384" i="14"/>
  <c r="N56383" i="14"/>
  <c r="N56382" i="14"/>
  <c r="N56381" i="14"/>
  <c r="N56380" i="14"/>
  <c r="N56379" i="14"/>
  <c r="N56378" i="14"/>
  <c r="N56377" i="14"/>
  <c r="N56376" i="14"/>
  <c r="N56375" i="14"/>
  <c r="N56374" i="14"/>
  <c r="N56373" i="14"/>
  <c r="N56372" i="14"/>
  <c r="N56371" i="14"/>
  <c r="N56370" i="14"/>
  <c r="N56369" i="14"/>
  <c r="N56368" i="14"/>
  <c r="N56367" i="14"/>
  <c r="N56366" i="14"/>
  <c r="N56365" i="14"/>
  <c r="N56364" i="14"/>
  <c r="N56363" i="14"/>
  <c r="N56362" i="14"/>
  <c r="N56361" i="14"/>
  <c r="N56360" i="14"/>
  <c r="N56359" i="14"/>
  <c r="N56358" i="14"/>
  <c r="N56357" i="14"/>
  <c r="N56356" i="14"/>
  <c r="N56355" i="14"/>
  <c r="N56354" i="14"/>
  <c r="N56353" i="14"/>
  <c r="N56352" i="14"/>
  <c r="N56351" i="14"/>
  <c r="N56350" i="14"/>
  <c r="N56349" i="14"/>
  <c r="N56348" i="14"/>
  <c r="N56347" i="14"/>
  <c r="N56346" i="14"/>
  <c r="N56345" i="14"/>
  <c r="N56344" i="14"/>
  <c r="N56343" i="14"/>
  <c r="N56342" i="14"/>
  <c r="N56341" i="14"/>
  <c r="N56340" i="14"/>
  <c r="N56339" i="14"/>
  <c r="N56338" i="14"/>
  <c r="N56337" i="14"/>
  <c r="N56336" i="14"/>
  <c r="N56335" i="14"/>
  <c r="N56334" i="14"/>
  <c r="N56333" i="14"/>
  <c r="N56332" i="14"/>
  <c r="N56331" i="14"/>
  <c r="N56330" i="14"/>
  <c r="N56329" i="14"/>
  <c r="N56328" i="14"/>
  <c r="N56327" i="14"/>
  <c r="N56326" i="14"/>
  <c r="N56325" i="14"/>
  <c r="N56324" i="14"/>
  <c r="N56323" i="14"/>
  <c r="N56322" i="14"/>
  <c r="N56321" i="14"/>
  <c r="N56320" i="14"/>
  <c r="N56319" i="14"/>
  <c r="N56318" i="14"/>
  <c r="N56317" i="14"/>
  <c r="N56316" i="14"/>
  <c r="N56315" i="14"/>
  <c r="N56314" i="14"/>
  <c r="N56313" i="14"/>
  <c r="N56312" i="14"/>
  <c r="N56311" i="14"/>
  <c r="N56310" i="14"/>
  <c r="N56309" i="14"/>
  <c r="N56308" i="14"/>
  <c r="N56307" i="14"/>
  <c r="N56306" i="14"/>
  <c r="N56305" i="14"/>
  <c r="N56304" i="14"/>
  <c r="N56303" i="14"/>
  <c r="N56302" i="14"/>
  <c r="N56301" i="14"/>
  <c r="N56300" i="14"/>
  <c r="N56299" i="14"/>
  <c r="N56298" i="14"/>
  <c r="N56297" i="14"/>
  <c r="N56296" i="14"/>
  <c r="N56295" i="14"/>
  <c r="N56294" i="14"/>
  <c r="N56293" i="14"/>
  <c r="N56292" i="14"/>
  <c r="N56291" i="14"/>
  <c r="N56290" i="14"/>
  <c r="N56289" i="14"/>
  <c r="N56288" i="14"/>
  <c r="N56287" i="14"/>
  <c r="N56286" i="14"/>
  <c r="N56285" i="14"/>
  <c r="N56284" i="14"/>
  <c r="N56283" i="14"/>
  <c r="N56282" i="14"/>
  <c r="N56281" i="14"/>
  <c r="N56280" i="14"/>
  <c r="N56279" i="14"/>
  <c r="N56278" i="14"/>
  <c r="N56277" i="14"/>
  <c r="N56276" i="14"/>
  <c r="N56275" i="14"/>
  <c r="N56274" i="14"/>
  <c r="N56273" i="14"/>
  <c r="N56272" i="14"/>
  <c r="N56271" i="14"/>
  <c r="N56270" i="14"/>
  <c r="N56269" i="14"/>
  <c r="N56268" i="14"/>
  <c r="N56267" i="14"/>
  <c r="N56266" i="14"/>
  <c r="N56265" i="14"/>
  <c r="N56264" i="14"/>
  <c r="N56263" i="14"/>
  <c r="N56262" i="14"/>
  <c r="N56261" i="14"/>
  <c r="N56260" i="14"/>
  <c r="N56259" i="14"/>
  <c r="N56258" i="14"/>
  <c r="N56257" i="14"/>
  <c r="N56256" i="14"/>
  <c r="N56255" i="14"/>
  <c r="N56254" i="14"/>
  <c r="N56253" i="14"/>
  <c r="N56252" i="14"/>
  <c r="N56251" i="14"/>
  <c r="N56250" i="14"/>
  <c r="N56249" i="14"/>
  <c r="N56248" i="14"/>
  <c r="N56247" i="14"/>
  <c r="N56246" i="14"/>
  <c r="N56245" i="14"/>
  <c r="N56244" i="14"/>
  <c r="N56243" i="14"/>
  <c r="N56242" i="14"/>
  <c r="N56241" i="14"/>
  <c r="N56240" i="14"/>
  <c r="N56239" i="14"/>
  <c r="N56238" i="14"/>
  <c r="N56237" i="14"/>
  <c r="N56236" i="14"/>
  <c r="N56235" i="14"/>
  <c r="N56234" i="14"/>
  <c r="N56233" i="14"/>
  <c r="N56232" i="14"/>
  <c r="N56231" i="14"/>
  <c r="N56230" i="14"/>
  <c r="N56229" i="14"/>
  <c r="N56228" i="14"/>
  <c r="N56227" i="14"/>
  <c r="N56226" i="14"/>
  <c r="N56225" i="14"/>
  <c r="N56224" i="14"/>
  <c r="N56223" i="14"/>
  <c r="N56222" i="14"/>
  <c r="N56221" i="14"/>
  <c r="N56220" i="14"/>
  <c r="N56219" i="14"/>
  <c r="N56218" i="14"/>
  <c r="N56217" i="14"/>
  <c r="N56216" i="14"/>
  <c r="N56215" i="14"/>
  <c r="N56214" i="14"/>
  <c r="N56213" i="14"/>
  <c r="N56212" i="14"/>
  <c r="N56211" i="14"/>
  <c r="N56210" i="14"/>
  <c r="N56209" i="14"/>
  <c r="N56208" i="14"/>
  <c r="N56207" i="14"/>
  <c r="N56206" i="14"/>
  <c r="N56205" i="14"/>
  <c r="N56204" i="14"/>
  <c r="N56203" i="14"/>
  <c r="N56202" i="14"/>
  <c r="N56201" i="14"/>
  <c r="N56200" i="14"/>
  <c r="N56199" i="14"/>
  <c r="N56198" i="14"/>
  <c r="N56197" i="14"/>
  <c r="N56196" i="14"/>
  <c r="N56195" i="14"/>
  <c r="N56194" i="14"/>
  <c r="N56193" i="14"/>
  <c r="N56192" i="14"/>
  <c r="N56191" i="14"/>
  <c r="N56190" i="14"/>
  <c r="N56189" i="14"/>
  <c r="N56188" i="14"/>
  <c r="N56187" i="14"/>
  <c r="N56186" i="14"/>
  <c r="N56185" i="14"/>
  <c r="N56184" i="14"/>
  <c r="N56183" i="14"/>
  <c r="N56182" i="14"/>
  <c r="N56181" i="14"/>
  <c r="N56180" i="14"/>
  <c r="N56179" i="14"/>
  <c r="N56178" i="14"/>
  <c r="N56177" i="14"/>
  <c r="N56176" i="14"/>
  <c r="N56175" i="14"/>
  <c r="N56174" i="14"/>
  <c r="N56173" i="14"/>
  <c r="N56172" i="14"/>
  <c r="N56171" i="14"/>
  <c r="N56170" i="14"/>
  <c r="N56169" i="14"/>
  <c r="N56168" i="14"/>
  <c r="N56167" i="14"/>
  <c r="N56166" i="14"/>
  <c r="N56165" i="14"/>
  <c r="N56164" i="14"/>
  <c r="N56163" i="14"/>
  <c r="N56162" i="14"/>
  <c r="N56161" i="14"/>
  <c r="N56160" i="14"/>
  <c r="N56159" i="14"/>
  <c r="N56158" i="14"/>
  <c r="N56157" i="14"/>
  <c r="N56156" i="14"/>
  <c r="N56155" i="14"/>
  <c r="N56154" i="14"/>
  <c r="N56153" i="14"/>
  <c r="N56152" i="14"/>
  <c r="N56151" i="14"/>
  <c r="N56150" i="14"/>
  <c r="N56149" i="14"/>
  <c r="N56148" i="14"/>
  <c r="N56147" i="14"/>
  <c r="N56146" i="14"/>
  <c r="N56145" i="14"/>
  <c r="N56144" i="14"/>
  <c r="N56143" i="14"/>
  <c r="N56142" i="14"/>
  <c r="N56141" i="14"/>
  <c r="N56140" i="14"/>
  <c r="N56139" i="14"/>
  <c r="N56138" i="14"/>
  <c r="N56137" i="14"/>
  <c r="N56136" i="14"/>
  <c r="N56135" i="14"/>
  <c r="N56134" i="14"/>
  <c r="N56133" i="14"/>
  <c r="N56132" i="14"/>
  <c r="N56131" i="14"/>
  <c r="N56130" i="14"/>
  <c r="N56129" i="14"/>
  <c r="N56128" i="14"/>
  <c r="N56127" i="14"/>
  <c r="N56126" i="14"/>
  <c r="N56125" i="14"/>
  <c r="N56124" i="14"/>
  <c r="N56123" i="14"/>
  <c r="N56122" i="14"/>
  <c r="N56121" i="14"/>
  <c r="N56120" i="14"/>
  <c r="N56119" i="14"/>
  <c r="N56118" i="14"/>
  <c r="N56117" i="14"/>
  <c r="N56116" i="14"/>
  <c r="N56115" i="14"/>
  <c r="N56114" i="14"/>
  <c r="N56113" i="14"/>
  <c r="N56112" i="14"/>
  <c r="N56111" i="14"/>
  <c r="N56110" i="14"/>
  <c r="N56109" i="14"/>
  <c r="N56108" i="14"/>
  <c r="N56107" i="14"/>
  <c r="N56106" i="14"/>
  <c r="N56105" i="14"/>
  <c r="N56104" i="14"/>
  <c r="N56103" i="14"/>
  <c r="N56102" i="14"/>
  <c r="N56101" i="14"/>
  <c r="N56100" i="14"/>
  <c r="N56099" i="14"/>
  <c r="N56098" i="14"/>
  <c r="N56097" i="14"/>
  <c r="N56096" i="14"/>
  <c r="N56095" i="14"/>
  <c r="N56094" i="14"/>
  <c r="N56093" i="14"/>
  <c r="N56092" i="14"/>
  <c r="N56091" i="14"/>
  <c r="N56090" i="14"/>
  <c r="N56089" i="14"/>
  <c r="N56088" i="14"/>
  <c r="N56087" i="14"/>
  <c r="N56086" i="14"/>
  <c r="N56085" i="14"/>
  <c r="N56084" i="14"/>
  <c r="N56083" i="14"/>
  <c r="N56082" i="14"/>
  <c r="N56081" i="14"/>
  <c r="N56080" i="14"/>
  <c r="N56079" i="14"/>
  <c r="N56078" i="14"/>
  <c r="N56077" i="14"/>
  <c r="N56076" i="14"/>
  <c r="N56075" i="14"/>
  <c r="N56074" i="14"/>
  <c r="N56073" i="14"/>
  <c r="N56072" i="14"/>
  <c r="N56071" i="14"/>
  <c r="N56070" i="14"/>
  <c r="N56069" i="14"/>
  <c r="N56068" i="14"/>
  <c r="N56067" i="14"/>
  <c r="N56066" i="14"/>
  <c r="N56065" i="14"/>
  <c r="N56064" i="14"/>
  <c r="N56063" i="14"/>
  <c r="N56062" i="14"/>
  <c r="N56061" i="14"/>
  <c r="N56060" i="14"/>
  <c r="N56059" i="14"/>
  <c r="N56058" i="14"/>
  <c r="N56057" i="14"/>
  <c r="N56056" i="14"/>
  <c r="N56055" i="14"/>
  <c r="N56054" i="14"/>
  <c r="N56053" i="14"/>
  <c r="N56052" i="14"/>
  <c r="N56051" i="14"/>
  <c r="N56050" i="14"/>
  <c r="N56049" i="14"/>
  <c r="N56048" i="14"/>
  <c r="N56047" i="14"/>
  <c r="N56046" i="14"/>
  <c r="N56045" i="14"/>
  <c r="N56044" i="14"/>
  <c r="N56043" i="14"/>
  <c r="N56042" i="14"/>
  <c r="N56041" i="14"/>
  <c r="N56040" i="14"/>
  <c r="N56039" i="14"/>
  <c r="N56038" i="14"/>
  <c r="N56037" i="14"/>
  <c r="N56036" i="14"/>
  <c r="N56035" i="14"/>
  <c r="N56034" i="14"/>
  <c r="N56033" i="14"/>
  <c r="N56032" i="14"/>
  <c r="N56031" i="14"/>
  <c r="N56030" i="14"/>
  <c r="N56029" i="14"/>
  <c r="N56028" i="14"/>
  <c r="N56027" i="14"/>
  <c r="N56026" i="14"/>
  <c r="N56025" i="14"/>
  <c r="N56024" i="14"/>
  <c r="N56023" i="14"/>
  <c r="N56022" i="14"/>
  <c r="N56021" i="14"/>
  <c r="N56020" i="14"/>
  <c r="N56019" i="14"/>
  <c r="N56018" i="14"/>
  <c r="N56017" i="14"/>
  <c r="N56016" i="14"/>
  <c r="N56015" i="14"/>
  <c r="N56014" i="14"/>
  <c r="N56013" i="14"/>
  <c r="N56012" i="14"/>
  <c r="N56011" i="14"/>
  <c r="N56010" i="14"/>
  <c r="N56009" i="14"/>
  <c r="N56008" i="14"/>
  <c r="N56007" i="14"/>
  <c r="N56006" i="14"/>
  <c r="N56005" i="14"/>
  <c r="N56004" i="14"/>
  <c r="N56003" i="14"/>
  <c r="N56002" i="14"/>
  <c r="N56001" i="14"/>
  <c r="N56000" i="14"/>
  <c r="N55999" i="14"/>
  <c r="N55998" i="14"/>
  <c r="N55997" i="14"/>
  <c r="N55996" i="14"/>
  <c r="N55995" i="14"/>
  <c r="N55994" i="14"/>
  <c r="N55993" i="14"/>
  <c r="N55992" i="14"/>
  <c r="N55991" i="14"/>
  <c r="N55990" i="14"/>
  <c r="N55989" i="14"/>
  <c r="N55988" i="14"/>
  <c r="N55987" i="14"/>
  <c r="N55986" i="14"/>
  <c r="N55985" i="14"/>
  <c r="N55984" i="14"/>
  <c r="N55983" i="14"/>
  <c r="N55982" i="14"/>
  <c r="N55981" i="14"/>
  <c r="N55980" i="14"/>
  <c r="N55979" i="14"/>
  <c r="N55978" i="14"/>
  <c r="N55977" i="14"/>
  <c r="N55976" i="14"/>
  <c r="N55975" i="14"/>
  <c r="N55974" i="14"/>
  <c r="N55973" i="14"/>
  <c r="N55972" i="14"/>
  <c r="N55971" i="14"/>
  <c r="N55970" i="14"/>
  <c r="N55969" i="14"/>
  <c r="N55968" i="14"/>
  <c r="N55967" i="14"/>
  <c r="N55966" i="14"/>
  <c r="N55965" i="14"/>
  <c r="N55964" i="14"/>
  <c r="N55963" i="14"/>
  <c r="N55962" i="14"/>
  <c r="N55961" i="14"/>
  <c r="N55960" i="14"/>
  <c r="N55959" i="14"/>
  <c r="N55958" i="14"/>
  <c r="N55957" i="14"/>
  <c r="N55956" i="14"/>
  <c r="N55955" i="14"/>
  <c r="N55954" i="14"/>
  <c r="N55953" i="14"/>
  <c r="N55952" i="14"/>
  <c r="N55951" i="14"/>
  <c r="N55950" i="14"/>
  <c r="N55949" i="14"/>
  <c r="N55948" i="14"/>
  <c r="N55947" i="14"/>
  <c r="N55946" i="14"/>
  <c r="N55945" i="14"/>
  <c r="N55944" i="14"/>
  <c r="N55943" i="14"/>
  <c r="N55942" i="14"/>
  <c r="N55941" i="14"/>
  <c r="N55940" i="14"/>
  <c r="N55939" i="14"/>
  <c r="N55938" i="14"/>
  <c r="N55937" i="14"/>
  <c r="N55936" i="14"/>
  <c r="N55935" i="14"/>
  <c r="N55934" i="14"/>
  <c r="N55933" i="14"/>
  <c r="N55932" i="14"/>
  <c r="N55931" i="14"/>
  <c r="N55930" i="14"/>
  <c r="N55929" i="14"/>
  <c r="N55928" i="14"/>
  <c r="N55927" i="14"/>
  <c r="N55926" i="14"/>
  <c r="N55925" i="14"/>
  <c r="N55924" i="14"/>
  <c r="N55923" i="14"/>
  <c r="N55922" i="14"/>
  <c r="N55921" i="14"/>
  <c r="N55920" i="14"/>
  <c r="N55919" i="14"/>
  <c r="N55918" i="14"/>
  <c r="N55917" i="14"/>
  <c r="N55916" i="14"/>
  <c r="N55915" i="14"/>
  <c r="N55914" i="14"/>
  <c r="N55913" i="14"/>
  <c r="N55912" i="14"/>
  <c r="N55911" i="14"/>
  <c r="N55910" i="14"/>
  <c r="N55909" i="14"/>
  <c r="N55908" i="14"/>
  <c r="N55907" i="14"/>
  <c r="N55906" i="14"/>
  <c r="N55905" i="14"/>
  <c r="N55904" i="14"/>
  <c r="N55903" i="14"/>
  <c r="N55902" i="14"/>
  <c r="N55901" i="14"/>
  <c r="N55900" i="14"/>
  <c r="N55899" i="14"/>
  <c r="N55898" i="14"/>
  <c r="N55897" i="14"/>
  <c r="N55896" i="14"/>
  <c r="N55895" i="14"/>
  <c r="N55894" i="14"/>
  <c r="N55893" i="14"/>
  <c r="N55892" i="14"/>
  <c r="N55891" i="14"/>
  <c r="N55890" i="14"/>
  <c r="N55889" i="14"/>
  <c r="N55888" i="14"/>
  <c r="N55887" i="14"/>
  <c r="N55886" i="14"/>
  <c r="N55885" i="14"/>
  <c r="N55884" i="14"/>
  <c r="N55883" i="14"/>
  <c r="N55882" i="14"/>
  <c r="N55881" i="14"/>
  <c r="N55880" i="14"/>
  <c r="N55879" i="14"/>
  <c r="N55878" i="14"/>
  <c r="N55877" i="14"/>
  <c r="N55876" i="14"/>
  <c r="N55875" i="14"/>
  <c r="N55874" i="14"/>
  <c r="N55873" i="14"/>
  <c r="N55872" i="14"/>
  <c r="N55871" i="14"/>
  <c r="N55870" i="14"/>
  <c r="N55869" i="14"/>
  <c r="N55868" i="14"/>
  <c r="N55867" i="14"/>
  <c r="N55866" i="14"/>
  <c r="N55865" i="14"/>
  <c r="N55864" i="14"/>
  <c r="N55863" i="14"/>
  <c r="N55862" i="14"/>
  <c r="N55861" i="14"/>
  <c r="N55860" i="14"/>
  <c r="N55859" i="14"/>
  <c r="N55858" i="14"/>
  <c r="N55857" i="14"/>
  <c r="N55856" i="14"/>
  <c r="N55855" i="14"/>
  <c r="N55854" i="14"/>
  <c r="N55853" i="14"/>
  <c r="N55852" i="14"/>
  <c r="N55851" i="14"/>
  <c r="N55850" i="14"/>
  <c r="N55849" i="14"/>
  <c r="N55848" i="14"/>
  <c r="N55847" i="14"/>
  <c r="N55846" i="14"/>
  <c r="N55845" i="14"/>
  <c r="N55844" i="14"/>
  <c r="N55843" i="14"/>
  <c r="N55842" i="14"/>
  <c r="N55841" i="14"/>
  <c r="N55840" i="14"/>
  <c r="N55839" i="14"/>
  <c r="N55838" i="14"/>
  <c r="N55837" i="14"/>
  <c r="N55836" i="14"/>
  <c r="N55835" i="14"/>
  <c r="N55834" i="14"/>
  <c r="N55833" i="14"/>
  <c r="N55832" i="14"/>
  <c r="N55831" i="14"/>
  <c r="N55830" i="14"/>
  <c r="N55829" i="14"/>
  <c r="N55828" i="14"/>
  <c r="N55827" i="14"/>
  <c r="N55826" i="14"/>
  <c r="N55825" i="14"/>
  <c r="N55824" i="14"/>
  <c r="N55823" i="14"/>
  <c r="N55822" i="14"/>
  <c r="N55821" i="14"/>
  <c r="N55820" i="14"/>
  <c r="N55819" i="14"/>
  <c r="N55818" i="14"/>
  <c r="N55817" i="14"/>
  <c r="N55816" i="14"/>
  <c r="N55815" i="14"/>
  <c r="N55814" i="14"/>
  <c r="N55813" i="14"/>
  <c r="N55812" i="14"/>
  <c r="N55811" i="14"/>
  <c r="N55810" i="14"/>
  <c r="N55809" i="14"/>
  <c r="N55808" i="14"/>
  <c r="N55807" i="14"/>
  <c r="N55806" i="14"/>
  <c r="N55805" i="14"/>
  <c r="N55804" i="14"/>
  <c r="N55803" i="14"/>
  <c r="N55802" i="14"/>
  <c r="N55801" i="14"/>
  <c r="N55800" i="14"/>
  <c r="N55799" i="14"/>
  <c r="N55798" i="14"/>
  <c r="N55797" i="14"/>
  <c r="N55796" i="14"/>
  <c r="N55795" i="14"/>
  <c r="N55794" i="14"/>
  <c r="N55793" i="14"/>
  <c r="N55792" i="14"/>
  <c r="N55791" i="14"/>
  <c r="N55790" i="14"/>
  <c r="N55789" i="14"/>
  <c r="N55788" i="14"/>
  <c r="N55787" i="14"/>
  <c r="N55786" i="14"/>
  <c r="N55785" i="14"/>
  <c r="N55784" i="14"/>
  <c r="N55783" i="14"/>
  <c r="N55782" i="14"/>
  <c r="N55781" i="14"/>
  <c r="N55780" i="14"/>
  <c r="N55779" i="14"/>
  <c r="N55778" i="14"/>
  <c r="N55777" i="14"/>
  <c r="N55776" i="14"/>
  <c r="N55775" i="14"/>
  <c r="N55774" i="14"/>
  <c r="N55773" i="14"/>
  <c r="N55772" i="14"/>
  <c r="N55771" i="14"/>
  <c r="N55770" i="14"/>
  <c r="N55769" i="14"/>
  <c r="N55768" i="14"/>
  <c r="N55767" i="14"/>
  <c r="N55766" i="14"/>
  <c r="N55765" i="14"/>
  <c r="N55764" i="14"/>
  <c r="N55763" i="14"/>
  <c r="N55762" i="14"/>
  <c r="N55761" i="14"/>
  <c r="N55760" i="14"/>
  <c r="N55759" i="14"/>
  <c r="N55758" i="14"/>
  <c r="N55757" i="14"/>
  <c r="N55756" i="14"/>
  <c r="N55755" i="14"/>
  <c r="N55754" i="14"/>
  <c r="N55753" i="14"/>
  <c r="N55752" i="14"/>
  <c r="N55751" i="14"/>
  <c r="N55750" i="14"/>
  <c r="N55749" i="14"/>
  <c r="N55748" i="14"/>
  <c r="N55747" i="14"/>
  <c r="N55746" i="14"/>
  <c r="N55745" i="14"/>
  <c r="N55744" i="14"/>
  <c r="N55743" i="14"/>
  <c r="N55742" i="14"/>
  <c r="N55741" i="14"/>
  <c r="N55740" i="14"/>
  <c r="N55739" i="14"/>
  <c r="N55738" i="14"/>
  <c r="N55737" i="14"/>
  <c r="N55736" i="14"/>
  <c r="N55735" i="14"/>
  <c r="N55734" i="14"/>
  <c r="N55733" i="14"/>
  <c r="N55732" i="14"/>
  <c r="N55731" i="14"/>
  <c r="N55730" i="14"/>
  <c r="N55729" i="14"/>
  <c r="N55728" i="14"/>
  <c r="N55727" i="14"/>
  <c r="N55726" i="14"/>
  <c r="N55725" i="14"/>
  <c r="N55724" i="14"/>
  <c r="N55723" i="14"/>
  <c r="N55722" i="14"/>
  <c r="N55721" i="14"/>
  <c r="N55720" i="14"/>
  <c r="N55719" i="14"/>
  <c r="N55718" i="14"/>
  <c r="N55717" i="14"/>
  <c r="N55716" i="14"/>
  <c r="N55715" i="14"/>
  <c r="N55714" i="14"/>
  <c r="N55713" i="14"/>
  <c r="N55712" i="14"/>
  <c r="N55711" i="14"/>
  <c r="N55710" i="14"/>
  <c r="N55709" i="14"/>
  <c r="N55708" i="14"/>
  <c r="N55707" i="14"/>
  <c r="N55706" i="14"/>
  <c r="N55705" i="14"/>
  <c r="N55704" i="14"/>
  <c r="N55703" i="14"/>
  <c r="N55702" i="14"/>
  <c r="N55701" i="14"/>
  <c r="N55700" i="14"/>
  <c r="N55699" i="14"/>
  <c r="N55698" i="14"/>
  <c r="N55697" i="14"/>
  <c r="N55696" i="14"/>
  <c r="N55695" i="14"/>
  <c r="N55694" i="14"/>
  <c r="N55693" i="14"/>
  <c r="N55692" i="14"/>
  <c r="N55691" i="14"/>
  <c r="N55690" i="14"/>
  <c r="N55689" i="14"/>
  <c r="N55688" i="14"/>
  <c r="N55687" i="14"/>
  <c r="N55686" i="14"/>
  <c r="N55685" i="14"/>
  <c r="N55684" i="14"/>
  <c r="N55683" i="14"/>
  <c r="N55682" i="14"/>
  <c r="N55681" i="14"/>
  <c r="N55680" i="14"/>
  <c r="N55679" i="14"/>
  <c r="N55678" i="14"/>
  <c r="N55677" i="14"/>
  <c r="N55676" i="14"/>
  <c r="N55675" i="14"/>
  <c r="N55674" i="14"/>
  <c r="N55673" i="14"/>
  <c r="N55672" i="14"/>
  <c r="N55671" i="14"/>
  <c r="N55670" i="14"/>
  <c r="N55669" i="14"/>
  <c r="N55668" i="14"/>
  <c r="N55667" i="14"/>
  <c r="N55666" i="14"/>
  <c r="N55665" i="14"/>
  <c r="N55664" i="14"/>
  <c r="N55663" i="14"/>
  <c r="N55662" i="14"/>
  <c r="N55661" i="14"/>
  <c r="N55660" i="14"/>
  <c r="N55659" i="14"/>
  <c r="N55658" i="14"/>
  <c r="N55657" i="14"/>
  <c r="N55656" i="14"/>
  <c r="N55655" i="14"/>
  <c r="N55654" i="14"/>
  <c r="N55653" i="14"/>
  <c r="N55652" i="14"/>
  <c r="N55651" i="14"/>
  <c r="N55650" i="14"/>
  <c r="N55649" i="14"/>
  <c r="N55648" i="14"/>
  <c r="N55647" i="14"/>
  <c r="N55646" i="14"/>
  <c r="N55645" i="14"/>
  <c r="N55644" i="14"/>
  <c r="N55643" i="14"/>
  <c r="N55642" i="14"/>
  <c r="N55641" i="14"/>
  <c r="N55640" i="14"/>
  <c r="N55639" i="14"/>
  <c r="N55638" i="14"/>
  <c r="N55637" i="14"/>
  <c r="N55636" i="14"/>
  <c r="N55635" i="14"/>
  <c r="N55634" i="14"/>
  <c r="N55633" i="14"/>
  <c r="N55632" i="14"/>
  <c r="N55631" i="14"/>
  <c r="N55630" i="14"/>
  <c r="N55629" i="14"/>
  <c r="N55628" i="14"/>
  <c r="N55627" i="14"/>
  <c r="N55626" i="14"/>
  <c r="N55625" i="14"/>
  <c r="N55624" i="14"/>
  <c r="N55623" i="14"/>
  <c r="N55622" i="14"/>
  <c r="N55621" i="14"/>
  <c r="N55620" i="14"/>
  <c r="N55619" i="14"/>
  <c r="N55618" i="14"/>
  <c r="N55617" i="14"/>
  <c r="N55616" i="14"/>
  <c r="N55615" i="14"/>
  <c r="N55614" i="14"/>
  <c r="N55613" i="14"/>
  <c r="N55612" i="14"/>
  <c r="N55611" i="14"/>
  <c r="N55610" i="14"/>
  <c r="N55609" i="14"/>
  <c r="N55608" i="14"/>
  <c r="N55607" i="14"/>
  <c r="N55606" i="14"/>
  <c r="N55605" i="14"/>
  <c r="N55604" i="14"/>
  <c r="N55603" i="14"/>
  <c r="N55602" i="14"/>
  <c r="N55601" i="14"/>
  <c r="N55600" i="14"/>
  <c r="N55599" i="14"/>
  <c r="N55598" i="14"/>
  <c r="N55597" i="14"/>
  <c r="N55596" i="14"/>
  <c r="N55595" i="14"/>
  <c r="N55594" i="14"/>
  <c r="N55593" i="14"/>
  <c r="N55592" i="14"/>
  <c r="N55591" i="14"/>
  <c r="N55590" i="14"/>
  <c r="N55589" i="14"/>
  <c r="N55588" i="14"/>
  <c r="N55587" i="14"/>
  <c r="N55586" i="14"/>
  <c r="N55585" i="14"/>
  <c r="N55584" i="14"/>
  <c r="N55583" i="14"/>
  <c r="N55582" i="14"/>
  <c r="N55581" i="14"/>
  <c r="N55580" i="14"/>
  <c r="N55579" i="14"/>
  <c r="N55578" i="14"/>
  <c r="N55577" i="14"/>
  <c r="N55576" i="14"/>
  <c r="N55575" i="14"/>
  <c r="N55574" i="14"/>
  <c r="N55573" i="14"/>
  <c r="N55572" i="14"/>
  <c r="N55571" i="14"/>
  <c r="N55570" i="14"/>
  <c r="N55569" i="14"/>
  <c r="N55568" i="14"/>
  <c r="N55567" i="14"/>
  <c r="N55566" i="14"/>
  <c r="N55565" i="14"/>
  <c r="N55564" i="14"/>
  <c r="N55563" i="14"/>
  <c r="N55562" i="14"/>
  <c r="N55561" i="14"/>
  <c r="N55560" i="14"/>
  <c r="N55559" i="14"/>
  <c r="N55558" i="14"/>
  <c r="N55557" i="14"/>
  <c r="N55556" i="14"/>
  <c r="N55555" i="14"/>
  <c r="N55554" i="14"/>
  <c r="N55553" i="14"/>
  <c r="N55552" i="14"/>
  <c r="N55551" i="14"/>
  <c r="N55550" i="14"/>
  <c r="N55549" i="14"/>
  <c r="N55548" i="14"/>
  <c r="N55547" i="14"/>
  <c r="N55546" i="14"/>
  <c r="N55545" i="14"/>
  <c r="N55544" i="14"/>
  <c r="N55543" i="14"/>
  <c r="N55542" i="14"/>
  <c r="N55541" i="14"/>
  <c r="N55540" i="14"/>
  <c r="N55539" i="14"/>
  <c r="N55538" i="14"/>
  <c r="N55537" i="14"/>
  <c r="N55536" i="14"/>
  <c r="N55535" i="14"/>
  <c r="N55534" i="14"/>
  <c r="N55533" i="14"/>
  <c r="N55532" i="14"/>
  <c r="N55531" i="14"/>
  <c r="N55530" i="14"/>
  <c r="N55529" i="14"/>
  <c r="N55528" i="14"/>
  <c r="N55527" i="14"/>
  <c r="N55526" i="14"/>
  <c r="N55525" i="14"/>
  <c r="N55524" i="14"/>
  <c r="N55523" i="14"/>
  <c r="N55522" i="14"/>
  <c r="N55521" i="14"/>
  <c r="N55520" i="14"/>
  <c r="N55519" i="14"/>
  <c r="N55518" i="14"/>
  <c r="N55517" i="14"/>
  <c r="N55516" i="14"/>
  <c r="N55515" i="14"/>
  <c r="N55514" i="14"/>
  <c r="N55513" i="14"/>
  <c r="N55512" i="14"/>
  <c r="N55511" i="14"/>
  <c r="N55510" i="14"/>
  <c r="N55509" i="14"/>
  <c r="N55508" i="14"/>
  <c r="N55507" i="14"/>
  <c r="N55506" i="14"/>
  <c r="N55505" i="14"/>
  <c r="N55504" i="14"/>
  <c r="N55503" i="14"/>
  <c r="N55502" i="14"/>
  <c r="N55501" i="14"/>
  <c r="N55500" i="14"/>
  <c r="N55499" i="14"/>
  <c r="N55498" i="14"/>
  <c r="N55497" i="14"/>
  <c r="N55496" i="14"/>
  <c r="N55495" i="14"/>
  <c r="N55494" i="14"/>
  <c r="N55493" i="14"/>
  <c r="N55492" i="14"/>
  <c r="N55491" i="14"/>
  <c r="N55490" i="14"/>
  <c r="N55489" i="14"/>
  <c r="N55488" i="14"/>
  <c r="N55487" i="14"/>
  <c r="N55486" i="14"/>
  <c r="N55485" i="14"/>
  <c r="N55484" i="14"/>
  <c r="N55483" i="14"/>
  <c r="N55482" i="14"/>
  <c r="N55481" i="14"/>
  <c r="N55480" i="14"/>
  <c r="N55479" i="14"/>
  <c r="N55478" i="14"/>
  <c r="N55477" i="14"/>
  <c r="N55476" i="14"/>
  <c r="N55475" i="14"/>
  <c r="N55474" i="14"/>
  <c r="N55473" i="14"/>
  <c r="N55472" i="14"/>
  <c r="N55471" i="14"/>
  <c r="N55470" i="14"/>
  <c r="N55469" i="14"/>
  <c r="N55468" i="14"/>
  <c r="N55467" i="14"/>
  <c r="N55466" i="14"/>
  <c r="N55465" i="14"/>
  <c r="N55464" i="14"/>
  <c r="N55463" i="14"/>
  <c r="N55462" i="14"/>
  <c r="N55461" i="14"/>
  <c r="N55460" i="14"/>
  <c r="N55459" i="14"/>
  <c r="N55458" i="14"/>
  <c r="N55457" i="14"/>
  <c r="N55456" i="14"/>
  <c r="N55455" i="14"/>
  <c r="N55454" i="14"/>
  <c r="N55453" i="14"/>
  <c r="N55452" i="14"/>
  <c r="N55451" i="14"/>
  <c r="N55450" i="14"/>
  <c r="N55449" i="14"/>
  <c r="N55448" i="14"/>
  <c r="N55447" i="14"/>
  <c r="N55446" i="14"/>
  <c r="N55445" i="14"/>
  <c r="N55444" i="14"/>
  <c r="N55443" i="14"/>
  <c r="N55442" i="14"/>
  <c r="N55441" i="14"/>
  <c r="N55440" i="14"/>
  <c r="N55439" i="14"/>
  <c r="N55438" i="14"/>
  <c r="N55437" i="14"/>
  <c r="N55436" i="14"/>
  <c r="N55435" i="14"/>
  <c r="N55434" i="14"/>
  <c r="N55433" i="14"/>
  <c r="N55432" i="14"/>
  <c r="N55431" i="14"/>
  <c r="N55430" i="14"/>
  <c r="N55429" i="14"/>
  <c r="N55428" i="14"/>
  <c r="N55427" i="14"/>
  <c r="N55426" i="14"/>
  <c r="N55425" i="14"/>
  <c r="N55424" i="14"/>
  <c r="N55423" i="14"/>
  <c r="N55422" i="14"/>
  <c r="N55421" i="14"/>
  <c r="N55420" i="14"/>
  <c r="N55419" i="14"/>
  <c r="N55418" i="14"/>
  <c r="N55417" i="14"/>
  <c r="N55416" i="14"/>
  <c r="N55415" i="14"/>
  <c r="N55414" i="14"/>
  <c r="N55413" i="14"/>
  <c r="N55412" i="14"/>
  <c r="N55411" i="14"/>
  <c r="N55410" i="14"/>
  <c r="N55409" i="14"/>
  <c r="N55408" i="14"/>
  <c r="N55407" i="14"/>
  <c r="N55406" i="14"/>
  <c r="N55405" i="14"/>
  <c r="N55404" i="14"/>
  <c r="N55403" i="14"/>
  <c r="N55402" i="14"/>
  <c r="N55401" i="14"/>
  <c r="N55400" i="14"/>
  <c r="N55399" i="14"/>
  <c r="N55398" i="14"/>
  <c r="N55397" i="14"/>
  <c r="N55396" i="14"/>
  <c r="N55395" i="14"/>
  <c r="N55394" i="14"/>
  <c r="N55393" i="14"/>
  <c r="N55392" i="14"/>
  <c r="N55391" i="14"/>
  <c r="N55390" i="14"/>
  <c r="N55389" i="14"/>
  <c r="N55388" i="14"/>
  <c r="N55387" i="14"/>
  <c r="N55386" i="14"/>
  <c r="N55385" i="14"/>
  <c r="N55384" i="14"/>
  <c r="N55383" i="14"/>
  <c r="N55382" i="14"/>
  <c r="N55381" i="14"/>
  <c r="N55380" i="14"/>
  <c r="N55379" i="14"/>
  <c r="N55378" i="14"/>
  <c r="N55377" i="14"/>
  <c r="N55376" i="14"/>
  <c r="N55375" i="14"/>
  <c r="N55374" i="14"/>
  <c r="N55373" i="14"/>
  <c r="N55372" i="14"/>
  <c r="N55371" i="14"/>
  <c r="N55370" i="14"/>
  <c r="N55369" i="14"/>
  <c r="N55368" i="14"/>
  <c r="N55367" i="14"/>
  <c r="N55366" i="14"/>
  <c r="N55365" i="14"/>
  <c r="N55364" i="14"/>
  <c r="N55363" i="14"/>
  <c r="N55362" i="14"/>
  <c r="N55361" i="14"/>
  <c r="N55360" i="14"/>
  <c r="N55359" i="14"/>
  <c r="N55358" i="14"/>
  <c r="N55357" i="14"/>
  <c r="N55356" i="14"/>
  <c r="N55355" i="14"/>
  <c r="N55354" i="14"/>
  <c r="N55353" i="14"/>
  <c r="N55352" i="14"/>
  <c r="N55351" i="14"/>
  <c r="N55350" i="14"/>
  <c r="N55349" i="14"/>
  <c r="N55348" i="14"/>
  <c r="N55347" i="14"/>
  <c r="N55346" i="14"/>
  <c r="N55345" i="14"/>
  <c r="N55344" i="14"/>
  <c r="N55343" i="14"/>
  <c r="N55342" i="14"/>
  <c r="N55341" i="14"/>
  <c r="N55340" i="14"/>
  <c r="N55339" i="14"/>
  <c r="N55338" i="14"/>
  <c r="N55337" i="14"/>
  <c r="N55336" i="14"/>
  <c r="N55335" i="14"/>
  <c r="N55334" i="14"/>
  <c r="N55333" i="14"/>
  <c r="N55332" i="14"/>
  <c r="N55331" i="14"/>
  <c r="N55330" i="14"/>
  <c r="N55329" i="14"/>
  <c r="N55328" i="14"/>
  <c r="N55327" i="14"/>
  <c r="N55326" i="14"/>
  <c r="N55325" i="14"/>
  <c r="N55324" i="14"/>
  <c r="N55323" i="14"/>
  <c r="N55322" i="14"/>
  <c r="N55321" i="14"/>
  <c r="N55320" i="14"/>
  <c r="N55319" i="14"/>
  <c r="N55318" i="14"/>
  <c r="N55317" i="14"/>
  <c r="N55316" i="14"/>
  <c r="N55315" i="14"/>
  <c r="N55314" i="14"/>
  <c r="N55313" i="14"/>
  <c r="N55312" i="14"/>
  <c r="N55311" i="14"/>
  <c r="N55310" i="14"/>
  <c r="N55309" i="14"/>
  <c r="N55308" i="14"/>
  <c r="N55307" i="14"/>
  <c r="N55306" i="14"/>
  <c r="N55305" i="14"/>
  <c r="N55304" i="14"/>
  <c r="N55303" i="14"/>
  <c r="N55302" i="14"/>
  <c r="N55301" i="14"/>
  <c r="N55300" i="14"/>
  <c r="N55299" i="14"/>
  <c r="N55298" i="14"/>
  <c r="N55297" i="14"/>
  <c r="N55296" i="14"/>
  <c r="N55295" i="14"/>
  <c r="N55294" i="14"/>
  <c r="N55293" i="14"/>
  <c r="N55292" i="14"/>
  <c r="N55291" i="14"/>
  <c r="N55290" i="14"/>
  <c r="N55289" i="14"/>
  <c r="N55288" i="14"/>
  <c r="N55287" i="14"/>
  <c r="N55286" i="14"/>
  <c r="N55285" i="14"/>
  <c r="N55284" i="14"/>
  <c r="N55283" i="14"/>
  <c r="N55282" i="14"/>
  <c r="N55281" i="14"/>
  <c r="N55280" i="14"/>
  <c r="N55279" i="14"/>
  <c r="N55278" i="14"/>
  <c r="N55277" i="14"/>
  <c r="N55276" i="14"/>
  <c r="N55275" i="14"/>
  <c r="N55274" i="14"/>
  <c r="N55273" i="14"/>
  <c r="N55272" i="14"/>
  <c r="N55271" i="14"/>
  <c r="N55270" i="14"/>
  <c r="N55269" i="14"/>
  <c r="N55268" i="14"/>
  <c r="N55267" i="14"/>
  <c r="N55266" i="14"/>
  <c r="N55265" i="14"/>
  <c r="N55264" i="14"/>
  <c r="N55263" i="14"/>
  <c r="N55262" i="14"/>
  <c r="N55261" i="14"/>
  <c r="N55260" i="14"/>
  <c r="N55259" i="14"/>
  <c r="N55258" i="14"/>
  <c r="N55257" i="14"/>
  <c r="N55256" i="14"/>
  <c r="N55255" i="14"/>
  <c r="N55254" i="14"/>
  <c r="N55253" i="14"/>
  <c r="N55252" i="14"/>
  <c r="N55251" i="14"/>
  <c r="N55250" i="14"/>
  <c r="N55249" i="14"/>
  <c r="N55248" i="14"/>
  <c r="N55247" i="14"/>
  <c r="N55246" i="14"/>
  <c r="N55245" i="14"/>
  <c r="N55244" i="14"/>
  <c r="N55243" i="14"/>
  <c r="N55242" i="14"/>
  <c r="N55241" i="14"/>
  <c r="N55240" i="14"/>
  <c r="N55239" i="14"/>
  <c r="N55238" i="14"/>
  <c r="N55237" i="14"/>
  <c r="N55236" i="14"/>
  <c r="N55235" i="14"/>
  <c r="N55234" i="14"/>
  <c r="N55233" i="14"/>
  <c r="N55232" i="14"/>
  <c r="N55231" i="14"/>
  <c r="N55230" i="14"/>
  <c r="N55229" i="14"/>
  <c r="N55228" i="14"/>
  <c r="N55227" i="14"/>
  <c r="N55226" i="14"/>
  <c r="N55225" i="14"/>
  <c r="N55224" i="14"/>
  <c r="N55223" i="14"/>
  <c r="N55222" i="14"/>
  <c r="N55221" i="14"/>
  <c r="N55220" i="14"/>
  <c r="N55219" i="14"/>
  <c r="N55218" i="14"/>
  <c r="N55217" i="14"/>
  <c r="N55216" i="14"/>
  <c r="N55215" i="14"/>
  <c r="N55214" i="14"/>
  <c r="N55213" i="14"/>
  <c r="N55212" i="14"/>
  <c r="N55211" i="14"/>
  <c r="N55210" i="14"/>
  <c r="N55209" i="14"/>
  <c r="N55208" i="14"/>
  <c r="N55207" i="14"/>
  <c r="N55206" i="14"/>
  <c r="N55205" i="14"/>
  <c r="N55204" i="14"/>
  <c r="N55203" i="14"/>
  <c r="N55202" i="14"/>
  <c r="N55201" i="14"/>
  <c r="N55200" i="14"/>
  <c r="N55199" i="14"/>
  <c r="N55198" i="14"/>
  <c r="N55197" i="14"/>
  <c r="N55196" i="14"/>
  <c r="N55195" i="14"/>
  <c r="N55194" i="14"/>
  <c r="N55193" i="14"/>
  <c r="N55192" i="14"/>
  <c r="N55191" i="14"/>
  <c r="N55190" i="14"/>
  <c r="N55189" i="14"/>
  <c r="N55188" i="14"/>
  <c r="N55187" i="14"/>
  <c r="N55186" i="14"/>
  <c r="N55185" i="14"/>
  <c r="N55184" i="14"/>
  <c r="N55183" i="14"/>
  <c r="N55182" i="14"/>
  <c r="N55181" i="14"/>
  <c r="N55180" i="14"/>
  <c r="N55179" i="14"/>
  <c r="N55178" i="14"/>
  <c r="N55177" i="14"/>
  <c r="N55176" i="14"/>
  <c r="N55175" i="14"/>
  <c r="N55174" i="14"/>
  <c r="N55173" i="14"/>
  <c r="N55172" i="14"/>
  <c r="N55171" i="14"/>
  <c r="N55170" i="14"/>
  <c r="N55169" i="14"/>
  <c r="N55168" i="14"/>
  <c r="N55167" i="14"/>
  <c r="N55166" i="14"/>
  <c r="N55165" i="14"/>
  <c r="N55164" i="14"/>
  <c r="N55163" i="14"/>
  <c r="N55162" i="14"/>
  <c r="N55161" i="14"/>
  <c r="N55160" i="14"/>
  <c r="N55159" i="14"/>
  <c r="N55158" i="14"/>
  <c r="N55157" i="14"/>
  <c r="N55156" i="14"/>
  <c r="N55155" i="14"/>
  <c r="N55154" i="14"/>
  <c r="N55153" i="14"/>
  <c r="N55152" i="14"/>
  <c r="N55151" i="14"/>
  <c r="N55150" i="14"/>
  <c r="N55149" i="14"/>
  <c r="N55148" i="14"/>
  <c r="N55147" i="14"/>
  <c r="N55146" i="14"/>
  <c r="N55145" i="14"/>
  <c r="N55144" i="14"/>
  <c r="N55143" i="14"/>
  <c r="N55142" i="14"/>
  <c r="N55141" i="14"/>
  <c r="N55140" i="14"/>
  <c r="N55139" i="14"/>
  <c r="N55138" i="14"/>
  <c r="N55137" i="14"/>
  <c r="N55136" i="14"/>
  <c r="N55135" i="14"/>
  <c r="N55134" i="14"/>
  <c r="N55133" i="14"/>
  <c r="N55132" i="14"/>
  <c r="N55131" i="14"/>
  <c r="N55130" i="14"/>
  <c r="N55129" i="14"/>
  <c r="N55128" i="14"/>
  <c r="N55127" i="14"/>
  <c r="N55126" i="14"/>
  <c r="N55125" i="14"/>
  <c r="N55124" i="14"/>
  <c r="N55123" i="14"/>
  <c r="N55122" i="14"/>
  <c r="N55121" i="14"/>
  <c r="N55120" i="14"/>
  <c r="N55119" i="14"/>
  <c r="N55118" i="14"/>
  <c r="N55117" i="14"/>
  <c r="N55116" i="14"/>
  <c r="N55115" i="14"/>
  <c r="N55114" i="14"/>
  <c r="N55113" i="14"/>
  <c r="N55112" i="14"/>
  <c r="N55111" i="14"/>
  <c r="N55110" i="14"/>
  <c r="N55109" i="14"/>
  <c r="N55108" i="14"/>
  <c r="N55107" i="14"/>
  <c r="N55106" i="14"/>
  <c r="N55105" i="14"/>
  <c r="N55104" i="14"/>
  <c r="N55103" i="14"/>
  <c r="N55102" i="14"/>
  <c r="N55101" i="14"/>
  <c r="N55100" i="14"/>
  <c r="N55099" i="14"/>
  <c r="N55098" i="14"/>
  <c r="N55097" i="14"/>
  <c r="N55096" i="14"/>
  <c r="N55095" i="14"/>
  <c r="N55094" i="14"/>
  <c r="N55093" i="14"/>
  <c r="N55092" i="14"/>
  <c r="N55091" i="14"/>
  <c r="N55090" i="14"/>
  <c r="N55089" i="14"/>
  <c r="N55088" i="14"/>
  <c r="N55087" i="14"/>
  <c r="N55086" i="14"/>
  <c r="N55085" i="14"/>
  <c r="N55084" i="14"/>
  <c r="N55083" i="14"/>
  <c r="N55082" i="14"/>
  <c r="N55081" i="14"/>
  <c r="N55080" i="14"/>
  <c r="N55079" i="14"/>
  <c r="N55078" i="14"/>
  <c r="N55077" i="14"/>
  <c r="N55076" i="14"/>
  <c r="N55075" i="14"/>
  <c r="N55074" i="14"/>
  <c r="N55073" i="14"/>
  <c r="N55072" i="14"/>
  <c r="N55071" i="14"/>
  <c r="N55070" i="14"/>
  <c r="N55069" i="14"/>
  <c r="N55068" i="14"/>
  <c r="N55067" i="14"/>
  <c r="N55066" i="14"/>
  <c r="N55065" i="14"/>
  <c r="N55064" i="14"/>
  <c r="N55063" i="14"/>
  <c r="N55062" i="14"/>
  <c r="N55061" i="14"/>
  <c r="N55060" i="14"/>
  <c r="N55059" i="14"/>
  <c r="N55058" i="14"/>
  <c r="N55057" i="14"/>
  <c r="N55056" i="14"/>
  <c r="N55055" i="14"/>
  <c r="N55054" i="14"/>
  <c r="N55053" i="14"/>
  <c r="N55052" i="14"/>
  <c r="N55051" i="14"/>
  <c r="N55050" i="14"/>
  <c r="N55049" i="14"/>
  <c r="N55048" i="14"/>
  <c r="N55047" i="14"/>
  <c r="N55046" i="14"/>
  <c r="N55045" i="14"/>
  <c r="N55044" i="14"/>
  <c r="N55043" i="14"/>
  <c r="N55042" i="14"/>
  <c r="N55041" i="14"/>
  <c r="N55040" i="14"/>
  <c r="N55039" i="14"/>
  <c r="N55038" i="14"/>
  <c r="N55037" i="14"/>
  <c r="N55036" i="14"/>
  <c r="N55035" i="14"/>
  <c r="N55034" i="14"/>
  <c r="N55033" i="14"/>
  <c r="N55032" i="14"/>
  <c r="N55031" i="14"/>
  <c r="N55030" i="14"/>
  <c r="N55029" i="14"/>
  <c r="N55028" i="14"/>
  <c r="N55027" i="14"/>
  <c r="N55026" i="14"/>
  <c r="N55025" i="14"/>
  <c r="N55024" i="14"/>
  <c r="N55023" i="14"/>
  <c r="N55022" i="14"/>
  <c r="N55021" i="14"/>
  <c r="N55020" i="14"/>
  <c r="N55019" i="14"/>
  <c r="N55018" i="14"/>
  <c r="N55017" i="14"/>
  <c r="N55016" i="14"/>
  <c r="N55015" i="14"/>
  <c r="N55014" i="14"/>
  <c r="N55013" i="14"/>
  <c r="N55012" i="14"/>
  <c r="N55011" i="14"/>
  <c r="N55010" i="14"/>
  <c r="N55009" i="14"/>
  <c r="N55008" i="14"/>
  <c r="N55007" i="14"/>
  <c r="N55006" i="14"/>
  <c r="N55005" i="14"/>
  <c r="N55004" i="14"/>
  <c r="N55003" i="14"/>
  <c r="N55002" i="14"/>
  <c r="N55001" i="14"/>
  <c r="N55000" i="14"/>
  <c r="N54999" i="14"/>
  <c r="N54998" i="14"/>
  <c r="N54997" i="14"/>
  <c r="N54996" i="14"/>
  <c r="N54995" i="14"/>
  <c r="N54994" i="14"/>
  <c r="N54993" i="14"/>
  <c r="N54992" i="14"/>
  <c r="N54991" i="14"/>
  <c r="N54990" i="14"/>
  <c r="N54989" i="14"/>
  <c r="N54988" i="14"/>
  <c r="N54987" i="14"/>
  <c r="N54986" i="14"/>
  <c r="N54985" i="14"/>
  <c r="N54984" i="14"/>
  <c r="N54983" i="14"/>
  <c r="N54982" i="14"/>
  <c r="N54981" i="14"/>
  <c r="N54980" i="14"/>
  <c r="N54979" i="14"/>
  <c r="N54978" i="14"/>
  <c r="N54977" i="14"/>
  <c r="N54976" i="14"/>
  <c r="N54975" i="14"/>
  <c r="N54974" i="14"/>
  <c r="N54973" i="14"/>
  <c r="N54972" i="14"/>
  <c r="N54971" i="14"/>
  <c r="N54970" i="14"/>
  <c r="N54969" i="14"/>
  <c r="N54968" i="14"/>
  <c r="N54967" i="14"/>
  <c r="N54966" i="14"/>
  <c r="N54965" i="14"/>
  <c r="N54964" i="14"/>
  <c r="N54963" i="14"/>
  <c r="N54962" i="14"/>
  <c r="N54961" i="14"/>
  <c r="N54960" i="14"/>
  <c r="N54959" i="14"/>
  <c r="N54958" i="14"/>
  <c r="N54957" i="14"/>
  <c r="N54956" i="14"/>
  <c r="N54955" i="14"/>
  <c r="N54954" i="14"/>
  <c r="N54953" i="14"/>
  <c r="N54952" i="14"/>
  <c r="N54951" i="14"/>
  <c r="N54950" i="14"/>
  <c r="N54949" i="14"/>
  <c r="N54948" i="14"/>
  <c r="N54947" i="14"/>
  <c r="N54946" i="14"/>
  <c r="N54945" i="14"/>
  <c r="N54944" i="14"/>
  <c r="N54943" i="14"/>
  <c r="N54942" i="14"/>
  <c r="N54941" i="14"/>
  <c r="N54940" i="14"/>
  <c r="N54939" i="14"/>
  <c r="N54938" i="14"/>
  <c r="N54937" i="14"/>
  <c r="N54936" i="14"/>
  <c r="N54935" i="14"/>
  <c r="N54934" i="14"/>
  <c r="N54933" i="14"/>
  <c r="N54932" i="14"/>
  <c r="N54931" i="14"/>
  <c r="N54930" i="14"/>
  <c r="N54929" i="14"/>
  <c r="N54928" i="14"/>
  <c r="N54927" i="14"/>
  <c r="N54926" i="14"/>
  <c r="N54925" i="14"/>
  <c r="N54924" i="14"/>
  <c r="N54923" i="14"/>
  <c r="N54922" i="14"/>
  <c r="N54921" i="14"/>
  <c r="N54920" i="14"/>
  <c r="N54919" i="14"/>
  <c r="N54918" i="14"/>
  <c r="N54917" i="14"/>
  <c r="N54916" i="14"/>
  <c r="N54915" i="14"/>
  <c r="N54914" i="14"/>
  <c r="N54913" i="14"/>
  <c r="N54912" i="14"/>
  <c r="N54911" i="14"/>
  <c r="N54910" i="14"/>
  <c r="N54909" i="14"/>
  <c r="N54908" i="14"/>
  <c r="N54907" i="14"/>
  <c r="N54906" i="14"/>
  <c r="N54905" i="14"/>
  <c r="N54904" i="14"/>
  <c r="N54903" i="14"/>
  <c r="N54902" i="14"/>
  <c r="N54901" i="14"/>
  <c r="N54900" i="14"/>
  <c r="N54899" i="14"/>
  <c r="N54898" i="14"/>
  <c r="N54897" i="14"/>
  <c r="N54896" i="14"/>
  <c r="N54895" i="14"/>
  <c r="N54894" i="14"/>
  <c r="N54893" i="14"/>
  <c r="N54892" i="14"/>
  <c r="N54891" i="14"/>
  <c r="N54890" i="14"/>
  <c r="N54889" i="14"/>
  <c r="N54888" i="14"/>
  <c r="N54887" i="14"/>
  <c r="N54886" i="14"/>
  <c r="N54885" i="14"/>
  <c r="N54884" i="14"/>
  <c r="N54883" i="14"/>
  <c r="N54882" i="14"/>
  <c r="N54881" i="14"/>
  <c r="N54880" i="14"/>
  <c r="N54879" i="14"/>
  <c r="N54878" i="14"/>
  <c r="N54877" i="14"/>
  <c r="N54876" i="14"/>
  <c r="N54875" i="14"/>
  <c r="N54874" i="14"/>
  <c r="N54873" i="14"/>
  <c r="N54872" i="14"/>
  <c r="N54871" i="14"/>
  <c r="N54870" i="14"/>
  <c r="N54869" i="14"/>
  <c r="N54868" i="14"/>
  <c r="N54867" i="14"/>
  <c r="N54866" i="14"/>
  <c r="N54865" i="14"/>
  <c r="N54864" i="14"/>
  <c r="N54863" i="14"/>
  <c r="N54862" i="14"/>
  <c r="N54861" i="14"/>
  <c r="N54860" i="14"/>
  <c r="N54859" i="14"/>
  <c r="N54858" i="14"/>
  <c r="N54857" i="14"/>
  <c r="N54856" i="14"/>
  <c r="N54855" i="14"/>
  <c r="N54854" i="14"/>
  <c r="N54853" i="14"/>
  <c r="N54852" i="14"/>
  <c r="N54851" i="14"/>
  <c r="N54850" i="14"/>
  <c r="N54849" i="14"/>
  <c r="N54848" i="14"/>
  <c r="N54847" i="14"/>
  <c r="N54846" i="14"/>
  <c r="N54845" i="14"/>
  <c r="N54844" i="14"/>
  <c r="N54843" i="14"/>
  <c r="N54842" i="14"/>
  <c r="N54841" i="14"/>
  <c r="N54840" i="14"/>
  <c r="N54839" i="14"/>
  <c r="N54838" i="14"/>
  <c r="N54837" i="14"/>
  <c r="N54836" i="14"/>
  <c r="N54835" i="14"/>
  <c r="N54834" i="14"/>
  <c r="N54833" i="14"/>
  <c r="N54832" i="14"/>
  <c r="N54831" i="14"/>
  <c r="N54830" i="14"/>
  <c r="N54829" i="14"/>
  <c r="N54828" i="14"/>
  <c r="N54827" i="14"/>
  <c r="N54826" i="14"/>
  <c r="N54825" i="14"/>
  <c r="N54824" i="14"/>
  <c r="N54823" i="14"/>
  <c r="N54822" i="14"/>
  <c r="N54821" i="14"/>
  <c r="N54820" i="14"/>
  <c r="N54819" i="14"/>
  <c r="N54818" i="14"/>
  <c r="N54817" i="14"/>
  <c r="N54816" i="14"/>
  <c r="N54815" i="14"/>
  <c r="N54814" i="14"/>
  <c r="N54813" i="14"/>
  <c r="N54812" i="14"/>
  <c r="N54811" i="14"/>
  <c r="N54810" i="14"/>
  <c r="N54809" i="14"/>
  <c r="N54808" i="14"/>
  <c r="N54807" i="14"/>
  <c r="N54806" i="14"/>
  <c r="N54805" i="14"/>
  <c r="N54804" i="14"/>
  <c r="N54803" i="14"/>
  <c r="N54802" i="14"/>
  <c r="N54801" i="14"/>
  <c r="N54800" i="14"/>
  <c r="N54799" i="14"/>
  <c r="N54798" i="14"/>
  <c r="N54797" i="14"/>
  <c r="N54796" i="14"/>
  <c r="N54795" i="14"/>
  <c r="N54794" i="14"/>
  <c r="N54793" i="14"/>
  <c r="N54792" i="14"/>
  <c r="N54791" i="14"/>
  <c r="N54790" i="14"/>
  <c r="N54789" i="14"/>
  <c r="N54788" i="14"/>
  <c r="N54787" i="14"/>
  <c r="N54786" i="14"/>
  <c r="N54785" i="14"/>
  <c r="N54784" i="14"/>
  <c r="N54783" i="14"/>
  <c r="N54782" i="14"/>
  <c r="N54781" i="14"/>
  <c r="N54780" i="14"/>
  <c r="N54779" i="14"/>
  <c r="N54778" i="14"/>
  <c r="N54777" i="14"/>
  <c r="N54776" i="14"/>
  <c r="N54775" i="14"/>
  <c r="N54774" i="14"/>
  <c r="N54773" i="14"/>
  <c r="N54772" i="14"/>
  <c r="N54771" i="14"/>
  <c r="N54770" i="14"/>
  <c r="N54769" i="14"/>
  <c r="N54768" i="14"/>
  <c r="N54767" i="14"/>
  <c r="N54766" i="14"/>
  <c r="N54765" i="14"/>
  <c r="N54764" i="14"/>
  <c r="N54763" i="14"/>
  <c r="N54762" i="14"/>
  <c r="N54761" i="14"/>
  <c r="N54760" i="14"/>
  <c r="N54759" i="14"/>
  <c r="N54758" i="14"/>
  <c r="N54757" i="14"/>
  <c r="N54756" i="14"/>
  <c r="N54755" i="14"/>
  <c r="N54754" i="14"/>
  <c r="N54753" i="14"/>
  <c r="N54752" i="14"/>
  <c r="N54751" i="14"/>
  <c r="N54750" i="14"/>
  <c r="N54749" i="14"/>
  <c r="N54748" i="14"/>
  <c r="N54747" i="14"/>
  <c r="N54746" i="14"/>
  <c r="N54745" i="14"/>
  <c r="N54744" i="14"/>
  <c r="N54743" i="14"/>
  <c r="N54742" i="14"/>
  <c r="N54741" i="14"/>
  <c r="N54740" i="14"/>
  <c r="N54739" i="14"/>
  <c r="N54738" i="14"/>
  <c r="N54737" i="14"/>
  <c r="N54736" i="14"/>
  <c r="N54735" i="14"/>
  <c r="N54734" i="14"/>
  <c r="N54733" i="14"/>
  <c r="N54732" i="14"/>
  <c r="N54731" i="14"/>
  <c r="N54730" i="14"/>
  <c r="N54729" i="14"/>
  <c r="N54728" i="14"/>
  <c r="N54727" i="14"/>
  <c r="N54726" i="14"/>
  <c r="N54725" i="14"/>
  <c r="N54724" i="14"/>
  <c r="N54723" i="14"/>
  <c r="N54722" i="14"/>
  <c r="N54721" i="14"/>
  <c r="N54720" i="14"/>
  <c r="N54719" i="14"/>
  <c r="N54718" i="14"/>
  <c r="N54717" i="14"/>
  <c r="N54716" i="14"/>
  <c r="N54715" i="14"/>
  <c r="N54714" i="14"/>
  <c r="N54713" i="14"/>
  <c r="N54712" i="14"/>
  <c r="N54711" i="14"/>
  <c r="N54710" i="14"/>
  <c r="N54709" i="14"/>
  <c r="N54708" i="14"/>
  <c r="N54707" i="14"/>
  <c r="N54706" i="14"/>
  <c r="N54705" i="14"/>
  <c r="N54704" i="14"/>
  <c r="N54703" i="14"/>
  <c r="N54702" i="14"/>
  <c r="N54701" i="14"/>
  <c r="N54700" i="14"/>
  <c r="N54699" i="14"/>
  <c r="N54698" i="14"/>
  <c r="N54697" i="14"/>
  <c r="N54696" i="14"/>
  <c r="N54695" i="14"/>
  <c r="N54694" i="14"/>
  <c r="N54693" i="14"/>
  <c r="N54692" i="14"/>
  <c r="N54691" i="14"/>
  <c r="N54690" i="14"/>
  <c r="N54689" i="14"/>
  <c r="N54688" i="14"/>
  <c r="N54687" i="14"/>
  <c r="N54686" i="14"/>
  <c r="N54685" i="14"/>
  <c r="N54684" i="14"/>
  <c r="N54683" i="14"/>
  <c r="N54682" i="14"/>
  <c r="N54681" i="14"/>
  <c r="N54680" i="14"/>
  <c r="N54679" i="14"/>
  <c r="N54678" i="14"/>
  <c r="N54677" i="14"/>
  <c r="N54676" i="14"/>
  <c r="N54675" i="14"/>
  <c r="N54674" i="14"/>
  <c r="N54673" i="14"/>
  <c r="N54672" i="14"/>
  <c r="N54671" i="14"/>
  <c r="N54670" i="14"/>
  <c r="N54669" i="14"/>
  <c r="N54668" i="14"/>
  <c r="N54667" i="14"/>
  <c r="N54666" i="14"/>
  <c r="N54665" i="14"/>
  <c r="N54664" i="14"/>
  <c r="N54663" i="14"/>
  <c r="N54662" i="14"/>
  <c r="N54661" i="14"/>
  <c r="N54660" i="14"/>
  <c r="N54659" i="14"/>
  <c r="N54658" i="14"/>
  <c r="N54657" i="14"/>
  <c r="N54656" i="14"/>
  <c r="N54655" i="14"/>
  <c r="N54654" i="14"/>
  <c r="N54653" i="14"/>
  <c r="N54652" i="14"/>
  <c r="N54651" i="14"/>
  <c r="N54650" i="14"/>
  <c r="N54649" i="14"/>
  <c r="N54648" i="14"/>
  <c r="N54647" i="14"/>
  <c r="N54646" i="14"/>
  <c r="N54645" i="14"/>
  <c r="N54644" i="14"/>
  <c r="N54643" i="14"/>
  <c r="N54642" i="14"/>
  <c r="N54641" i="14"/>
  <c r="N54640" i="14"/>
  <c r="N54639" i="14"/>
  <c r="N54638" i="14"/>
  <c r="N54637" i="14"/>
  <c r="N54636" i="14"/>
  <c r="N54635" i="14"/>
  <c r="N54634" i="14"/>
  <c r="N54633" i="14"/>
  <c r="N54632" i="14"/>
  <c r="N54631" i="14"/>
  <c r="N54630" i="14"/>
  <c r="N54629" i="14"/>
  <c r="N54628" i="14"/>
  <c r="N54627" i="14"/>
  <c r="N54626" i="14"/>
  <c r="N54625" i="14"/>
  <c r="N54624" i="14"/>
  <c r="N54623" i="14"/>
  <c r="N54622" i="14"/>
  <c r="N54621" i="14"/>
  <c r="N54620" i="14"/>
  <c r="N54619" i="14"/>
  <c r="N54618" i="14"/>
  <c r="N54617" i="14"/>
  <c r="N54616" i="14"/>
  <c r="N54615" i="14"/>
  <c r="N54614" i="14"/>
  <c r="N54613" i="14"/>
  <c r="N54612" i="14"/>
  <c r="N54611" i="14"/>
  <c r="N54610" i="14"/>
  <c r="N54609" i="14"/>
  <c r="N54608" i="14"/>
  <c r="N54607" i="14"/>
  <c r="N54606" i="14"/>
  <c r="N54605" i="14"/>
  <c r="N54604" i="14"/>
  <c r="N54603" i="14"/>
  <c r="N54602" i="14"/>
  <c r="N54601" i="14"/>
  <c r="N54600" i="14"/>
  <c r="N54599" i="14"/>
  <c r="N54598" i="14"/>
  <c r="N54597" i="14"/>
  <c r="N54596" i="14"/>
  <c r="N54595" i="14"/>
  <c r="N54594" i="14"/>
  <c r="N54593" i="14"/>
  <c r="N54592" i="14"/>
  <c r="N54591" i="14"/>
  <c r="N54590" i="14"/>
  <c r="N54589" i="14"/>
  <c r="N54588" i="14"/>
  <c r="N54587" i="14"/>
  <c r="N54586" i="14"/>
  <c r="N54585" i="14"/>
  <c r="N54584" i="14"/>
  <c r="N54583" i="14"/>
  <c r="N54582" i="14"/>
  <c r="N54581" i="14"/>
  <c r="N54580" i="14"/>
  <c r="N54579" i="14"/>
  <c r="N54578" i="14"/>
  <c r="N54577" i="14"/>
  <c r="N54576" i="14"/>
  <c r="N54575" i="14"/>
  <c r="N54574" i="14"/>
  <c r="N54573" i="14"/>
  <c r="N54572" i="14"/>
  <c r="N54571" i="14"/>
  <c r="N54570" i="14"/>
  <c r="N54569" i="14"/>
  <c r="N54568" i="14"/>
  <c r="N54567" i="14"/>
  <c r="N54566" i="14"/>
  <c r="N54565" i="14"/>
  <c r="N54564" i="14"/>
  <c r="N54563" i="14"/>
  <c r="N54562" i="14"/>
  <c r="N54561" i="14"/>
  <c r="N54560" i="14"/>
  <c r="N54559" i="14"/>
  <c r="N54558" i="14"/>
  <c r="N54557" i="14"/>
  <c r="N54556" i="14"/>
  <c r="N54555" i="14"/>
  <c r="N54554" i="14"/>
  <c r="N54553" i="14"/>
  <c r="N54552" i="14"/>
  <c r="N54551" i="14"/>
  <c r="N54550" i="14"/>
  <c r="N54549" i="14"/>
  <c r="N54548" i="14"/>
  <c r="N54547" i="14"/>
  <c r="N54546" i="14"/>
  <c r="N54545" i="14"/>
  <c r="N54544" i="14"/>
  <c r="N54543" i="14"/>
  <c r="N54542" i="14"/>
  <c r="N54541" i="14"/>
  <c r="N54540" i="14"/>
  <c r="N54539" i="14"/>
  <c r="N54538" i="14"/>
  <c r="N54537" i="14"/>
  <c r="N54536" i="14"/>
  <c r="N54535" i="14"/>
  <c r="N54534" i="14"/>
  <c r="N54533" i="14"/>
  <c r="N54532" i="14"/>
  <c r="N54531" i="14"/>
  <c r="N54530" i="14"/>
  <c r="N54529" i="14"/>
  <c r="N54528" i="14"/>
  <c r="N54527" i="14"/>
  <c r="N54526" i="14"/>
  <c r="N54525" i="14"/>
  <c r="N54524" i="14"/>
  <c r="N54523" i="14"/>
  <c r="N54522" i="14"/>
  <c r="N54521" i="14"/>
  <c r="N54520" i="14"/>
  <c r="N54519" i="14"/>
  <c r="N54518" i="14"/>
  <c r="N54517" i="14"/>
  <c r="N54516" i="14"/>
  <c r="N54515" i="14"/>
  <c r="N54514" i="14"/>
  <c r="N54513" i="14"/>
  <c r="N54512" i="14"/>
  <c r="N54511" i="14"/>
  <c r="N54510" i="14"/>
  <c r="N54509" i="14"/>
  <c r="N54508" i="14"/>
  <c r="N54507" i="14"/>
  <c r="N54506" i="14"/>
  <c r="N54505" i="14"/>
  <c r="N54504" i="14"/>
  <c r="N54503" i="14"/>
  <c r="N54502" i="14"/>
  <c r="N54501" i="14"/>
  <c r="N54500" i="14"/>
  <c r="N54499" i="14"/>
  <c r="N54498" i="14"/>
  <c r="N54497" i="14"/>
  <c r="N54496" i="14"/>
  <c r="N54495" i="14"/>
  <c r="N54494" i="14"/>
  <c r="N54493" i="14"/>
  <c r="N54492" i="14"/>
  <c r="N54491" i="14"/>
  <c r="N54490" i="14"/>
  <c r="N54489" i="14"/>
  <c r="N54488" i="14"/>
  <c r="N54487" i="14"/>
  <c r="N54486" i="14"/>
  <c r="N54485" i="14"/>
  <c r="N54484" i="14"/>
  <c r="N54483" i="14"/>
  <c r="N54482" i="14"/>
  <c r="N54481" i="14"/>
  <c r="N54480" i="14"/>
  <c r="N54479" i="14"/>
  <c r="N54478" i="14"/>
  <c r="N54477" i="14"/>
  <c r="N54476" i="14"/>
  <c r="N54475" i="14"/>
  <c r="N54474" i="14"/>
  <c r="N54473" i="14"/>
  <c r="N54472" i="14"/>
  <c r="N54471" i="14"/>
  <c r="N54470" i="14"/>
  <c r="N54469" i="14"/>
  <c r="N54468" i="14"/>
  <c r="N54467" i="14"/>
  <c r="N54466" i="14"/>
  <c r="N54465" i="14"/>
  <c r="N54464" i="14"/>
  <c r="N54463" i="14"/>
  <c r="N54462" i="14"/>
  <c r="N54461" i="14"/>
  <c r="N54460" i="14"/>
  <c r="N54459" i="14"/>
  <c r="N54458" i="14"/>
  <c r="N54457" i="14"/>
  <c r="N54456" i="14"/>
  <c r="N54455" i="14"/>
  <c r="N54454" i="14"/>
  <c r="N54453" i="14"/>
  <c r="N54452" i="14"/>
  <c r="N54451" i="14"/>
  <c r="N54450" i="14"/>
  <c r="N54449" i="14"/>
  <c r="N54448" i="14"/>
  <c r="N54447" i="14"/>
  <c r="N54446" i="14"/>
  <c r="N54445" i="14"/>
  <c r="N54444" i="14"/>
  <c r="N54443" i="14"/>
  <c r="N54442" i="14"/>
  <c r="N54441" i="14"/>
  <c r="N54440" i="14"/>
  <c r="N54439" i="14"/>
  <c r="N54438" i="14"/>
  <c r="N54437" i="14"/>
  <c r="N54436" i="14"/>
  <c r="N54435" i="14"/>
  <c r="N54434" i="14"/>
  <c r="N54433" i="14"/>
  <c r="N54432" i="14"/>
  <c r="N54431" i="14"/>
  <c r="N54430" i="14"/>
  <c r="N54429" i="14"/>
  <c r="N54428" i="14"/>
  <c r="N54427" i="14"/>
  <c r="N54426" i="14"/>
  <c r="N54425" i="14"/>
  <c r="N54424" i="14"/>
  <c r="N54423" i="14"/>
  <c r="N54422" i="14"/>
  <c r="N54421" i="14"/>
  <c r="N54420" i="14"/>
  <c r="N54419" i="14"/>
  <c r="N54418" i="14"/>
  <c r="N54417" i="14"/>
  <c r="N54416" i="14"/>
  <c r="N54415" i="14"/>
  <c r="N54414" i="14"/>
  <c r="N54413" i="14"/>
  <c r="N54412" i="14"/>
  <c r="N54411" i="14"/>
  <c r="N54410" i="14"/>
  <c r="N54409" i="14"/>
  <c r="N54408" i="14"/>
  <c r="N54407" i="14"/>
  <c r="N54406" i="14"/>
  <c r="N54405" i="14"/>
  <c r="N54404" i="14"/>
  <c r="N54403" i="14"/>
  <c r="N54402" i="14"/>
  <c r="N54401" i="14"/>
  <c r="N54400" i="14"/>
  <c r="N54399" i="14"/>
  <c r="N54398" i="14"/>
  <c r="N54397" i="14"/>
  <c r="N54396" i="14"/>
  <c r="N54395" i="14"/>
  <c r="N54394" i="14"/>
  <c r="N54393" i="14"/>
  <c r="N54392" i="14"/>
  <c r="N54391" i="14"/>
  <c r="N54390" i="14"/>
  <c r="N54389" i="14"/>
  <c r="N54388" i="14"/>
  <c r="N54387" i="14"/>
  <c r="N54386" i="14"/>
  <c r="N54385" i="14"/>
  <c r="N54384" i="14"/>
  <c r="N54383" i="14"/>
  <c r="N54382" i="14"/>
  <c r="N54381" i="14"/>
  <c r="N54380" i="14"/>
  <c r="N54379" i="14"/>
  <c r="N54378" i="14"/>
  <c r="N54377" i="14"/>
  <c r="N54376" i="14"/>
  <c r="N54375" i="14"/>
  <c r="N54374" i="14"/>
  <c r="N54373" i="14"/>
  <c r="N54372" i="14"/>
  <c r="N54371" i="14"/>
  <c r="N54370" i="14"/>
  <c r="N54369" i="14"/>
  <c r="N54368" i="14"/>
  <c r="N54367" i="14"/>
  <c r="N54366" i="14"/>
  <c r="N54365" i="14"/>
  <c r="N54364" i="14"/>
  <c r="N54363" i="14"/>
  <c r="N54362" i="14"/>
  <c r="N54361" i="14"/>
  <c r="N54360" i="14"/>
  <c r="N54359" i="14"/>
  <c r="N54358" i="14"/>
  <c r="N54357" i="14"/>
  <c r="N54356" i="14"/>
  <c r="N54355" i="14"/>
  <c r="N54354" i="14"/>
  <c r="N54353" i="14"/>
  <c r="N54352" i="14"/>
  <c r="N54351" i="14"/>
  <c r="N54350" i="14"/>
  <c r="N54349" i="14"/>
  <c r="N54348" i="14"/>
  <c r="N54347" i="14"/>
  <c r="N54346" i="14"/>
  <c r="N54345" i="14"/>
  <c r="N54344" i="14"/>
  <c r="N54343" i="14"/>
  <c r="N54342" i="14"/>
  <c r="N54341" i="14"/>
  <c r="N54340" i="14"/>
  <c r="N54339" i="14"/>
  <c r="N54338" i="14"/>
  <c r="N54337" i="14"/>
  <c r="N54336" i="14"/>
  <c r="N54335" i="14"/>
  <c r="N54334" i="14"/>
  <c r="N54333" i="14"/>
  <c r="N54332" i="14"/>
  <c r="N54331" i="14"/>
  <c r="N54330" i="14"/>
  <c r="N54329" i="14"/>
  <c r="N54328" i="14"/>
  <c r="N54327" i="14"/>
  <c r="N54326" i="14"/>
  <c r="N54325" i="14"/>
  <c r="N54324" i="14"/>
  <c r="N54323" i="14"/>
  <c r="N54322" i="14"/>
  <c r="N54321" i="14"/>
  <c r="N54320" i="14"/>
  <c r="N54319" i="14"/>
  <c r="N54318" i="14"/>
  <c r="N54317" i="14"/>
  <c r="N54316" i="14"/>
  <c r="N54315" i="14"/>
  <c r="N54314" i="14"/>
  <c r="N54313" i="14"/>
  <c r="N54312" i="14"/>
  <c r="N54311" i="14"/>
  <c r="N54310" i="14"/>
  <c r="N54309" i="14"/>
  <c r="N54308" i="14"/>
  <c r="N54307" i="14"/>
  <c r="N54306" i="14"/>
  <c r="N54305" i="14"/>
  <c r="N54304" i="14"/>
  <c r="N54303" i="14"/>
  <c r="N54302" i="14"/>
  <c r="N54301" i="14"/>
  <c r="N54300" i="14"/>
  <c r="N54299" i="14"/>
  <c r="N54298" i="14"/>
  <c r="N54297" i="14"/>
  <c r="N54296" i="14"/>
  <c r="N54295" i="14"/>
  <c r="N54294" i="14"/>
  <c r="N54293" i="14"/>
  <c r="N54292" i="14"/>
  <c r="N54291" i="14"/>
  <c r="N54290" i="14"/>
  <c r="N54289" i="14"/>
  <c r="N54288" i="14"/>
  <c r="N54287" i="14"/>
  <c r="N54286" i="14"/>
  <c r="N54285" i="14"/>
  <c r="N54284" i="14"/>
  <c r="N54283" i="14"/>
  <c r="N54282" i="14"/>
  <c r="N54281" i="14"/>
  <c r="N54280" i="14"/>
  <c r="N54279" i="14"/>
  <c r="N54278" i="14"/>
  <c r="N54277" i="14"/>
  <c r="N54276" i="14"/>
  <c r="N54275" i="14"/>
  <c r="N54274" i="14"/>
  <c r="N54273" i="14"/>
  <c r="N54272" i="14"/>
  <c r="N54271" i="14"/>
  <c r="N54270" i="14"/>
  <c r="N54269" i="14"/>
  <c r="N54268" i="14"/>
  <c r="N54267" i="14"/>
  <c r="N54266" i="14"/>
  <c r="N54265" i="14"/>
  <c r="N54264" i="14"/>
  <c r="N54263" i="14"/>
  <c r="N54262" i="14"/>
  <c r="N54261" i="14"/>
  <c r="N54260" i="14"/>
  <c r="N54259" i="14"/>
  <c r="N54258" i="14"/>
  <c r="N54257" i="14"/>
  <c r="N54256" i="14"/>
  <c r="N54255" i="14"/>
  <c r="N54254" i="14"/>
  <c r="N54253" i="14"/>
  <c r="N54252" i="14"/>
  <c r="N54251" i="14"/>
  <c r="N54250" i="14"/>
  <c r="N54249" i="14"/>
  <c r="N54248" i="14"/>
  <c r="N54247" i="14"/>
  <c r="N54246" i="14"/>
  <c r="N54245" i="14"/>
  <c r="N54244" i="14"/>
  <c r="N54243" i="14"/>
  <c r="N54242" i="14"/>
  <c r="N54241" i="14"/>
  <c r="N54240" i="14"/>
  <c r="N54239" i="14"/>
  <c r="N54238" i="14"/>
  <c r="N54237" i="14"/>
  <c r="N54236" i="14"/>
  <c r="N54235" i="14"/>
  <c r="N54234" i="14"/>
  <c r="N54233" i="14"/>
  <c r="N54232" i="14"/>
  <c r="N54231" i="14"/>
  <c r="N54230" i="14"/>
  <c r="N54229" i="14"/>
  <c r="N54228" i="14"/>
  <c r="N54227" i="14"/>
  <c r="N54226" i="14"/>
  <c r="N54225" i="14"/>
  <c r="N54224" i="14"/>
  <c r="N54223" i="14"/>
  <c r="N54222" i="14"/>
  <c r="N54221" i="14"/>
  <c r="N54220" i="14"/>
  <c r="N54219" i="14"/>
  <c r="N54218" i="14"/>
  <c r="N54217" i="14"/>
  <c r="N54216" i="14"/>
  <c r="N54215" i="14"/>
  <c r="N54214" i="14"/>
  <c r="N54213" i="14"/>
  <c r="N54212" i="14"/>
  <c r="N54211" i="14"/>
  <c r="N54210" i="14"/>
  <c r="N54209" i="14"/>
  <c r="N54208" i="14"/>
  <c r="N54207" i="14"/>
  <c r="N54206" i="14"/>
  <c r="N54205" i="14"/>
  <c r="N54204" i="14"/>
  <c r="N54203" i="14"/>
  <c r="N54202" i="14"/>
  <c r="N54201" i="14"/>
  <c r="N54200" i="14"/>
  <c r="N54199" i="14"/>
  <c r="N54198" i="14"/>
  <c r="N54197" i="14"/>
  <c r="N54196" i="14"/>
  <c r="N54195" i="14"/>
  <c r="N54194" i="14"/>
  <c r="N54193" i="14"/>
  <c r="N54192" i="14"/>
  <c r="N54191" i="14"/>
  <c r="N54190" i="14"/>
  <c r="N54189" i="14"/>
  <c r="N54188" i="14"/>
  <c r="N54187" i="14"/>
  <c r="N54186" i="14"/>
  <c r="N54185" i="14"/>
  <c r="N54184" i="14"/>
  <c r="N54183" i="14"/>
  <c r="N54182" i="14"/>
  <c r="N54181" i="14"/>
  <c r="N54180" i="14"/>
  <c r="N54179" i="14"/>
  <c r="N54178" i="14"/>
  <c r="N54177" i="14"/>
  <c r="N54176" i="14"/>
  <c r="N54175" i="14"/>
  <c r="N54174" i="14"/>
  <c r="N54173" i="14"/>
  <c r="N54172" i="14"/>
  <c r="N54171" i="14"/>
  <c r="N54170" i="14"/>
  <c r="N54169" i="14"/>
  <c r="N54168" i="14"/>
  <c r="N54167" i="14"/>
  <c r="N54166" i="14"/>
  <c r="N54165" i="14"/>
  <c r="N54164" i="14"/>
  <c r="N54163" i="14"/>
  <c r="N54162" i="14"/>
  <c r="N54161" i="14"/>
  <c r="N54160" i="14"/>
  <c r="N54159" i="14"/>
  <c r="N54158" i="14"/>
  <c r="N54157" i="14"/>
  <c r="N54156" i="14"/>
  <c r="N54155" i="14"/>
  <c r="N54154" i="14"/>
  <c r="N54153" i="14"/>
  <c r="N54152" i="14"/>
  <c r="N54151" i="14"/>
  <c r="N54150" i="14"/>
  <c r="N54149" i="14"/>
  <c r="N54148" i="14"/>
  <c r="N54147" i="14"/>
  <c r="N54146" i="14"/>
  <c r="N54145" i="14"/>
  <c r="N54144" i="14"/>
  <c r="N54143" i="14"/>
  <c r="N54142" i="14"/>
  <c r="N54141" i="14"/>
  <c r="N54140" i="14"/>
  <c r="N54139" i="14"/>
  <c r="N54138" i="14"/>
  <c r="N54137" i="14"/>
  <c r="N54136" i="14"/>
  <c r="N54135" i="14"/>
  <c r="N54134" i="14"/>
  <c r="N54133" i="14"/>
  <c r="N54132" i="14"/>
  <c r="N54131" i="14"/>
  <c r="N54130" i="14"/>
  <c r="N54129" i="14"/>
  <c r="N54128" i="14"/>
  <c r="N54127" i="14"/>
  <c r="N54126" i="14"/>
  <c r="N54125" i="14"/>
  <c r="N54124" i="14"/>
  <c r="N54123" i="14"/>
  <c r="N54122" i="14"/>
  <c r="N54121" i="14"/>
  <c r="N54120" i="14"/>
  <c r="N54119" i="14"/>
  <c r="N54118" i="14"/>
  <c r="N54117" i="14"/>
  <c r="N54116" i="14"/>
  <c r="N54115" i="14"/>
  <c r="N54114" i="14"/>
  <c r="N54113" i="14"/>
  <c r="N54112" i="14"/>
  <c r="N54111" i="14"/>
  <c r="N54110" i="14"/>
  <c r="N54109" i="14"/>
  <c r="N54108" i="14"/>
  <c r="N54107" i="14"/>
  <c r="N54106" i="14"/>
  <c r="N54105" i="14"/>
  <c r="N54104" i="14"/>
  <c r="N54103" i="14"/>
  <c r="N54102" i="14"/>
  <c r="N54101" i="14"/>
  <c r="N54100" i="14"/>
  <c r="N54099" i="14"/>
  <c r="N54098" i="14"/>
  <c r="N54097" i="14"/>
  <c r="N54096" i="14"/>
  <c r="N54095" i="14"/>
  <c r="N54094" i="14"/>
  <c r="N54093" i="14"/>
  <c r="N54092" i="14"/>
  <c r="N54091" i="14"/>
  <c r="N54090" i="14"/>
  <c r="N54089" i="14"/>
  <c r="N54088" i="14"/>
  <c r="N54087" i="14"/>
  <c r="N54086" i="14"/>
  <c r="N54085" i="14"/>
  <c r="N54084" i="14"/>
  <c r="N54083" i="14"/>
  <c r="N54082" i="14"/>
  <c r="N54081" i="14"/>
  <c r="N54080" i="14"/>
  <c r="N54079" i="14"/>
  <c r="N54078" i="14"/>
  <c r="N54077" i="14"/>
  <c r="N54076" i="14"/>
  <c r="N54075" i="14"/>
  <c r="N54074" i="14"/>
  <c r="N54073" i="14"/>
  <c r="N54072" i="14"/>
  <c r="N54071" i="14"/>
  <c r="N54070" i="14"/>
  <c r="N54069" i="14"/>
  <c r="N54068" i="14"/>
  <c r="N54067" i="14"/>
  <c r="N54066" i="14"/>
  <c r="N54065" i="14"/>
  <c r="N54064" i="14"/>
  <c r="N54063" i="14"/>
  <c r="N54062" i="14"/>
  <c r="N54061" i="14"/>
  <c r="N54060" i="14"/>
  <c r="N54059" i="14"/>
  <c r="N54058" i="14"/>
  <c r="N54057" i="14"/>
  <c r="N54056" i="14"/>
  <c r="N54055" i="14"/>
  <c r="N54054" i="14"/>
  <c r="N54053" i="14"/>
  <c r="N54052" i="14"/>
  <c r="N54051" i="14"/>
  <c r="N54050" i="14"/>
  <c r="N54049" i="14"/>
  <c r="N54048" i="14"/>
  <c r="N54047" i="14"/>
  <c r="N54046" i="14"/>
  <c r="N54045" i="14"/>
  <c r="N54044" i="14"/>
  <c r="N54043" i="14"/>
  <c r="N54042" i="14"/>
  <c r="N54041" i="14"/>
  <c r="N54040" i="14"/>
  <c r="N54039" i="14"/>
  <c r="N54038" i="14"/>
  <c r="N54037" i="14"/>
  <c r="N54036" i="14"/>
  <c r="N54035" i="14"/>
  <c r="N54034" i="14"/>
  <c r="N54033" i="14"/>
  <c r="N54032" i="14"/>
  <c r="N54031" i="14"/>
  <c r="N54030" i="14"/>
  <c r="N54029" i="14"/>
  <c r="N54028" i="14"/>
  <c r="N54027" i="14"/>
  <c r="N54026" i="14"/>
  <c r="N54025" i="14"/>
  <c r="N54024" i="14"/>
  <c r="N54023" i="14"/>
  <c r="N54022" i="14"/>
  <c r="N54021" i="14"/>
  <c r="N54020" i="14"/>
  <c r="N54019" i="14"/>
  <c r="N54018" i="14"/>
  <c r="N54017" i="14"/>
  <c r="N54016" i="14"/>
  <c r="N54015" i="14"/>
  <c r="N54014" i="14"/>
  <c r="N54013" i="14"/>
  <c r="N54012" i="14"/>
  <c r="N54011" i="14"/>
  <c r="N54010" i="14"/>
  <c r="N54009" i="14"/>
  <c r="N54008" i="14"/>
  <c r="N54007" i="14"/>
  <c r="N54006" i="14"/>
  <c r="N54005" i="14"/>
  <c r="N54004" i="14"/>
  <c r="N54003" i="14"/>
  <c r="N54002" i="14"/>
  <c r="N54001" i="14"/>
  <c r="N54000" i="14"/>
  <c r="N53999" i="14"/>
  <c r="N53998" i="14"/>
  <c r="N53997" i="14"/>
  <c r="N53996" i="14"/>
  <c r="N53995" i="14"/>
  <c r="N53994" i="14"/>
  <c r="N53993" i="14"/>
  <c r="N53992" i="14"/>
  <c r="N53991" i="14"/>
  <c r="N53990" i="14"/>
  <c r="N53989" i="14"/>
  <c r="N53988" i="14"/>
  <c r="N53987" i="14"/>
  <c r="N53986" i="14"/>
  <c r="N53985" i="14"/>
  <c r="N53984" i="14"/>
  <c r="N53983" i="14"/>
  <c r="N53982" i="14"/>
  <c r="N53981" i="14"/>
  <c r="N53980" i="14"/>
  <c r="N53979" i="14"/>
  <c r="N53978" i="14"/>
  <c r="N53977" i="14"/>
  <c r="N53976" i="14"/>
  <c r="N53975" i="14"/>
  <c r="N53974" i="14"/>
  <c r="N53973" i="14"/>
  <c r="N53972" i="14"/>
  <c r="N53971" i="14"/>
  <c r="N53970" i="14"/>
  <c r="N53969" i="14"/>
  <c r="N53968" i="14"/>
  <c r="N53967" i="14"/>
  <c r="N53966" i="14"/>
  <c r="N53965" i="14"/>
  <c r="N53964" i="14"/>
  <c r="N53963" i="14"/>
  <c r="N53962" i="14"/>
  <c r="N53961" i="14"/>
  <c r="N53960" i="14"/>
  <c r="N53959" i="14"/>
  <c r="N53958" i="14"/>
  <c r="N53957" i="14"/>
  <c r="N53956" i="14"/>
  <c r="N53955" i="14"/>
  <c r="N53954" i="14"/>
  <c r="N53953" i="14"/>
  <c r="N53952" i="14"/>
  <c r="N53951" i="14"/>
  <c r="N53950" i="14"/>
  <c r="N53949" i="14"/>
  <c r="N53948" i="14"/>
  <c r="N53947" i="14"/>
  <c r="N53946" i="14"/>
  <c r="N53945" i="14"/>
  <c r="N53944" i="14"/>
  <c r="N53943" i="14"/>
  <c r="N53942" i="14"/>
  <c r="N53941" i="14"/>
  <c r="N53940" i="14"/>
  <c r="N53939" i="14"/>
  <c r="N53938" i="14"/>
  <c r="N53937" i="14"/>
  <c r="N53936" i="14"/>
  <c r="N53935" i="14"/>
  <c r="N53934" i="14"/>
  <c r="N53933" i="14"/>
  <c r="N53932" i="14"/>
  <c r="N53931" i="14"/>
  <c r="N53930" i="14"/>
  <c r="N53929" i="14"/>
  <c r="N53928" i="14"/>
  <c r="N53927" i="14"/>
  <c r="N53926" i="14"/>
  <c r="N53925" i="14"/>
  <c r="N53924" i="14"/>
  <c r="N53923" i="14"/>
  <c r="N53922" i="14"/>
  <c r="N53921" i="14"/>
  <c r="N53920" i="14"/>
  <c r="N53919" i="14"/>
  <c r="N53918" i="14"/>
  <c r="N53917" i="14"/>
  <c r="N53916" i="14"/>
  <c r="N53915" i="14"/>
  <c r="N53914" i="14"/>
  <c r="N53913" i="14"/>
  <c r="N53912" i="14"/>
  <c r="N53911" i="14"/>
  <c r="N53910" i="14"/>
  <c r="N53909" i="14"/>
  <c r="N53908" i="14"/>
  <c r="N53907" i="14"/>
  <c r="N53906" i="14"/>
  <c r="N53905" i="14"/>
  <c r="N53904" i="14"/>
  <c r="N53903" i="14"/>
  <c r="N53902" i="14"/>
  <c r="N53901" i="14"/>
  <c r="N53900" i="14"/>
  <c r="N53899" i="14"/>
  <c r="N53898" i="14"/>
  <c r="N53897" i="14"/>
  <c r="N53896" i="14"/>
  <c r="N53895" i="14"/>
  <c r="N53894" i="14"/>
  <c r="N53893" i="14"/>
  <c r="N53892" i="14"/>
  <c r="N53891" i="14"/>
  <c r="N53890" i="14"/>
  <c r="N53889" i="14"/>
  <c r="N53888" i="14"/>
  <c r="N53887" i="14"/>
  <c r="N53886" i="14"/>
  <c r="N53885" i="14"/>
  <c r="N53884" i="14"/>
  <c r="N53883" i="14"/>
  <c r="N53882" i="14"/>
  <c r="N53881" i="14"/>
  <c r="N53880" i="14"/>
  <c r="N53879" i="14"/>
  <c r="N53878" i="14"/>
  <c r="N53877" i="14"/>
  <c r="N53876" i="14"/>
  <c r="N53875" i="14"/>
  <c r="N53874" i="14"/>
  <c r="N53873" i="14"/>
  <c r="N53872" i="14"/>
  <c r="N53871" i="14"/>
  <c r="N53870" i="14"/>
  <c r="N53869" i="14"/>
  <c r="N53868" i="14"/>
  <c r="N53867" i="14"/>
  <c r="N53866" i="14"/>
  <c r="N53865" i="14"/>
  <c r="N53864" i="14"/>
  <c r="N53863" i="14"/>
  <c r="N53862" i="14"/>
  <c r="N53861" i="14"/>
  <c r="N53860" i="14"/>
  <c r="N53859" i="14"/>
  <c r="N53858" i="14"/>
  <c r="N53857" i="14"/>
  <c r="N53856" i="14"/>
  <c r="N53855" i="14"/>
  <c r="N53854" i="14"/>
  <c r="N53853" i="14"/>
  <c r="N53852" i="14"/>
  <c r="N53851" i="14"/>
  <c r="N53850" i="14"/>
  <c r="N53849" i="14"/>
  <c r="N53848" i="14"/>
  <c r="N53847" i="14"/>
  <c r="N53846" i="14"/>
  <c r="N53845" i="14"/>
  <c r="N53844" i="14"/>
  <c r="N53843" i="14"/>
  <c r="N53842" i="14"/>
  <c r="N53841" i="14"/>
  <c r="N53840" i="14"/>
  <c r="N53839" i="14"/>
  <c r="N53838" i="14"/>
  <c r="N53837" i="14"/>
  <c r="N53836" i="14"/>
  <c r="N53835" i="14"/>
  <c r="N53834" i="14"/>
  <c r="N53833" i="14"/>
  <c r="N53832" i="14"/>
  <c r="N53831" i="14"/>
  <c r="N53830" i="14"/>
  <c r="N53829" i="14"/>
  <c r="N53828" i="14"/>
  <c r="N53827" i="14"/>
  <c r="N53826" i="14"/>
  <c r="N53825" i="14"/>
  <c r="N53824" i="14"/>
  <c r="N53823" i="14"/>
  <c r="N53822" i="14"/>
  <c r="N53821" i="14"/>
  <c r="N53820" i="14"/>
  <c r="N53819" i="14"/>
  <c r="N53818" i="14"/>
  <c r="N53817" i="14"/>
  <c r="N53816" i="14"/>
  <c r="N53815" i="14"/>
  <c r="N53814" i="14"/>
  <c r="N53813" i="14"/>
  <c r="N53812" i="14"/>
  <c r="N53811" i="14"/>
  <c r="N53810" i="14"/>
  <c r="N53809" i="14"/>
  <c r="N53808" i="14"/>
  <c r="N53807" i="14"/>
  <c r="N53806" i="14"/>
  <c r="N53805" i="14"/>
  <c r="N53804" i="14"/>
  <c r="N53803" i="14"/>
  <c r="N53802" i="14"/>
  <c r="N53801" i="14"/>
  <c r="N53800" i="14"/>
  <c r="N53799" i="14"/>
  <c r="N53798" i="14"/>
  <c r="N53797" i="14"/>
  <c r="N53796" i="14"/>
  <c r="N53795" i="14"/>
  <c r="N53794" i="14"/>
  <c r="N53793" i="14"/>
  <c r="N53792" i="14"/>
  <c r="N53791" i="14"/>
  <c r="N53790" i="14"/>
  <c r="N53789" i="14"/>
  <c r="N53788" i="14"/>
  <c r="N53787" i="14"/>
  <c r="N53786" i="14"/>
  <c r="N53785" i="14"/>
  <c r="N53784" i="14"/>
  <c r="N53783" i="14"/>
  <c r="N53782" i="14"/>
  <c r="N53781" i="14"/>
  <c r="N53780" i="14"/>
  <c r="N53779" i="14"/>
  <c r="N53778" i="14"/>
  <c r="N53777" i="14"/>
  <c r="N53776" i="14"/>
  <c r="N53775" i="14"/>
  <c r="N53774" i="14"/>
  <c r="N53773" i="14"/>
  <c r="N53772" i="14"/>
  <c r="N53771" i="14"/>
  <c r="N53770" i="14"/>
  <c r="N53769" i="14"/>
  <c r="N53768" i="14"/>
  <c r="N53767" i="14"/>
  <c r="N53766" i="14"/>
  <c r="N53765" i="14"/>
  <c r="N53764" i="14"/>
  <c r="N53763" i="14"/>
  <c r="N53762" i="14"/>
  <c r="N53761" i="14"/>
  <c r="N53760" i="14"/>
  <c r="N53759" i="14"/>
  <c r="N53758" i="14"/>
  <c r="N53757" i="14"/>
  <c r="N53756" i="14"/>
  <c r="N53755" i="14"/>
  <c r="N53754" i="14"/>
  <c r="N53753" i="14"/>
  <c r="N53752" i="14"/>
  <c r="N53751" i="14"/>
  <c r="N53750" i="14"/>
  <c r="N53749" i="14"/>
  <c r="N53748" i="14"/>
  <c r="N53747" i="14"/>
  <c r="N53746" i="14"/>
  <c r="N53745" i="14"/>
  <c r="N53744" i="14"/>
  <c r="N53743" i="14"/>
  <c r="N53742" i="14"/>
  <c r="N53741" i="14"/>
  <c r="N53740" i="14"/>
  <c r="N53739" i="14"/>
  <c r="N53738" i="14"/>
  <c r="N53737" i="14"/>
  <c r="N53736" i="14"/>
  <c r="N53735" i="14"/>
  <c r="N53734" i="14"/>
  <c r="N53733" i="14"/>
  <c r="N53732" i="14"/>
  <c r="N53731" i="14"/>
  <c r="N53730" i="14"/>
  <c r="N53729" i="14"/>
  <c r="N53728" i="14"/>
  <c r="N53727" i="14"/>
  <c r="N53726" i="14"/>
  <c r="N53725" i="14"/>
  <c r="N53724" i="14"/>
  <c r="N53723" i="14"/>
  <c r="N53722" i="14"/>
  <c r="N53721" i="14"/>
  <c r="N53720" i="14"/>
  <c r="N53719" i="14"/>
  <c r="N53718" i="14"/>
  <c r="N53717" i="14"/>
  <c r="N53716" i="14"/>
  <c r="N53715" i="14"/>
  <c r="N53714" i="14"/>
  <c r="N53713" i="14"/>
  <c r="N53712" i="14"/>
  <c r="N53711" i="14"/>
  <c r="N53710" i="14"/>
  <c r="N53709" i="14"/>
  <c r="N53708" i="14"/>
  <c r="N53707" i="14"/>
  <c r="N53706" i="14"/>
  <c r="N53705" i="14"/>
  <c r="N53704" i="14"/>
  <c r="N53703" i="14"/>
  <c r="N53702" i="14"/>
  <c r="N53701" i="14"/>
  <c r="N53700" i="14"/>
  <c r="N53699" i="14"/>
  <c r="N53698" i="14"/>
  <c r="N53697" i="14"/>
  <c r="N53696" i="14"/>
  <c r="N53695" i="14"/>
  <c r="N53694" i="14"/>
  <c r="N53693" i="14"/>
  <c r="N53692" i="14"/>
  <c r="N53691" i="14"/>
  <c r="N53690" i="14"/>
  <c r="N53689" i="14"/>
  <c r="N53688" i="14"/>
  <c r="N53687" i="14"/>
  <c r="N53686" i="14"/>
  <c r="N53685" i="14"/>
  <c r="N53684" i="14"/>
  <c r="N53683" i="14"/>
  <c r="N53682" i="14"/>
  <c r="N53681" i="14"/>
  <c r="N53680" i="14"/>
  <c r="N53679" i="14"/>
  <c r="N53678" i="14"/>
  <c r="N53677" i="14"/>
  <c r="N53676" i="14"/>
  <c r="N53675" i="14"/>
  <c r="N53674" i="14"/>
  <c r="N53673" i="14"/>
  <c r="N53672" i="14"/>
  <c r="N53671" i="14"/>
  <c r="N53670" i="14"/>
  <c r="N53669" i="14"/>
  <c r="N53668" i="14"/>
  <c r="N53667" i="14"/>
  <c r="N53666" i="14"/>
  <c r="N53665" i="14"/>
  <c r="N53664" i="14"/>
  <c r="N53663" i="14"/>
  <c r="N53662" i="14"/>
  <c r="N53661" i="14"/>
  <c r="N53660" i="14"/>
  <c r="N53659" i="14"/>
  <c r="N53658" i="14"/>
  <c r="N53657" i="14"/>
  <c r="N53656" i="14"/>
  <c r="N53655" i="14"/>
  <c r="N53654" i="14"/>
  <c r="N53653" i="14"/>
  <c r="N53652" i="14"/>
  <c r="N53651" i="14"/>
  <c r="N53650" i="14"/>
  <c r="N53649" i="14"/>
  <c r="N53648" i="14"/>
  <c r="N53647" i="14"/>
  <c r="N53646" i="14"/>
  <c r="N53645" i="14"/>
  <c r="N53644" i="14"/>
  <c r="N53643" i="14"/>
  <c r="N53642" i="14"/>
  <c r="N53641" i="14"/>
  <c r="N53640" i="14"/>
  <c r="N53639" i="14"/>
  <c r="N53638" i="14"/>
  <c r="N53637" i="14"/>
  <c r="N53636" i="14"/>
  <c r="N53635" i="14"/>
  <c r="N53634" i="14"/>
  <c r="N53633" i="14"/>
  <c r="N53632" i="14"/>
  <c r="N53631" i="14"/>
  <c r="N53630" i="14"/>
  <c r="N53629" i="14"/>
  <c r="N53628" i="14"/>
  <c r="N53627" i="14"/>
  <c r="N53626" i="14"/>
  <c r="N53625" i="14"/>
  <c r="N53624" i="14"/>
  <c r="N53623" i="14"/>
  <c r="N53622" i="14"/>
  <c r="N53621" i="14"/>
  <c r="N53620" i="14"/>
  <c r="N53619" i="14"/>
  <c r="N53618" i="14"/>
  <c r="N53617" i="14"/>
  <c r="N53616" i="14"/>
  <c r="N53615" i="14"/>
  <c r="N53614" i="14"/>
  <c r="N53613" i="14"/>
  <c r="N53612" i="14"/>
  <c r="N53611" i="14"/>
  <c r="N53610" i="14"/>
  <c r="N53609" i="14"/>
  <c r="N53608" i="14"/>
  <c r="N53607" i="14"/>
  <c r="N53606" i="14"/>
  <c r="N53605" i="14"/>
  <c r="N53604" i="14"/>
  <c r="N53603" i="14"/>
  <c r="N53602" i="14"/>
  <c r="N53601" i="14"/>
  <c r="N53600" i="14"/>
  <c r="N53599" i="14"/>
  <c r="N53598" i="14"/>
  <c r="N53597" i="14"/>
  <c r="N53596" i="14"/>
  <c r="N53595" i="14"/>
  <c r="N53594" i="14"/>
  <c r="N53593" i="14"/>
  <c r="N53592" i="14"/>
  <c r="N53591" i="14"/>
  <c r="N53590" i="14"/>
  <c r="N53589" i="14"/>
  <c r="N53588" i="14"/>
  <c r="N53587" i="14"/>
  <c r="N53586" i="14"/>
  <c r="N53585" i="14"/>
  <c r="N53584" i="14"/>
  <c r="N53583" i="14"/>
  <c r="N53582" i="14"/>
  <c r="N53581" i="14"/>
  <c r="N53580" i="14"/>
  <c r="N53579" i="14"/>
  <c r="N53578" i="14"/>
  <c r="N53577" i="14"/>
  <c r="N53576" i="14"/>
  <c r="N53575" i="14"/>
  <c r="N53574" i="14"/>
  <c r="N53573" i="14"/>
  <c r="N53572" i="14"/>
  <c r="N53571" i="14"/>
  <c r="N53570" i="14"/>
  <c r="N53569" i="14"/>
  <c r="N53568" i="14"/>
  <c r="N53567" i="14"/>
  <c r="N53566" i="14"/>
  <c r="N53565" i="14"/>
  <c r="N53564" i="14"/>
  <c r="N53563" i="14"/>
  <c r="N53562" i="14"/>
  <c r="N53561" i="14"/>
  <c r="N53560" i="14"/>
  <c r="N53559" i="14"/>
  <c r="N53558" i="14"/>
  <c r="N53557" i="14"/>
  <c r="N53556" i="14"/>
  <c r="N53555" i="14"/>
  <c r="N53554" i="14"/>
  <c r="N53553" i="14"/>
  <c r="N53552" i="14"/>
  <c r="N53551" i="14"/>
  <c r="N53550" i="14"/>
  <c r="N53549" i="14"/>
  <c r="N53548" i="14"/>
  <c r="N53547" i="14"/>
  <c r="N53546" i="14"/>
  <c r="N53545" i="14"/>
  <c r="N53544" i="14"/>
  <c r="N53543" i="14"/>
  <c r="N53542" i="14"/>
  <c r="N53541" i="14"/>
  <c r="N53540" i="14"/>
  <c r="N53539" i="14"/>
  <c r="N53538" i="14"/>
  <c r="N53537" i="14"/>
  <c r="N53536" i="14"/>
  <c r="N53535" i="14"/>
  <c r="N53534" i="14"/>
  <c r="N53533" i="14"/>
  <c r="N53532" i="14"/>
  <c r="N53531" i="14"/>
  <c r="N53530" i="14"/>
  <c r="N53529" i="14"/>
  <c r="N53528" i="14"/>
  <c r="N53527" i="14"/>
  <c r="N53526" i="14"/>
  <c r="N53525" i="14"/>
  <c r="N53524" i="14"/>
  <c r="N53523" i="14"/>
  <c r="N53522" i="14"/>
  <c r="N53521" i="14"/>
  <c r="N53520" i="14"/>
  <c r="N53519" i="14"/>
  <c r="N53518" i="14"/>
  <c r="N53517" i="14"/>
  <c r="N53516" i="14"/>
  <c r="N53515" i="14"/>
  <c r="N53514" i="14"/>
  <c r="N53513" i="14"/>
  <c r="N53512" i="14"/>
  <c r="N53511" i="14"/>
  <c r="N53510" i="14"/>
  <c r="N53509" i="14"/>
  <c r="N53508" i="14"/>
  <c r="N53507" i="14"/>
  <c r="N53506" i="14"/>
  <c r="N53505" i="14"/>
  <c r="N53504" i="14"/>
  <c r="N53503" i="14"/>
  <c r="N53502" i="14"/>
  <c r="N53501" i="14"/>
  <c r="N53500" i="14"/>
  <c r="N53499" i="14"/>
  <c r="N53498" i="14"/>
  <c r="N53497" i="14"/>
  <c r="N53496" i="14"/>
  <c r="N53495" i="14"/>
  <c r="N53494" i="14"/>
  <c r="N53493" i="14"/>
  <c r="N53492" i="14"/>
  <c r="N53491" i="14"/>
  <c r="N53490" i="14"/>
  <c r="N53489" i="14"/>
  <c r="N53488" i="14"/>
  <c r="N53487" i="14"/>
  <c r="N53486" i="14"/>
  <c r="N53485" i="14"/>
  <c r="N53484" i="14"/>
  <c r="N53483" i="14"/>
  <c r="N53482" i="14"/>
  <c r="N53481" i="14"/>
  <c r="N53480" i="14"/>
  <c r="N53479" i="14"/>
  <c r="N53478" i="14"/>
  <c r="N53477" i="14"/>
  <c r="N53476" i="14"/>
  <c r="N53475" i="14"/>
  <c r="N53474" i="14"/>
  <c r="N53473" i="14"/>
  <c r="N53472" i="14"/>
  <c r="N53471" i="14"/>
  <c r="N53470" i="14"/>
  <c r="N53469" i="14"/>
  <c r="N53468" i="14"/>
  <c r="N53467" i="14"/>
  <c r="N53466" i="14"/>
  <c r="N53465" i="14"/>
  <c r="N53464" i="14"/>
  <c r="N53463" i="14"/>
  <c r="N53462" i="14"/>
  <c r="N53461" i="14"/>
  <c r="N53460" i="14"/>
  <c r="N53459" i="14"/>
  <c r="N53458" i="14"/>
  <c r="N53457" i="14"/>
  <c r="N53456" i="14"/>
  <c r="N53455" i="14"/>
  <c r="N53454" i="14"/>
  <c r="N53453" i="14"/>
  <c r="N53452" i="14"/>
  <c r="N53451" i="14"/>
  <c r="N53450" i="14"/>
  <c r="N53449" i="14"/>
  <c r="N53448" i="14"/>
  <c r="N53447" i="14"/>
  <c r="N53446" i="14"/>
  <c r="N53445" i="14"/>
  <c r="N53444" i="14"/>
  <c r="N53443" i="14"/>
  <c r="N53442" i="14"/>
  <c r="N53441" i="14"/>
  <c r="N53440" i="14"/>
  <c r="N53439" i="14"/>
  <c r="N53438" i="14"/>
  <c r="N53437" i="14"/>
  <c r="N53436" i="14"/>
  <c r="N53435" i="14"/>
  <c r="N53434" i="14"/>
  <c r="N53433" i="14"/>
  <c r="N53432" i="14"/>
  <c r="N53431" i="14"/>
  <c r="N53430" i="14"/>
  <c r="N53429" i="14"/>
  <c r="N53428" i="14"/>
  <c r="N53427" i="14"/>
  <c r="N53426" i="14"/>
  <c r="N53425" i="14"/>
  <c r="N53424" i="14"/>
  <c r="N53423" i="14"/>
  <c r="N53422" i="14"/>
  <c r="N53421" i="14"/>
  <c r="N53420" i="14"/>
  <c r="N53419" i="14"/>
  <c r="N53418" i="14"/>
  <c r="N53417" i="14"/>
  <c r="N53416" i="14"/>
  <c r="N53415" i="14"/>
  <c r="N53414" i="14"/>
  <c r="N53413" i="14"/>
  <c r="N53412" i="14"/>
  <c r="N53411" i="14"/>
  <c r="N53410" i="14"/>
  <c r="N53409" i="14"/>
  <c r="N53408" i="14"/>
  <c r="N53407" i="14"/>
  <c r="N53406" i="14"/>
  <c r="N53405" i="14"/>
  <c r="N53404" i="14"/>
  <c r="N53403" i="14"/>
  <c r="N53402" i="14"/>
  <c r="N53401" i="14"/>
  <c r="N53400" i="14"/>
  <c r="N53399" i="14"/>
  <c r="N53398" i="14"/>
  <c r="N53397" i="14"/>
  <c r="N53396" i="14"/>
  <c r="N53395" i="14"/>
  <c r="N53394" i="14"/>
  <c r="N53393" i="14"/>
  <c r="N53392" i="14"/>
  <c r="N53391" i="14"/>
  <c r="N53390" i="14"/>
  <c r="N53389" i="14"/>
  <c r="N53388" i="14"/>
  <c r="N53387" i="14"/>
  <c r="N53386" i="14"/>
  <c r="N53385" i="14"/>
  <c r="N53384" i="14"/>
  <c r="N53383" i="14"/>
  <c r="N53382" i="14"/>
  <c r="N53381" i="14"/>
  <c r="N53380" i="14"/>
  <c r="N53379" i="14"/>
  <c r="N53378" i="14"/>
  <c r="N53377" i="14"/>
  <c r="N53376" i="14"/>
  <c r="N53375" i="14"/>
  <c r="N53374" i="14"/>
  <c r="N53373" i="14"/>
  <c r="N53372" i="14"/>
  <c r="N53371" i="14"/>
  <c r="N53370" i="14"/>
  <c r="N53369" i="14"/>
  <c r="N53368" i="14"/>
  <c r="N53367" i="14"/>
  <c r="N53366" i="14"/>
  <c r="N53365" i="14"/>
  <c r="N53364" i="14"/>
  <c r="N53363" i="14"/>
  <c r="N53362" i="14"/>
  <c r="N53361" i="14"/>
  <c r="N53360" i="14"/>
  <c r="N53359" i="14"/>
  <c r="N53358" i="14"/>
  <c r="N53357" i="14"/>
  <c r="N53356" i="14"/>
  <c r="N53355" i="14"/>
  <c r="N53354" i="14"/>
  <c r="N53353" i="14"/>
  <c r="N53352" i="14"/>
  <c r="N53351" i="14"/>
  <c r="N53350" i="14"/>
  <c r="N53349" i="14"/>
  <c r="N53348" i="14"/>
  <c r="N53347" i="14"/>
  <c r="N53346" i="14"/>
  <c r="N53345" i="14"/>
  <c r="N53344" i="14"/>
  <c r="N53343" i="14"/>
  <c r="N53342" i="14"/>
  <c r="N53341" i="14"/>
  <c r="N53340" i="14"/>
  <c r="N53339" i="14"/>
  <c r="N53338" i="14"/>
  <c r="N53337" i="14"/>
  <c r="N53336" i="14"/>
  <c r="N53335" i="14"/>
  <c r="N53334" i="14"/>
  <c r="N53333" i="14"/>
  <c r="N53332" i="14"/>
  <c r="N53331" i="14"/>
  <c r="N53330" i="14"/>
  <c r="N53329" i="14"/>
  <c r="N53328" i="14"/>
  <c r="N53327" i="14"/>
  <c r="N53326" i="14"/>
  <c r="N53325" i="14"/>
  <c r="N53324" i="14"/>
  <c r="N53323" i="14"/>
  <c r="N53322" i="14"/>
  <c r="N53321" i="14"/>
  <c r="N53320" i="14"/>
  <c r="N53319" i="14"/>
  <c r="N53318" i="14"/>
  <c r="N53317" i="14"/>
  <c r="N53316" i="14"/>
  <c r="N53315" i="14"/>
  <c r="N53314" i="14"/>
  <c r="N53313" i="14"/>
  <c r="N53312" i="14"/>
  <c r="N53311" i="14"/>
  <c r="N53310" i="14"/>
  <c r="N53309" i="14"/>
  <c r="N53308" i="14"/>
  <c r="N53307" i="14"/>
  <c r="N53306" i="14"/>
  <c r="N53305" i="14"/>
  <c r="N53304" i="14"/>
  <c r="N53303" i="14"/>
  <c r="N53302" i="14"/>
  <c r="N53301" i="14"/>
  <c r="N53300" i="14"/>
  <c r="N53299" i="14"/>
  <c r="N53298" i="14"/>
  <c r="N53297" i="14"/>
  <c r="N53296" i="14"/>
  <c r="N53295" i="14"/>
  <c r="N53294" i="14"/>
  <c r="N53293" i="14"/>
  <c r="N53292" i="14"/>
  <c r="N53291" i="14"/>
  <c r="N53290" i="14"/>
  <c r="N53289" i="14"/>
  <c r="N53288" i="14"/>
  <c r="N53287" i="14"/>
  <c r="N53286" i="14"/>
  <c r="N53285" i="14"/>
  <c r="N53284" i="14"/>
  <c r="N53283" i="14"/>
  <c r="N53282" i="14"/>
  <c r="N53281" i="14"/>
  <c r="N53280" i="14"/>
  <c r="N53279" i="14"/>
  <c r="N53278" i="14"/>
  <c r="N53277" i="14"/>
  <c r="N53276" i="14"/>
  <c r="N53275" i="14"/>
  <c r="N53274" i="14"/>
  <c r="N53273" i="14"/>
  <c r="N53272" i="14"/>
  <c r="N53271" i="14"/>
  <c r="N53270" i="14"/>
  <c r="N53269" i="14"/>
  <c r="N53268" i="14"/>
  <c r="N53267" i="14"/>
  <c r="N53266" i="14"/>
  <c r="N53265" i="14"/>
  <c r="N53264" i="14"/>
  <c r="N53263" i="14"/>
  <c r="N53262" i="14"/>
  <c r="N53261" i="14"/>
  <c r="N53260" i="14"/>
  <c r="N53259" i="14"/>
  <c r="N53258" i="14"/>
  <c r="N53257" i="14"/>
  <c r="N53256" i="14"/>
  <c r="N53255" i="14"/>
  <c r="N53254" i="14"/>
  <c r="N53253" i="14"/>
  <c r="N53252" i="14"/>
  <c r="N53251" i="14"/>
  <c r="N53250" i="14"/>
  <c r="N53249" i="14"/>
  <c r="N53248" i="14"/>
  <c r="N53247" i="14"/>
  <c r="N53246" i="14"/>
  <c r="N53245" i="14"/>
  <c r="N53244" i="14"/>
  <c r="N53243" i="14"/>
  <c r="N53242" i="14"/>
  <c r="N53241" i="14"/>
  <c r="N53240" i="14"/>
  <c r="N53239" i="14"/>
  <c r="N53238" i="14"/>
  <c r="N53237" i="14"/>
  <c r="N53236" i="14"/>
  <c r="N53235" i="14"/>
  <c r="N53234" i="14"/>
  <c r="N53233" i="14"/>
  <c r="N53232" i="14"/>
  <c r="N53231" i="14"/>
  <c r="N53230" i="14"/>
  <c r="N53229" i="14"/>
  <c r="N53228" i="14"/>
  <c r="N53227" i="14"/>
  <c r="N53226" i="14"/>
  <c r="N53225" i="14"/>
  <c r="N53224" i="14"/>
  <c r="N53223" i="14"/>
  <c r="N53222" i="14"/>
  <c r="N53221" i="14"/>
  <c r="N53220" i="14"/>
  <c r="N53219" i="14"/>
  <c r="N53218" i="14"/>
  <c r="N53217" i="14"/>
  <c r="N53216" i="14"/>
  <c r="N53215" i="14"/>
  <c r="N53214" i="14"/>
  <c r="N53213" i="14"/>
  <c r="N53212" i="14"/>
  <c r="N53211" i="14"/>
  <c r="N53210" i="14"/>
  <c r="N53209" i="14"/>
  <c r="N53208" i="14"/>
  <c r="N53207" i="14"/>
  <c r="N53206" i="14"/>
  <c r="N53205" i="14"/>
  <c r="N53204" i="14"/>
  <c r="N53203" i="14"/>
  <c r="N53202" i="14"/>
  <c r="N53201" i="14"/>
  <c r="N53200" i="14"/>
  <c r="N53199" i="14"/>
  <c r="N53198" i="14"/>
  <c r="N53197" i="14"/>
  <c r="N53196" i="14"/>
  <c r="N53195" i="14"/>
  <c r="N53194" i="14"/>
  <c r="N53193" i="14"/>
  <c r="N53192" i="14"/>
  <c r="N53191" i="14"/>
  <c r="N53190" i="14"/>
  <c r="N53189" i="14"/>
  <c r="N53188" i="14"/>
  <c r="N53187" i="14"/>
  <c r="N53186" i="14"/>
  <c r="N53185" i="14"/>
  <c r="N53184" i="14"/>
  <c r="N53183" i="14"/>
  <c r="N53182" i="14"/>
  <c r="N53181" i="14"/>
  <c r="N53180" i="14"/>
  <c r="N53179" i="14"/>
  <c r="N53178" i="14"/>
  <c r="N53177" i="14"/>
  <c r="N53176" i="14"/>
  <c r="N53175" i="14"/>
  <c r="N53174" i="14"/>
  <c r="N53173" i="14"/>
  <c r="N53172" i="14"/>
  <c r="N53171" i="14"/>
  <c r="N53170" i="14"/>
  <c r="N53169" i="14"/>
  <c r="N53168" i="14"/>
  <c r="N53167" i="14"/>
  <c r="N53166" i="14"/>
  <c r="N53165" i="14"/>
  <c r="N53164" i="14"/>
  <c r="N53163" i="14"/>
  <c r="N53162" i="14"/>
  <c r="N53161" i="14"/>
  <c r="N53160" i="14"/>
  <c r="N53159" i="14"/>
  <c r="N53158" i="14"/>
  <c r="N53157" i="14"/>
  <c r="N53156" i="14"/>
  <c r="N53155" i="14"/>
  <c r="N53154" i="14"/>
  <c r="N53153" i="14"/>
  <c r="N53152" i="14"/>
  <c r="N53151" i="14"/>
  <c r="N53150" i="14"/>
  <c r="N53149" i="14"/>
  <c r="N53148" i="14"/>
  <c r="N53147" i="14"/>
  <c r="N53146" i="14"/>
  <c r="N53145" i="14"/>
  <c r="N53144" i="14"/>
  <c r="N53143" i="14"/>
  <c r="N53142" i="14"/>
  <c r="N53141" i="14"/>
  <c r="N53140" i="14"/>
  <c r="N53139" i="14"/>
  <c r="N53138" i="14"/>
  <c r="N53137" i="14"/>
  <c r="N53136" i="14"/>
  <c r="N53135" i="14"/>
  <c r="N53134" i="14"/>
  <c r="N53133" i="14"/>
  <c r="N53132" i="14"/>
  <c r="N53131" i="14"/>
  <c r="N53130" i="14"/>
  <c r="N53129" i="14"/>
  <c r="N53128" i="14"/>
  <c r="N53127" i="14"/>
  <c r="N53126" i="14"/>
  <c r="N53125" i="14"/>
  <c r="N53124" i="14"/>
  <c r="N53123" i="14"/>
  <c r="N53122" i="14"/>
  <c r="N53121" i="14"/>
  <c r="N53120" i="14"/>
  <c r="N53119" i="14"/>
  <c r="N53118" i="14"/>
  <c r="N53117" i="14"/>
  <c r="N53116" i="14"/>
  <c r="N53115" i="14"/>
  <c r="N53114" i="14"/>
  <c r="N53113" i="14"/>
  <c r="N53112" i="14"/>
  <c r="N53111" i="14"/>
  <c r="N53110" i="14"/>
  <c r="N53109" i="14"/>
  <c r="N53108" i="14"/>
  <c r="N53107" i="14"/>
  <c r="N53106" i="14"/>
  <c r="N53105" i="14"/>
  <c r="N53104" i="14"/>
  <c r="N53103" i="14"/>
  <c r="N53102" i="14"/>
  <c r="N53101" i="14"/>
  <c r="N53100" i="14"/>
  <c r="N53099" i="14"/>
  <c r="N53098" i="14"/>
  <c r="N53097" i="14"/>
  <c r="N53096" i="14"/>
  <c r="N53095" i="14"/>
  <c r="N53094" i="14"/>
  <c r="N53093" i="14"/>
  <c r="N53092" i="14"/>
  <c r="N53091" i="14"/>
  <c r="N53090" i="14"/>
  <c r="N53089" i="14"/>
  <c r="N53088" i="14"/>
  <c r="N53087" i="14"/>
  <c r="N53086" i="14"/>
  <c r="N53085" i="14"/>
  <c r="N53084" i="14"/>
  <c r="N53083" i="14"/>
  <c r="N53082" i="14"/>
  <c r="N53081" i="14"/>
  <c r="N53080" i="14"/>
  <c r="N53079" i="14"/>
  <c r="N53078" i="14"/>
  <c r="N53077" i="14"/>
  <c r="N53076" i="14"/>
  <c r="N53075" i="14"/>
  <c r="N53074" i="14"/>
  <c r="N53073" i="14"/>
  <c r="N53072" i="14"/>
  <c r="N53071" i="14"/>
  <c r="N53070" i="14"/>
  <c r="N53069" i="14"/>
  <c r="N53068" i="14"/>
  <c r="N53067" i="14"/>
  <c r="N53066" i="14"/>
  <c r="N53065" i="14"/>
  <c r="N53064" i="14"/>
  <c r="N53063" i="14"/>
  <c r="N53062" i="14"/>
  <c r="N53061" i="14"/>
  <c r="N53060" i="14"/>
  <c r="N53059" i="14"/>
  <c r="N53058" i="14"/>
  <c r="N53057" i="14"/>
  <c r="N53056" i="14"/>
  <c r="N53055" i="14"/>
  <c r="N53054" i="14"/>
  <c r="N53053" i="14"/>
  <c r="N53052" i="14"/>
  <c r="N53051" i="14"/>
  <c r="N53050" i="14"/>
  <c r="N53049" i="14"/>
  <c r="N53048" i="14"/>
  <c r="N53047" i="14"/>
  <c r="N53046" i="14"/>
  <c r="N53045" i="14"/>
  <c r="N53044" i="14"/>
  <c r="N53043" i="14"/>
  <c r="N53042" i="14"/>
  <c r="N53041" i="14"/>
  <c r="N53040" i="14"/>
  <c r="N53039" i="14"/>
  <c r="N53038" i="14"/>
  <c r="N53037" i="14"/>
  <c r="N53036" i="14"/>
  <c r="N53035" i="14"/>
  <c r="N53034" i="14"/>
  <c r="N53033" i="14"/>
  <c r="N53032" i="14"/>
  <c r="N53031" i="14"/>
  <c r="N53030" i="14"/>
  <c r="N53029" i="14"/>
  <c r="N53028" i="14"/>
  <c r="N53027" i="14"/>
  <c r="N53026" i="14"/>
  <c r="N53025" i="14"/>
  <c r="N53024" i="14"/>
  <c r="N53023" i="14"/>
  <c r="N53022" i="14"/>
  <c r="N53021" i="14"/>
  <c r="N53020" i="14"/>
  <c r="N53019" i="14"/>
  <c r="N53018" i="14"/>
  <c r="N53017" i="14"/>
  <c r="N53016" i="14"/>
  <c r="N53015" i="14"/>
  <c r="N53014" i="14"/>
  <c r="N53013" i="14"/>
  <c r="N53012" i="14"/>
  <c r="N53011" i="14"/>
  <c r="N53010" i="14"/>
  <c r="N53009" i="14"/>
  <c r="N53008" i="14"/>
  <c r="N53007" i="14"/>
  <c r="N53006" i="14"/>
  <c r="N53005" i="14"/>
  <c r="N53004" i="14"/>
  <c r="N53003" i="14"/>
  <c r="N53002" i="14"/>
  <c r="N53001" i="14"/>
  <c r="N53000" i="14"/>
  <c r="N52999" i="14"/>
  <c r="N52998" i="14"/>
  <c r="N52997" i="14"/>
  <c r="N52996" i="14"/>
  <c r="N52995" i="14"/>
  <c r="N52994" i="14"/>
  <c r="N52993" i="14"/>
  <c r="N52992" i="14"/>
  <c r="N52991" i="14"/>
  <c r="N52990" i="14"/>
  <c r="N52989" i="14"/>
  <c r="N52988" i="14"/>
  <c r="N52987" i="14"/>
  <c r="N52986" i="14"/>
  <c r="N52985" i="14"/>
  <c r="N52984" i="14"/>
  <c r="N52983" i="14"/>
  <c r="N52982" i="14"/>
  <c r="N52981" i="14"/>
  <c r="N52980" i="14"/>
  <c r="N52979" i="14"/>
  <c r="N52978" i="14"/>
  <c r="N52977" i="14"/>
  <c r="N52976" i="14"/>
  <c r="N52975" i="14"/>
  <c r="N52974" i="14"/>
  <c r="N52973" i="14"/>
  <c r="N52972" i="14"/>
  <c r="N52971" i="14"/>
  <c r="N52970" i="14"/>
  <c r="N52969" i="14"/>
  <c r="N52968" i="14"/>
  <c r="N52967" i="14"/>
  <c r="N52966" i="14"/>
  <c r="N52965" i="14"/>
  <c r="N52964" i="14"/>
  <c r="N52963" i="14"/>
  <c r="N52962" i="14"/>
  <c r="N52961" i="14"/>
  <c r="N52960" i="14"/>
  <c r="N52959" i="14"/>
  <c r="N52958" i="14"/>
  <c r="N52957" i="14"/>
  <c r="N52956" i="14"/>
  <c r="N52955" i="14"/>
  <c r="N52954" i="14"/>
  <c r="N52953" i="14"/>
  <c r="N52952" i="14"/>
  <c r="N52951" i="14"/>
  <c r="N52950" i="14"/>
  <c r="N52949" i="14"/>
  <c r="N52948" i="14"/>
  <c r="N52947" i="14"/>
  <c r="N52946" i="14"/>
  <c r="N52945" i="14"/>
  <c r="N52944" i="14"/>
  <c r="N52943" i="14"/>
  <c r="N52942" i="14"/>
  <c r="N52941" i="14"/>
  <c r="N52940" i="14"/>
  <c r="N52939" i="14"/>
  <c r="N52938" i="14"/>
  <c r="N52937" i="14"/>
  <c r="N52936" i="14"/>
  <c r="N52935" i="14"/>
  <c r="N52934" i="14"/>
  <c r="N52933" i="14"/>
  <c r="N52932" i="14"/>
  <c r="N52931" i="14"/>
  <c r="N52930" i="14"/>
  <c r="N52929" i="14"/>
  <c r="N52928" i="14"/>
  <c r="N52927" i="14"/>
  <c r="N52926" i="14"/>
  <c r="N52925" i="14"/>
  <c r="N52924" i="14"/>
  <c r="N52923" i="14"/>
  <c r="N52922" i="14"/>
  <c r="N52921" i="14"/>
  <c r="N52920" i="14"/>
  <c r="N52919" i="14"/>
  <c r="N52918" i="14"/>
  <c r="N52917" i="14"/>
  <c r="N52916" i="14"/>
  <c r="N52915" i="14"/>
  <c r="N52914" i="14"/>
  <c r="N52913" i="14"/>
  <c r="N52912" i="14"/>
  <c r="N52911" i="14"/>
  <c r="N52910" i="14"/>
  <c r="N52909" i="14"/>
  <c r="N52908" i="14"/>
  <c r="N52907" i="14"/>
  <c r="N52906" i="14"/>
  <c r="N52905" i="14"/>
  <c r="N52904" i="14"/>
  <c r="N52903" i="14"/>
  <c r="N52902" i="14"/>
  <c r="N52901" i="14"/>
  <c r="N52900" i="14"/>
  <c r="N52899" i="14"/>
  <c r="N52898" i="14"/>
  <c r="N52897" i="14"/>
  <c r="N52896" i="14"/>
  <c r="N52895" i="14"/>
  <c r="N52894" i="14"/>
  <c r="N52893" i="14"/>
  <c r="N52892" i="14"/>
  <c r="N52891" i="14"/>
  <c r="N52890" i="14"/>
  <c r="N52889" i="14"/>
  <c r="N52888" i="14"/>
  <c r="N52887" i="14"/>
  <c r="N52886" i="14"/>
  <c r="N52885" i="14"/>
  <c r="N52884" i="14"/>
  <c r="N52883" i="14"/>
  <c r="N52882" i="14"/>
  <c r="N52881" i="14"/>
  <c r="N52880" i="14"/>
  <c r="N52879" i="14"/>
  <c r="N52878" i="14"/>
  <c r="N52877" i="14"/>
  <c r="N52876" i="14"/>
  <c r="N52875" i="14"/>
  <c r="N52874" i="14"/>
  <c r="N52873" i="14"/>
  <c r="N52872" i="14"/>
  <c r="N52871" i="14"/>
  <c r="N52870" i="14"/>
  <c r="N52869" i="14"/>
  <c r="N52868" i="14"/>
  <c r="N52867" i="14"/>
  <c r="N52866" i="14"/>
  <c r="N52865" i="14"/>
  <c r="N52864" i="14"/>
  <c r="N52863" i="14"/>
  <c r="N52862" i="14"/>
  <c r="N52861" i="14"/>
  <c r="N52860" i="14"/>
  <c r="N52859" i="14"/>
  <c r="N52858" i="14"/>
  <c r="N52857" i="14"/>
  <c r="N52856" i="14"/>
  <c r="N52855" i="14"/>
  <c r="N52854" i="14"/>
  <c r="N52853" i="14"/>
  <c r="N52852" i="14"/>
  <c r="N52851" i="14"/>
  <c r="N52850" i="14"/>
  <c r="N52849" i="14"/>
  <c r="N52848" i="14"/>
  <c r="N52847" i="14"/>
  <c r="N52846" i="14"/>
  <c r="N52845" i="14"/>
  <c r="N52844" i="14"/>
  <c r="N52843" i="14"/>
  <c r="N52842" i="14"/>
  <c r="N52841" i="14"/>
  <c r="N52840" i="14"/>
  <c r="N52839" i="14"/>
  <c r="N52838" i="14"/>
  <c r="N52837" i="14"/>
  <c r="N52836" i="14"/>
  <c r="N52835" i="14"/>
  <c r="N52834" i="14"/>
  <c r="N52833" i="14"/>
  <c r="N52832" i="14"/>
  <c r="N52831" i="14"/>
  <c r="N52830" i="14"/>
  <c r="N52829" i="14"/>
  <c r="N52828" i="14"/>
  <c r="N52827" i="14"/>
  <c r="N52826" i="14"/>
  <c r="N52825" i="14"/>
  <c r="N52824" i="14"/>
  <c r="N52823" i="14"/>
  <c r="N52822" i="14"/>
  <c r="N52821" i="14"/>
  <c r="N52820" i="14"/>
  <c r="N52819" i="14"/>
  <c r="N52818" i="14"/>
  <c r="N52817" i="14"/>
  <c r="N52816" i="14"/>
  <c r="N52815" i="14"/>
  <c r="N52814" i="14"/>
  <c r="N52813" i="14"/>
  <c r="N52812" i="14"/>
  <c r="N52811" i="14"/>
  <c r="N52810" i="14"/>
  <c r="N52809" i="14"/>
  <c r="N52808" i="14"/>
  <c r="N52807" i="14"/>
  <c r="N52806" i="14"/>
  <c r="N52805" i="14"/>
  <c r="N52804" i="14"/>
  <c r="N52803" i="14"/>
  <c r="N52802" i="14"/>
  <c r="N52801" i="14"/>
  <c r="N52800" i="14"/>
  <c r="N52799" i="14"/>
  <c r="N52798" i="14"/>
  <c r="N52797" i="14"/>
  <c r="N52796" i="14"/>
  <c r="N52795" i="14"/>
  <c r="N52794" i="14"/>
  <c r="N52793" i="14"/>
  <c r="N52792" i="14"/>
  <c r="N52791" i="14"/>
  <c r="N52790" i="14"/>
  <c r="N52789" i="14"/>
  <c r="N52788" i="14"/>
  <c r="N52787" i="14"/>
  <c r="N52786" i="14"/>
  <c r="N52785" i="14"/>
  <c r="N52784" i="14"/>
  <c r="N52783" i="14"/>
  <c r="N52782" i="14"/>
  <c r="N52781" i="14"/>
  <c r="N52780" i="14"/>
  <c r="N52779" i="14"/>
  <c r="N52778" i="14"/>
  <c r="N52777" i="14"/>
  <c r="N52776" i="14"/>
  <c r="N52775" i="14"/>
  <c r="N52774" i="14"/>
  <c r="N52773" i="14"/>
  <c r="N52772" i="14"/>
  <c r="N52771" i="14"/>
  <c r="N52770" i="14"/>
  <c r="N52769" i="14"/>
  <c r="N52768" i="14"/>
  <c r="N52767" i="14"/>
  <c r="N52766" i="14"/>
  <c r="N52765" i="14"/>
  <c r="N52764" i="14"/>
  <c r="N52763" i="14"/>
  <c r="N52762" i="14"/>
  <c r="N52761" i="14"/>
  <c r="N52760" i="14"/>
  <c r="N52759" i="14"/>
  <c r="N52758" i="14"/>
  <c r="N52757" i="14"/>
  <c r="N52756" i="14"/>
  <c r="N52755" i="14"/>
  <c r="N52754" i="14"/>
  <c r="N52753" i="14"/>
  <c r="N52752" i="14"/>
  <c r="N52751" i="14"/>
  <c r="N52750" i="14"/>
  <c r="N52749" i="14"/>
  <c r="N52748" i="14"/>
  <c r="N52747" i="14"/>
  <c r="N52746" i="14"/>
  <c r="N52745" i="14"/>
  <c r="N52744" i="14"/>
  <c r="N52743" i="14"/>
  <c r="N52742" i="14"/>
  <c r="N52741" i="14"/>
  <c r="N52740" i="14"/>
  <c r="N52739" i="14"/>
  <c r="N52738" i="14"/>
  <c r="N52737" i="14"/>
  <c r="N52736" i="14"/>
  <c r="N52735" i="14"/>
  <c r="N52734" i="14"/>
  <c r="N52733" i="14"/>
  <c r="N52732" i="14"/>
  <c r="N52731" i="14"/>
  <c r="N52730" i="14"/>
  <c r="N52729" i="14"/>
  <c r="N52728" i="14"/>
  <c r="N52727" i="14"/>
  <c r="N52726" i="14"/>
  <c r="N52725" i="14"/>
  <c r="N52724" i="14"/>
  <c r="N52723" i="14"/>
  <c r="N52722" i="14"/>
  <c r="N52721" i="14"/>
  <c r="N52720" i="14"/>
  <c r="N52719" i="14"/>
  <c r="N52718" i="14"/>
  <c r="N52717" i="14"/>
  <c r="N52716" i="14"/>
  <c r="N52715" i="14"/>
  <c r="N52714" i="14"/>
  <c r="N52713" i="14"/>
  <c r="N52712" i="14"/>
  <c r="N52711" i="14"/>
  <c r="N52710" i="14"/>
  <c r="N52709" i="14"/>
  <c r="N52708" i="14"/>
  <c r="N52707" i="14"/>
  <c r="N52706" i="14"/>
  <c r="N52705" i="14"/>
  <c r="N52704" i="14"/>
  <c r="N52703" i="14"/>
  <c r="N52702" i="14"/>
  <c r="N52701" i="14"/>
  <c r="N52700" i="14"/>
  <c r="N52699" i="14"/>
  <c r="N52698" i="14"/>
  <c r="N52697" i="14"/>
  <c r="N52696" i="14"/>
  <c r="N52695" i="14"/>
  <c r="N52694" i="14"/>
  <c r="N52693" i="14"/>
  <c r="N52692" i="14"/>
  <c r="N52691" i="14"/>
  <c r="N52690" i="14"/>
  <c r="N52689" i="14"/>
  <c r="N52688" i="14"/>
  <c r="N52687" i="14"/>
  <c r="N52686" i="14"/>
  <c r="N52685" i="14"/>
  <c r="N52684" i="14"/>
  <c r="N52683" i="14"/>
  <c r="N52682" i="14"/>
  <c r="N52681" i="14"/>
  <c r="N52680" i="14"/>
  <c r="N52679" i="14"/>
  <c r="N52678" i="14"/>
  <c r="N52677" i="14"/>
  <c r="N52676" i="14"/>
  <c r="N52675" i="14"/>
  <c r="N52674" i="14"/>
  <c r="N52673" i="14"/>
  <c r="N52672" i="14"/>
  <c r="N52671" i="14"/>
  <c r="N52670" i="14"/>
  <c r="N52669" i="14"/>
  <c r="N52668" i="14"/>
  <c r="N52667" i="14"/>
  <c r="N52666" i="14"/>
  <c r="N52665" i="14"/>
  <c r="N52664" i="14"/>
  <c r="N52663" i="14"/>
  <c r="N52662" i="14"/>
  <c r="N52661" i="14"/>
  <c r="N52660" i="14"/>
  <c r="N52659" i="14"/>
  <c r="N52658" i="14"/>
  <c r="N52657" i="14"/>
  <c r="N52656" i="14"/>
  <c r="N52655" i="14"/>
  <c r="N52654" i="14"/>
  <c r="N52653" i="14"/>
  <c r="N52652" i="14"/>
  <c r="N52651" i="14"/>
  <c r="N52650" i="14"/>
  <c r="N52649" i="14"/>
  <c r="N52648" i="14"/>
  <c r="N52647" i="14"/>
  <c r="N52646" i="14"/>
  <c r="N52645" i="14"/>
  <c r="N52644" i="14"/>
  <c r="N52643" i="14"/>
  <c r="N52642" i="14"/>
  <c r="N52641" i="14"/>
  <c r="N52640" i="14"/>
  <c r="N52639" i="14"/>
  <c r="N52638" i="14"/>
  <c r="N52637" i="14"/>
  <c r="N52636" i="14"/>
  <c r="N52635" i="14"/>
  <c r="N52634" i="14"/>
  <c r="N52633" i="14"/>
  <c r="N52632" i="14"/>
  <c r="N52631" i="14"/>
  <c r="N52630" i="14"/>
  <c r="N52629" i="14"/>
  <c r="N52628" i="14"/>
  <c r="N52627" i="14"/>
  <c r="N52626" i="14"/>
  <c r="N52625" i="14"/>
  <c r="N52624" i="14"/>
  <c r="N52623" i="14"/>
  <c r="N52622" i="14"/>
  <c r="N52621" i="14"/>
  <c r="N52620" i="14"/>
  <c r="N52619" i="14"/>
  <c r="N52618" i="14"/>
  <c r="N52617" i="14"/>
  <c r="N52616" i="14"/>
  <c r="N52615" i="14"/>
  <c r="N52614" i="14"/>
  <c r="N52613" i="14"/>
  <c r="N52612" i="14"/>
  <c r="N52611" i="14"/>
  <c r="N52610" i="14"/>
  <c r="N52609" i="14"/>
  <c r="N52608" i="14"/>
  <c r="N52607" i="14"/>
  <c r="N52606" i="14"/>
  <c r="N52605" i="14"/>
  <c r="N52604" i="14"/>
  <c r="N52603" i="14"/>
  <c r="N52602" i="14"/>
  <c r="N52601" i="14"/>
  <c r="N52600" i="14"/>
  <c r="N52599" i="14"/>
  <c r="N52598" i="14"/>
  <c r="N52597" i="14"/>
  <c r="N52596" i="14"/>
  <c r="N52595" i="14"/>
  <c r="N52594" i="14"/>
  <c r="N52593" i="14"/>
  <c r="N52592" i="14"/>
  <c r="N52591" i="14"/>
  <c r="N52590" i="14"/>
  <c r="N52589" i="14"/>
  <c r="N52588" i="14"/>
  <c r="N52587" i="14"/>
  <c r="N52586" i="14"/>
  <c r="N52585" i="14"/>
  <c r="N52584" i="14"/>
  <c r="N52583" i="14"/>
  <c r="N52582" i="14"/>
  <c r="N52581" i="14"/>
  <c r="N52580" i="14"/>
  <c r="N52579" i="14"/>
  <c r="N52578" i="14"/>
  <c r="N52577" i="14"/>
  <c r="N52576" i="14"/>
  <c r="N52575" i="14"/>
  <c r="N52574" i="14"/>
  <c r="N52573" i="14"/>
  <c r="N52572" i="14"/>
  <c r="N52571" i="14"/>
  <c r="N52570" i="14"/>
  <c r="N52569" i="14"/>
  <c r="N52568" i="14"/>
  <c r="N52567" i="14"/>
  <c r="N52566" i="14"/>
  <c r="N52565" i="14"/>
  <c r="N52564" i="14"/>
  <c r="N52563" i="14"/>
  <c r="N52562" i="14"/>
  <c r="N52561" i="14"/>
  <c r="N52560" i="14"/>
  <c r="N52559" i="14"/>
  <c r="N52558" i="14"/>
  <c r="N52557" i="14"/>
  <c r="N52556" i="14"/>
  <c r="N52555" i="14"/>
  <c r="N52554" i="14"/>
  <c r="N52553" i="14"/>
  <c r="N52552" i="14"/>
  <c r="N52551" i="14"/>
  <c r="N52550" i="14"/>
  <c r="N52549" i="14"/>
  <c r="N52548" i="14"/>
  <c r="N52547" i="14"/>
  <c r="N52546" i="14"/>
  <c r="N52545" i="14"/>
  <c r="N52544" i="14"/>
  <c r="N52543" i="14"/>
  <c r="N52542" i="14"/>
  <c r="N52541" i="14"/>
  <c r="N52540" i="14"/>
  <c r="N52539" i="14"/>
  <c r="N52538" i="14"/>
  <c r="N52537" i="14"/>
  <c r="N52536" i="14"/>
  <c r="N52535" i="14"/>
  <c r="N52534" i="14"/>
  <c r="N52533" i="14"/>
  <c r="N52532" i="14"/>
  <c r="N52531" i="14"/>
  <c r="N52530" i="14"/>
  <c r="N52529" i="14"/>
  <c r="N52528" i="14"/>
  <c r="N52527" i="14"/>
  <c r="N52526" i="14"/>
  <c r="N52525" i="14"/>
  <c r="N52524" i="14"/>
  <c r="N52523" i="14"/>
  <c r="N52522" i="14"/>
  <c r="N52521" i="14"/>
  <c r="N52520" i="14"/>
  <c r="N52519" i="14"/>
  <c r="N52518" i="14"/>
  <c r="N52517" i="14"/>
  <c r="N52516" i="14"/>
  <c r="N52515" i="14"/>
  <c r="N52514" i="14"/>
  <c r="N52513" i="14"/>
  <c r="N52512" i="14"/>
  <c r="N52511" i="14"/>
  <c r="N52510" i="14"/>
  <c r="N52509" i="14"/>
  <c r="N52508" i="14"/>
  <c r="N52507" i="14"/>
  <c r="N52506" i="14"/>
  <c r="N52505" i="14"/>
  <c r="N52504" i="14"/>
  <c r="N52503" i="14"/>
  <c r="N52502" i="14"/>
  <c r="N52501" i="14"/>
  <c r="N52500" i="14"/>
  <c r="N52499" i="14"/>
  <c r="N52498" i="14"/>
  <c r="N52497" i="14"/>
  <c r="N52496" i="14"/>
  <c r="N52495" i="14"/>
  <c r="N52494" i="14"/>
  <c r="N52493" i="14"/>
  <c r="N52492" i="14"/>
  <c r="N52491" i="14"/>
  <c r="N52490" i="14"/>
  <c r="N52489" i="14"/>
  <c r="N52488" i="14"/>
  <c r="N52487" i="14"/>
  <c r="N52486" i="14"/>
  <c r="N52485" i="14"/>
  <c r="N52484" i="14"/>
  <c r="N52483" i="14"/>
  <c r="N52482" i="14"/>
  <c r="N52481" i="14"/>
  <c r="N52480" i="14"/>
  <c r="N52479" i="14"/>
  <c r="N52478" i="14"/>
  <c r="N52477" i="14"/>
  <c r="N52476" i="14"/>
  <c r="N52475" i="14"/>
  <c r="N52474" i="14"/>
  <c r="N52473" i="14"/>
  <c r="N52472" i="14"/>
  <c r="N52471" i="14"/>
  <c r="N52470" i="14"/>
  <c r="N52469" i="14"/>
  <c r="N52468" i="14"/>
  <c r="N52467" i="14"/>
  <c r="N52466" i="14"/>
  <c r="N52465" i="14"/>
  <c r="N52464" i="14"/>
  <c r="N52463" i="14"/>
  <c r="N52462" i="14"/>
  <c r="N52461" i="14"/>
  <c r="N52460" i="14"/>
  <c r="N52459" i="14"/>
  <c r="N52458" i="14"/>
  <c r="N52457" i="14"/>
  <c r="N52456" i="14"/>
  <c r="N52455" i="14"/>
  <c r="N52454" i="14"/>
  <c r="N52453" i="14"/>
  <c r="N52452" i="14"/>
  <c r="N52451" i="14"/>
  <c r="N52450" i="14"/>
  <c r="N52449" i="14"/>
  <c r="N52448" i="14"/>
  <c r="N52447" i="14"/>
  <c r="N52446" i="14"/>
  <c r="N52445" i="14"/>
  <c r="N52444" i="14"/>
  <c r="N52443" i="14"/>
  <c r="N52442" i="14"/>
  <c r="N52441" i="14"/>
  <c r="N52440" i="14"/>
  <c r="N52439" i="14"/>
  <c r="N52438" i="14"/>
  <c r="N52437" i="14"/>
  <c r="N52436" i="14"/>
  <c r="N52435" i="14"/>
  <c r="N52434" i="14"/>
  <c r="N52433" i="14"/>
  <c r="N52432" i="14"/>
  <c r="N52431" i="14"/>
  <c r="N52430" i="14"/>
  <c r="N52429" i="14"/>
  <c r="N52428" i="14"/>
  <c r="N52427" i="14"/>
  <c r="N52426" i="14"/>
  <c r="N52425" i="14"/>
  <c r="N52424" i="14"/>
  <c r="N52423" i="14"/>
  <c r="N52422" i="14"/>
  <c r="N52421" i="14"/>
  <c r="N52420" i="14"/>
  <c r="N52419" i="14"/>
  <c r="N52418" i="14"/>
  <c r="N52417" i="14"/>
  <c r="N52416" i="14"/>
  <c r="N52415" i="14"/>
  <c r="N52414" i="14"/>
  <c r="N52413" i="14"/>
  <c r="N52412" i="14"/>
  <c r="N52411" i="14"/>
  <c r="N52410" i="14"/>
  <c r="N52409" i="14"/>
  <c r="N52408" i="14"/>
  <c r="N52407" i="14"/>
  <c r="N52406" i="14"/>
  <c r="N52405" i="14"/>
  <c r="N52404" i="14"/>
  <c r="N52403" i="14"/>
  <c r="N52402" i="14"/>
  <c r="N52401" i="14"/>
  <c r="N52400" i="14"/>
  <c r="N52399" i="14"/>
  <c r="N52398" i="14"/>
  <c r="N52397" i="14"/>
  <c r="N52396" i="14"/>
  <c r="N52395" i="14"/>
  <c r="N52394" i="14"/>
  <c r="N52393" i="14"/>
  <c r="N52392" i="14"/>
  <c r="N52391" i="14"/>
  <c r="N52390" i="14"/>
  <c r="N52389" i="14"/>
  <c r="N52388" i="14"/>
  <c r="N52387" i="14"/>
  <c r="N52386" i="14"/>
  <c r="N52385" i="14"/>
  <c r="N52384" i="14"/>
  <c r="N52383" i="14"/>
  <c r="N52382" i="14"/>
  <c r="N52381" i="14"/>
  <c r="N52380" i="14"/>
  <c r="N52379" i="14"/>
  <c r="N52378" i="14"/>
  <c r="N52377" i="14"/>
  <c r="N52376" i="14"/>
  <c r="N52375" i="14"/>
  <c r="N52374" i="14"/>
  <c r="N52373" i="14"/>
  <c r="N52372" i="14"/>
  <c r="N52371" i="14"/>
  <c r="N52370" i="14"/>
  <c r="N52369" i="14"/>
  <c r="N52368" i="14"/>
  <c r="N52367" i="14"/>
  <c r="N52366" i="14"/>
  <c r="N52365" i="14"/>
  <c r="N52364" i="14"/>
  <c r="N52363" i="14"/>
  <c r="N52362" i="14"/>
  <c r="N52361" i="14"/>
  <c r="N52360" i="14"/>
  <c r="N52359" i="14"/>
  <c r="N52358" i="14"/>
  <c r="N52357" i="14"/>
  <c r="N52356" i="14"/>
  <c r="N52355" i="14"/>
  <c r="N52354" i="14"/>
  <c r="N52353" i="14"/>
  <c r="N52352" i="14"/>
  <c r="N52351" i="14"/>
  <c r="N52350" i="14"/>
  <c r="N52349" i="14"/>
  <c r="N52348" i="14"/>
  <c r="N52347" i="14"/>
  <c r="N52346" i="14"/>
  <c r="N52345" i="14"/>
  <c r="N52344" i="14"/>
  <c r="N52343" i="14"/>
  <c r="N52342" i="14"/>
  <c r="N52341" i="14"/>
  <c r="N52340" i="14"/>
  <c r="N52339" i="14"/>
  <c r="N52338" i="14"/>
  <c r="N52337" i="14"/>
  <c r="N52336" i="14"/>
  <c r="N52335" i="14"/>
  <c r="N52334" i="14"/>
  <c r="N52333" i="14"/>
  <c r="N52332" i="14"/>
  <c r="N52331" i="14"/>
  <c r="N52330" i="14"/>
  <c r="N52329" i="14"/>
  <c r="N52328" i="14"/>
  <c r="N52327" i="14"/>
  <c r="N52326" i="14"/>
  <c r="N52325" i="14"/>
  <c r="N52324" i="14"/>
  <c r="N52323" i="14"/>
  <c r="N52322" i="14"/>
  <c r="N52321" i="14"/>
  <c r="N52320" i="14"/>
  <c r="N52319" i="14"/>
  <c r="N52318" i="14"/>
  <c r="N52317" i="14"/>
  <c r="N52316" i="14"/>
  <c r="N52315" i="14"/>
  <c r="N52314" i="14"/>
  <c r="N52313" i="14"/>
  <c r="N52312" i="14"/>
  <c r="N52311" i="14"/>
  <c r="N52310" i="14"/>
  <c r="N52309" i="14"/>
  <c r="N52308" i="14"/>
  <c r="N52307" i="14"/>
  <c r="N52306" i="14"/>
  <c r="N52305" i="14"/>
  <c r="N52304" i="14"/>
  <c r="N52303" i="14"/>
  <c r="N52302" i="14"/>
  <c r="N52301" i="14"/>
  <c r="N52300" i="14"/>
  <c r="N52299" i="14"/>
  <c r="N52298" i="14"/>
  <c r="N52297" i="14"/>
  <c r="N52296" i="14"/>
  <c r="N52295" i="14"/>
  <c r="N52294" i="14"/>
  <c r="N52293" i="14"/>
  <c r="N52292" i="14"/>
  <c r="N52291" i="14"/>
  <c r="N52290" i="14"/>
  <c r="N52289" i="14"/>
  <c r="N52288" i="14"/>
  <c r="N52287" i="14"/>
  <c r="N52286" i="14"/>
  <c r="N52285" i="14"/>
  <c r="N52284" i="14"/>
  <c r="N52283" i="14"/>
  <c r="N52282" i="14"/>
  <c r="N52281" i="14"/>
  <c r="N52280" i="14"/>
  <c r="N52279" i="14"/>
  <c r="N52278" i="14"/>
  <c r="N52277" i="14"/>
  <c r="N52276" i="14"/>
  <c r="N52275" i="14"/>
  <c r="N52274" i="14"/>
  <c r="N52273" i="14"/>
  <c r="N52272" i="14"/>
  <c r="N52271" i="14"/>
  <c r="N52270" i="14"/>
  <c r="N52269" i="14"/>
  <c r="N52268" i="14"/>
  <c r="N52267" i="14"/>
  <c r="N52266" i="14"/>
  <c r="N52265" i="14"/>
  <c r="N52264" i="14"/>
  <c r="N52263" i="14"/>
  <c r="N52262" i="14"/>
  <c r="N52261" i="14"/>
  <c r="N52260" i="14"/>
  <c r="N52259" i="14"/>
  <c r="N52258" i="14"/>
  <c r="N52257" i="14"/>
  <c r="N52256" i="14"/>
  <c r="N52255" i="14"/>
  <c r="N52254" i="14"/>
  <c r="N52253" i="14"/>
  <c r="N52252" i="14"/>
  <c r="N52251" i="14"/>
  <c r="N52250" i="14"/>
  <c r="N52249" i="14"/>
  <c r="N52248" i="14"/>
  <c r="N52247" i="14"/>
  <c r="N52246" i="14"/>
  <c r="N52245" i="14"/>
  <c r="N52244" i="14"/>
  <c r="N52243" i="14"/>
  <c r="N52242" i="14"/>
  <c r="N52241" i="14"/>
  <c r="N52240" i="14"/>
  <c r="N52239" i="14"/>
  <c r="N52238" i="14"/>
  <c r="N52237" i="14"/>
  <c r="N52236" i="14"/>
  <c r="N52235" i="14"/>
  <c r="N52234" i="14"/>
  <c r="N52233" i="14"/>
  <c r="N52232" i="14"/>
  <c r="N52231" i="14"/>
  <c r="N52230" i="14"/>
  <c r="N52229" i="14"/>
  <c r="N52228" i="14"/>
  <c r="N52227" i="14"/>
  <c r="N52226" i="14"/>
  <c r="N52225" i="14"/>
  <c r="N52224" i="14"/>
  <c r="N52223" i="14"/>
  <c r="N52222" i="14"/>
  <c r="N52221" i="14"/>
  <c r="N52220" i="14"/>
  <c r="N52219" i="14"/>
  <c r="N52218" i="14"/>
  <c r="N52217" i="14"/>
  <c r="N52216" i="14"/>
  <c r="N52215" i="14"/>
  <c r="N52214" i="14"/>
  <c r="N52213" i="14"/>
  <c r="N52212" i="14"/>
  <c r="N52211" i="14"/>
  <c r="N52210" i="14"/>
  <c r="N52209" i="14"/>
  <c r="N52208" i="14"/>
  <c r="N52207" i="14"/>
  <c r="N52206" i="14"/>
  <c r="N52205" i="14"/>
  <c r="N52204" i="14"/>
  <c r="N52203" i="14"/>
  <c r="N52202" i="14"/>
  <c r="N52201" i="14"/>
  <c r="N52200" i="14"/>
  <c r="N52199" i="14"/>
  <c r="N52198" i="14"/>
  <c r="N52197" i="14"/>
  <c r="N52196" i="14"/>
  <c r="N52195" i="14"/>
  <c r="N52194" i="14"/>
  <c r="N52193" i="14"/>
  <c r="N52192" i="14"/>
  <c r="N52191" i="14"/>
  <c r="N52190" i="14"/>
  <c r="N52189" i="14"/>
  <c r="N52188" i="14"/>
  <c r="N52187" i="14"/>
  <c r="N52186" i="14"/>
  <c r="N52185" i="14"/>
  <c r="N52184" i="14"/>
  <c r="N52183" i="14"/>
  <c r="N52182" i="14"/>
  <c r="N52181" i="14"/>
  <c r="N52180" i="14"/>
  <c r="N52179" i="14"/>
  <c r="N52178" i="14"/>
  <c r="N52177" i="14"/>
  <c r="N52176" i="14"/>
  <c r="N52175" i="14"/>
  <c r="N52174" i="14"/>
  <c r="N52173" i="14"/>
  <c r="N52172" i="14"/>
  <c r="N52171" i="14"/>
  <c r="N52170" i="14"/>
  <c r="N52169" i="14"/>
  <c r="N52168" i="14"/>
  <c r="N52167" i="14"/>
  <c r="N52166" i="14"/>
  <c r="N52165" i="14"/>
  <c r="N52164" i="14"/>
  <c r="N52163" i="14"/>
  <c r="N52162" i="14"/>
  <c r="N52161" i="14"/>
  <c r="N52160" i="14"/>
  <c r="N52159" i="14"/>
  <c r="N52158" i="14"/>
  <c r="N52157" i="14"/>
  <c r="N52156" i="14"/>
  <c r="N52155" i="14"/>
  <c r="N52154" i="14"/>
  <c r="N52153" i="14"/>
  <c r="N52152" i="14"/>
  <c r="N52151" i="14"/>
  <c r="N52150" i="14"/>
  <c r="N52149" i="14"/>
  <c r="N52148" i="14"/>
  <c r="N52147" i="14"/>
  <c r="N52146" i="14"/>
  <c r="N52145" i="14"/>
  <c r="N52144" i="14"/>
  <c r="N52143" i="14"/>
  <c r="N52142" i="14"/>
  <c r="N52141" i="14"/>
  <c r="N52140" i="14"/>
  <c r="N52139" i="14"/>
  <c r="N52138" i="14"/>
  <c r="N52137" i="14"/>
  <c r="N52136" i="14"/>
  <c r="N52135" i="14"/>
  <c r="N52134" i="14"/>
  <c r="N52133" i="14"/>
  <c r="N52132" i="14"/>
  <c r="N52131" i="14"/>
  <c r="N52130" i="14"/>
  <c r="N52129" i="14"/>
  <c r="N52128" i="14"/>
  <c r="N52127" i="14"/>
  <c r="N52126" i="14"/>
  <c r="N52125" i="14"/>
  <c r="N52124" i="14"/>
  <c r="N52123" i="14"/>
  <c r="N52122" i="14"/>
  <c r="N52121" i="14"/>
  <c r="N52120" i="14"/>
  <c r="N52119" i="14"/>
  <c r="N52118" i="14"/>
  <c r="N52117" i="14"/>
  <c r="N52116" i="14"/>
  <c r="N52115" i="14"/>
  <c r="N52114" i="14"/>
  <c r="N52113" i="14"/>
  <c r="N52112" i="14"/>
  <c r="N52111" i="14"/>
  <c r="N52110" i="14"/>
  <c r="N52109" i="14"/>
  <c r="N52108" i="14"/>
  <c r="N52107" i="14"/>
  <c r="N52106" i="14"/>
  <c r="N52105" i="14"/>
  <c r="N52104" i="14"/>
  <c r="N52103" i="14"/>
  <c r="N52102" i="14"/>
  <c r="N52101" i="14"/>
  <c r="N52100" i="14"/>
  <c r="N52099" i="14"/>
  <c r="N52098" i="14"/>
  <c r="N52097" i="14"/>
  <c r="N52096" i="14"/>
  <c r="N52095" i="14"/>
  <c r="N52094" i="14"/>
  <c r="N52093" i="14"/>
  <c r="N52092" i="14"/>
  <c r="N52091" i="14"/>
  <c r="N52090" i="14"/>
  <c r="N52089" i="14"/>
  <c r="N52088" i="14"/>
  <c r="N52087" i="14"/>
  <c r="N52086" i="14"/>
  <c r="N52085" i="14"/>
  <c r="N52084" i="14"/>
  <c r="N52083" i="14"/>
  <c r="N52082" i="14"/>
  <c r="N52081" i="14"/>
  <c r="N52080" i="14"/>
  <c r="N52079" i="14"/>
  <c r="N52078" i="14"/>
  <c r="N52077" i="14"/>
  <c r="N52076" i="14"/>
  <c r="N52075" i="14"/>
  <c r="N52074" i="14"/>
  <c r="N52073" i="14"/>
  <c r="N52072" i="14"/>
  <c r="N52071" i="14"/>
  <c r="N52070" i="14"/>
  <c r="N52069" i="14"/>
  <c r="N52068" i="14"/>
  <c r="N52067" i="14"/>
  <c r="N52066" i="14"/>
  <c r="N52065" i="14"/>
  <c r="N52064" i="14"/>
  <c r="N52063" i="14"/>
  <c r="N52062" i="14"/>
  <c r="N52061" i="14"/>
  <c r="N52060" i="14"/>
  <c r="N52059" i="14"/>
  <c r="N52058" i="14"/>
  <c r="N52057" i="14"/>
  <c r="N52056" i="14"/>
  <c r="N52055" i="14"/>
  <c r="N52054" i="14"/>
  <c r="N52053" i="14"/>
  <c r="N52052" i="14"/>
  <c r="N52051" i="14"/>
  <c r="N52050" i="14"/>
  <c r="N52049" i="14"/>
  <c r="N52048" i="14"/>
  <c r="N52047" i="14"/>
  <c r="N52046" i="14"/>
  <c r="N52045" i="14"/>
  <c r="N52044" i="14"/>
  <c r="N52043" i="14"/>
  <c r="N52042" i="14"/>
  <c r="N52041" i="14"/>
  <c r="N52040" i="14"/>
  <c r="N52039" i="14"/>
  <c r="N52038" i="14"/>
  <c r="N52037" i="14"/>
  <c r="N52036" i="14"/>
  <c r="N52035" i="14"/>
  <c r="N52034" i="14"/>
  <c r="N52033" i="14"/>
  <c r="N52032" i="14"/>
  <c r="N52031" i="14"/>
  <c r="N52030" i="14"/>
  <c r="N52029" i="14"/>
  <c r="N52028" i="14"/>
  <c r="N52027" i="14"/>
  <c r="N52026" i="14"/>
  <c r="N52025" i="14"/>
  <c r="N52024" i="14"/>
  <c r="N52023" i="14"/>
  <c r="N52022" i="14"/>
  <c r="N52021" i="14"/>
  <c r="N52020" i="14"/>
  <c r="N52019" i="14"/>
  <c r="N52018" i="14"/>
  <c r="N52017" i="14"/>
  <c r="N52016" i="14"/>
  <c r="N52015" i="14"/>
  <c r="N52014" i="14"/>
  <c r="N52013" i="14"/>
  <c r="N52012" i="14"/>
  <c r="N52011" i="14"/>
  <c r="N52010" i="14"/>
  <c r="N52009" i="14"/>
  <c r="N52008" i="14"/>
  <c r="N52007" i="14"/>
  <c r="N52006" i="14"/>
  <c r="N52005" i="14"/>
  <c r="N52004" i="14"/>
  <c r="N52003" i="14"/>
  <c r="N52002" i="14"/>
  <c r="N52001" i="14"/>
  <c r="N52000" i="14"/>
  <c r="N51999" i="14"/>
  <c r="N51998" i="14"/>
  <c r="N51997" i="14"/>
  <c r="N51996" i="14"/>
  <c r="N51995" i="14"/>
  <c r="N51994" i="14"/>
  <c r="N51993" i="14"/>
  <c r="N51992" i="14"/>
  <c r="N51991" i="14"/>
  <c r="N51990" i="14"/>
  <c r="N51989" i="14"/>
  <c r="N51988" i="14"/>
  <c r="N51987" i="14"/>
  <c r="N51986" i="14"/>
  <c r="N51985" i="14"/>
  <c r="N51984" i="14"/>
  <c r="N51983" i="14"/>
  <c r="N51982" i="14"/>
  <c r="N51981" i="14"/>
  <c r="N51980" i="14"/>
  <c r="N51979" i="14"/>
  <c r="N51978" i="14"/>
  <c r="N51977" i="14"/>
  <c r="N51976" i="14"/>
  <c r="N51975" i="14"/>
  <c r="N51974" i="14"/>
  <c r="N51973" i="14"/>
  <c r="N51972" i="14"/>
  <c r="N51971" i="14"/>
  <c r="N51970" i="14"/>
  <c r="N51969" i="14"/>
  <c r="N51968" i="14"/>
  <c r="N51967" i="14"/>
  <c r="N51966" i="14"/>
  <c r="N51965" i="14"/>
  <c r="N51964" i="14"/>
  <c r="N51963" i="14"/>
  <c r="N51962" i="14"/>
  <c r="N51961" i="14"/>
  <c r="N51960" i="14"/>
  <c r="N51959" i="14"/>
  <c r="N51958" i="14"/>
  <c r="N51957" i="14"/>
  <c r="N51956" i="14"/>
  <c r="N51955" i="14"/>
  <c r="N51954" i="14"/>
  <c r="N51953" i="14"/>
  <c r="N51952" i="14"/>
  <c r="N51951" i="14"/>
  <c r="N51950" i="14"/>
  <c r="N51949" i="14"/>
  <c r="N51948" i="14"/>
  <c r="N51947" i="14"/>
  <c r="N51946" i="14"/>
  <c r="N51945" i="14"/>
  <c r="N51944" i="14"/>
  <c r="N51943" i="14"/>
  <c r="N51942" i="14"/>
  <c r="N51941" i="14"/>
  <c r="N51940" i="14"/>
  <c r="N51939" i="14"/>
  <c r="N51938" i="14"/>
  <c r="N51937" i="14"/>
  <c r="N51936" i="14"/>
  <c r="N51935" i="14"/>
  <c r="N51934" i="14"/>
  <c r="N51933" i="14"/>
  <c r="N51932" i="14"/>
  <c r="N51931" i="14"/>
  <c r="N51930" i="14"/>
  <c r="N51929" i="14"/>
  <c r="N51928" i="14"/>
  <c r="N51927" i="14"/>
  <c r="N51926" i="14"/>
  <c r="N51925" i="14"/>
  <c r="N51924" i="14"/>
  <c r="N51923" i="14"/>
  <c r="N51922" i="14"/>
  <c r="N51921" i="14"/>
  <c r="N51920" i="14"/>
  <c r="N51919" i="14"/>
  <c r="N51918" i="14"/>
  <c r="N51917" i="14"/>
  <c r="N51916" i="14"/>
  <c r="N51915" i="14"/>
  <c r="N51914" i="14"/>
  <c r="N51913" i="14"/>
  <c r="N51912" i="14"/>
  <c r="N51911" i="14"/>
  <c r="N51910" i="14"/>
  <c r="N51909" i="14"/>
  <c r="N51908" i="14"/>
  <c r="N51907" i="14"/>
  <c r="N51906" i="14"/>
  <c r="N51905" i="14"/>
  <c r="N51904" i="14"/>
  <c r="N51903" i="14"/>
  <c r="N51902" i="14"/>
  <c r="N51901" i="14"/>
  <c r="N51900" i="14"/>
  <c r="N51899" i="14"/>
  <c r="N51898" i="14"/>
  <c r="N51897" i="14"/>
  <c r="N51896" i="14"/>
  <c r="N51895" i="14"/>
  <c r="N51894" i="14"/>
  <c r="N51893" i="14"/>
  <c r="N51892" i="14"/>
  <c r="N51891" i="14"/>
  <c r="N51890" i="14"/>
  <c r="N51889" i="14"/>
  <c r="N51888" i="14"/>
  <c r="N51887" i="14"/>
  <c r="N51886" i="14"/>
  <c r="N51885" i="14"/>
  <c r="N51884" i="14"/>
  <c r="N51883" i="14"/>
  <c r="N51882" i="14"/>
  <c r="N51881" i="14"/>
  <c r="N51880" i="14"/>
  <c r="N51879" i="14"/>
  <c r="N51878" i="14"/>
  <c r="N51877" i="14"/>
  <c r="N51876" i="14"/>
  <c r="N51875" i="14"/>
  <c r="N51874" i="14"/>
  <c r="N51873" i="14"/>
  <c r="N51872" i="14"/>
  <c r="N51871" i="14"/>
  <c r="N51870" i="14"/>
  <c r="N51869" i="14"/>
  <c r="N51868" i="14"/>
  <c r="N51867" i="14"/>
  <c r="N51866" i="14"/>
  <c r="N51865" i="14"/>
  <c r="N51864" i="14"/>
  <c r="N51863" i="14"/>
  <c r="N51862" i="14"/>
  <c r="N51861" i="14"/>
  <c r="N51860" i="14"/>
  <c r="N51859" i="14"/>
  <c r="N51858" i="14"/>
  <c r="N51857" i="14"/>
  <c r="N51856" i="14"/>
  <c r="N51855" i="14"/>
  <c r="N51854" i="14"/>
  <c r="N51853" i="14"/>
  <c r="N51852" i="14"/>
  <c r="N51851" i="14"/>
  <c r="N51850" i="14"/>
  <c r="N51849" i="14"/>
  <c r="N51848" i="14"/>
  <c r="N51847" i="14"/>
  <c r="N51846" i="14"/>
  <c r="N51845" i="14"/>
  <c r="N51844" i="14"/>
  <c r="N51843" i="14"/>
  <c r="N51842" i="14"/>
  <c r="N51841" i="14"/>
  <c r="N51840" i="14"/>
  <c r="N51839" i="14"/>
  <c r="N51838" i="14"/>
  <c r="N51837" i="14"/>
  <c r="N51836" i="14"/>
  <c r="N51835" i="14"/>
  <c r="N51834" i="14"/>
  <c r="N51833" i="14"/>
  <c r="N51832" i="14"/>
  <c r="N51831" i="14"/>
  <c r="N51830" i="14"/>
  <c r="N51829" i="14"/>
  <c r="N51828" i="14"/>
  <c r="N51827" i="14"/>
  <c r="N51826" i="14"/>
  <c r="N51825" i="14"/>
  <c r="N51824" i="14"/>
  <c r="N51823" i="14"/>
  <c r="N51822" i="14"/>
  <c r="N51821" i="14"/>
  <c r="N51820" i="14"/>
  <c r="N51819" i="14"/>
  <c r="N51818" i="14"/>
  <c r="N51817" i="14"/>
  <c r="N51816" i="14"/>
  <c r="N51815" i="14"/>
  <c r="N51814" i="14"/>
  <c r="N51813" i="14"/>
  <c r="N51812" i="14"/>
  <c r="N51811" i="14"/>
  <c r="N51810" i="14"/>
  <c r="N51809" i="14"/>
  <c r="N51808" i="14"/>
  <c r="N51807" i="14"/>
  <c r="N51806" i="14"/>
  <c r="N51805" i="14"/>
  <c r="N51804" i="14"/>
  <c r="N51803" i="14"/>
  <c r="N51802" i="14"/>
  <c r="N51801" i="14"/>
  <c r="N51800" i="14"/>
  <c r="N51799" i="14"/>
  <c r="N51798" i="14"/>
  <c r="N51797" i="14"/>
  <c r="N51796" i="14"/>
  <c r="N51795" i="14"/>
  <c r="N51794" i="14"/>
  <c r="N51793" i="14"/>
  <c r="N51792" i="14"/>
  <c r="N51791" i="14"/>
  <c r="N51790" i="14"/>
  <c r="N51789" i="14"/>
  <c r="N51788" i="14"/>
  <c r="N51787" i="14"/>
  <c r="N51786" i="14"/>
  <c r="N51785" i="14"/>
  <c r="N51784" i="14"/>
  <c r="N51783" i="14"/>
  <c r="N51782" i="14"/>
  <c r="N51781" i="14"/>
  <c r="N51780" i="14"/>
  <c r="N51779" i="14"/>
  <c r="N51778" i="14"/>
  <c r="N51777" i="14"/>
  <c r="N51776" i="14"/>
  <c r="N51775" i="14"/>
  <c r="N51774" i="14"/>
  <c r="N51773" i="14"/>
  <c r="N51772" i="14"/>
  <c r="N51771" i="14"/>
  <c r="N51770" i="14"/>
  <c r="N51769" i="14"/>
  <c r="N51768" i="14"/>
  <c r="N51767" i="14"/>
  <c r="N51766" i="14"/>
  <c r="N51765" i="14"/>
  <c r="N51764" i="14"/>
  <c r="N51763" i="14"/>
  <c r="N51762" i="14"/>
  <c r="N51761" i="14"/>
  <c r="N51760" i="14"/>
  <c r="N51759" i="14"/>
  <c r="N51758" i="14"/>
  <c r="N51757" i="14"/>
  <c r="N51756" i="14"/>
  <c r="N51755" i="14"/>
  <c r="N51754" i="14"/>
  <c r="N51753" i="14"/>
  <c r="N51752" i="14"/>
  <c r="N51751" i="14"/>
  <c r="N51750" i="14"/>
  <c r="N51749" i="14"/>
  <c r="N51748" i="14"/>
  <c r="N51747" i="14"/>
  <c r="N51746" i="14"/>
  <c r="N51745" i="14"/>
  <c r="N51744" i="14"/>
  <c r="N51743" i="14"/>
  <c r="N51742" i="14"/>
  <c r="N51741" i="14"/>
  <c r="N51740" i="14"/>
  <c r="N51739" i="14"/>
  <c r="N51738" i="14"/>
  <c r="N51737" i="14"/>
  <c r="N51736" i="14"/>
  <c r="N51735" i="14"/>
  <c r="N51734" i="14"/>
  <c r="N51733" i="14"/>
  <c r="N51732" i="14"/>
  <c r="N51731" i="14"/>
  <c r="N51730" i="14"/>
  <c r="N51729" i="14"/>
  <c r="N51728" i="14"/>
  <c r="N51727" i="14"/>
  <c r="N51726" i="14"/>
  <c r="N51725" i="14"/>
  <c r="N51724" i="14"/>
  <c r="N51723" i="14"/>
  <c r="N51722" i="14"/>
  <c r="N51721" i="14"/>
  <c r="N51720" i="14"/>
  <c r="N51719" i="14"/>
  <c r="N51718" i="14"/>
  <c r="N51717" i="14"/>
  <c r="N51716" i="14"/>
  <c r="N51715" i="14"/>
  <c r="N51714" i="14"/>
  <c r="N51713" i="14"/>
  <c r="N51712" i="14"/>
  <c r="N51711" i="14"/>
  <c r="N51710" i="14"/>
  <c r="N51709" i="14"/>
  <c r="N51708" i="14"/>
  <c r="N51707" i="14"/>
  <c r="N51706" i="14"/>
  <c r="N51705" i="14"/>
  <c r="N51704" i="14"/>
  <c r="N51703" i="14"/>
  <c r="N51702" i="14"/>
  <c r="N51701" i="14"/>
  <c r="N51700" i="14"/>
  <c r="N51699" i="14"/>
  <c r="N51698" i="14"/>
  <c r="N51697" i="14"/>
  <c r="N51696" i="14"/>
  <c r="N51695" i="14"/>
  <c r="N51694" i="14"/>
  <c r="N51693" i="14"/>
  <c r="N51692" i="14"/>
  <c r="N51691" i="14"/>
  <c r="N51690" i="14"/>
  <c r="N51689" i="14"/>
  <c r="N51688" i="14"/>
  <c r="N51687" i="14"/>
  <c r="N51686" i="14"/>
  <c r="N51685" i="14"/>
  <c r="N51684" i="14"/>
  <c r="N51683" i="14"/>
  <c r="N51682" i="14"/>
  <c r="N51681" i="14"/>
  <c r="N51680" i="14"/>
  <c r="N51679" i="14"/>
  <c r="N51678" i="14"/>
  <c r="N51677" i="14"/>
  <c r="N51676" i="14"/>
  <c r="N51675" i="14"/>
  <c r="N51674" i="14"/>
  <c r="N51673" i="14"/>
  <c r="N51672" i="14"/>
  <c r="N51671" i="14"/>
  <c r="N51670" i="14"/>
  <c r="N51669" i="14"/>
  <c r="N51668" i="14"/>
  <c r="N51667" i="14"/>
  <c r="N51666" i="14"/>
  <c r="N51665" i="14"/>
  <c r="N51664" i="14"/>
  <c r="N51663" i="14"/>
  <c r="N51662" i="14"/>
  <c r="N51661" i="14"/>
  <c r="N51660" i="14"/>
  <c r="N51659" i="14"/>
  <c r="N51658" i="14"/>
  <c r="N51657" i="14"/>
  <c r="N51656" i="14"/>
  <c r="N51655" i="14"/>
  <c r="N51654" i="14"/>
  <c r="N51653" i="14"/>
  <c r="N51652" i="14"/>
  <c r="N51651" i="14"/>
  <c r="N51650" i="14"/>
  <c r="N51649" i="14"/>
  <c r="N51648" i="14"/>
  <c r="N51647" i="14"/>
  <c r="N51646" i="14"/>
  <c r="N51645" i="14"/>
  <c r="N51644" i="14"/>
  <c r="N51643" i="14"/>
  <c r="N51642" i="14"/>
  <c r="N51641" i="14"/>
  <c r="N51640" i="14"/>
  <c r="N51639" i="14"/>
  <c r="N51638" i="14"/>
  <c r="N51637" i="14"/>
  <c r="N51636" i="14"/>
  <c r="N51635" i="14"/>
  <c r="N51634" i="14"/>
  <c r="N51633" i="14"/>
  <c r="N51632" i="14"/>
  <c r="N51631" i="14"/>
  <c r="N51630" i="14"/>
  <c r="N51629" i="14"/>
  <c r="N51628" i="14"/>
  <c r="N51627" i="14"/>
  <c r="N51626" i="14"/>
  <c r="N51625" i="14"/>
  <c r="N51624" i="14"/>
  <c r="N51623" i="14"/>
  <c r="N51622" i="14"/>
  <c r="N51621" i="14"/>
  <c r="N51620" i="14"/>
  <c r="N51619" i="14"/>
  <c r="N51618" i="14"/>
  <c r="N51617" i="14"/>
  <c r="N51616" i="14"/>
  <c r="N51615" i="14"/>
  <c r="N51614" i="14"/>
  <c r="N51613" i="14"/>
  <c r="N51612" i="14"/>
  <c r="N51611" i="14"/>
  <c r="N51610" i="14"/>
  <c r="N51609" i="14"/>
  <c r="N51608" i="14"/>
  <c r="N51607" i="14"/>
  <c r="N51606" i="14"/>
  <c r="N51605" i="14"/>
  <c r="N51604" i="14"/>
  <c r="N51603" i="14"/>
  <c r="N51602" i="14"/>
  <c r="N51601" i="14"/>
  <c r="N51600" i="14"/>
  <c r="N51599" i="14"/>
  <c r="N51598" i="14"/>
  <c r="N51597" i="14"/>
  <c r="N51596" i="14"/>
  <c r="N51595" i="14"/>
  <c r="N51594" i="14"/>
  <c r="N51593" i="14"/>
  <c r="N51592" i="14"/>
  <c r="N51591" i="14"/>
  <c r="N51590" i="14"/>
  <c r="N51589" i="14"/>
  <c r="N51588" i="14"/>
  <c r="N51587" i="14"/>
  <c r="N51586" i="14"/>
  <c r="N51585" i="14"/>
  <c r="N51584" i="14"/>
  <c r="N51583" i="14"/>
  <c r="N51582" i="14"/>
  <c r="N51581" i="14"/>
  <c r="N51580" i="14"/>
  <c r="N51579" i="14"/>
  <c r="N51578" i="14"/>
  <c r="N51577" i="14"/>
  <c r="N51576" i="14"/>
  <c r="N51575" i="14"/>
  <c r="N51574" i="14"/>
  <c r="N51573" i="14"/>
  <c r="N51572" i="14"/>
  <c r="N51571" i="14"/>
  <c r="N51570" i="14"/>
  <c r="N51569" i="14"/>
  <c r="N51568" i="14"/>
  <c r="N51567" i="14"/>
  <c r="N51566" i="14"/>
  <c r="N51565" i="14"/>
  <c r="N51564" i="14"/>
  <c r="N51563" i="14"/>
  <c r="N51562" i="14"/>
  <c r="N51561" i="14"/>
  <c r="N51560" i="14"/>
  <c r="N51559" i="14"/>
  <c r="N51558" i="14"/>
  <c r="N51557" i="14"/>
  <c r="N51556" i="14"/>
  <c r="N51555" i="14"/>
  <c r="N51554" i="14"/>
  <c r="N51553" i="14"/>
  <c r="N51552" i="14"/>
  <c r="N51551" i="14"/>
  <c r="N51550" i="14"/>
  <c r="N51549" i="14"/>
  <c r="N51548" i="14"/>
  <c r="N51547" i="14"/>
  <c r="N51546" i="14"/>
  <c r="N51545" i="14"/>
  <c r="N51544" i="14"/>
  <c r="N51543" i="14"/>
  <c r="N51542" i="14"/>
  <c r="N51541" i="14"/>
  <c r="N51540" i="14"/>
  <c r="N51539" i="14"/>
  <c r="N51538" i="14"/>
  <c r="N51537" i="14"/>
  <c r="N51536" i="14"/>
  <c r="N51535" i="14"/>
  <c r="N51534" i="14"/>
  <c r="N51533" i="14"/>
  <c r="N51532" i="14"/>
  <c r="N51531" i="14"/>
  <c r="N51530" i="14"/>
  <c r="N51529" i="14"/>
  <c r="N51528" i="14"/>
  <c r="N51527" i="14"/>
  <c r="N51526" i="14"/>
  <c r="N51525" i="14"/>
  <c r="N51524" i="14"/>
  <c r="N51523" i="14"/>
  <c r="N51522" i="14"/>
  <c r="N51521" i="14"/>
  <c r="N51520" i="14"/>
  <c r="N51519" i="14"/>
  <c r="N51518" i="14"/>
  <c r="N51517" i="14"/>
  <c r="N51516" i="14"/>
  <c r="N51515" i="14"/>
  <c r="N51514" i="14"/>
  <c r="N51513" i="14"/>
  <c r="N51512" i="14"/>
  <c r="N51511" i="14"/>
  <c r="N51510" i="14"/>
  <c r="N51509" i="14"/>
  <c r="N51508" i="14"/>
  <c r="N51507" i="14"/>
  <c r="N51506" i="14"/>
  <c r="N51505" i="14"/>
  <c r="N51504" i="14"/>
  <c r="N51503" i="14"/>
  <c r="N51502" i="14"/>
  <c r="N51501" i="14"/>
  <c r="N51500" i="14"/>
  <c r="N51499" i="14"/>
  <c r="N51498" i="14"/>
  <c r="N51497" i="14"/>
  <c r="N51496" i="14"/>
  <c r="N51495" i="14"/>
  <c r="N51494" i="14"/>
  <c r="N51493" i="14"/>
  <c r="N51492" i="14"/>
  <c r="N51491" i="14"/>
  <c r="N51490" i="14"/>
  <c r="N51489" i="14"/>
  <c r="N51488" i="14"/>
  <c r="N51487" i="14"/>
  <c r="N51486" i="14"/>
  <c r="N51485" i="14"/>
  <c r="N51484" i="14"/>
  <c r="N51483" i="14"/>
  <c r="N51482" i="14"/>
  <c r="N51481" i="14"/>
  <c r="N51480" i="14"/>
  <c r="N51479" i="14"/>
  <c r="N51478" i="14"/>
  <c r="N51477" i="14"/>
  <c r="N51476" i="14"/>
  <c r="N51475" i="14"/>
  <c r="N51474" i="14"/>
  <c r="N51473" i="14"/>
  <c r="N51472" i="14"/>
  <c r="N51471" i="14"/>
  <c r="N51470" i="14"/>
  <c r="N51469" i="14"/>
  <c r="N51468" i="14"/>
  <c r="N51467" i="14"/>
  <c r="N51466" i="14"/>
  <c r="N51465" i="14"/>
  <c r="N51464" i="14"/>
  <c r="N51463" i="14"/>
  <c r="N51462" i="14"/>
  <c r="N51461" i="14"/>
  <c r="N51460" i="14"/>
  <c r="N51459" i="14"/>
  <c r="N51458" i="14"/>
  <c r="N51457" i="14"/>
  <c r="N51456" i="14"/>
  <c r="N51455" i="14"/>
  <c r="N51454" i="14"/>
  <c r="N51453" i="14"/>
  <c r="N51452" i="14"/>
  <c r="N51451" i="14"/>
  <c r="N51450" i="14"/>
  <c r="N51449" i="14"/>
  <c r="N51448" i="14"/>
  <c r="N51447" i="14"/>
  <c r="N51446" i="14"/>
  <c r="N51445" i="14"/>
  <c r="N51444" i="14"/>
  <c r="N51443" i="14"/>
  <c r="N51442" i="14"/>
  <c r="N51441" i="14"/>
  <c r="N51440" i="14"/>
  <c r="N51439" i="14"/>
  <c r="N51438" i="14"/>
  <c r="N51437" i="14"/>
  <c r="N51436" i="14"/>
  <c r="N51435" i="14"/>
  <c r="N51434" i="14"/>
  <c r="N51433" i="14"/>
  <c r="N51432" i="14"/>
  <c r="N51431" i="14"/>
  <c r="N51430" i="14"/>
  <c r="N51429" i="14"/>
  <c r="N51428" i="14"/>
  <c r="N51427" i="14"/>
  <c r="N51426" i="14"/>
  <c r="N51425" i="14"/>
  <c r="N51424" i="14"/>
  <c r="N51423" i="14"/>
  <c r="N51422" i="14"/>
  <c r="N51421" i="14"/>
  <c r="N51420" i="14"/>
  <c r="N51419" i="14"/>
  <c r="N51418" i="14"/>
  <c r="N51417" i="14"/>
  <c r="N51416" i="14"/>
  <c r="N51415" i="14"/>
  <c r="N51414" i="14"/>
  <c r="N51413" i="14"/>
  <c r="N51412" i="14"/>
  <c r="N51411" i="14"/>
  <c r="N51410" i="14"/>
  <c r="N51409" i="14"/>
  <c r="N51408" i="14"/>
  <c r="N51407" i="14"/>
  <c r="N51406" i="14"/>
  <c r="N51405" i="14"/>
  <c r="N51404" i="14"/>
  <c r="N51403" i="14"/>
  <c r="N51402" i="14"/>
  <c r="N51401" i="14"/>
  <c r="N51400" i="14"/>
  <c r="N51399" i="14"/>
  <c r="N51398" i="14"/>
  <c r="N51397" i="14"/>
  <c r="N51396" i="14"/>
  <c r="N51395" i="14"/>
  <c r="N51394" i="14"/>
  <c r="N51393" i="14"/>
  <c r="N51392" i="14"/>
  <c r="N51391" i="14"/>
  <c r="N51390" i="14"/>
  <c r="N51389" i="14"/>
  <c r="N51388" i="14"/>
  <c r="N51387" i="14"/>
  <c r="N51386" i="14"/>
  <c r="N51385" i="14"/>
  <c r="N51384" i="14"/>
  <c r="N51383" i="14"/>
  <c r="N51382" i="14"/>
  <c r="N51381" i="14"/>
  <c r="N51380" i="14"/>
  <c r="N51379" i="14"/>
  <c r="N51378" i="14"/>
  <c r="N51377" i="14"/>
  <c r="N51376" i="14"/>
  <c r="N51375" i="14"/>
  <c r="N51374" i="14"/>
  <c r="N51373" i="14"/>
  <c r="N51372" i="14"/>
  <c r="N51371" i="14"/>
  <c r="N51370" i="14"/>
  <c r="N51369" i="14"/>
  <c r="N51368" i="14"/>
  <c r="N51367" i="14"/>
  <c r="N51366" i="14"/>
  <c r="N51365" i="14"/>
  <c r="N51364" i="14"/>
  <c r="N51363" i="14"/>
  <c r="N51362" i="14"/>
  <c r="N51361" i="14"/>
  <c r="N51360" i="14"/>
  <c r="N51359" i="14"/>
  <c r="N51358" i="14"/>
  <c r="N51357" i="14"/>
  <c r="N51356" i="14"/>
  <c r="N51355" i="14"/>
  <c r="N51354" i="14"/>
  <c r="N51353" i="14"/>
  <c r="N51352" i="14"/>
  <c r="N51351" i="14"/>
  <c r="N51350" i="14"/>
  <c r="N51349" i="14"/>
  <c r="N51348" i="14"/>
  <c r="N51347" i="14"/>
  <c r="N51346" i="14"/>
  <c r="N51345" i="14"/>
  <c r="N51344" i="14"/>
  <c r="N51343" i="14"/>
  <c r="N51342" i="14"/>
  <c r="N51341" i="14"/>
  <c r="N51340" i="14"/>
  <c r="N51339" i="14"/>
  <c r="N51338" i="14"/>
  <c r="N51337" i="14"/>
  <c r="N51336" i="14"/>
  <c r="N51335" i="14"/>
  <c r="N51334" i="14"/>
  <c r="N51333" i="14"/>
  <c r="N51332" i="14"/>
  <c r="N51331" i="14"/>
  <c r="N51330" i="14"/>
  <c r="N51329" i="14"/>
  <c r="N51328" i="14"/>
  <c r="N51327" i="14"/>
  <c r="N51326" i="14"/>
  <c r="N51325" i="14"/>
  <c r="N51324" i="14"/>
  <c r="N51323" i="14"/>
  <c r="N51322" i="14"/>
  <c r="N51321" i="14"/>
  <c r="N51320" i="14"/>
  <c r="N51319" i="14"/>
  <c r="N51318" i="14"/>
  <c r="N51317" i="14"/>
  <c r="N51316" i="14"/>
  <c r="N51315" i="14"/>
  <c r="N51314" i="14"/>
  <c r="N51313" i="14"/>
  <c r="N51312" i="14"/>
  <c r="N51311" i="14"/>
  <c r="N51310" i="14"/>
  <c r="N51309" i="14"/>
  <c r="N51308" i="14"/>
  <c r="N51307" i="14"/>
  <c r="N51306" i="14"/>
  <c r="N51305" i="14"/>
  <c r="N51304" i="14"/>
  <c r="N51303" i="14"/>
  <c r="N51302" i="14"/>
  <c r="N51301" i="14"/>
  <c r="N51300" i="14"/>
  <c r="N51299" i="14"/>
  <c r="N51298" i="14"/>
  <c r="N51297" i="14"/>
  <c r="N51296" i="14"/>
  <c r="N51295" i="14"/>
  <c r="N51294" i="14"/>
  <c r="N51293" i="14"/>
  <c r="N51292" i="14"/>
  <c r="N51291" i="14"/>
  <c r="N51290" i="14"/>
  <c r="N51289" i="14"/>
  <c r="N51288" i="14"/>
  <c r="N51287" i="14"/>
  <c r="N51286" i="14"/>
  <c r="N51285" i="14"/>
  <c r="N51284" i="14"/>
  <c r="N51283" i="14"/>
  <c r="N51282" i="14"/>
  <c r="N51281" i="14"/>
  <c r="N51280" i="14"/>
  <c r="N51279" i="14"/>
  <c r="N51278" i="14"/>
  <c r="N51277" i="14"/>
  <c r="N51276" i="14"/>
  <c r="N51275" i="14"/>
  <c r="N51274" i="14"/>
  <c r="N51273" i="14"/>
  <c r="N51272" i="14"/>
  <c r="N51271" i="14"/>
  <c r="N51270" i="14"/>
  <c r="N51269" i="14"/>
  <c r="N51268" i="14"/>
  <c r="N51267" i="14"/>
  <c r="N51266" i="14"/>
  <c r="N51265" i="14"/>
  <c r="N51264" i="14"/>
  <c r="N51263" i="14"/>
  <c r="N51262" i="14"/>
  <c r="N51261" i="14"/>
  <c r="N51260" i="14"/>
  <c r="N51259" i="14"/>
  <c r="N51258" i="14"/>
  <c r="N51257" i="14"/>
  <c r="N51256" i="14"/>
  <c r="N51255" i="14"/>
  <c r="N51254" i="14"/>
  <c r="N51253" i="14"/>
  <c r="N51252" i="14"/>
  <c r="N51251" i="14"/>
  <c r="N51250" i="14"/>
  <c r="N51249" i="14"/>
  <c r="N51248" i="14"/>
  <c r="N51247" i="14"/>
  <c r="N51246" i="14"/>
  <c r="N51245" i="14"/>
  <c r="N51244" i="14"/>
  <c r="N51243" i="14"/>
  <c r="N51242" i="14"/>
  <c r="N51241" i="14"/>
  <c r="N51240" i="14"/>
  <c r="N51239" i="14"/>
  <c r="N51238" i="14"/>
  <c r="N51237" i="14"/>
  <c r="N51236" i="14"/>
  <c r="N51235" i="14"/>
  <c r="N51234" i="14"/>
  <c r="N51233" i="14"/>
  <c r="N51232" i="14"/>
  <c r="N51231" i="14"/>
  <c r="N51230" i="14"/>
  <c r="N51229" i="14"/>
  <c r="N51228" i="14"/>
  <c r="N51227" i="14"/>
  <c r="N51226" i="14"/>
  <c r="N51225" i="14"/>
  <c r="N51224" i="14"/>
  <c r="N51223" i="14"/>
  <c r="N51222" i="14"/>
  <c r="N51221" i="14"/>
  <c r="N51220" i="14"/>
  <c r="N51219" i="14"/>
  <c r="N51218" i="14"/>
  <c r="N51217" i="14"/>
  <c r="N51216" i="14"/>
  <c r="N51215" i="14"/>
  <c r="N51214" i="14"/>
  <c r="N51213" i="14"/>
  <c r="N51212" i="14"/>
  <c r="N51211" i="14"/>
  <c r="N51210" i="14"/>
  <c r="N51209" i="14"/>
  <c r="N51208" i="14"/>
  <c r="N51207" i="14"/>
  <c r="N51206" i="14"/>
  <c r="N51205" i="14"/>
  <c r="N51204" i="14"/>
  <c r="N51203" i="14"/>
  <c r="N51202" i="14"/>
  <c r="N51201" i="14"/>
  <c r="N51200" i="14"/>
  <c r="N51199" i="14"/>
  <c r="N51198" i="14"/>
  <c r="N51197" i="14"/>
  <c r="N51196" i="14"/>
  <c r="N51195" i="14"/>
  <c r="N51194" i="14"/>
  <c r="N51193" i="14"/>
  <c r="N51192" i="14"/>
  <c r="N51191" i="14"/>
  <c r="N51190" i="14"/>
  <c r="N51189" i="14"/>
  <c r="N51188" i="14"/>
  <c r="N51187" i="14"/>
  <c r="N51186" i="14"/>
  <c r="N51185" i="14"/>
  <c r="N51184" i="14"/>
  <c r="N51183" i="14"/>
  <c r="N51182" i="14"/>
  <c r="N51181" i="14"/>
  <c r="N51180" i="14"/>
  <c r="N51179" i="14"/>
  <c r="N51178" i="14"/>
  <c r="N51177" i="14"/>
  <c r="N51176" i="14"/>
  <c r="N51175" i="14"/>
  <c r="N51174" i="14"/>
  <c r="N51173" i="14"/>
  <c r="N51172" i="14"/>
  <c r="N51171" i="14"/>
  <c r="N51170" i="14"/>
  <c r="N51169" i="14"/>
  <c r="N51168" i="14"/>
  <c r="N51167" i="14"/>
  <c r="N51166" i="14"/>
  <c r="N51165" i="14"/>
  <c r="N51164" i="14"/>
  <c r="N51163" i="14"/>
  <c r="N51162" i="14"/>
  <c r="N51161" i="14"/>
  <c r="N51160" i="14"/>
  <c r="N51159" i="14"/>
  <c r="N51158" i="14"/>
  <c r="N51157" i="14"/>
  <c r="N51156" i="14"/>
  <c r="N51155" i="14"/>
  <c r="N51154" i="14"/>
  <c r="N51153" i="14"/>
  <c r="N51152" i="14"/>
  <c r="N51151" i="14"/>
  <c r="N51150" i="14"/>
  <c r="N51149" i="14"/>
  <c r="N51148" i="14"/>
  <c r="N51147" i="14"/>
  <c r="N51146" i="14"/>
  <c r="N51145" i="14"/>
  <c r="N51144" i="14"/>
  <c r="N51143" i="14"/>
  <c r="N51142" i="14"/>
  <c r="N51141" i="14"/>
  <c r="N51140" i="14"/>
  <c r="N51139" i="14"/>
  <c r="N51138" i="14"/>
  <c r="N51137" i="14"/>
  <c r="N51136" i="14"/>
  <c r="N51135" i="14"/>
  <c r="N51134" i="14"/>
  <c r="N51133" i="14"/>
  <c r="N51132" i="14"/>
  <c r="N51131" i="14"/>
  <c r="N51130" i="14"/>
  <c r="N51129" i="14"/>
  <c r="N51128" i="14"/>
  <c r="N51127" i="14"/>
  <c r="N51126" i="14"/>
  <c r="N51125" i="14"/>
  <c r="N51124" i="14"/>
  <c r="N51123" i="14"/>
  <c r="N51122" i="14"/>
  <c r="N51121" i="14"/>
  <c r="N51120" i="14"/>
  <c r="N51119" i="14"/>
  <c r="N51118" i="14"/>
  <c r="N51117" i="14"/>
  <c r="N51116" i="14"/>
  <c r="N51115" i="14"/>
  <c r="N51114" i="14"/>
  <c r="N51113" i="14"/>
  <c r="N51112" i="14"/>
  <c r="N51111" i="14"/>
  <c r="N51110" i="14"/>
  <c r="N51109" i="14"/>
  <c r="N51108" i="14"/>
  <c r="N51107" i="14"/>
  <c r="N51106" i="14"/>
  <c r="N51105" i="14"/>
  <c r="N51104" i="14"/>
  <c r="N51103" i="14"/>
  <c r="N51102" i="14"/>
  <c r="N51101" i="14"/>
  <c r="N51100" i="14"/>
  <c r="N51099" i="14"/>
  <c r="N51098" i="14"/>
  <c r="N51097" i="14"/>
  <c r="N51096" i="14"/>
  <c r="N51095" i="14"/>
  <c r="N51094" i="14"/>
  <c r="N51093" i="14"/>
  <c r="N51092" i="14"/>
  <c r="N51091" i="14"/>
  <c r="N51090" i="14"/>
  <c r="N51089" i="14"/>
  <c r="N51088" i="14"/>
  <c r="N51087" i="14"/>
  <c r="N51086" i="14"/>
  <c r="N51085" i="14"/>
  <c r="N51084" i="14"/>
  <c r="N51083" i="14"/>
  <c r="N51082" i="14"/>
  <c r="N51081" i="14"/>
  <c r="N51080" i="14"/>
  <c r="N51079" i="14"/>
  <c r="N51078" i="14"/>
  <c r="N51077" i="14"/>
  <c r="N51076" i="14"/>
  <c r="N51075" i="14"/>
  <c r="N51074" i="14"/>
  <c r="N51073" i="14"/>
  <c r="N51072" i="14"/>
  <c r="N51071" i="14"/>
  <c r="N51070" i="14"/>
  <c r="N51069" i="14"/>
  <c r="N51068" i="14"/>
  <c r="N51067" i="14"/>
  <c r="N51066" i="14"/>
  <c r="N51065" i="14"/>
  <c r="N51064" i="14"/>
  <c r="N51063" i="14"/>
  <c r="N51062" i="14"/>
  <c r="N51061" i="14"/>
  <c r="N51060" i="14"/>
  <c r="N51059" i="14"/>
  <c r="N51058" i="14"/>
  <c r="N51057" i="14"/>
  <c r="N51056" i="14"/>
  <c r="N51055" i="14"/>
  <c r="N51054" i="14"/>
  <c r="N51053" i="14"/>
  <c r="N51052" i="14"/>
  <c r="N51051" i="14"/>
  <c r="N51050" i="14"/>
  <c r="N51049" i="14"/>
  <c r="N51048" i="14"/>
  <c r="N51047" i="14"/>
  <c r="N51046" i="14"/>
  <c r="N51045" i="14"/>
  <c r="N51044" i="14"/>
  <c r="N51043" i="14"/>
  <c r="N51042" i="14"/>
  <c r="N51041" i="14"/>
  <c r="N51040" i="14"/>
  <c r="N51039" i="14"/>
  <c r="N51038" i="14"/>
  <c r="N51037" i="14"/>
  <c r="N51036" i="14"/>
  <c r="N51035" i="14"/>
  <c r="N51034" i="14"/>
  <c r="N51033" i="14"/>
  <c r="N51032" i="14"/>
  <c r="N51031" i="14"/>
  <c r="N51030" i="14"/>
  <c r="N51029" i="14"/>
  <c r="N51028" i="14"/>
  <c r="N51027" i="14"/>
  <c r="N51026" i="14"/>
  <c r="N51025" i="14"/>
  <c r="N51024" i="14"/>
  <c r="N51023" i="14"/>
  <c r="N51022" i="14"/>
  <c r="N51021" i="14"/>
  <c r="N51020" i="14"/>
  <c r="N51019" i="14"/>
  <c r="N51018" i="14"/>
  <c r="N51017" i="14"/>
  <c r="N51016" i="14"/>
  <c r="N51015" i="14"/>
  <c r="N51014" i="14"/>
  <c r="N51013" i="14"/>
  <c r="N51012" i="14"/>
  <c r="N51011" i="14"/>
  <c r="N51010" i="14"/>
  <c r="N51009" i="14"/>
  <c r="N51008" i="14"/>
  <c r="N51007" i="14"/>
  <c r="N51006" i="14"/>
  <c r="N51005" i="14"/>
  <c r="N51004" i="14"/>
  <c r="N51003" i="14"/>
  <c r="N51002" i="14"/>
  <c r="N51001" i="14"/>
  <c r="N51000" i="14"/>
  <c r="N50999" i="14"/>
  <c r="N50998" i="14"/>
  <c r="N50997" i="14"/>
  <c r="N50996" i="14"/>
  <c r="N50995" i="14"/>
  <c r="N50994" i="14"/>
  <c r="N50993" i="14"/>
  <c r="N50992" i="14"/>
  <c r="N50991" i="14"/>
  <c r="N50990" i="14"/>
  <c r="N50989" i="14"/>
  <c r="N50988" i="14"/>
  <c r="N50987" i="14"/>
  <c r="N50986" i="14"/>
  <c r="N50985" i="14"/>
  <c r="N50984" i="14"/>
  <c r="N50983" i="14"/>
  <c r="N50982" i="14"/>
  <c r="N50981" i="14"/>
  <c r="N50980" i="14"/>
  <c r="N50979" i="14"/>
  <c r="N50978" i="14"/>
  <c r="N50977" i="14"/>
  <c r="N50976" i="14"/>
  <c r="N50975" i="14"/>
  <c r="N50974" i="14"/>
  <c r="N50973" i="14"/>
  <c r="N50972" i="14"/>
  <c r="N50971" i="14"/>
  <c r="N50970" i="14"/>
  <c r="N50969" i="14"/>
  <c r="N50968" i="14"/>
  <c r="N50967" i="14"/>
  <c r="N50966" i="14"/>
  <c r="N50965" i="14"/>
  <c r="N50964" i="14"/>
  <c r="N50963" i="14"/>
  <c r="N50962" i="14"/>
  <c r="N50961" i="14"/>
  <c r="N50960" i="14"/>
  <c r="N50959" i="14"/>
  <c r="N50958" i="14"/>
  <c r="N50957" i="14"/>
  <c r="N50956" i="14"/>
  <c r="N50955" i="14"/>
  <c r="N50954" i="14"/>
  <c r="N50953" i="14"/>
  <c r="N50952" i="14"/>
  <c r="N50951" i="14"/>
  <c r="N50950" i="14"/>
  <c r="N50949" i="14"/>
  <c r="N50948" i="14"/>
  <c r="N50947" i="14"/>
  <c r="N50946" i="14"/>
  <c r="N50945" i="14"/>
  <c r="N50944" i="14"/>
  <c r="N50943" i="14"/>
  <c r="N50942" i="14"/>
  <c r="N50941" i="14"/>
  <c r="N50940" i="14"/>
  <c r="N50939" i="14"/>
  <c r="N50938" i="14"/>
  <c r="N50937" i="14"/>
  <c r="N50936" i="14"/>
  <c r="N50935" i="14"/>
  <c r="N50934" i="14"/>
  <c r="N50933" i="14"/>
  <c r="N50932" i="14"/>
  <c r="N50931" i="14"/>
  <c r="N50930" i="14"/>
  <c r="N50929" i="14"/>
  <c r="N50928" i="14"/>
  <c r="N50927" i="14"/>
  <c r="N50926" i="14"/>
  <c r="N50925" i="14"/>
  <c r="N50924" i="14"/>
  <c r="N50923" i="14"/>
  <c r="N50922" i="14"/>
  <c r="N50921" i="14"/>
  <c r="N50920" i="14"/>
  <c r="N50919" i="14"/>
  <c r="N50918" i="14"/>
  <c r="N50917" i="14"/>
  <c r="N50916" i="14"/>
  <c r="N50915" i="14"/>
  <c r="N50914" i="14"/>
  <c r="N50913" i="14"/>
  <c r="N50912" i="14"/>
  <c r="N50911" i="14"/>
  <c r="N50910" i="14"/>
  <c r="N50909" i="14"/>
  <c r="N50908" i="14"/>
  <c r="N50907" i="14"/>
  <c r="N50906" i="14"/>
  <c r="N50905" i="14"/>
  <c r="N50904" i="14"/>
  <c r="N50903" i="14"/>
  <c r="N50902" i="14"/>
  <c r="N50901" i="14"/>
  <c r="N50900" i="14"/>
  <c r="N50899" i="14"/>
  <c r="N50898" i="14"/>
  <c r="N50897" i="14"/>
  <c r="N50896" i="14"/>
  <c r="N50895" i="14"/>
  <c r="N50894" i="14"/>
  <c r="N50893" i="14"/>
  <c r="N50892" i="14"/>
  <c r="N50891" i="14"/>
  <c r="N50890" i="14"/>
  <c r="N50889" i="14"/>
  <c r="N50888" i="14"/>
  <c r="N50887" i="14"/>
  <c r="N50886" i="14"/>
  <c r="N50885" i="14"/>
  <c r="N50884" i="14"/>
  <c r="N50883" i="14"/>
  <c r="N50882" i="14"/>
  <c r="N50881" i="14"/>
  <c r="N50880" i="14"/>
  <c r="N50879" i="14"/>
  <c r="N50878" i="14"/>
  <c r="N50877" i="14"/>
  <c r="N50876" i="14"/>
  <c r="N50875" i="14"/>
  <c r="N50874" i="14"/>
  <c r="N50873" i="14"/>
  <c r="N50872" i="14"/>
  <c r="N50871" i="14"/>
  <c r="N50870" i="14"/>
  <c r="N50869" i="14"/>
  <c r="N50868" i="14"/>
  <c r="N50867" i="14"/>
  <c r="N50866" i="14"/>
  <c r="N50865" i="14"/>
  <c r="N50864" i="14"/>
  <c r="N50863" i="14"/>
  <c r="N50862" i="14"/>
  <c r="N50861" i="14"/>
  <c r="N50860" i="14"/>
  <c r="N50859" i="14"/>
  <c r="N50858" i="14"/>
  <c r="N50857" i="14"/>
  <c r="N50856" i="14"/>
  <c r="N50855" i="14"/>
  <c r="N50854" i="14"/>
  <c r="N50853" i="14"/>
  <c r="N50852" i="14"/>
  <c r="N50851" i="14"/>
  <c r="N50850" i="14"/>
  <c r="N50849" i="14"/>
  <c r="N50848" i="14"/>
  <c r="N50847" i="14"/>
  <c r="N50846" i="14"/>
  <c r="N50845" i="14"/>
  <c r="N50844" i="14"/>
  <c r="N50843" i="14"/>
  <c r="N50842" i="14"/>
  <c r="N50841" i="14"/>
  <c r="N50840" i="14"/>
  <c r="N50839" i="14"/>
  <c r="N50838" i="14"/>
  <c r="N50837" i="14"/>
  <c r="N50836" i="14"/>
  <c r="N50835" i="14"/>
  <c r="N50834" i="14"/>
  <c r="N50833" i="14"/>
  <c r="N50832" i="14"/>
  <c r="N50831" i="14"/>
  <c r="N50830" i="14"/>
  <c r="N50829" i="14"/>
  <c r="N50828" i="14"/>
  <c r="N50827" i="14"/>
  <c r="N50826" i="14"/>
  <c r="N50825" i="14"/>
  <c r="N50824" i="14"/>
  <c r="N50823" i="14"/>
  <c r="N50822" i="14"/>
  <c r="N50821" i="14"/>
  <c r="N50820" i="14"/>
  <c r="N50819" i="14"/>
  <c r="N50818" i="14"/>
  <c r="N50817" i="14"/>
  <c r="N50816" i="14"/>
  <c r="N50815" i="14"/>
  <c r="N50814" i="14"/>
  <c r="N50813" i="14"/>
  <c r="N50812" i="14"/>
  <c r="N50811" i="14"/>
  <c r="N50810" i="14"/>
  <c r="N50809" i="14"/>
  <c r="N50808" i="14"/>
  <c r="N50807" i="14"/>
  <c r="N50806" i="14"/>
  <c r="N50805" i="14"/>
  <c r="N50804" i="14"/>
  <c r="N50803" i="14"/>
  <c r="N50802" i="14"/>
  <c r="N50801" i="14"/>
  <c r="N50800" i="14"/>
  <c r="N50799" i="14"/>
  <c r="N50798" i="14"/>
  <c r="N50797" i="14"/>
  <c r="N50796" i="14"/>
  <c r="N50795" i="14"/>
  <c r="N50794" i="14"/>
  <c r="N50793" i="14"/>
  <c r="N50792" i="14"/>
  <c r="N50791" i="14"/>
  <c r="N50790" i="14"/>
  <c r="N50789" i="14"/>
  <c r="N50788" i="14"/>
  <c r="N50787" i="14"/>
  <c r="N50786" i="14"/>
  <c r="N50785" i="14"/>
  <c r="N50784" i="14"/>
  <c r="N50783" i="14"/>
  <c r="N50782" i="14"/>
  <c r="N50781" i="14"/>
  <c r="N50780" i="14"/>
  <c r="N50779" i="14"/>
  <c r="N50778" i="14"/>
  <c r="N50777" i="14"/>
  <c r="N50776" i="14"/>
  <c r="N50775" i="14"/>
  <c r="N50774" i="14"/>
  <c r="N50773" i="14"/>
  <c r="N50772" i="14"/>
  <c r="N50771" i="14"/>
  <c r="N50770" i="14"/>
  <c r="N50769" i="14"/>
  <c r="N50768" i="14"/>
  <c r="N50767" i="14"/>
  <c r="N50766" i="14"/>
  <c r="N50765" i="14"/>
  <c r="N50764" i="14"/>
  <c r="N50763" i="14"/>
  <c r="N50762" i="14"/>
  <c r="N50761" i="14"/>
  <c r="N50760" i="14"/>
  <c r="N50759" i="14"/>
  <c r="N50758" i="14"/>
  <c r="N50757" i="14"/>
  <c r="N50756" i="14"/>
  <c r="N50755" i="14"/>
  <c r="N50754" i="14"/>
  <c r="N50753" i="14"/>
  <c r="N50752" i="14"/>
  <c r="N50751" i="14"/>
  <c r="N50750" i="14"/>
  <c r="N50749" i="14"/>
  <c r="N50748" i="14"/>
  <c r="N50747" i="14"/>
  <c r="N50746" i="14"/>
  <c r="N50745" i="14"/>
  <c r="N50744" i="14"/>
  <c r="N50743" i="14"/>
  <c r="N50742" i="14"/>
  <c r="N50741" i="14"/>
  <c r="N50740" i="14"/>
  <c r="N50739" i="14"/>
  <c r="N50738" i="14"/>
  <c r="N50737" i="14"/>
  <c r="N50736" i="14"/>
  <c r="N50735" i="14"/>
  <c r="N50734" i="14"/>
  <c r="N50733" i="14"/>
  <c r="N50732" i="14"/>
  <c r="N50731" i="14"/>
  <c r="N50730" i="14"/>
  <c r="N50729" i="14"/>
  <c r="N50728" i="14"/>
  <c r="N50727" i="14"/>
  <c r="N50726" i="14"/>
  <c r="N50725" i="14"/>
  <c r="N50724" i="14"/>
  <c r="N50723" i="14"/>
  <c r="N50722" i="14"/>
  <c r="N50721" i="14"/>
  <c r="N50720" i="14"/>
  <c r="N50719" i="14"/>
  <c r="N50718" i="14"/>
  <c r="N50717" i="14"/>
  <c r="N50716" i="14"/>
  <c r="N50715" i="14"/>
  <c r="N50714" i="14"/>
  <c r="N50713" i="14"/>
  <c r="N50712" i="14"/>
  <c r="N50711" i="14"/>
  <c r="N50710" i="14"/>
  <c r="N50709" i="14"/>
  <c r="N50708" i="14"/>
  <c r="N50707" i="14"/>
  <c r="N50706" i="14"/>
  <c r="N50705" i="14"/>
  <c r="N50704" i="14"/>
  <c r="N50703" i="14"/>
  <c r="N50702" i="14"/>
  <c r="N50701" i="14"/>
  <c r="N50700" i="14"/>
  <c r="N50699" i="14"/>
  <c r="N50698" i="14"/>
  <c r="N50697" i="14"/>
  <c r="N50696" i="14"/>
  <c r="N50695" i="14"/>
  <c r="N50694" i="14"/>
  <c r="N50693" i="14"/>
  <c r="N50692" i="14"/>
  <c r="N50691" i="14"/>
  <c r="N50690" i="14"/>
  <c r="N50689" i="14"/>
  <c r="N50688" i="14"/>
  <c r="N50687" i="14"/>
  <c r="N50686" i="14"/>
  <c r="N50685" i="14"/>
  <c r="N50684" i="14"/>
  <c r="N50683" i="14"/>
  <c r="N50682" i="14"/>
  <c r="N50681" i="14"/>
  <c r="N50680" i="14"/>
  <c r="N50679" i="14"/>
  <c r="N50678" i="14"/>
  <c r="N50677" i="14"/>
  <c r="N50676" i="14"/>
  <c r="N50675" i="14"/>
  <c r="N50674" i="14"/>
  <c r="N50673" i="14"/>
  <c r="N50672" i="14"/>
  <c r="N50671" i="14"/>
  <c r="N50670" i="14"/>
  <c r="N50669" i="14"/>
  <c r="N50668" i="14"/>
  <c r="N50667" i="14"/>
  <c r="N50666" i="14"/>
  <c r="N50665" i="14"/>
  <c r="N50664" i="14"/>
  <c r="N50663" i="14"/>
  <c r="N50662" i="14"/>
  <c r="N50661" i="14"/>
  <c r="N50660" i="14"/>
  <c r="N50659" i="14"/>
  <c r="N50658" i="14"/>
  <c r="N50657" i="14"/>
  <c r="N50656" i="14"/>
  <c r="N50655" i="14"/>
  <c r="N50654" i="14"/>
  <c r="N50653" i="14"/>
  <c r="N50652" i="14"/>
  <c r="N50651" i="14"/>
  <c r="N50650" i="14"/>
  <c r="N50649" i="14"/>
  <c r="N50648" i="14"/>
  <c r="N50647" i="14"/>
  <c r="N50646" i="14"/>
  <c r="N50645" i="14"/>
  <c r="N50644" i="14"/>
  <c r="N50643" i="14"/>
  <c r="N50642" i="14"/>
  <c r="N50641" i="14"/>
  <c r="N50640" i="14"/>
  <c r="N50639" i="14"/>
  <c r="N50638" i="14"/>
  <c r="N50637" i="14"/>
  <c r="N50636" i="14"/>
  <c r="N50635" i="14"/>
  <c r="N50634" i="14"/>
  <c r="N50633" i="14"/>
  <c r="N50632" i="14"/>
  <c r="N50631" i="14"/>
  <c r="N50630" i="14"/>
  <c r="N50629" i="14"/>
  <c r="N50628" i="14"/>
  <c r="N50627" i="14"/>
  <c r="N50626" i="14"/>
  <c r="N50625" i="14"/>
  <c r="N50624" i="14"/>
  <c r="N50623" i="14"/>
  <c r="N50622" i="14"/>
  <c r="N50621" i="14"/>
  <c r="N50620" i="14"/>
  <c r="N50619" i="14"/>
  <c r="N50618" i="14"/>
  <c r="N50617" i="14"/>
  <c r="N50616" i="14"/>
  <c r="N50615" i="14"/>
  <c r="N50614" i="14"/>
  <c r="N50613" i="14"/>
  <c r="N50612" i="14"/>
  <c r="N50611" i="14"/>
  <c r="N50610" i="14"/>
  <c r="N50609" i="14"/>
  <c r="N50608" i="14"/>
  <c r="N50607" i="14"/>
  <c r="N50606" i="14"/>
  <c r="N50605" i="14"/>
  <c r="N50604" i="14"/>
  <c r="N50603" i="14"/>
  <c r="N50602" i="14"/>
  <c r="N50601" i="14"/>
  <c r="N50600" i="14"/>
  <c r="N50599" i="14"/>
  <c r="N50598" i="14"/>
  <c r="N50597" i="14"/>
  <c r="N50596" i="14"/>
  <c r="N50595" i="14"/>
  <c r="N50594" i="14"/>
  <c r="N50593" i="14"/>
  <c r="N50592" i="14"/>
  <c r="N50591" i="14"/>
  <c r="N50590" i="14"/>
  <c r="N50589" i="14"/>
  <c r="N50588" i="14"/>
  <c r="N50587" i="14"/>
  <c r="N50586" i="14"/>
  <c r="N50585" i="14"/>
  <c r="N50584" i="14"/>
  <c r="N50583" i="14"/>
  <c r="N50582" i="14"/>
  <c r="N50581" i="14"/>
  <c r="N50580" i="14"/>
  <c r="N50579" i="14"/>
  <c r="N50578" i="14"/>
  <c r="N50577" i="14"/>
  <c r="N50576" i="14"/>
  <c r="N50575" i="14"/>
  <c r="N50574" i="14"/>
  <c r="N50573" i="14"/>
  <c r="N50572" i="14"/>
  <c r="N50571" i="14"/>
  <c r="N50570" i="14"/>
  <c r="N50569" i="14"/>
  <c r="N50568" i="14"/>
  <c r="N50567" i="14"/>
  <c r="N50566" i="14"/>
  <c r="N50565" i="14"/>
  <c r="N50564" i="14"/>
  <c r="N50563" i="14"/>
  <c r="N50562" i="14"/>
  <c r="N50561" i="14"/>
  <c r="N50560" i="14"/>
  <c r="N50559" i="14"/>
  <c r="N50558" i="14"/>
  <c r="N50557" i="14"/>
  <c r="N50556" i="14"/>
  <c r="N50555" i="14"/>
  <c r="N50554" i="14"/>
  <c r="N50553" i="14"/>
  <c r="N50552" i="14"/>
  <c r="N50551" i="14"/>
  <c r="N50550" i="14"/>
  <c r="N50549" i="14"/>
  <c r="N50548" i="14"/>
  <c r="N50547" i="14"/>
  <c r="N50546" i="14"/>
  <c r="N50545" i="14"/>
  <c r="N50544" i="14"/>
  <c r="N50543" i="14"/>
  <c r="N50542" i="14"/>
  <c r="N50541" i="14"/>
  <c r="N50540" i="14"/>
  <c r="N50539" i="14"/>
  <c r="N50538" i="14"/>
  <c r="N50537" i="14"/>
  <c r="N50536" i="14"/>
  <c r="N50535" i="14"/>
  <c r="N50534" i="14"/>
  <c r="N50533" i="14"/>
  <c r="N50532" i="14"/>
  <c r="N50531" i="14"/>
  <c r="N50530" i="14"/>
  <c r="N50529" i="14"/>
  <c r="N50528" i="14"/>
  <c r="N50527" i="14"/>
  <c r="N50526" i="14"/>
  <c r="N50525" i="14"/>
  <c r="N50524" i="14"/>
  <c r="N50523" i="14"/>
  <c r="N50522" i="14"/>
  <c r="N50521" i="14"/>
  <c r="N50520" i="14"/>
  <c r="N50519" i="14"/>
  <c r="N50518" i="14"/>
  <c r="N50517" i="14"/>
  <c r="N50516" i="14"/>
  <c r="N50515" i="14"/>
  <c r="N50514" i="14"/>
  <c r="N50513" i="14"/>
  <c r="N50512" i="14"/>
  <c r="N50511" i="14"/>
  <c r="N50510" i="14"/>
  <c r="N50509" i="14"/>
  <c r="N50508" i="14"/>
  <c r="N50507" i="14"/>
  <c r="N50506" i="14"/>
  <c r="N50505" i="14"/>
  <c r="N50504" i="14"/>
  <c r="N50503" i="14"/>
  <c r="N50502" i="14"/>
  <c r="N50501" i="14"/>
  <c r="N50500" i="14"/>
  <c r="N50499" i="14"/>
  <c r="N50498" i="14"/>
  <c r="N50497" i="14"/>
  <c r="N50496" i="14"/>
  <c r="N50495" i="14"/>
  <c r="N50494" i="14"/>
  <c r="N50493" i="14"/>
  <c r="N50492" i="14"/>
  <c r="N50491" i="14"/>
  <c r="N50490" i="14"/>
  <c r="N50489" i="14"/>
  <c r="N50488" i="14"/>
  <c r="N50487" i="14"/>
  <c r="N50486" i="14"/>
  <c r="N50485" i="14"/>
  <c r="N50484" i="14"/>
  <c r="N50483" i="14"/>
  <c r="N50482" i="14"/>
  <c r="N50481" i="14"/>
  <c r="N50480" i="14"/>
  <c r="N50479" i="14"/>
  <c r="N50478" i="14"/>
  <c r="N50477" i="14"/>
  <c r="N50476" i="14"/>
  <c r="N50475" i="14"/>
  <c r="N50474" i="14"/>
  <c r="N50473" i="14"/>
  <c r="N50472" i="14"/>
  <c r="N50471" i="14"/>
  <c r="N50470" i="14"/>
  <c r="N50469" i="14"/>
  <c r="N50468" i="14"/>
  <c r="N50467" i="14"/>
  <c r="N50466" i="14"/>
  <c r="N50465" i="14"/>
  <c r="N50464" i="14"/>
  <c r="N50463" i="14"/>
  <c r="N50462" i="14"/>
  <c r="N50461" i="14"/>
  <c r="N50460" i="14"/>
  <c r="N50459" i="14"/>
  <c r="N50458" i="14"/>
  <c r="N50457" i="14"/>
  <c r="N50456" i="14"/>
  <c r="N50455" i="14"/>
  <c r="N50454" i="14"/>
  <c r="N50453" i="14"/>
  <c r="N50452" i="14"/>
  <c r="N50451" i="14"/>
  <c r="N50450" i="14"/>
  <c r="N50449" i="14"/>
  <c r="N50448" i="14"/>
  <c r="N50447" i="14"/>
  <c r="N50446" i="14"/>
  <c r="N50445" i="14"/>
  <c r="N50444" i="14"/>
  <c r="N50443" i="14"/>
  <c r="N50442" i="14"/>
  <c r="N50441" i="14"/>
  <c r="N50440" i="14"/>
  <c r="N50439" i="14"/>
  <c r="N50438" i="14"/>
  <c r="N50437" i="14"/>
  <c r="N50436" i="14"/>
  <c r="N50435" i="14"/>
  <c r="N50434" i="14"/>
  <c r="N50433" i="14"/>
  <c r="N50432" i="14"/>
  <c r="N50431" i="14"/>
  <c r="N50430" i="14"/>
  <c r="N50429" i="14"/>
  <c r="N50428" i="14"/>
  <c r="N50427" i="14"/>
  <c r="N50426" i="14"/>
  <c r="N50425" i="14"/>
  <c r="N50424" i="14"/>
  <c r="N50423" i="14"/>
  <c r="N50422" i="14"/>
  <c r="N50421" i="14"/>
  <c r="N50420" i="14"/>
  <c r="N50419" i="14"/>
  <c r="N50418" i="14"/>
  <c r="N50417" i="14"/>
  <c r="N50416" i="14"/>
  <c r="N50415" i="14"/>
  <c r="N50414" i="14"/>
  <c r="N50413" i="14"/>
  <c r="N50412" i="14"/>
  <c r="N50411" i="14"/>
  <c r="N50410" i="14"/>
  <c r="N50409" i="14"/>
  <c r="N50408" i="14"/>
  <c r="N50407" i="14"/>
  <c r="N50406" i="14"/>
  <c r="N50405" i="14"/>
  <c r="N50404" i="14"/>
  <c r="N50403" i="14"/>
  <c r="N50402" i="14"/>
  <c r="N50401" i="14"/>
  <c r="N50400" i="14"/>
  <c r="N50399" i="14"/>
  <c r="N50398" i="14"/>
  <c r="N50397" i="14"/>
  <c r="N50396" i="14"/>
  <c r="N50395" i="14"/>
  <c r="N50394" i="14"/>
  <c r="N50393" i="14"/>
  <c r="N50392" i="14"/>
  <c r="N50391" i="14"/>
  <c r="N50390" i="14"/>
  <c r="N50389" i="14"/>
  <c r="N50388" i="14"/>
  <c r="N50387" i="14"/>
  <c r="N50386" i="14"/>
  <c r="N50385" i="14"/>
  <c r="N50384" i="14"/>
  <c r="N50383" i="14"/>
  <c r="N50382" i="14"/>
  <c r="N50381" i="14"/>
  <c r="N50380" i="14"/>
  <c r="N50379" i="14"/>
  <c r="N50378" i="14"/>
  <c r="N50377" i="14"/>
  <c r="N50376" i="14"/>
  <c r="N50375" i="14"/>
  <c r="N50374" i="14"/>
  <c r="N50373" i="14"/>
  <c r="N50372" i="14"/>
  <c r="N50371" i="14"/>
  <c r="N50370" i="14"/>
  <c r="N50369" i="14"/>
  <c r="N50368" i="14"/>
  <c r="N50367" i="14"/>
  <c r="N50366" i="14"/>
  <c r="N50365" i="14"/>
  <c r="N50364" i="14"/>
  <c r="N50363" i="14"/>
  <c r="N50362" i="14"/>
  <c r="N50361" i="14"/>
  <c r="N50360" i="14"/>
  <c r="N50359" i="14"/>
  <c r="N50358" i="14"/>
  <c r="N50357" i="14"/>
  <c r="N50356" i="14"/>
  <c r="N50355" i="14"/>
  <c r="N50354" i="14"/>
  <c r="N50353" i="14"/>
  <c r="N50352" i="14"/>
  <c r="N50351" i="14"/>
  <c r="N50350" i="14"/>
  <c r="N50349" i="14"/>
  <c r="N50348" i="14"/>
  <c r="N50347" i="14"/>
  <c r="N50346" i="14"/>
  <c r="N50345" i="14"/>
  <c r="N50344" i="14"/>
  <c r="N50343" i="14"/>
  <c r="N50342" i="14"/>
  <c r="N50341" i="14"/>
  <c r="N50340" i="14"/>
  <c r="N50339" i="14"/>
  <c r="N50338" i="14"/>
  <c r="N50337" i="14"/>
  <c r="N50336" i="14"/>
  <c r="N50335" i="14"/>
  <c r="N50334" i="14"/>
  <c r="N50333" i="14"/>
  <c r="N50332" i="14"/>
  <c r="N50331" i="14"/>
  <c r="N50330" i="14"/>
  <c r="N50329" i="14"/>
  <c r="N50328" i="14"/>
  <c r="N50327" i="14"/>
  <c r="N50326" i="14"/>
  <c r="N50325" i="14"/>
  <c r="N50324" i="14"/>
  <c r="N50323" i="14"/>
  <c r="N50322" i="14"/>
  <c r="N50321" i="14"/>
  <c r="N50320" i="14"/>
  <c r="N50319" i="14"/>
  <c r="N50318" i="14"/>
  <c r="N50317" i="14"/>
  <c r="N50316" i="14"/>
  <c r="N50315" i="14"/>
  <c r="N50314" i="14"/>
  <c r="N50313" i="14"/>
  <c r="N50312" i="14"/>
  <c r="N50311" i="14"/>
  <c r="N50310" i="14"/>
  <c r="N50309" i="14"/>
  <c r="N50308" i="14"/>
  <c r="N50307" i="14"/>
  <c r="N50306" i="14"/>
  <c r="N50305" i="14"/>
  <c r="N50304" i="14"/>
  <c r="N50303" i="14"/>
  <c r="N50302" i="14"/>
  <c r="N50301" i="14"/>
  <c r="N50300" i="14"/>
  <c r="N50299" i="14"/>
  <c r="N50298" i="14"/>
  <c r="N50297" i="14"/>
  <c r="N50296" i="14"/>
  <c r="N50295" i="14"/>
  <c r="N50294" i="14"/>
  <c r="N50293" i="14"/>
  <c r="N50292" i="14"/>
  <c r="N50291" i="14"/>
  <c r="N50290" i="14"/>
  <c r="N50289" i="14"/>
  <c r="N50288" i="14"/>
  <c r="N50287" i="14"/>
  <c r="N50286" i="14"/>
  <c r="N50285" i="14"/>
  <c r="N50284" i="14"/>
  <c r="N50283" i="14"/>
  <c r="N50282" i="14"/>
  <c r="N50281" i="14"/>
  <c r="N50280" i="14"/>
  <c r="N50279" i="14"/>
  <c r="N50278" i="14"/>
  <c r="N50277" i="14"/>
  <c r="N50276" i="14"/>
  <c r="N50275" i="14"/>
  <c r="N50274" i="14"/>
  <c r="N50273" i="14"/>
  <c r="N50272" i="14"/>
  <c r="N50271" i="14"/>
  <c r="N50270" i="14"/>
  <c r="N50269" i="14"/>
  <c r="N50268" i="14"/>
  <c r="N50267" i="14"/>
  <c r="N50266" i="14"/>
  <c r="N50265" i="14"/>
  <c r="N50264" i="14"/>
  <c r="N50263" i="14"/>
  <c r="N50262" i="14"/>
  <c r="N50261" i="14"/>
  <c r="N50260" i="14"/>
  <c r="N50259" i="14"/>
  <c r="N50258" i="14"/>
  <c r="N50257" i="14"/>
  <c r="N50256" i="14"/>
  <c r="N50255" i="14"/>
  <c r="N50254" i="14"/>
  <c r="N50253" i="14"/>
  <c r="N50252" i="14"/>
  <c r="N50251" i="14"/>
  <c r="N50250" i="14"/>
  <c r="N50249" i="14"/>
  <c r="N50248" i="14"/>
  <c r="N50247" i="14"/>
  <c r="N50246" i="14"/>
  <c r="N50245" i="14"/>
  <c r="N50244" i="14"/>
  <c r="N50243" i="14"/>
  <c r="N50242" i="14"/>
  <c r="N50241" i="14"/>
  <c r="N50240" i="14"/>
  <c r="N50239" i="14"/>
  <c r="N50238" i="14"/>
  <c r="N50237" i="14"/>
  <c r="N50236" i="14"/>
  <c r="N50235" i="14"/>
  <c r="N50234" i="14"/>
  <c r="N50233" i="14"/>
  <c r="N50232" i="14"/>
  <c r="N50231" i="14"/>
  <c r="N50230" i="14"/>
  <c r="N50229" i="14"/>
  <c r="N50228" i="14"/>
  <c r="N50227" i="14"/>
  <c r="N50226" i="14"/>
  <c r="N50225" i="14"/>
  <c r="N50224" i="14"/>
  <c r="N50223" i="14"/>
  <c r="N50222" i="14"/>
  <c r="N50221" i="14"/>
  <c r="N50220" i="14"/>
  <c r="N50219" i="14"/>
  <c r="N50218" i="14"/>
  <c r="N50217" i="14"/>
  <c r="N50216" i="14"/>
  <c r="N50215" i="14"/>
  <c r="N50214" i="14"/>
  <c r="N50213" i="14"/>
  <c r="N50212" i="14"/>
  <c r="N50211" i="14"/>
  <c r="N50210" i="14"/>
  <c r="N50209" i="14"/>
  <c r="N50208" i="14"/>
  <c r="N50207" i="14"/>
  <c r="N50206" i="14"/>
  <c r="N50205" i="14"/>
  <c r="N50204" i="14"/>
  <c r="N50203" i="14"/>
  <c r="N50202" i="14"/>
  <c r="N50201" i="14"/>
  <c r="N50200" i="14"/>
  <c r="N50199" i="14"/>
  <c r="N50198" i="14"/>
  <c r="N50197" i="14"/>
  <c r="N50196" i="14"/>
  <c r="N50195" i="14"/>
  <c r="N50194" i="14"/>
  <c r="N50193" i="14"/>
  <c r="N50192" i="14"/>
  <c r="N50191" i="14"/>
  <c r="N50190" i="14"/>
  <c r="N50189" i="14"/>
  <c r="N50188" i="14"/>
  <c r="N50187" i="14"/>
  <c r="N50186" i="14"/>
  <c r="N50185" i="14"/>
  <c r="N50184" i="14"/>
  <c r="N50183" i="14"/>
  <c r="N50182" i="14"/>
  <c r="N50181" i="14"/>
  <c r="N50180" i="14"/>
  <c r="N50179" i="14"/>
  <c r="N50178" i="14"/>
  <c r="N50177" i="14"/>
  <c r="N50176" i="14"/>
  <c r="N50175" i="14"/>
  <c r="N50174" i="14"/>
  <c r="N50173" i="14"/>
  <c r="N50172" i="14"/>
  <c r="N50171" i="14"/>
  <c r="N50170" i="14"/>
  <c r="N50169" i="14"/>
  <c r="N50168" i="14"/>
  <c r="N50167" i="14"/>
  <c r="N50166" i="14"/>
  <c r="N50165" i="14"/>
  <c r="N50164" i="14"/>
  <c r="N50163" i="14"/>
  <c r="N50162" i="14"/>
  <c r="N50161" i="14"/>
  <c r="N50160" i="14"/>
  <c r="N50159" i="14"/>
  <c r="N50158" i="14"/>
  <c r="N50157" i="14"/>
  <c r="N50156" i="14"/>
  <c r="N50155" i="14"/>
  <c r="N50154" i="14"/>
  <c r="N50153" i="14"/>
  <c r="N50152" i="14"/>
  <c r="N50151" i="14"/>
  <c r="N50150" i="14"/>
  <c r="N50149" i="14"/>
  <c r="N50148" i="14"/>
  <c r="N50147" i="14"/>
  <c r="N50146" i="14"/>
  <c r="N50145" i="14"/>
  <c r="N50144" i="14"/>
  <c r="N50143" i="14"/>
  <c r="N50142" i="14"/>
  <c r="N50141" i="14"/>
  <c r="N50140" i="14"/>
  <c r="N50139" i="14"/>
  <c r="N50138" i="14"/>
  <c r="N50137" i="14"/>
  <c r="N50136" i="14"/>
  <c r="N50135" i="14"/>
  <c r="N50134" i="14"/>
  <c r="N50133" i="14"/>
  <c r="N50132" i="14"/>
  <c r="N50131" i="14"/>
  <c r="N50130" i="14"/>
  <c r="N50129" i="14"/>
  <c r="N50128" i="14"/>
  <c r="N50127" i="14"/>
  <c r="N50126" i="14"/>
  <c r="N50125" i="14"/>
  <c r="N50124" i="14"/>
  <c r="N50123" i="14"/>
  <c r="N50122" i="14"/>
  <c r="N50121" i="14"/>
  <c r="N50120" i="14"/>
  <c r="N50119" i="14"/>
  <c r="N50118" i="14"/>
  <c r="N50117" i="14"/>
  <c r="N50116" i="14"/>
  <c r="N50115" i="14"/>
  <c r="N50114" i="14"/>
  <c r="N50113" i="14"/>
  <c r="N50112" i="14"/>
  <c r="N50111" i="14"/>
  <c r="N50110" i="14"/>
  <c r="N50109" i="14"/>
  <c r="N50108" i="14"/>
  <c r="N50107" i="14"/>
  <c r="N50106" i="14"/>
  <c r="N50105" i="14"/>
  <c r="N50104" i="14"/>
  <c r="N50103" i="14"/>
  <c r="N50102" i="14"/>
  <c r="N50101" i="14"/>
  <c r="N50100" i="14"/>
  <c r="N50099" i="14"/>
  <c r="N50098" i="14"/>
  <c r="N50097" i="14"/>
  <c r="N50096" i="14"/>
  <c r="N50095" i="14"/>
  <c r="N50094" i="14"/>
  <c r="N50093" i="14"/>
  <c r="N50092" i="14"/>
  <c r="N50091" i="14"/>
  <c r="N50090" i="14"/>
  <c r="N50089" i="14"/>
  <c r="N50088" i="14"/>
  <c r="N50087" i="14"/>
  <c r="N50086" i="14"/>
  <c r="N50085" i="14"/>
  <c r="N50084" i="14"/>
  <c r="N50083" i="14"/>
  <c r="N50082" i="14"/>
  <c r="N50081" i="14"/>
  <c r="N50080" i="14"/>
  <c r="N50079" i="14"/>
  <c r="N50078" i="14"/>
  <c r="N50077" i="14"/>
  <c r="N50076" i="14"/>
  <c r="N50075" i="14"/>
  <c r="N50074" i="14"/>
  <c r="N50073" i="14"/>
  <c r="N50072" i="14"/>
  <c r="N50071" i="14"/>
  <c r="N50070" i="14"/>
  <c r="N50069" i="14"/>
  <c r="N50068" i="14"/>
  <c r="N50067" i="14"/>
  <c r="N50066" i="14"/>
  <c r="N50065" i="14"/>
  <c r="N50064" i="14"/>
  <c r="N50063" i="14"/>
  <c r="N50062" i="14"/>
  <c r="N50061" i="14"/>
  <c r="N50060" i="14"/>
  <c r="N50059" i="14"/>
  <c r="N50058" i="14"/>
  <c r="N50057" i="14"/>
  <c r="N50056" i="14"/>
  <c r="N50055" i="14"/>
  <c r="N50054" i="14"/>
  <c r="N50053" i="14"/>
  <c r="N50052" i="14"/>
  <c r="N50051" i="14"/>
  <c r="N50050" i="14"/>
  <c r="N50049" i="14"/>
  <c r="N50048" i="14"/>
  <c r="N50047" i="14"/>
  <c r="N50046" i="14"/>
  <c r="N50045" i="14"/>
  <c r="N50044" i="14"/>
  <c r="N50043" i="14"/>
  <c r="N50042" i="14"/>
  <c r="N50041" i="14"/>
  <c r="N50040" i="14"/>
  <c r="N50039" i="14"/>
  <c r="N50038" i="14"/>
  <c r="N50037" i="14"/>
  <c r="N50036" i="14"/>
  <c r="N50035" i="14"/>
  <c r="N50034" i="14"/>
  <c r="N50033" i="14"/>
  <c r="N50032" i="14"/>
  <c r="N50031" i="14"/>
  <c r="N50030" i="14"/>
  <c r="N50029" i="14"/>
  <c r="N50028" i="14"/>
  <c r="N50027" i="14"/>
  <c r="N50026" i="14"/>
  <c r="N50025" i="14"/>
  <c r="N50024" i="14"/>
  <c r="N50023" i="14"/>
  <c r="N50022" i="14"/>
  <c r="N50021" i="14"/>
  <c r="N50020" i="14"/>
  <c r="N50019" i="14"/>
  <c r="N50018" i="14"/>
  <c r="N50017" i="14"/>
  <c r="N50016" i="14"/>
  <c r="N50015" i="14"/>
  <c r="N50014" i="14"/>
  <c r="N50013" i="14"/>
  <c r="N50012" i="14"/>
  <c r="N50011" i="14"/>
  <c r="N50010" i="14"/>
  <c r="N50009" i="14"/>
  <c r="N50008" i="14"/>
  <c r="N50007" i="14"/>
  <c r="N50006" i="14"/>
  <c r="N50005" i="14"/>
  <c r="N50004" i="14"/>
  <c r="N50003" i="14"/>
  <c r="N50002" i="14"/>
  <c r="N50001" i="14"/>
  <c r="N50000" i="14"/>
  <c r="N49999" i="14"/>
  <c r="N49998" i="14"/>
  <c r="N49997" i="14"/>
  <c r="N49996" i="14"/>
  <c r="N49995" i="14"/>
  <c r="N49994" i="14"/>
  <c r="N49993" i="14"/>
  <c r="N49992" i="14"/>
  <c r="N49991" i="14"/>
  <c r="N49990" i="14"/>
  <c r="N49989" i="14"/>
  <c r="N49988" i="14"/>
  <c r="N49987" i="14"/>
  <c r="N49986" i="14"/>
  <c r="N49985" i="14"/>
  <c r="N49984" i="14"/>
  <c r="N49983" i="14"/>
  <c r="N49982" i="14"/>
  <c r="N49981" i="14"/>
  <c r="N49980" i="14"/>
  <c r="N49979" i="14"/>
  <c r="N49978" i="14"/>
  <c r="N49977" i="14"/>
  <c r="N49976" i="14"/>
  <c r="N49975" i="14"/>
  <c r="N49974" i="14"/>
  <c r="N49973" i="14"/>
  <c r="N49972" i="14"/>
  <c r="N49971" i="14"/>
  <c r="N49970" i="14"/>
  <c r="N49969" i="14"/>
  <c r="N49968" i="14"/>
  <c r="N49967" i="14"/>
  <c r="N49966" i="14"/>
  <c r="N49965" i="14"/>
  <c r="N49964" i="14"/>
  <c r="N49963" i="14"/>
  <c r="N49962" i="14"/>
  <c r="N49961" i="14"/>
  <c r="N49960" i="14"/>
  <c r="N49959" i="14"/>
  <c r="N49958" i="14"/>
  <c r="N49957" i="14"/>
  <c r="N49956" i="14"/>
  <c r="N49955" i="14"/>
  <c r="N49954" i="14"/>
  <c r="N49953" i="14"/>
  <c r="N49952" i="14"/>
  <c r="N49951" i="14"/>
  <c r="N49950" i="14"/>
  <c r="N49949" i="14"/>
  <c r="N49948" i="14"/>
  <c r="N49947" i="14"/>
  <c r="N49946" i="14"/>
  <c r="N49945" i="14"/>
  <c r="N49944" i="14"/>
  <c r="N49943" i="14"/>
  <c r="N49942" i="14"/>
  <c r="N49941" i="14"/>
  <c r="N49940" i="14"/>
  <c r="N49939" i="14"/>
  <c r="N49938" i="14"/>
  <c r="N49937" i="14"/>
  <c r="N49936" i="14"/>
  <c r="N49935" i="14"/>
  <c r="N49934" i="14"/>
  <c r="N49933" i="14"/>
  <c r="N49932" i="14"/>
  <c r="N49931" i="14"/>
  <c r="N49930" i="14"/>
  <c r="N49929" i="14"/>
  <c r="N49928" i="14"/>
  <c r="N49927" i="14"/>
  <c r="N49926" i="14"/>
  <c r="N49925" i="14"/>
  <c r="N49924" i="14"/>
  <c r="N49923" i="14"/>
  <c r="N49922" i="14"/>
  <c r="N49921" i="14"/>
  <c r="N49920" i="14"/>
  <c r="N49919" i="14"/>
  <c r="N49918" i="14"/>
  <c r="N49917" i="14"/>
  <c r="N49916" i="14"/>
  <c r="N49915" i="14"/>
  <c r="N49914" i="14"/>
  <c r="N49913" i="14"/>
  <c r="N49912" i="14"/>
  <c r="N49911" i="14"/>
  <c r="N49910" i="14"/>
  <c r="N49909" i="14"/>
  <c r="N49908" i="14"/>
  <c r="N49907" i="14"/>
  <c r="N49906" i="14"/>
  <c r="N49905" i="14"/>
  <c r="N49904" i="14"/>
  <c r="N49903" i="14"/>
  <c r="N49902" i="14"/>
  <c r="N49901" i="14"/>
  <c r="N49900" i="14"/>
  <c r="N49899" i="14"/>
  <c r="N49898" i="14"/>
  <c r="N49897" i="14"/>
  <c r="N49896" i="14"/>
  <c r="N49895" i="14"/>
  <c r="N49894" i="14"/>
  <c r="N49893" i="14"/>
  <c r="N49892" i="14"/>
  <c r="N49891" i="14"/>
  <c r="N49890" i="14"/>
  <c r="N49889" i="14"/>
  <c r="N49888" i="14"/>
  <c r="N49887" i="14"/>
  <c r="N49886" i="14"/>
  <c r="N49885" i="14"/>
  <c r="N49884" i="14"/>
  <c r="N49883" i="14"/>
  <c r="N49882" i="14"/>
  <c r="N49881" i="14"/>
  <c r="N49880" i="14"/>
  <c r="N49879" i="14"/>
  <c r="N49878" i="14"/>
  <c r="N49877" i="14"/>
  <c r="N49876" i="14"/>
  <c r="N49875" i="14"/>
  <c r="N49874" i="14"/>
  <c r="N49873" i="14"/>
  <c r="N49872" i="14"/>
  <c r="N49871" i="14"/>
  <c r="N49870" i="14"/>
  <c r="N49869" i="14"/>
  <c r="N49868" i="14"/>
  <c r="N49867" i="14"/>
  <c r="N49866" i="14"/>
  <c r="N49865" i="14"/>
  <c r="N49864" i="14"/>
  <c r="N49863" i="14"/>
  <c r="N49862" i="14"/>
  <c r="N49861" i="14"/>
  <c r="N49860" i="14"/>
  <c r="N49859" i="14"/>
  <c r="N49858" i="14"/>
  <c r="N49857" i="14"/>
  <c r="N49856" i="14"/>
  <c r="N49855" i="14"/>
  <c r="N49854" i="14"/>
  <c r="N49853" i="14"/>
  <c r="N49852" i="14"/>
  <c r="N49851" i="14"/>
  <c r="N49850" i="14"/>
  <c r="N49849" i="14"/>
  <c r="N49848" i="14"/>
  <c r="N49847" i="14"/>
  <c r="N49846" i="14"/>
  <c r="N49845" i="14"/>
  <c r="N49844" i="14"/>
  <c r="N49843" i="14"/>
  <c r="N49842" i="14"/>
  <c r="N49841" i="14"/>
  <c r="N49840" i="14"/>
  <c r="N49839" i="14"/>
  <c r="N49838" i="14"/>
  <c r="N49837" i="14"/>
  <c r="N49836" i="14"/>
  <c r="N49835" i="14"/>
  <c r="N49834" i="14"/>
  <c r="N49833" i="14"/>
  <c r="N49832" i="14"/>
  <c r="N49831" i="14"/>
  <c r="N49830" i="14"/>
  <c r="N49829" i="14"/>
  <c r="N49828" i="14"/>
  <c r="N49827" i="14"/>
  <c r="N49826" i="14"/>
  <c r="N49825" i="14"/>
  <c r="N49824" i="14"/>
  <c r="N49823" i="14"/>
  <c r="N49822" i="14"/>
  <c r="N49821" i="14"/>
  <c r="N49820" i="14"/>
  <c r="N49819" i="14"/>
  <c r="N49818" i="14"/>
  <c r="N49817" i="14"/>
  <c r="N49816" i="14"/>
  <c r="N49815" i="14"/>
  <c r="N49814" i="14"/>
  <c r="N49813" i="14"/>
  <c r="N49812" i="14"/>
  <c r="N49811" i="14"/>
  <c r="N49810" i="14"/>
  <c r="N49809" i="14"/>
  <c r="N49808" i="14"/>
  <c r="N49807" i="14"/>
  <c r="N49806" i="14"/>
  <c r="N49805" i="14"/>
  <c r="N49804" i="14"/>
  <c r="N49803" i="14"/>
  <c r="N49802" i="14"/>
  <c r="N49801" i="14"/>
  <c r="N49800" i="14"/>
  <c r="N49799" i="14"/>
  <c r="N49798" i="14"/>
  <c r="N49797" i="14"/>
  <c r="N49796" i="14"/>
  <c r="N49795" i="14"/>
  <c r="N49794" i="14"/>
  <c r="N49793" i="14"/>
  <c r="N49792" i="14"/>
  <c r="N49791" i="14"/>
  <c r="N49790" i="14"/>
  <c r="N49789" i="14"/>
  <c r="N49788" i="14"/>
  <c r="N49787" i="14"/>
  <c r="N49786" i="14"/>
  <c r="N49785" i="14"/>
  <c r="N49784" i="14"/>
  <c r="N49783" i="14"/>
  <c r="N49782" i="14"/>
  <c r="N49781" i="14"/>
  <c r="N49780" i="14"/>
  <c r="N49779" i="14"/>
  <c r="N49778" i="14"/>
  <c r="N49777" i="14"/>
  <c r="N49776" i="14"/>
  <c r="N49775" i="14"/>
  <c r="N49774" i="14"/>
  <c r="N49773" i="14"/>
  <c r="N49772" i="14"/>
  <c r="N49771" i="14"/>
  <c r="N49770" i="14"/>
  <c r="N49769" i="14"/>
  <c r="N49768" i="14"/>
  <c r="N49767" i="14"/>
  <c r="N49766" i="14"/>
  <c r="N49765" i="14"/>
  <c r="N49764" i="14"/>
  <c r="N49763" i="14"/>
  <c r="N49762" i="14"/>
  <c r="N49761" i="14"/>
  <c r="N49760" i="14"/>
  <c r="N49759" i="14"/>
  <c r="N49758" i="14"/>
  <c r="N49757" i="14"/>
  <c r="N49756" i="14"/>
  <c r="N49755" i="14"/>
  <c r="N49754" i="14"/>
  <c r="N49753" i="14"/>
  <c r="N49752" i="14"/>
  <c r="N49751" i="14"/>
  <c r="N49750" i="14"/>
  <c r="N49749" i="14"/>
  <c r="N49748" i="14"/>
  <c r="N49747" i="14"/>
  <c r="N49746" i="14"/>
  <c r="N49745" i="14"/>
  <c r="N49744" i="14"/>
  <c r="N49743" i="14"/>
  <c r="N49742" i="14"/>
  <c r="N49741" i="14"/>
  <c r="N49740" i="14"/>
  <c r="N49739" i="14"/>
  <c r="N49738" i="14"/>
  <c r="N49737" i="14"/>
  <c r="N49736" i="14"/>
  <c r="N49735" i="14"/>
  <c r="N49734" i="14"/>
  <c r="N49733" i="14"/>
  <c r="N49732" i="14"/>
  <c r="N49731" i="14"/>
  <c r="N49730" i="14"/>
  <c r="N49729" i="14"/>
  <c r="N49728" i="14"/>
  <c r="N49727" i="14"/>
  <c r="N49726" i="14"/>
  <c r="N49725" i="14"/>
  <c r="N49724" i="14"/>
  <c r="N49723" i="14"/>
  <c r="N49722" i="14"/>
  <c r="N49721" i="14"/>
  <c r="N49720" i="14"/>
  <c r="N49719" i="14"/>
  <c r="N49718" i="14"/>
  <c r="N49717" i="14"/>
  <c r="N49716" i="14"/>
  <c r="N49715" i="14"/>
  <c r="N49714" i="14"/>
  <c r="N49713" i="14"/>
  <c r="N49712" i="14"/>
  <c r="N49711" i="14"/>
  <c r="N49710" i="14"/>
  <c r="N49709" i="14"/>
  <c r="N49708" i="14"/>
  <c r="N49707" i="14"/>
  <c r="N49706" i="14"/>
  <c r="N49705" i="14"/>
  <c r="N49704" i="14"/>
  <c r="N49703" i="14"/>
  <c r="N49702" i="14"/>
  <c r="N49701" i="14"/>
  <c r="N49700" i="14"/>
  <c r="N49699" i="14"/>
  <c r="N49698" i="14"/>
  <c r="N49697" i="14"/>
  <c r="N49696" i="14"/>
  <c r="N49695" i="14"/>
  <c r="N49694" i="14"/>
  <c r="N49693" i="14"/>
  <c r="N49692" i="14"/>
  <c r="N49691" i="14"/>
  <c r="N49690" i="14"/>
  <c r="N49689" i="14"/>
  <c r="N49688" i="14"/>
  <c r="N49687" i="14"/>
  <c r="N49686" i="14"/>
  <c r="N49685" i="14"/>
  <c r="N49684" i="14"/>
  <c r="N49683" i="14"/>
  <c r="N49682" i="14"/>
  <c r="N49681" i="14"/>
  <c r="N49680" i="14"/>
  <c r="N49679" i="14"/>
  <c r="N49678" i="14"/>
  <c r="N49677" i="14"/>
  <c r="N49676" i="14"/>
  <c r="N49675" i="14"/>
  <c r="N49674" i="14"/>
  <c r="N49673" i="14"/>
  <c r="N49672" i="14"/>
  <c r="N49671" i="14"/>
  <c r="N49670" i="14"/>
  <c r="N49669" i="14"/>
  <c r="N49668" i="14"/>
  <c r="N49667" i="14"/>
  <c r="N49666" i="14"/>
  <c r="N49665" i="14"/>
  <c r="N49664" i="14"/>
  <c r="N49663" i="14"/>
  <c r="N49662" i="14"/>
  <c r="N49661" i="14"/>
  <c r="N49660" i="14"/>
  <c r="N49659" i="14"/>
  <c r="N49658" i="14"/>
  <c r="N49657" i="14"/>
  <c r="N49656" i="14"/>
  <c r="N49655" i="14"/>
  <c r="N49654" i="14"/>
  <c r="N49653" i="14"/>
  <c r="N49652" i="14"/>
  <c r="N49651" i="14"/>
  <c r="N49650" i="14"/>
  <c r="N49649" i="14"/>
  <c r="N49648" i="14"/>
  <c r="N49647" i="14"/>
  <c r="N49646" i="14"/>
  <c r="N49645" i="14"/>
  <c r="N49644" i="14"/>
  <c r="N49643" i="14"/>
  <c r="N49642" i="14"/>
  <c r="N49641" i="14"/>
  <c r="N49640" i="14"/>
  <c r="N49639" i="14"/>
  <c r="N49638" i="14"/>
  <c r="N49637" i="14"/>
  <c r="N49636" i="14"/>
  <c r="N49635" i="14"/>
  <c r="N49634" i="14"/>
  <c r="N49633" i="14"/>
  <c r="N49632" i="14"/>
  <c r="N49631" i="14"/>
  <c r="N49630" i="14"/>
  <c r="N49629" i="14"/>
  <c r="N49628" i="14"/>
  <c r="N49627" i="14"/>
  <c r="N49626" i="14"/>
  <c r="N49625" i="14"/>
  <c r="N49624" i="14"/>
  <c r="N49623" i="14"/>
  <c r="N49622" i="14"/>
  <c r="N49621" i="14"/>
  <c r="N49620" i="14"/>
  <c r="N49619" i="14"/>
  <c r="N49618" i="14"/>
  <c r="N49617" i="14"/>
  <c r="N49616" i="14"/>
  <c r="N49615" i="14"/>
  <c r="N49614" i="14"/>
  <c r="N49613" i="14"/>
  <c r="N49612" i="14"/>
  <c r="N49611" i="14"/>
  <c r="N49610" i="14"/>
  <c r="N49609" i="14"/>
  <c r="N49608" i="14"/>
  <c r="N49607" i="14"/>
  <c r="N49606" i="14"/>
  <c r="N49605" i="14"/>
  <c r="N49604" i="14"/>
  <c r="N49603" i="14"/>
  <c r="N49602" i="14"/>
  <c r="N49601" i="14"/>
  <c r="N49600" i="14"/>
  <c r="N49599" i="14"/>
  <c r="N49598" i="14"/>
  <c r="N49597" i="14"/>
  <c r="N49596" i="14"/>
  <c r="N49595" i="14"/>
  <c r="N49594" i="14"/>
  <c r="N49593" i="14"/>
  <c r="N49592" i="14"/>
  <c r="N49591" i="14"/>
  <c r="N49590" i="14"/>
  <c r="N49589" i="14"/>
  <c r="N49588" i="14"/>
  <c r="N49587" i="14"/>
  <c r="N49586" i="14"/>
  <c r="N49585" i="14"/>
  <c r="N49584" i="14"/>
  <c r="N49583" i="14"/>
  <c r="N49582" i="14"/>
  <c r="N49581" i="14"/>
  <c r="N49580" i="14"/>
  <c r="N49579" i="14"/>
  <c r="N49578" i="14"/>
  <c r="N49577" i="14"/>
  <c r="N49576" i="14"/>
  <c r="N49575" i="14"/>
  <c r="N49574" i="14"/>
  <c r="N49573" i="14"/>
  <c r="N49572" i="14"/>
  <c r="N49571" i="14"/>
  <c r="N49570" i="14"/>
  <c r="N49569" i="14"/>
  <c r="N49568" i="14"/>
  <c r="N49567" i="14"/>
  <c r="N49566" i="14"/>
  <c r="N49565" i="14"/>
  <c r="N49564" i="14"/>
  <c r="N49563" i="14"/>
  <c r="N49562" i="14"/>
  <c r="N49561" i="14"/>
  <c r="N49560" i="14"/>
  <c r="N49559" i="14"/>
  <c r="N49558" i="14"/>
  <c r="N49557" i="14"/>
  <c r="N49556" i="14"/>
  <c r="N49555" i="14"/>
  <c r="N49554" i="14"/>
  <c r="N49553" i="14"/>
  <c r="N49552" i="14"/>
  <c r="N49551" i="14"/>
  <c r="N49550" i="14"/>
  <c r="N49549" i="14"/>
  <c r="N49548" i="14"/>
  <c r="N49547" i="14"/>
  <c r="N49546" i="14"/>
  <c r="N49545" i="14"/>
  <c r="N49544" i="14"/>
  <c r="N49543" i="14"/>
  <c r="N49542" i="14"/>
  <c r="N49541" i="14"/>
  <c r="N49540" i="14"/>
  <c r="N49539" i="14"/>
  <c r="N49538" i="14"/>
  <c r="N49537" i="14"/>
  <c r="N49536" i="14"/>
  <c r="N49535" i="14"/>
  <c r="N49534" i="14"/>
  <c r="N49533" i="14"/>
  <c r="N49532" i="14"/>
  <c r="N49531" i="14"/>
  <c r="N49530" i="14"/>
  <c r="N49529" i="14"/>
  <c r="N49528" i="14"/>
  <c r="N49527" i="14"/>
  <c r="N49526" i="14"/>
  <c r="N49525" i="14"/>
  <c r="N49524" i="14"/>
  <c r="N49523" i="14"/>
  <c r="N49522" i="14"/>
  <c r="N49521" i="14"/>
  <c r="N49520" i="14"/>
  <c r="N49519" i="14"/>
  <c r="N49518" i="14"/>
  <c r="N49517" i="14"/>
  <c r="N49516" i="14"/>
  <c r="N49515" i="14"/>
  <c r="N49514" i="14"/>
  <c r="N49513" i="14"/>
  <c r="N49512" i="14"/>
  <c r="N49511" i="14"/>
  <c r="N49510" i="14"/>
  <c r="N49509" i="14"/>
  <c r="N49508" i="14"/>
  <c r="N49507" i="14"/>
  <c r="N49506" i="14"/>
  <c r="N49505" i="14"/>
  <c r="N49504" i="14"/>
  <c r="N49503" i="14"/>
  <c r="N49502" i="14"/>
  <c r="N49501" i="14"/>
  <c r="N49500" i="14"/>
  <c r="N49499" i="14"/>
  <c r="N49498" i="14"/>
  <c r="N49497" i="14"/>
  <c r="N49496" i="14"/>
  <c r="N49495" i="14"/>
  <c r="N49494" i="14"/>
  <c r="N49493" i="14"/>
  <c r="N49492" i="14"/>
  <c r="N49491" i="14"/>
  <c r="N49490" i="14"/>
  <c r="N49489" i="14"/>
  <c r="N49488" i="14"/>
  <c r="N49487" i="14"/>
  <c r="N49486" i="14"/>
  <c r="N49485" i="14"/>
  <c r="N49484" i="14"/>
  <c r="N49483" i="14"/>
  <c r="N49482" i="14"/>
  <c r="N49481" i="14"/>
  <c r="N49480" i="14"/>
  <c r="N49479" i="14"/>
  <c r="N49478" i="14"/>
  <c r="N49477" i="14"/>
  <c r="N49476" i="14"/>
  <c r="N49475" i="14"/>
  <c r="N49474" i="14"/>
  <c r="N49473" i="14"/>
  <c r="N49472" i="14"/>
  <c r="N49471" i="14"/>
  <c r="N49470" i="14"/>
  <c r="N49469" i="14"/>
  <c r="N49468" i="14"/>
  <c r="N49467" i="14"/>
  <c r="N49466" i="14"/>
  <c r="N49465" i="14"/>
  <c r="N49464" i="14"/>
  <c r="N49463" i="14"/>
  <c r="N49462" i="14"/>
  <c r="N49461" i="14"/>
  <c r="N49460" i="14"/>
  <c r="N49459" i="14"/>
  <c r="N49458" i="14"/>
  <c r="N49457" i="14"/>
  <c r="N49456" i="14"/>
  <c r="N49455" i="14"/>
  <c r="N49454" i="14"/>
  <c r="N49453" i="14"/>
  <c r="N49452" i="14"/>
  <c r="N49451" i="14"/>
  <c r="N49450" i="14"/>
  <c r="N49449" i="14"/>
  <c r="N49448" i="14"/>
  <c r="N49447" i="14"/>
  <c r="N49446" i="14"/>
  <c r="N49445" i="14"/>
  <c r="N49444" i="14"/>
  <c r="N49443" i="14"/>
  <c r="N49442" i="14"/>
  <c r="N49441" i="14"/>
  <c r="N49440" i="14"/>
  <c r="N49439" i="14"/>
  <c r="N49438" i="14"/>
  <c r="N49437" i="14"/>
  <c r="N49436" i="14"/>
  <c r="N49435" i="14"/>
  <c r="N49434" i="14"/>
  <c r="N49433" i="14"/>
  <c r="N49432" i="14"/>
  <c r="N49431" i="14"/>
  <c r="N49430" i="14"/>
  <c r="N49429" i="14"/>
  <c r="N49428" i="14"/>
  <c r="N49427" i="14"/>
  <c r="N49426" i="14"/>
  <c r="N49425" i="14"/>
  <c r="N49424" i="14"/>
  <c r="N49423" i="14"/>
  <c r="N49422" i="14"/>
  <c r="N49421" i="14"/>
  <c r="N49420" i="14"/>
  <c r="N49419" i="14"/>
  <c r="N49418" i="14"/>
  <c r="N49417" i="14"/>
  <c r="N49416" i="14"/>
  <c r="N49415" i="14"/>
  <c r="N49414" i="14"/>
  <c r="N49413" i="14"/>
  <c r="N49412" i="14"/>
  <c r="N49411" i="14"/>
  <c r="N49410" i="14"/>
  <c r="N49409" i="14"/>
  <c r="N49408" i="14"/>
  <c r="N49407" i="14"/>
  <c r="N49406" i="14"/>
  <c r="N49405" i="14"/>
  <c r="N49404" i="14"/>
  <c r="N49403" i="14"/>
  <c r="N49402" i="14"/>
  <c r="N49401" i="14"/>
  <c r="N49400" i="14"/>
  <c r="N49399" i="14"/>
  <c r="N49398" i="14"/>
  <c r="N49397" i="14"/>
  <c r="N49396" i="14"/>
  <c r="N49395" i="14"/>
  <c r="N49394" i="14"/>
  <c r="N49393" i="14"/>
  <c r="N49392" i="14"/>
  <c r="N49391" i="14"/>
  <c r="N49390" i="14"/>
  <c r="N49389" i="14"/>
  <c r="N49388" i="14"/>
  <c r="N49387" i="14"/>
  <c r="N49386" i="14"/>
  <c r="N49385" i="14"/>
  <c r="N49384" i="14"/>
  <c r="N49383" i="14"/>
  <c r="N49382" i="14"/>
  <c r="N49381" i="14"/>
  <c r="N49380" i="14"/>
  <c r="N49379" i="14"/>
  <c r="N49378" i="14"/>
  <c r="N49377" i="14"/>
  <c r="N49376" i="14"/>
  <c r="N49375" i="14"/>
  <c r="N49374" i="14"/>
  <c r="N49373" i="14"/>
  <c r="N49372" i="14"/>
  <c r="N49371" i="14"/>
  <c r="N49370" i="14"/>
  <c r="N49369" i="14"/>
  <c r="N49368" i="14"/>
  <c r="N49367" i="14"/>
  <c r="N49366" i="14"/>
  <c r="N49365" i="14"/>
  <c r="N49364" i="14"/>
  <c r="N49363" i="14"/>
  <c r="N49362" i="14"/>
  <c r="N49361" i="14"/>
  <c r="N49360" i="14"/>
  <c r="N49359" i="14"/>
  <c r="N49358" i="14"/>
  <c r="N49357" i="14"/>
  <c r="N49356" i="14"/>
  <c r="N49355" i="14"/>
  <c r="N49354" i="14"/>
  <c r="N49353" i="14"/>
  <c r="N49352" i="14"/>
  <c r="N49351" i="14"/>
  <c r="N49350" i="14"/>
  <c r="N49349" i="14"/>
  <c r="N49348" i="14"/>
  <c r="N49347" i="14"/>
  <c r="N49346" i="14"/>
  <c r="N49345" i="14"/>
  <c r="N49344" i="14"/>
  <c r="N49343" i="14"/>
  <c r="N49342" i="14"/>
  <c r="N49341" i="14"/>
  <c r="N49340" i="14"/>
  <c r="N49339" i="14"/>
  <c r="N49338" i="14"/>
  <c r="N49337" i="14"/>
  <c r="N49336" i="14"/>
  <c r="N49335" i="14"/>
  <c r="N49334" i="14"/>
  <c r="N49333" i="14"/>
  <c r="N49332" i="14"/>
  <c r="N49331" i="14"/>
  <c r="N49330" i="14"/>
  <c r="N49329" i="14"/>
  <c r="N49328" i="14"/>
  <c r="N49327" i="14"/>
  <c r="N49326" i="14"/>
  <c r="N49325" i="14"/>
  <c r="N49324" i="14"/>
  <c r="N49323" i="14"/>
  <c r="N49322" i="14"/>
  <c r="N49321" i="14"/>
  <c r="N49320" i="14"/>
  <c r="N49319" i="14"/>
  <c r="N49318" i="14"/>
  <c r="N49317" i="14"/>
  <c r="N49316" i="14"/>
  <c r="N49315" i="14"/>
  <c r="N49314" i="14"/>
  <c r="N49313" i="14"/>
  <c r="N49312" i="14"/>
  <c r="N49311" i="14"/>
  <c r="N49310" i="14"/>
  <c r="N49309" i="14"/>
  <c r="N49308" i="14"/>
  <c r="N49307" i="14"/>
  <c r="N49306" i="14"/>
  <c r="N49305" i="14"/>
  <c r="N49304" i="14"/>
  <c r="N49303" i="14"/>
  <c r="N49302" i="14"/>
  <c r="N49301" i="14"/>
  <c r="N49300" i="14"/>
  <c r="N49299" i="14"/>
  <c r="N49298" i="14"/>
  <c r="N49297" i="14"/>
  <c r="N49296" i="14"/>
  <c r="N49295" i="14"/>
  <c r="N49294" i="14"/>
  <c r="N49293" i="14"/>
  <c r="N49292" i="14"/>
  <c r="N49291" i="14"/>
  <c r="N49290" i="14"/>
  <c r="N49289" i="14"/>
  <c r="N49288" i="14"/>
  <c r="N49287" i="14"/>
  <c r="N49286" i="14"/>
  <c r="N49285" i="14"/>
  <c r="N49284" i="14"/>
  <c r="N49283" i="14"/>
  <c r="N49282" i="14"/>
  <c r="N49281" i="14"/>
  <c r="N49280" i="14"/>
  <c r="N49279" i="14"/>
  <c r="N49278" i="14"/>
  <c r="N49277" i="14"/>
  <c r="N49276" i="14"/>
  <c r="N49275" i="14"/>
  <c r="N49274" i="14"/>
  <c r="N49273" i="14"/>
  <c r="N49272" i="14"/>
  <c r="N49271" i="14"/>
  <c r="N49270" i="14"/>
  <c r="N49269" i="14"/>
  <c r="N49268" i="14"/>
  <c r="N49267" i="14"/>
  <c r="N49266" i="14"/>
  <c r="N49265" i="14"/>
  <c r="N49264" i="14"/>
  <c r="N49263" i="14"/>
  <c r="N49262" i="14"/>
  <c r="N49261" i="14"/>
  <c r="N49260" i="14"/>
  <c r="N49259" i="14"/>
  <c r="N49258" i="14"/>
  <c r="N49257" i="14"/>
  <c r="N49256" i="14"/>
  <c r="N49255" i="14"/>
  <c r="N49254" i="14"/>
  <c r="N49253" i="14"/>
  <c r="N49252" i="14"/>
  <c r="N49251" i="14"/>
  <c r="N49250" i="14"/>
  <c r="N49249" i="14"/>
  <c r="N49248" i="14"/>
  <c r="N49247" i="14"/>
  <c r="N49246" i="14"/>
  <c r="N49245" i="14"/>
  <c r="N49244" i="14"/>
  <c r="N49243" i="14"/>
  <c r="N49242" i="14"/>
  <c r="N49241" i="14"/>
  <c r="N49240" i="14"/>
  <c r="N49239" i="14"/>
  <c r="N49238" i="14"/>
  <c r="N49237" i="14"/>
  <c r="N49236" i="14"/>
  <c r="N49235" i="14"/>
  <c r="N49234" i="14"/>
  <c r="N49233" i="14"/>
  <c r="N49232" i="14"/>
  <c r="N49231" i="14"/>
  <c r="N49230" i="14"/>
  <c r="N49229" i="14"/>
  <c r="N49228" i="14"/>
  <c r="N49227" i="14"/>
  <c r="N49226" i="14"/>
  <c r="N49225" i="14"/>
  <c r="N49224" i="14"/>
  <c r="N49223" i="14"/>
  <c r="N49222" i="14"/>
  <c r="N49221" i="14"/>
  <c r="N49220" i="14"/>
  <c r="N49219" i="14"/>
  <c r="N49218" i="14"/>
  <c r="N49217" i="14"/>
  <c r="N49216" i="14"/>
  <c r="N49215" i="14"/>
  <c r="N49214" i="14"/>
  <c r="N49213" i="14"/>
  <c r="N49212" i="14"/>
  <c r="N49211" i="14"/>
  <c r="N49210" i="14"/>
  <c r="N49209" i="14"/>
  <c r="N49208" i="14"/>
  <c r="N49207" i="14"/>
  <c r="N49206" i="14"/>
  <c r="N49205" i="14"/>
  <c r="N49204" i="14"/>
  <c r="N49203" i="14"/>
  <c r="N49202" i="14"/>
  <c r="N49201" i="14"/>
  <c r="N49200" i="14"/>
  <c r="N49199" i="14"/>
  <c r="N49198" i="14"/>
  <c r="N49197" i="14"/>
  <c r="N49196" i="14"/>
  <c r="N49195" i="14"/>
  <c r="N49194" i="14"/>
  <c r="N49193" i="14"/>
  <c r="N49192" i="14"/>
  <c r="N49191" i="14"/>
  <c r="N49190" i="14"/>
  <c r="N49189" i="14"/>
  <c r="N49188" i="14"/>
  <c r="N49187" i="14"/>
  <c r="N49186" i="14"/>
  <c r="N49185" i="14"/>
  <c r="N49184" i="14"/>
  <c r="N49183" i="14"/>
  <c r="N49182" i="14"/>
  <c r="N49181" i="14"/>
  <c r="N49180" i="14"/>
  <c r="N49179" i="14"/>
  <c r="N49178" i="14"/>
  <c r="N49177" i="14"/>
  <c r="N49176" i="14"/>
  <c r="N49175" i="14"/>
  <c r="N49174" i="14"/>
  <c r="N49173" i="14"/>
  <c r="N49172" i="14"/>
  <c r="N49171" i="14"/>
  <c r="N49170" i="14"/>
  <c r="N49169" i="14"/>
  <c r="N49168" i="14"/>
  <c r="N49167" i="14"/>
  <c r="N49166" i="14"/>
  <c r="N49165" i="14"/>
  <c r="N49164" i="14"/>
  <c r="N49163" i="14"/>
  <c r="N49162" i="14"/>
  <c r="N49161" i="14"/>
  <c r="N49160" i="14"/>
  <c r="N49159" i="14"/>
  <c r="N49158" i="14"/>
  <c r="N49157" i="14"/>
  <c r="N49156" i="14"/>
  <c r="N49155" i="14"/>
  <c r="N49154" i="14"/>
  <c r="N49153" i="14"/>
  <c r="N49152" i="14"/>
  <c r="N49151" i="14"/>
  <c r="N49150" i="14"/>
  <c r="N49149" i="14"/>
  <c r="N49148" i="14"/>
  <c r="N49147" i="14"/>
  <c r="N49146" i="14"/>
  <c r="N49145" i="14"/>
  <c r="N49144" i="14"/>
  <c r="N49143" i="14"/>
  <c r="N49142" i="14"/>
  <c r="N49141" i="14"/>
  <c r="N49140" i="14"/>
  <c r="N49139" i="14"/>
  <c r="N49138" i="14"/>
  <c r="N49137" i="14"/>
  <c r="N49136" i="14"/>
  <c r="N49135" i="14"/>
  <c r="N49134" i="14"/>
  <c r="N49133" i="14"/>
  <c r="N49132" i="14"/>
  <c r="N49131" i="14"/>
  <c r="N49130" i="14"/>
  <c r="N49129" i="14"/>
  <c r="N49128" i="14"/>
  <c r="N49127" i="14"/>
  <c r="N49126" i="14"/>
  <c r="N49125" i="14"/>
  <c r="N49124" i="14"/>
  <c r="N49123" i="14"/>
  <c r="N49122" i="14"/>
  <c r="N49121" i="14"/>
  <c r="N49120" i="14"/>
  <c r="N49119" i="14"/>
  <c r="N49118" i="14"/>
  <c r="N49117" i="14"/>
  <c r="N49116" i="14"/>
  <c r="N49115" i="14"/>
  <c r="N49114" i="14"/>
  <c r="N49113" i="14"/>
  <c r="N49112" i="14"/>
  <c r="N49111" i="14"/>
  <c r="N49110" i="14"/>
  <c r="N49109" i="14"/>
  <c r="N49108" i="14"/>
  <c r="N49107" i="14"/>
  <c r="N49106" i="14"/>
  <c r="N49105" i="14"/>
  <c r="N49104" i="14"/>
  <c r="N49103" i="14"/>
  <c r="N49102" i="14"/>
  <c r="N49101" i="14"/>
  <c r="N49100" i="14"/>
  <c r="N49099" i="14"/>
  <c r="N49098" i="14"/>
  <c r="N49097" i="14"/>
  <c r="N49096" i="14"/>
  <c r="N49095" i="14"/>
  <c r="N49094" i="14"/>
  <c r="N49093" i="14"/>
  <c r="N49092" i="14"/>
  <c r="N49091" i="14"/>
  <c r="N49090" i="14"/>
  <c r="N49089" i="14"/>
  <c r="N49088" i="14"/>
  <c r="N49087" i="14"/>
  <c r="N49086" i="14"/>
  <c r="N49085" i="14"/>
  <c r="N49084" i="14"/>
  <c r="N49083" i="14"/>
  <c r="N49082" i="14"/>
  <c r="N49081" i="14"/>
  <c r="N49080" i="14"/>
  <c r="N49079" i="14"/>
  <c r="N49078" i="14"/>
  <c r="N49077" i="14"/>
  <c r="N49076" i="14"/>
  <c r="N49075" i="14"/>
  <c r="N49074" i="14"/>
  <c r="N49073" i="14"/>
  <c r="N49072" i="14"/>
  <c r="N49071" i="14"/>
  <c r="N49070" i="14"/>
  <c r="N49069" i="14"/>
  <c r="N49068" i="14"/>
  <c r="N49067" i="14"/>
  <c r="N49066" i="14"/>
  <c r="N49065" i="14"/>
  <c r="N49064" i="14"/>
  <c r="N49063" i="14"/>
  <c r="N49062" i="14"/>
  <c r="N49061" i="14"/>
  <c r="N49060" i="14"/>
  <c r="N49059" i="14"/>
  <c r="N49058" i="14"/>
  <c r="N49057" i="14"/>
  <c r="N49056" i="14"/>
  <c r="N49055" i="14"/>
  <c r="N49054" i="14"/>
  <c r="N49053" i="14"/>
  <c r="N49052" i="14"/>
  <c r="N49051" i="14"/>
  <c r="N49050" i="14"/>
  <c r="N49049" i="14"/>
  <c r="N49048" i="14"/>
  <c r="N49047" i="14"/>
  <c r="N49046" i="14"/>
  <c r="N49045" i="14"/>
  <c r="N49044" i="14"/>
  <c r="N49043" i="14"/>
  <c r="N49042" i="14"/>
  <c r="N49041" i="14"/>
  <c r="N49040" i="14"/>
  <c r="N49039" i="14"/>
  <c r="N49038" i="14"/>
  <c r="N49037" i="14"/>
  <c r="N49036" i="14"/>
  <c r="N49035" i="14"/>
  <c r="N49034" i="14"/>
  <c r="N49033" i="14"/>
  <c r="N49032" i="14"/>
  <c r="N49031" i="14"/>
  <c r="N49030" i="14"/>
  <c r="N49029" i="14"/>
  <c r="N49028" i="14"/>
  <c r="N49027" i="14"/>
  <c r="N49026" i="14"/>
  <c r="N49025" i="14"/>
  <c r="N49024" i="14"/>
  <c r="N49023" i="14"/>
  <c r="N49022" i="14"/>
  <c r="N49021" i="14"/>
  <c r="N49020" i="14"/>
  <c r="N49019" i="14"/>
  <c r="N49018" i="14"/>
  <c r="N49017" i="14"/>
  <c r="N49016" i="14"/>
  <c r="N49015" i="14"/>
  <c r="N49014" i="14"/>
  <c r="N49013" i="14"/>
  <c r="N49012" i="14"/>
  <c r="N49011" i="14"/>
  <c r="N49010" i="14"/>
  <c r="N49009" i="14"/>
  <c r="N49008" i="14"/>
  <c r="N49007" i="14"/>
  <c r="N49006" i="14"/>
  <c r="N49005" i="14"/>
  <c r="N49004" i="14"/>
  <c r="N49003" i="14"/>
  <c r="N49002" i="14"/>
  <c r="N49001" i="14"/>
  <c r="N49000" i="14"/>
  <c r="N48999" i="14"/>
  <c r="N48998" i="14"/>
  <c r="N48997" i="14"/>
  <c r="N48996" i="14"/>
  <c r="N48995" i="14"/>
  <c r="N48994" i="14"/>
  <c r="N48993" i="14"/>
  <c r="N48992" i="14"/>
  <c r="N48991" i="14"/>
  <c r="N48990" i="14"/>
  <c r="N48989" i="14"/>
  <c r="N48988" i="14"/>
  <c r="N48987" i="14"/>
  <c r="N48986" i="14"/>
  <c r="N48985" i="14"/>
  <c r="N48984" i="14"/>
  <c r="N48983" i="14"/>
  <c r="N48982" i="14"/>
  <c r="N48981" i="14"/>
  <c r="N48980" i="14"/>
  <c r="N48979" i="14"/>
  <c r="N48978" i="14"/>
  <c r="N48977" i="14"/>
  <c r="N48976" i="14"/>
  <c r="N48975" i="14"/>
  <c r="N48974" i="14"/>
  <c r="N48973" i="14"/>
  <c r="N48972" i="14"/>
  <c r="N48971" i="14"/>
  <c r="N48970" i="14"/>
  <c r="N48969" i="14"/>
  <c r="N48968" i="14"/>
  <c r="N48967" i="14"/>
  <c r="N48966" i="14"/>
  <c r="N48965" i="14"/>
  <c r="N48964" i="14"/>
  <c r="N48963" i="14"/>
  <c r="N48962" i="14"/>
  <c r="N48961" i="14"/>
  <c r="N48960" i="14"/>
  <c r="N48959" i="14"/>
  <c r="N48958" i="14"/>
  <c r="N48957" i="14"/>
  <c r="N48956" i="14"/>
  <c r="N48955" i="14"/>
  <c r="N48954" i="14"/>
  <c r="N48953" i="14"/>
  <c r="N48952" i="14"/>
  <c r="N48951" i="14"/>
  <c r="N48950" i="14"/>
  <c r="N48949" i="14"/>
  <c r="N48948" i="14"/>
  <c r="N48947" i="14"/>
  <c r="N48946" i="14"/>
  <c r="N48945" i="14"/>
  <c r="N48944" i="14"/>
  <c r="N48943" i="14"/>
  <c r="N48942" i="14"/>
  <c r="N48941" i="14"/>
  <c r="N48940" i="14"/>
  <c r="N48939" i="14"/>
  <c r="N48938" i="14"/>
  <c r="N48937" i="14"/>
  <c r="N48936" i="14"/>
  <c r="N48935" i="14"/>
  <c r="N48934" i="14"/>
  <c r="N48933" i="14"/>
  <c r="N48932" i="14"/>
  <c r="N48931" i="14"/>
  <c r="N48930" i="14"/>
  <c r="N48929" i="14"/>
  <c r="N48928" i="14"/>
  <c r="N48927" i="14"/>
  <c r="N48926" i="14"/>
  <c r="N48925" i="14"/>
  <c r="N48924" i="14"/>
  <c r="N48923" i="14"/>
  <c r="N48922" i="14"/>
  <c r="N48921" i="14"/>
  <c r="N48920" i="14"/>
  <c r="N48919" i="14"/>
  <c r="N48918" i="14"/>
  <c r="N48917" i="14"/>
  <c r="N48916" i="14"/>
  <c r="N48915" i="14"/>
  <c r="N48914" i="14"/>
  <c r="N48913" i="14"/>
  <c r="N48912" i="14"/>
  <c r="N48911" i="14"/>
  <c r="N48910" i="14"/>
  <c r="N48909" i="14"/>
  <c r="N48908" i="14"/>
  <c r="N48907" i="14"/>
  <c r="N48906" i="14"/>
  <c r="N48905" i="14"/>
  <c r="N48904" i="14"/>
  <c r="N48903" i="14"/>
  <c r="N48902" i="14"/>
  <c r="N48901" i="14"/>
  <c r="N48900" i="14"/>
  <c r="N48899" i="14"/>
  <c r="N48898" i="14"/>
  <c r="N48897" i="14"/>
  <c r="N48896" i="14"/>
  <c r="N48895" i="14"/>
  <c r="N48894" i="14"/>
  <c r="N48893" i="14"/>
  <c r="N48892" i="14"/>
  <c r="N48891" i="14"/>
  <c r="N48890" i="14"/>
  <c r="N48889" i="14"/>
  <c r="N48888" i="14"/>
  <c r="N48887" i="14"/>
  <c r="N48886" i="14"/>
  <c r="N48885" i="14"/>
  <c r="N48884" i="14"/>
  <c r="N48883" i="14"/>
  <c r="N48882" i="14"/>
  <c r="N48881" i="14"/>
  <c r="N48880" i="14"/>
  <c r="N48879" i="14"/>
  <c r="N48878" i="14"/>
  <c r="N48877" i="14"/>
  <c r="N48876" i="14"/>
  <c r="N48875" i="14"/>
  <c r="N48874" i="14"/>
  <c r="N48873" i="14"/>
  <c r="N48872" i="14"/>
  <c r="N48871" i="14"/>
  <c r="N48870" i="14"/>
  <c r="N48869" i="14"/>
  <c r="N48868" i="14"/>
  <c r="N48867" i="14"/>
  <c r="N48866" i="14"/>
  <c r="N48865" i="14"/>
  <c r="N48864" i="14"/>
  <c r="N48863" i="14"/>
  <c r="N48862" i="14"/>
  <c r="N48861" i="14"/>
  <c r="N48860" i="14"/>
  <c r="N48859" i="14"/>
  <c r="N48858" i="14"/>
  <c r="N48857" i="14"/>
  <c r="N48856" i="14"/>
  <c r="N48855" i="14"/>
  <c r="N48854" i="14"/>
  <c r="N48853" i="14"/>
  <c r="N48852" i="14"/>
  <c r="N48851" i="14"/>
  <c r="N48850" i="14"/>
  <c r="N48849" i="14"/>
  <c r="N48848" i="14"/>
  <c r="N48847" i="14"/>
  <c r="N48846" i="14"/>
  <c r="N48845" i="14"/>
  <c r="N48844" i="14"/>
  <c r="N48843" i="14"/>
  <c r="N48842" i="14"/>
  <c r="N48841" i="14"/>
  <c r="N48840" i="14"/>
  <c r="N48839" i="14"/>
  <c r="N48838" i="14"/>
  <c r="N48837" i="14"/>
  <c r="N48836" i="14"/>
  <c r="N48835" i="14"/>
  <c r="N48834" i="14"/>
  <c r="N48833" i="14"/>
  <c r="N48832" i="14"/>
  <c r="N48831" i="14"/>
  <c r="N48830" i="14"/>
  <c r="N48829" i="14"/>
  <c r="N48828" i="14"/>
  <c r="N48827" i="14"/>
  <c r="N48826" i="14"/>
  <c r="N48825" i="14"/>
  <c r="N48824" i="14"/>
  <c r="N48823" i="14"/>
  <c r="N48822" i="14"/>
  <c r="N48821" i="14"/>
  <c r="N48820" i="14"/>
  <c r="N48819" i="14"/>
  <c r="N48818" i="14"/>
  <c r="N48817" i="14"/>
  <c r="N48816" i="14"/>
  <c r="N48815" i="14"/>
  <c r="N48814" i="14"/>
  <c r="N48813" i="14"/>
  <c r="N48812" i="14"/>
  <c r="N48811" i="14"/>
  <c r="N48810" i="14"/>
  <c r="N48809" i="14"/>
  <c r="N48808" i="14"/>
  <c r="N48807" i="14"/>
  <c r="N48806" i="14"/>
  <c r="N48805" i="14"/>
  <c r="N48804" i="14"/>
  <c r="N48803" i="14"/>
  <c r="N48802" i="14"/>
  <c r="N48801" i="14"/>
  <c r="N48800" i="14"/>
  <c r="N48799" i="14"/>
  <c r="N48798" i="14"/>
  <c r="N48797" i="14"/>
  <c r="N48796" i="14"/>
  <c r="N48795" i="14"/>
  <c r="N48794" i="14"/>
  <c r="N48793" i="14"/>
  <c r="N48792" i="14"/>
  <c r="N48791" i="14"/>
  <c r="N48790" i="14"/>
  <c r="N48789" i="14"/>
  <c r="N48788" i="14"/>
  <c r="N48787" i="14"/>
  <c r="N48786" i="14"/>
  <c r="N48785" i="14"/>
  <c r="N48784" i="14"/>
  <c r="N48783" i="14"/>
  <c r="N48782" i="14"/>
  <c r="N48781" i="14"/>
  <c r="N48780" i="14"/>
  <c r="N48779" i="14"/>
  <c r="N48778" i="14"/>
  <c r="N48777" i="14"/>
  <c r="N48776" i="14"/>
  <c r="N48775" i="14"/>
  <c r="N48774" i="14"/>
  <c r="N48773" i="14"/>
  <c r="N48772" i="14"/>
  <c r="N48771" i="14"/>
  <c r="N48770" i="14"/>
  <c r="N48769" i="14"/>
  <c r="N48768" i="14"/>
  <c r="N48767" i="14"/>
  <c r="N48766" i="14"/>
  <c r="N48765" i="14"/>
  <c r="N48764" i="14"/>
  <c r="N48763" i="14"/>
  <c r="N48762" i="14"/>
  <c r="N48761" i="14"/>
  <c r="N48760" i="14"/>
  <c r="N48759" i="14"/>
  <c r="N48758" i="14"/>
  <c r="N48757" i="14"/>
  <c r="N48756" i="14"/>
  <c r="N48755" i="14"/>
  <c r="N48754" i="14"/>
  <c r="N48753" i="14"/>
  <c r="N48752" i="14"/>
  <c r="N48751" i="14"/>
  <c r="N48750" i="14"/>
  <c r="N48749" i="14"/>
  <c r="N48748" i="14"/>
  <c r="N48747" i="14"/>
  <c r="N48746" i="14"/>
  <c r="N48745" i="14"/>
  <c r="N48744" i="14"/>
  <c r="N48743" i="14"/>
  <c r="N48742" i="14"/>
  <c r="N48741" i="14"/>
  <c r="N48740" i="14"/>
  <c r="N48739" i="14"/>
  <c r="N48738" i="14"/>
  <c r="N48737" i="14"/>
  <c r="N48736" i="14"/>
  <c r="N48735" i="14"/>
  <c r="N48734" i="14"/>
  <c r="N48733" i="14"/>
  <c r="N48732" i="14"/>
  <c r="N48731" i="14"/>
  <c r="N48730" i="14"/>
  <c r="N48729" i="14"/>
  <c r="N48728" i="14"/>
  <c r="N48727" i="14"/>
  <c r="N48726" i="14"/>
  <c r="N48725" i="14"/>
  <c r="N48724" i="14"/>
  <c r="N48723" i="14"/>
  <c r="N48722" i="14"/>
  <c r="N48721" i="14"/>
  <c r="N48720" i="14"/>
  <c r="N48719" i="14"/>
  <c r="N48718" i="14"/>
  <c r="N48717" i="14"/>
  <c r="N48716" i="14"/>
  <c r="N48715" i="14"/>
  <c r="N48714" i="14"/>
  <c r="N48713" i="14"/>
  <c r="N48712" i="14"/>
  <c r="N48711" i="14"/>
  <c r="N48710" i="14"/>
  <c r="N48709" i="14"/>
  <c r="N48708" i="14"/>
  <c r="N48707" i="14"/>
  <c r="N48706" i="14"/>
  <c r="N48705" i="14"/>
  <c r="N48704" i="14"/>
  <c r="N48703" i="14"/>
  <c r="N48702" i="14"/>
  <c r="N48701" i="14"/>
  <c r="N48700" i="14"/>
  <c r="N48699" i="14"/>
  <c r="N48698" i="14"/>
  <c r="N48697" i="14"/>
  <c r="N48696" i="14"/>
  <c r="N48695" i="14"/>
  <c r="N48694" i="14"/>
  <c r="N48693" i="14"/>
  <c r="N48692" i="14"/>
  <c r="N48691" i="14"/>
  <c r="N48690" i="14"/>
  <c r="N48689" i="14"/>
  <c r="N48688" i="14"/>
  <c r="N48687" i="14"/>
  <c r="N48686" i="14"/>
  <c r="N48685" i="14"/>
  <c r="N48684" i="14"/>
  <c r="N48683" i="14"/>
  <c r="N48682" i="14"/>
  <c r="N48681" i="14"/>
  <c r="N48680" i="14"/>
  <c r="N48679" i="14"/>
  <c r="N48678" i="14"/>
  <c r="N48677" i="14"/>
  <c r="N48676" i="14"/>
  <c r="N48675" i="14"/>
  <c r="N48674" i="14"/>
  <c r="N48673" i="14"/>
  <c r="N48672" i="14"/>
  <c r="N48671" i="14"/>
  <c r="N48670" i="14"/>
  <c r="N48669" i="14"/>
  <c r="N48668" i="14"/>
  <c r="N48667" i="14"/>
  <c r="N48666" i="14"/>
  <c r="N48665" i="14"/>
  <c r="N48664" i="14"/>
  <c r="N48663" i="14"/>
  <c r="N48662" i="14"/>
  <c r="N48661" i="14"/>
  <c r="N48660" i="14"/>
  <c r="N48659" i="14"/>
  <c r="N48658" i="14"/>
  <c r="N48657" i="14"/>
  <c r="N48656" i="14"/>
  <c r="N48655" i="14"/>
  <c r="N48654" i="14"/>
  <c r="N48653" i="14"/>
  <c r="N48652" i="14"/>
  <c r="N48651" i="14"/>
  <c r="N48650" i="14"/>
  <c r="N48649" i="14"/>
  <c r="N48648" i="14"/>
  <c r="N48647" i="14"/>
  <c r="N48646" i="14"/>
  <c r="N48645" i="14"/>
  <c r="N48644" i="14"/>
  <c r="N48643" i="14"/>
  <c r="N48642" i="14"/>
  <c r="N48641" i="14"/>
  <c r="N48640" i="14"/>
  <c r="N48639" i="14"/>
  <c r="N48638" i="14"/>
  <c r="N48637" i="14"/>
  <c r="N48636" i="14"/>
  <c r="N48635" i="14"/>
  <c r="N48634" i="14"/>
  <c r="N48633" i="14"/>
  <c r="N48632" i="14"/>
  <c r="N48631" i="14"/>
  <c r="N48630" i="14"/>
  <c r="N48629" i="14"/>
  <c r="N48628" i="14"/>
  <c r="N48627" i="14"/>
  <c r="N48626" i="14"/>
  <c r="N48625" i="14"/>
  <c r="N48624" i="14"/>
  <c r="N48623" i="14"/>
  <c r="N48622" i="14"/>
  <c r="N48621" i="14"/>
  <c r="N48620" i="14"/>
  <c r="N48619" i="14"/>
  <c r="N48618" i="14"/>
  <c r="N48617" i="14"/>
  <c r="N48616" i="14"/>
  <c r="N48615" i="14"/>
  <c r="N48614" i="14"/>
  <c r="N48613" i="14"/>
  <c r="N48612" i="14"/>
  <c r="N48611" i="14"/>
  <c r="N48610" i="14"/>
  <c r="N48609" i="14"/>
  <c r="N48608" i="14"/>
  <c r="N48607" i="14"/>
  <c r="N48606" i="14"/>
  <c r="N48605" i="14"/>
  <c r="N48604" i="14"/>
  <c r="N48603" i="14"/>
  <c r="N48602" i="14"/>
  <c r="N48601" i="14"/>
  <c r="N48600" i="14"/>
  <c r="N48599" i="14"/>
  <c r="N48598" i="14"/>
  <c r="N48597" i="14"/>
  <c r="N48596" i="14"/>
  <c r="N48595" i="14"/>
  <c r="N48594" i="14"/>
  <c r="N48593" i="14"/>
  <c r="N48592" i="14"/>
  <c r="N48591" i="14"/>
  <c r="N48590" i="14"/>
  <c r="N48589" i="14"/>
  <c r="N48588" i="14"/>
  <c r="N48587" i="14"/>
  <c r="N48586" i="14"/>
  <c r="N48585" i="14"/>
  <c r="N48584" i="14"/>
  <c r="N48583" i="14"/>
  <c r="N48582" i="14"/>
  <c r="N48581" i="14"/>
  <c r="N48580" i="14"/>
  <c r="N48579" i="14"/>
  <c r="N48578" i="14"/>
  <c r="N48577" i="14"/>
  <c r="N48576" i="14"/>
  <c r="N48575" i="14"/>
  <c r="N48574" i="14"/>
  <c r="N48573" i="14"/>
  <c r="N48572" i="14"/>
  <c r="N48571" i="14"/>
  <c r="N48570" i="14"/>
  <c r="N48569" i="14"/>
  <c r="N48568" i="14"/>
  <c r="N48567" i="14"/>
  <c r="N48566" i="14"/>
  <c r="N48565" i="14"/>
  <c r="N48564" i="14"/>
  <c r="N48563" i="14"/>
  <c r="N48562" i="14"/>
  <c r="N48561" i="14"/>
  <c r="N48560" i="14"/>
  <c r="N48559" i="14"/>
  <c r="N48558" i="14"/>
  <c r="N48557" i="14"/>
  <c r="N48556" i="14"/>
  <c r="N48555" i="14"/>
  <c r="N48554" i="14"/>
  <c r="N48553" i="14"/>
  <c r="N48552" i="14"/>
  <c r="N48551" i="14"/>
  <c r="N48550" i="14"/>
  <c r="N48549" i="14"/>
  <c r="N48548" i="14"/>
  <c r="N48547" i="14"/>
  <c r="N48546" i="14"/>
  <c r="N48545" i="14"/>
  <c r="N48544" i="14"/>
  <c r="N48543" i="14"/>
  <c r="N48542" i="14"/>
  <c r="N48541" i="14"/>
  <c r="N48540" i="14"/>
  <c r="N48539" i="14"/>
  <c r="N48538" i="14"/>
  <c r="N48537" i="14"/>
  <c r="N48536" i="14"/>
  <c r="N48535" i="14"/>
  <c r="N48534" i="14"/>
  <c r="N48533" i="14"/>
  <c r="N48532" i="14"/>
  <c r="N48531" i="14"/>
  <c r="N48530" i="14"/>
  <c r="N48529" i="14"/>
  <c r="N48528" i="14"/>
  <c r="N48527" i="14"/>
  <c r="N48526" i="14"/>
  <c r="N48525" i="14"/>
  <c r="N48524" i="14"/>
  <c r="N48523" i="14"/>
  <c r="N48522" i="14"/>
  <c r="N48521" i="14"/>
  <c r="N48520" i="14"/>
  <c r="N48519" i="14"/>
  <c r="N48518" i="14"/>
  <c r="N48517" i="14"/>
  <c r="N48516" i="14"/>
  <c r="N48515" i="14"/>
  <c r="N48514" i="14"/>
  <c r="N48513" i="14"/>
  <c r="N48512" i="14"/>
  <c r="N48511" i="14"/>
  <c r="N48510" i="14"/>
  <c r="N48509" i="14"/>
  <c r="N48508" i="14"/>
  <c r="N48507" i="14"/>
  <c r="N48506" i="14"/>
  <c r="N48505" i="14"/>
  <c r="N48504" i="14"/>
  <c r="N48503" i="14"/>
  <c r="N48502" i="14"/>
  <c r="N48501" i="14"/>
  <c r="N48500" i="14"/>
  <c r="N48499" i="14"/>
  <c r="N48498" i="14"/>
  <c r="N48497" i="14"/>
  <c r="N48496" i="14"/>
  <c r="N48495" i="14"/>
  <c r="N48494" i="14"/>
  <c r="N48493" i="14"/>
  <c r="N48492" i="14"/>
  <c r="N48491" i="14"/>
  <c r="N48490" i="14"/>
  <c r="N48489" i="14"/>
  <c r="N48488" i="14"/>
  <c r="N48487" i="14"/>
  <c r="N48486" i="14"/>
  <c r="N48485" i="14"/>
  <c r="N48484" i="14"/>
  <c r="N48483" i="14"/>
  <c r="N48482" i="14"/>
  <c r="N48481" i="14"/>
  <c r="N48480" i="14"/>
  <c r="N48479" i="14"/>
  <c r="N48478" i="14"/>
  <c r="N48477" i="14"/>
  <c r="N48476" i="14"/>
  <c r="N48475" i="14"/>
  <c r="N48474" i="14"/>
  <c r="N48473" i="14"/>
  <c r="N48472" i="14"/>
  <c r="N48471" i="14"/>
  <c r="N48470" i="14"/>
  <c r="N48469" i="14"/>
  <c r="N48468" i="14"/>
  <c r="N48467" i="14"/>
  <c r="N48466" i="14"/>
  <c r="N48465" i="14"/>
  <c r="N48464" i="14"/>
  <c r="N48463" i="14"/>
  <c r="N48462" i="14"/>
  <c r="N48461" i="14"/>
  <c r="N48460" i="14"/>
  <c r="N48459" i="14"/>
  <c r="N48458" i="14"/>
  <c r="N48457" i="14"/>
  <c r="N48456" i="14"/>
  <c r="N48455" i="14"/>
  <c r="N48454" i="14"/>
  <c r="N48453" i="14"/>
  <c r="N48452" i="14"/>
  <c r="N48451" i="14"/>
  <c r="N48450" i="14"/>
  <c r="N48449" i="14"/>
  <c r="N48448" i="14"/>
  <c r="N48447" i="14"/>
  <c r="N48446" i="14"/>
  <c r="N48445" i="14"/>
  <c r="N48444" i="14"/>
  <c r="N48443" i="14"/>
  <c r="N48442" i="14"/>
  <c r="N48441" i="14"/>
  <c r="N48440" i="14"/>
  <c r="N48439" i="14"/>
  <c r="N48438" i="14"/>
  <c r="N48437" i="14"/>
  <c r="N48436" i="14"/>
  <c r="N48435" i="14"/>
  <c r="N48434" i="14"/>
  <c r="N48433" i="14"/>
  <c r="N48432" i="14"/>
  <c r="N48431" i="14"/>
  <c r="N48430" i="14"/>
  <c r="N48429" i="14"/>
  <c r="N48428" i="14"/>
  <c r="N48427" i="14"/>
  <c r="N48426" i="14"/>
  <c r="N48425" i="14"/>
  <c r="N48424" i="14"/>
  <c r="N48423" i="14"/>
  <c r="N48422" i="14"/>
  <c r="N48421" i="14"/>
  <c r="N48420" i="14"/>
  <c r="N48419" i="14"/>
  <c r="N48418" i="14"/>
  <c r="N48417" i="14"/>
  <c r="N48416" i="14"/>
  <c r="N48415" i="14"/>
  <c r="N48414" i="14"/>
  <c r="N48413" i="14"/>
  <c r="N48412" i="14"/>
  <c r="N48411" i="14"/>
  <c r="N48410" i="14"/>
  <c r="N48409" i="14"/>
  <c r="N48408" i="14"/>
  <c r="N48407" i="14"/>
  <c r="N48406" i="14"/>
  <c r="N48405" i="14"/>
  <c r="N48404" i="14"/>
  <c r="N48403" i="14"/>
  <c r="N48402" i="14"/>
  <c r="N48401" i="14"/>
  <c r="N48400" i="14"/>
  <c r="N48399" i="14"/>
  <c r="N48398" i="14"/>
  <c r="N48397" i="14"/>
  <c r="N48396" i="14"/>
  <c r="N48395" i="14"/>
  <c r="N48394" i="14"/>
  <c r="N48393" i="14"/>
  <c r="N48392" i="14"/>
  <c r="N48391" i="14"/>
  <c r="N48390" i="14"/>
  <c r="N48389" i="14"/>
  <c r="N48388" i="14"/>
  <c r="N48387" i="14"/>
  <c r="N48386" i="14"/>
  <c r="N48385" i="14"/>
  <c r="N48384" i="14"/>
  <c r="N48383" i="14"/>
  <c r="N48382" i="14"/>
  <c r="N48381" i="14"/>
  <c r="N48380" i="14"/>
  <c r="N48379" i="14"/>
  <c r="N48378" i="14"/>
  <c r="N48377" i="14"/>
  <c r="N48376" i="14"/>
  <c r="N48375" i="14"/>
  <c r="N48374" i="14"/>
  <c r="N48373" i="14"/>
  <c r="N48372" i="14"/>
  <c r="N48371" i="14"/>
  <c r="N48370" i="14"/>
  <c r="N48369" i="14"/>
  <c r="N48368" i="14"/>
  <c r="N48367" i="14"/>
  <c r="N48366" i="14"/>
  <c r="N48365" i="14"/>
  <c r="N48364" i="14"/>
  <c r="N48363" i="14"/>
  <c r="N48362" i="14"/>
  <c r="N48361" i="14"/>
  <c r="N48360" i="14"/>
  <c r="N48359" i="14"/>
  <c r="N48358" i="14"/>
  <c r="N48357" i="14"/>
  <c r="N48356" i="14"/>
  <c r="N48355" i="14"/>
  <c r="N48354" i="14"/>
  <c r="N48353" i="14"/>
  <c r="N48352" i="14"/>
  <c r="N48351" i="14"/>
  <c r="N48350" i="14"/>
  <c r="N48349" i="14"/>
  <c r="N48348" i="14"/>
  <c r="N48347" i="14"/>
  <c r="N48346" i="14"/>
  <c r="N48345" i="14"/>
  <c r="N48344" i="14"/>
  <c r="N48343" i="14"/>
  <c r="N48342" i="14"/>
  <c r="N48341" i="14"/>
  <c r="N48340" i="14"/>
  <c r="N48339" i="14"/>
  <c r="N48338" i="14"/>
  <c r="N48337" i="14"/>
  <c r="N48336" i="14"/>
  <c r="N48335" i="14"/>
  <c r="N48334" i="14"/>
  <c r="N48333" i="14"/>
  <c r="N48332" i="14"/>
  <c r="N48331" i="14"/>
  <c r="N48330" i="14"/>
  <c r="N48329" i="14"/>
  <c r="N48328" i="14"/>
  <c r="N48327" i="14"/>
  <c r="N48326" i="14"/>
  <c r="N48325" i="14"/>
  <c r="N48324" i="14"/>
  <c r="N48323" i="14"/>
  <c r="N48322" i="14"/>
  <c r="N48321" i="14"/>
  <c r="N48320" i="14"/>
  <c r="N48319" i="14"/>
  <c r="N48318" i="14"/>
  <c r="N48317" i="14"/>
  <c r="N48316" i="14"/>
  <c r="N48315" i="14"/>
  <c r="N48314" i="14"/>
  <c r="N48313" i="14"/>
  <c r="N48312" i="14"/>
  <c r="N48311" i="14"/>
  <c r="N48310" i="14"/>
  <c r="N48309" i="14"/>
  <c r="N48308" i="14"/>
  <c r="N48307" i="14"/>
  <c r="N48306" i="14"/>
  <c r="N48305" i="14"/>
  <c r="N48304" i="14"/>
  <c r="N48303" i="14"/>
  <c r="N48302" i="14"/>
  <c r="N48301" i="14"/>
  <c r="N48300" i="14"/>
  <c r="N48299" i="14"/>
  <c r="N48298" i="14"/>
  <c r="N48297" i="14"/>
  <c r="N48296" i="14"/>
  <c r="N48295" i="14"/>
  <c r="N48294" i="14"/>
  <c r="N48293" i="14"/>
  <c r="N48292" i="14"/>
  <c r="N48291" i="14"/>
  <c r="N48290" i="14"/>
  <c r="N48289" i="14"/>
  <c r="N48288" i="14"/>
  <c r="N48287" i="14"/>
  <c r="N48286" i="14"/>
  <c r="N48285" i="14"/>
  <c r="N48284" i="14"/>
  <c r="N48283" i="14"/>
  <c r="N48282" i="14"/>
  <c r="N48281" i="14"/>
  <c r="N48280" i="14"/>
  <c r="N48279" i="14"/>
  <c r="N48278" i="14"/>
  <c r="N48277" i="14"/>
  <c r="N48276" i="14"/>
  <c r="N48275" i="14"/>
  <c r="N48274" i="14"/>
  <c r="N48273" i="14"/>
  <c r="N48272" i="14"/>
  <c r="N48271" i="14"/>
  <c r="N48270" i="14"/>
  <c r="N48269" i="14"/>
  <c r="N48268" i="14"/>
  <c r="N48267" i="14"/>
  <c r="N48266" i="14"/>
  <c r="N48265" i="14"/>
  <c r="N48264" i="14"/>
  <c r="N48263" i="14"/>
  <c r="N48262" i="14"/>
  <c r="N48261" i="14"/>
  <c r="N48260" i="14"/>
  <c r="N48259" i="14"/>
  <c r="N48258" i="14"/>
  <c r="N48257" i="14"/>
  <c r="N48256" i="14"/>
  <c r="N48255" i="14"/>
  <c r="N48254" i="14"/>
  <c r="N48253" i="14"/>
  <c r="N48252" i="14"/>
  <c r="N48251" i="14"/>
  <c r="N48250" i="14"/>
  <c r="N48249" i="14"/>
  <c r="N48248" i="14"/>
  <c r="N48247" i="14"/>
  <c r="N48246" i="14"/>
  <c r="N48245" i="14"/>
  <c r="N48244" i="14"/>
  <c r="N48243" i="14"/>
  <c r="N48242" i="14"/>
  <c r="N48241" i="14"/>
  <c r="N48240" i="14"/>
  <c r="N48239" i="14"/>
  <c r="N48238" i="14"/>
  <c r="N48237" i="14"/>
  <c r="N48236" i="14"/>
  <c r="N48235" i="14"/>
  <c r="N48234" i="14"/>
  <c r="N48233" i="14"/>
  <c r="N48232" i="14"/>
  <c r="N48231" i="14"/>
  <c r="N48230" i="14"/>
  <c r="N48229" i="14"/>
  <c r="N48228" i="14"/>
  <c r="N48227" i="14"/>
  <c r="N48226" i="14"/>
  <c r="N48225" i="14"/>
  <c r="N48224" i="14"/>
  <c r="N48223" i="14"/>
  <c r="N48222" i="14"/>
  <c r="N48221" i="14"/>
  <c r="N48220" i="14"/>
  <c r="N48219" i="14"/>
  <c r="N48218" i="14"/>
  <c r="N48217" i="14"/>
  <c r="N48216" i="14"/>
  <c r="N48215" i="14"/>
  <c r="N48214" i="14"/>
  <c r="N48213" i="14"/>
  <c r="N48212" i="14"/>
  <c r="N48211" i="14"/>
  <c r="N48210" i="14"/>
  <c r="N48209" i="14"/>
  <c r="N48208" i="14"/>
  <c r="N48207" i="14"/>
  <c r="N48206" i="14"/>
  <c r="N48205" i="14"/>
  <c r="N48204" i="14"/>
  <c r="N48203" i="14"/>
  <c r="N48202" i="14"/>
  <c r="N48201" i="14"/>
  <c r="N48200" i="14"/>
  <c r="N48199" i="14"/>
  <c r="N48198" i="14"/>
  <c r="N48197" i="14"/>
  <c r="N48196" i="14"/>
  <c r="N48195" i="14"/>
  <c r="N48194" i="14"/>
  <c r="N48193" i="14"/>
  <c r="N48192" i="14"/>
  <c r="N48191" i="14"/>
  <c r="N48190" i="14"/>
  <c r="N48189" i="14"/>
  <c r="N48188" i="14"/>
  <c r="N48187" i="14"/>
  <c r="N48186" i="14"/>
  <c r="N48185" i="14"/>
  <c r="N48184" i="14"/>
  <c r="N48183" i="14"/>
  <c r="N48182" i="14"/>
  <c r="N48181" i="14"/>
  <c r="N48180" i="14"/>
  <c r="N48179" i="14"/>
  <c r="N48178" i="14"/>
  <c r="N48177" i="14"/>
  <c r="N48176" i="14"/>
  <c r="N48175" i="14"/>
  <c r="N48174" i="14"/>
  <c r="N48173" i="14"/>
  <c r="N48172" i="14"/>
  <c r="N48171" i="14"/>
  <c r="N48170" i="14"/>
  <c r="N48169" i="14"/>
  <c r="N48168" i="14"/>
  <c r="N48167" i="14"/>
  <c r="N48166" i="14"/>
  <c r="N48165" i="14"/>
  <c r="N48164" i="14"/>
  <c r="N48163" i="14"/>
  <c r="N48162" i="14"/>
  <c r="N48161" i="14"/>
  <c r="N48160" i="14"/>
  <c r="N48159" i="14"/>
  <c r="N48158" i="14"/>
  <c r="N48157" i="14"/>
  <c r="N48156" i="14"/>
  <c r="N48155" i="14"/>
  <c r="N48154" i="14"/>
  <c r="N48153" i="14"/>
  <c r="N48152" i="14"/>
  <c r="N48151" i="14"/>
  <c r="N48150" i="14"/>
  <c r="N48149" i="14"/>
  <c r="N48148" i="14"/>
  <c r="N48147" i="14"/>
  <c r="N48146" i="14"/>
  <c r="N48145" i="14"/>
  <c r="N48144" i="14"/>
  <c r="N48143" i="14"/>
  <c r="N48142" i="14"/>
  <c r="N48141" i="14"/>
  <c r="N48140" i="14"/>
  <c r="N48139" i="14"/>
  <c r="N48138" i="14"/>
  <c r="N48137" i="14"/>
  <c r="N48136" i="14"/>
  <c r="N48135" i="14"/>
  <c r="N48134" i="14"/>
  <c r="N48133" i="14"/>
  <c r="N48132" i="14"/>
  <c r="N48131" i="14"/>
  <c r="N48130" i="14"/>
  <c r="N48129" i="14"/>
  <c r="N48128" i="14"/>
  <c r="N48127" i="14"/>
  <c r="N48126" i="14"/>
  <c r="N48125" i="14"/>
  <c r="N48124" i="14"/>
  <c r="N48123" i="14"/>
  <c r="N48122" i="14"/>
  <c r="N48121" i="14"/>
  <c r="N48120" i="14"/>
  <c r="N48119" i="14"/>
  <c r="N48118" i="14"/>
  <c r="N48117" i="14"/>
  <c r="N48116" i="14"/>
  <c r="N48115" i="14"/>
  <c r="N48114" i="14"/>
  <c r="N48113" i="14"/>
  <c r="N48112" i="14"/>
  <c r="N48111" i="14"/>
  <c r="N48110" i="14"/>
  <c r="N48109" i="14"/>
  <c r="N48108" i="14"/>
  <c r="N48107" i="14"/>
  <c r="N48106" i="14"/>
  <c r="N48105" i="14"/>
  <c r="N48104" i="14"/>
  <c r="N48103" i="14"/>
  <c r="N48102" i="14"/>
  <c r="N48101" i="14"/>
  <c r="N48100" i="14"/>
  <c r="N48099" i="14"/>
  <c r="N48098" i="14"/>
  <c r="N48097" i="14"/>
  <c r="N48096" i="14"/>
  <c r="N48095" i="14"/>
  <c r="N48094" i="14"/>
  <c r="N48093" i="14"/>
  <c r="N48092" i="14"/>
  <c r="N48091" i="14"/>
  <c r="N48090" i="14"/>
  <c r="N48089" i="14"/>
  <c r="N48088" i="14"/>
  <c r="N48087" i="14"/>
  <c r="N48086" i="14"/>
  <c r="N48085" i="14"/>
  <c r="N48084" i="14"/>
  <c r="N48083" i="14"/>
  <c r="N48082" i="14"/>
  <c r="N48081" i="14"/>
  <c r="N48080" i="14"/>
  <c r="N48079" i="14"/>
  <c r="N48078" i="14"/>
  <c r="N48077" i="14"/>
  <c r="N48076" i="14"/>
  <c r="N48075" i="14"/>
  <c r="N48074" i="14"/>
  <c r="N48073" i="14"/>
  <c r="N48072" i="14"/>
  <c r="N48071" i="14"/>
  <c r="N48070" i="14"/>
  <c r="N48069" i="14"/>
  <c r="N48068" i="14"/>
  <c r="N48067" i="14"/>
  <c r="N48066" i="14"/>
  <c r="N48065" i="14"/>
  <c r="N48064" i="14"/>
  <c r="N48063" i="14"/>
  <c r="N48062" i="14"/>
  <c r="N48061" i="14"/>
  <c r="N48060" i="14"/>
  <c r="N48059" i="14"/>
  <c r="N48058" i="14"/>
  <c r="N48057" i="14"/>
  <c r="N48056" i="14"/>
  <c r="N48055" i="14"/>
  <c r="N48054" i="14"/>
  <c r="N48053" i="14"/>
  <c r="N48052" i="14"/>
  <c r="N48051" i="14"/>
  <c r="N48050" i="14"/>
  <c r="N48049" i="14"/>
  <c r="N48048" i="14"/>
  <c r="N48047" i="14"/>
  <c r="N48046" i="14"/>
  <c r="N48045" i="14"/>
  <c r="N48044" i="14"/>
  <c r="N48043" i="14"/>
  <c r="N48042" i="14"/>
  <c r="N48041" i="14"/>
  <c r="N48040" i="14"/>
  <c r="N48039" i="14"/>
  <c r="N48038" i="14"/>
  <c r="N48037" i="14"/>
  <c r="N48036" i="14"/>
  <c r="N48035" i="14"/>
  <c r="N48034" i="14"/>
  <c r="N48033" i="14"/>
  <c r="N48032" i="14"/>
  <c r="N48031" i="14"/>
  <c r="N48030" i="14"/>
  <c r="N48029" i="14"/>
  <c r="N48028" i="14"/>
  <c r="N48027" i="14"/>
  <c r="N48026" i="14"/>
  <c r="N48025" i="14"/>
  <c r="N48024" i="14"/>
  <c r="N48023" i="14"/>
  <c r="N48022" i="14"/>
  <c r="N48021" i="14"/>
  <c r="N48020" i="14"/>
  <c r="N48019" i="14"/>
  <c r="N48018" i="14"/>
  <c r="N48017" i="14"/>
  <c r="N48016" i="14"/>
  <c r="N48015" i="14"/>
  <c r="N48014" i="14"/>
  <c r="N48013" i="14"/>
  <c r="N48012" i="14"/>
  <c r="N48011" i="14"/>
  <c r="N48010" i="14"/>
  <c r="N48009" i="14"/>
  <c r="N48008" i="14"/>
  <c r="N48007" i="14"/>
  <c r="N48006" i="14"/>
  <c r="N48005" i="14"/>
  <c r="N48004" i="14"/>
  <c r="N48003" i="14"/>
  <c r="N48002" i="14"/>
  <c r="N48001" i="14"/>
  <c r="N48000" i="14"/>
  <c r="N47999" i="14"/>
  <c r="N47998" i="14"/>
  <c r="N47997" i="14"/>
  <c r="N47996" i="14"/>
  <c r="N47995" i="14"/>
  <c r="N47994" i="14"/>
  <c r="N47993" i="14"/>
  <c r="N47992" i="14"/>
  <c r="N47991" i="14"/>
  <c r="N47990" i="14"/>
  <c r="N47989" i="14"/>
  <c r="N47988" i="14"/>
  <c r="N47987" i="14"/>
  <c r="N47986" i="14"/>
  <c r="N47985" i="14"/>
  <c r="N47984" i="14"/>
  <c r="N47983" i="14"/>
  <c r="N47982" i="14"/>
  <c r="N47981" i="14"/>
  <c r="N47980" i="14"/>
  <c r="N47979" i="14"/>
  <c r="N47978" i="14"/>
  <c r="N47977" i="14"/>
  <c r="N47976" i="14"/>
  <c r="N47975" i="14"/>
  <c r="N47974" i="14"/>
  <c r="N47973" i="14"/>
  <c r="N47972" i="14"/>
  <c r="N47971" i="14"/>
  <c r="N47970" i="14"/>
  <c r="N47969" i="14"/>
  <c r="N47968" i="14"/>
  <c r="N47967" i="14"/>
  <c r="N47966" i="14"/>
  <c r="N47965" i="14"/>
  <c r="N47964" i="14"/>
  <c r="N47963" i="14"/>
  <c r="N47962" i="14"/>
  <c r="N47961" i="14"/>
  <c r="N47960" i="14"/>
  <c r="N47959" i="14"/>
  <c r="N47958" i="14"/>
  <c r="N47957" i="14"/>
  <c r="N47956" i="14"/>
  <c r="N47955" i="14"/>
  <c r="N47954" i="14"/>
  <c r="N47953" i="14"/>
  <c r="N47952" i="14"/>
  <c r="N47951" i="14"/>
  <c r="N47950" i="14"/>
  <c r="N47949" i="14"/>
  <c r="N47948" i="14"/>
  <c r="N47947" i="14"/>
  <c r="N47946" i="14"/>
  <c r="N47945" i="14"/>
  <c r="N47944" i="14"/>
  <c r="N47943" i="14"/>
  <c r="N47942" i="14"/>
  <c r="N47941" i="14"/>
  <c r="N47940" i="14"/>
  <c r="N47939" i="14"/>
  <c r="N47938" i="14"/>
  <c r="N47937" i="14"/>
  <c r="N47936" i="14"/>
  <c r="N47935" i="14"/>
  <c r="N47934" i="14"/>
  <c r="N47933" i="14"/>
  <c r="N47932" i="14"/>
  <c r="N47931" i="14"/>
  <c r="N47930" i="14"/>
  <c r="N47929" i="14"/>
  <c r="N47928" i="14"/>
  <c r="N47927" i="14"/>
  <c r="N47926" i="14"/>
  <c r="N47925" i="14"/>
  <c r="N47924" i="14"/>
  <c r="N47923" i="14"/>
  <c r="N47922" i="14"/>
  <c r="N47921" i="14"/>
  <c r="N47920" i="14"/>
  <c r="N47919" i="14"/>
  <c r="N47918" i="14"/>
  <c r="N47917" i="14"/>
  <c r="N47916" i="14"/>
  <c r="N47915" i="14"/>
  <c r="N47914" i="14"/>
  <c r="N47913" i="14"/>
  <c r="N47912" i="14"/>
  <c r="N47911" i="14"/>
  <c r="N47910" i="14"/>
  <c r="N47909" i="14"/>
  <c r="N47908" i="14"/>
  <c r="N47907" i="14"/>
  <c r="N47906" i="14"/>
  <c r="N47905" i="14"/>
  <c r="N47904" i="14"/>
  <c r="N47903" i="14"/>
  <c r="N47902" i="14"/>
  <c r="N47901" i="14"/>
  <c r="N47900" i="14"/>
  <c r="N47899" i="14"/>
  <c r="N47898" i="14"/>
  <c r="N47897" i="14"/>
  <c r="N47896" i="14"/>
  <c r="N47895" i="14"/>
  <c r="N47894" i="14"/>
  <c r="N47893" i="14"/>
  <c r="N47892" i="14"/>
  <c r="N47891" i="14"/>
  <c r="N47890" i="14"/>
  <c r="N47889" i="14"/>
  <c r="N47888" i="14"/>
  <c r="N47887" i="14"/>
  <c r="N47886" i="14"/>
  <c r="N47885" i="14"/>
  <c r="N47884" i="14"/>
  <c r="N47883" i="14"/>
  <c r="N47882" i="14"/>
  <c r="N47881" i="14"/>
  <c r="N47880" i="14"/>
  <c r="N47879" i="14"/>
  <c r="N47878" i="14"/>
  <c r="N47877" i="14"/>
  <c r="N47876" i="14"/>
  <c r="N47875" i="14"/>
  <c r="N47874" i="14"/>
  <c r="N47873" i="14"/>
  <c r="N47872" i="14"/>
  <c r="N47871" i="14"/>
  <c r="N47870" i="14"/>
  <c r="N47869" i="14"/>
  <c r="N47868" i="14"/>
  <c r="N47867" i="14"/>
  <c r="N47866" i="14"/>
  <c r="N47865" i="14"/>
  <c r="N47864" i="14"/>
  <c r="N47863" i="14"/>
  <c r="N47862" i="14"/>
  <c r="N47861" i="14"/>
  <c r="N47860" i="14"/>
  <c r="N47859" i="14"/>
  <c r="N47858" i="14"/>
  <c r="N47857" i="14"/>
  <c r="N47856" i="14"/>
  <c r="N47855" i="14"/>
  <c r="N47854" i="14"/>
  <c r="N47853" i="14"/>
  <c r="N47852" i="14"/>
  <c r="N47851" i="14"/>
  <c r="N47850" i="14"/>
  <c r="N47849" i="14"/>
  <c r="N47848" i="14"/>
  <c r="N47847" i="14"/>
  <c r="N47846" i="14"/>
  <c r="N47845" i="14"/>
  <c r="N47844" i="14"/>
  <c r="N47843" i="14"/>
  <c r="N47842" i="14"/>
  <c r="N47841" i="14"/>
  <c r="N47840" i="14"/>
  <c r="N47839" i="14"/>
  <c r="N47838" i="14"/>
  <c r="N47837" i="14"/>
  <c r="N47836" i="14"/>
  <c r="N47835" i="14"/>
  <c r="N47834" i="14"/>
  <c r="N47833" i="14"/>
  <c r="N47832" i="14"/>
  <c r="N47831" i="14"/>
  <c r="N47830" i="14"/>
  <c r="N47829" i="14"/>
  <c r="N47828" i="14"/>
  <c r="N47827" i="14"/>
  <c r="N47826" i="14"/>
  <c r="N47825" i="14"/>
  <c r="N47824" i="14"/>
  <c r="N47823" i="14"/>
  <c r="N47822" i="14"/>
  <c r="N47821" i="14"/>
  <c r="N47820" i="14"/>
  <c r="N47819" i="14"/>
  <c r="N47818" i="14"/>
  <c r="N47817" i="14"/>
  <c r="N47816" i="14"/>
  <c r="N47815" i="14"/>
  <c r="N47814" i="14"/>
  <c r="N47813" i="14"/>
  <c r="N47812" i="14"/>
  <c r="N47811" i="14"/>
  <c r="N47810" i="14"/>
  <c r="N47809" i="14"/>
  <c r="N47808" i="14"/>
  <c r="N47807" i="14"/>
  <c r="N47806" i="14"/>
  <c r="N47805" i="14"/>
  <c r="N47804" i="14"/>
  <c r="N47803" i="14"/>
  <c r="N47802" i="14"/>
  <c r="N47801" i="14"/>
  <c r="N47800" i="14"/>
  <c r="N47799" i="14"/>
  <c r="N47798" i="14"/>
  <c r="N47797" i="14"/>
  <c r="N47796" i="14"/>
  <c r="N47795" i="14"/>
  <c r="N47794" i="14"/>
  <c r="N47793" i="14"/>
  <c r="N47792" i="14"/>
  <c r="N47791" i="14"/>
  <c r="N47790" i="14"/>
  <c r="N47789" i="14"/>
  <c r="N47788" i="14"/>
  <c r="N47787" i="14"/>
  <c r="N47786" i="14"/>
  <c r="N47785" i="14"/>
  <c r="N47784" i="14"/>
  <c r="N47783" i="14"/>
  <c r="N47782" i="14"/>
  <c r="N47781" i="14"/>
  <c r="N47780" i="14"/>
  <c r="N47779" i="14"/>
  <c r="N47778" i="14"/>
  <c r="N47777" i="14"/>
  <c r="N47776" i="14"/>
  <c r="N47775" i="14"/>
  <c r="N47774" i="14"/>
  <c r="N47773" i="14"/>
  <c r="N47772" i="14"/>
  <c r="N47771" i="14"/>
  <c r="N47770" i="14"/>
  <c r="N47769" i="14"/>
  <c r="N47768" i="14"/>
  <c r="N47767" i="14"/>
  <c r="N47766" i="14"/>
  <c r="N47765" i="14"/>
  <c r="N47764" i="14"/>
  <c r="N47763" i="14"/>
  <c r="N47762" i="14"/>
  <c r="N47761" i="14"/>
  <c r="N47760" i="14"/>
  <c r="N47759" i="14"/>
  <c r="N47758" i="14"/>
  <c r="N47757" i="14"/>
  <c r="N47756" i="14"/>
  <c r="N47755" i="14"/>
  <c r="N47754" i="14"/>
  <c r="N47753" i="14"/>
  <c r="N47752" i="14"/>
  <c r="N47751" i="14"/>
  <c r="N47750" i="14"/>
  <c r="N47749" i="14"/>
  <c r="N47748" i="14"/>
  <c r="N47747" i="14"/>
  <c r="N47746" i="14"/>
  <c r="N47745" i="14"/>
  <c r="N47744" i="14"/>
  <c r="N47743" i="14"/>
  <c r="N47742" i="14"/>
  <c r="N47741" i="14"/>
  <c r="N47740" i="14"/>
  <c r="N47739" i="14"/>
  <c r="N47738" i="14"/>
  <c r="N47737" i="14"/>
  <c r="N47736" i="14"/>
  <c r="N47735" i="14"/>
  <c r="N47734" i="14"/>
  <c r="N47733" i="14"/>
  <c r="N47732" i="14"/>
  <c r="N47731" i="14"/>
  <c r="N47730" i="14"/>
  <c r="N47729" i="14"/>
  <c r="N47728" i="14"/>
  <c r="N47727" i="14"/>
  <c r="N47726" i="14"/>
  <c r="N47725" i="14"/>
  <c r="N47724" i="14"/>
  <c r="N47723" i="14"/>
  <c r="N47722" i="14"/>
  <c r="N47721" i="14"/>
  <c r="N47720" i="14"/>
  <c r="N47719" i="14"/>
  <c r="N47718" i="14"/>
  <c r="N47717" i="14"/>
  <c r="N47716" i="14"/>
  <c r="N47715" i="14"/>
  <c r="N47714" i="14"/>
  <c r="N47713" i="14"/>
  <c r="N47712" i="14"/>
  <c r="N47711" i="14"/>
  <c r="N47710" i="14"/>
  <c r="N47709" i="14"/>
  <c r="N47708" i="14"/>
  <c r="N47707" i="14"/>
  <c r="N47706" i="14"/>
  <c r="N47705" i="14"/>
  <c r="N47704" i="14"/>
  <c r="N47703" i="14"/>
  <c r="N47702" i="14"/>
  <c r="N47701" i="14"/>
  <c r="N47700" i="14"/>
  <c r="N47699" i="14"/>
  <c r="N47698" i="14"/>
  <c r="N47697" i="14"/>
  <c r="N47696" i="14"/>
  <c r="N47695" i="14"/>
  <c r="N47694" i="14"/>
  <c r="N47693" i="14"/>
  <c r="N47692" i="14"/>
  <c r="N47691" i="14"/>
  <c r="N47690" i="14"/>
  <c r="N47689" i="14"/>
  <c r="N47688" i="14"/>
  <c r="N47687" i="14"/>
  <c r="N47686" i="14"/>
  <c r="N47685" i="14"/>
  <c r="N47684" i="14"/>
  <c r="N47683" i="14"/>
  <c r="N47682" i="14"/>
  <c r="N47681" i="14"/>
  <c r="N47680" i="14"/>
  <c r="N47679" i="14"/>
  <c r="N47678" i="14"/>
  <c r="N47677" i="14"/>
  <c r="N47676" i="14"/>
  <c r="N47675" i="14"/>
  <c r="N47674" i="14"/>
  <c r="N47673" i="14"/>
  <c r="N47672" i="14"/>
  <c r="N47671" i="14"/>
  <c r="N47670" i="14"/>
  <c r="N47669" i="14"/>
  <c r="N47668" i="14"/>
  <c r="N47667" i="14"/>
  <c r="N47666" i="14"/>
  <c r="N47665" i="14"/>
  <c r="N47664" i="14"/>
  <c r="N47663" i="14"/>
  <c r="N47662" i="14"/>
  <c r="N47661" i="14"/>
  <c r="N47660" i="14"/>
  <c r="N47659" i="14"/>
  <c r="N47658" i="14"/>
  <c r="N47657" i="14"/>
  <c r="N47656" i="14"/>
  <c r="N47655" i="14"/>
  <c r="N47654" i="14"/>
  <c r="N47653" i="14"/>
  <c r="N47652" i="14"/>
  <c r="N47651" i="14"/>
  <c r="N47650" i="14"/>
  <c r="N47649" i="14"/>
  <c r="N47648" i="14"/>
  <c r="N47647" i="14"/>
  <c r="N47646" i="14"/>
  <c r="N47645" i="14"/>
  <c r="N47644" i="14"/>
  <c r="N47643" i="14"/>
  <c r="N47642" i="14"/>
  <c r="N47641" i="14"/>
  <c r="N47640" i="14"/>
  <c r="N47639" i="14"/>
  <c r="N47638" i="14"/>
  <c r="N47637" i="14"/>
  <c r="N47636" i="14"/>
  <c r="N47635" i="14"/>
  <c r="N47634" i="14"/>
  <c r="N47633" i="14"/>
  <c r="N47632" i="14"/>
  <c r="N47631" i="14"/>
  <c r="N47630" i="14"/>
  <c r="N47629" i="14"/>
  <c r="N47628" i="14"/>
  <c r="N47627" i="14"/>
  <c r="N47626" i="14"/>
  <c r="N47625" i="14"/>
  <c r="N47624" i="14"/>
  <c r="N47623" i="14"/>
  <c r="N47622" i="14"/>
  <c r="N47621" i="14"/>
  <c r="N47620" i="14"/>
  <c r="N47619" i="14"/>
  <c r="N47618" i="14"/>
  <c r="N47617" i="14"/>
  <c r="N47616" i="14"/>
  <c r="N47615" i="14"/>
  <c r="N47614" i="14"/>
  <c r="N47613" i="14"/>
  <c r="N47612" i="14"/>
  <c r="N47611" i="14"/>
  <c r="N47610" i="14"/>
  <c r="N47609" i="14"/>
  <c r="N47608" i="14"/>
  <c r="N47607" i="14"/>
  <c r="N47606" i="14"/>
  <c r="N47605" i="14"/>
  <c r="N47604" i="14"/>
  <c r="N47603" i="14"/>
  <c r="N47602" i="14"/>
  <c r="N47601" i="14"/>
  <c r="N47600" i="14"/>
  <c r="N47599" i="14"/>
  <c r="N47598" i="14"/>
  <c r="N47597" i="14"/>
  <c r="N47596" i="14"/>
  <c r="N47595" i="14"/>
  <c r="N47594" i="14"/>
  <c r="N47593" i="14"/>
  <c r="N47592" i="14"/>
  <c r="N47591" i="14"/>
  <c r="N47590" i="14"/>
  <c r="N47589" i="14"/>
  <c r="N47588" i="14"/>
  <c r="N47587" i="14"/>
  <c r="N47586" i="14"/>
  <c r="N47585" i="14"/>
  <c r="N47584" i="14"/>
  <c r="N47583" i="14"/>
  <c r="N47582" i="14"/>
  <c r="N47581" i="14"/>
  <c r="N47580" i="14"/>
  <c r="N47579" i="14"/>
  <c r="N47578" i="14"/>
  <c r="N47577" i="14"/>
  <c r="N47576" i="14"/>
  <c r="N47575" i="14"/>
  <c r="N47574" i="14"/>
  <c r="N47573" i="14"/>
  <c r="N47572" i="14"/>
  <c r="N47571" i="14"/>
  <c r="N47570" i="14"/>
  <c r="N47569" i="14"/>
  <c r="N47568" i="14"/>
  <c r="N47567" i="14"/>
  <c r="N47566" i="14"/>
  <c r="N47565" i="14"/>
  <c r="N47564" i="14"/>
  <c r="N47563" i="14"/>
  <c r="N47562" i="14"/>
  <c r="N47561" i="14"/>
  <c r="N47560" i="14"/>
  <c r="N47559" i="14"/>
  <c r="N47558" i="14"/>
  <c r="N47557" i="14"/>
  <c r="N47556" i="14"/>
  <c r="N47555" i="14"/>
  <c r="N47554" i="14"/>
  <c r="N47553" i="14"/>
  <c r="N47552" i="14"/>
  <c r="N47551" i="14"/>
  <c r="N47550" i="14"/>
  <c r="N47549" i="14"/>
  <c r="N47548" i="14"/>
  <c r="N47547" i="14"/>
  <c r="N47546" i="14"/>
  <c r="N47545" i="14"/>
  <c r="N47544" i="14"/>
  <c r="N47543" i="14"/>
  <c r="N47542" i="14"/>
  <c r="N47541" i="14"/>
  <c r="N47540" i="14"/>
  <c r="N47539" i="14"/>
  <c r="N47538" i="14"/>
  <c r="N47537" i="14"/>
  <c r="N47536" i="14"/>
  <c r="N47535" i="14"/>
  <c r="N47534" i="14"/>
  <c r="N47533" i="14"/>
  <c r="N47532" i="14"/>
  <c r="N47531" i="14"/>
  <c r="N47530" i="14"/>
  <c r="N47529" i="14"/>
  <c r="N47528" i="14"/>
  <c r="N47527" i="14"/>
  <c r="N47526" i="14"/>
  <c r="N47525" i="14"/>
  <c r="N47524" i="14"/>
  <c r="N47523" i="14"/>
  <c r="N47522" i="14"/>
  <c r="N47521" i="14"/>
  <c r="N47520" i="14"/>
  <c r="N47519" i="14"/>
  <c r="N47518" i="14"/>
  <c r="N47517" i="14"/>
  <c r="N47516" i="14"/>
  <c r="N47515" i="14"/>
  <c r="N47514" i="14"/>
  <c r="N47513" i="14"/>
  <c r="N47512" i="14"/>
  <c r="N47511" i="14"/>
  <c r="N47510" i="14"/>
  <c r="N47509" i="14"/>
  <c r="N47508" i="14"/>
  <c r="N47507" i="14"/>
  <c r="N47506" i="14"/>
  <c r="N47505" i="14"/>
  <c r="N47504" i="14"/>
  <c r="N47503" i="14"/>
  <c r="N47502" i="14"/>
  <c r="N47501" i="14"/>
  <c r="N47500" i="14"/>
  <c r="N47499" i="14"/>
  <c r="N47498" i="14"/>
  <c r="N47497" i="14"/>
  <c r="N47496" i="14"/>
  <c r="N47495" i="14"/>
  <c r="N47494" i="14"/>
  <c r="N47493" i="14"/>
  <c r="N47492" i="14"/>
  <c r="N47491" i="14"/>
  <c r="N47490" i="14"/>
  <c r="N47489" i="14"/>
  <c r="N47488" i="14"/>
  <c r="N47487" i="14"/>
  <c r="N47486" i="14"/>
  <c r="N47485" i="14"/>
  <c r="N47484" i="14"/>
  <c r="N47483" i="14"/>
  <c r="N47482" i="14"/>
  <c r="N47481" i="14"/>
  <c r="N47480" i="14"/>
  <c r="N47479" i="14"/>
  <c r="N47478" i="14"/>
  <c r="N47477" i="14"/>
  <c r="N47476" i="14"/>
  <c r="N47475" i="14"/>
  <c r="N47474" i="14"/>
  <c r="N47473" i="14"/>
  <c r="N47472" i="14"/>
  <c r="N47471" i="14"/>
  <c r="N47470" i="14"/>
  <c r="N47469" i="14"/>
  <c r="N47468" i="14"/>
  <c r="N47467" i="14"/>
  <c r="N47466" i="14"/>
  <c r="N47465" i="14"/>
  <c r="N47464" i="14"/>
  <c r="N47463" i="14"/>
  <c r="N47462" i="14"/>
  <c r="N47461" i="14"/>
  <c r="N47460" i="14"/>
  <c r="N47459" i="14"/>
  <c r="N47458" i="14"/>
  <c r="N47457" i="14"/>
  <c r="N47456" i="14"/>
  <c r="N47455" i="14"/>
  <c r="N47454" i="14"/>
  <c r="N47453" i="14"/>
  <c r="N47452" i="14"/>
  <c r="N47451" i="14"/>
  <c r="N47450" i="14"/>
  <c r="N47449" i="14"/>
  <c r="N47448" i="14"/>
  <c r="N47447" i="14"/>
  <c r="N47446" i="14"/>
  <c r="N47445" i="14"/>
  <c r="N47444" i="14"/>
  <c r="N47443" i="14"/>
  <c r="N47442" i="14"/>
  <c r="N47441" i="14"/>
  <c r="N47440" i="14"/>
  <c r="N47439" i="14"/>
  <c r="N47438" i="14"/>
  <c r="N47437" i="14"/>
  <c r="N47436" i="14"/>
  <c r="N47435" i="14"/>
  <c r="N47434" i="14"/>
  <c r="N47433" i="14"/>
  <c r="N47432" i="14"/>
  <c r="N47431" i="14"/>
  <c r="N47430" i="14"/>
  <c r="N47429" i="14"/>
  <c r="N47428" i="14"/>
  <c r="N47427" i="14"/>
  <c r="N47426" i="14"/>
  <c r="N47425" i="14"/>
  <c r="N47424" i="14"/>
  <c r="N47423" i="14"/>
  <c r="N47422" i="14"/>
  <c r="N47421" i="14"/>
  <c r="N47420" i="14"/>
  <c r="N47419" i="14"/>
  <c r="N47418" i="14"/>
  <c r="N47417" i="14"/>
  <c r="N47416" i="14"/>
  <c r="N47415" i="14"/>
  <c r="N47414" i="14"/>
  <c r="N47413" i="14"/>
  <c r="N47412" i="14"/>
  <c r="N47411" i="14"/>
  <c r="N47410" i="14"/>
  <c r="N47409" i="14"/>
  <c r="N47408" i="14"/>
  <c r="N47407" i="14"/>
  <c r="N47406" i="14"/>
  <c r="N47405" i="14"/>
  <c r="N47404" i="14"/>
  <c r="N47403" i="14"/>
  <c r="N47402" i="14"/>
  <c r="N47401" i="14"/>
  <c r="N47400" i="14"/>
  <c r="N47399" i="14"/>
  <c r="N47398" i="14"/>
  <c r="N47397" i="14"/>
  <c r="N47396" i="14"/>
  <c r="N47395" i="14"/>
  <c r="N47394" i="14"/>
  <c r="N47393" i="14"/>
  <c r="N47392" i="14"/>
  <c r="N47391" i="14"/>
  <c r="N47390" i="14"/>
  <c r="N47389" i="14"/>
  <c r="N47388" i="14"/>
  <c r="N47387" i="14"/>
  <c r="N47386" i="14"/>
  <c r="N47385" i="14"/>
  <c r="N47384" i="14"/>
  <c r="N47383" i="14"/>
  <c r="N47382" i="14"/>
  <c r="N47381" i="14"/>
  <c r="N47380" i="14"/>
  <c r="N47379" i="14"/>
  <c r="N47378" i="14"/>
  <c r="N47377" i="14"/>
  <c r="N47376" i="14"/>
  <c r="N47375" i="14"/>
  <c r="N47374" i="14"/>
  <c r="N47373" i="14"/>
  <c r="N47372" i="14"/>
  <c r="N47371" i="14"/>
  <c r="N47370" i="14"/>
  <c r="N47369" i="14"/>
  <c r="N47368" i="14"/>
  <c r="N47367" i="14"/>
  <c r="N47366" i="14"/>
  <c r="N47365" i="14"/>
  <c r="N47364" i="14"/>
  <c r="N47363" i="14"/>
  <c r="N47362" i="14"/>
  <c r="N47361" i="14"/>
  <c r="N47360" i="14"/>
  <c r="N47359" i="14"/>
  <c r="N47358" i="14"/>
  <c r="N47357" i="14"/>
  <c r="N47356" i="14"/>
  <c r="N47355" i="14"/>
  <c r="N47354" i="14"/>
  <c r="N47353" i="14"/>
  <c r="N47352" i="14"/>
  <c r="N47351" i="14"/>
  <c r="N47350" i="14"/>
  <c r="N47349" i="14"/>
  <c r="N47348" i="14"/>
  <c r="N47347" i="14"/>
  <c r="N47346" i="14"/>
  <c r="N47345" i="14"/>
  <c r="N47344" i="14"/>
  <c r="N47343" i="14"/>
  <c r="N47342" i="14"/>
  <c r="N47341" i="14"/>
  <c r="N47340" i="14"/>
  <c r="N47339" i="14"/>
  <c r="N47338" i="14"/>
  <c r="N47337" i="14"/>
  <c r="N47336" i="14"/>
  <c r="N47335" i="14"/>
  <c r="N47334" i="14"/>
  <c r="N47333" i="14"/>
  <c r="N47332" i="14"/>
  <c r="N47331" i="14"/>
  <c r="N47330" i="14"/>
  <c r="N47329" i="14"/>
  <c r="N47328" i="14"/>
  <c r="N47327" i="14"/>
  <c r="N47326" i="14"/>
  <c r="N47325" i="14"/>
  <c r="N47324" i="14"/>
  <c r="N47323" i="14"/>
  <c r="N47322" i="14"/>
  <c r="N47321" i="14"/>
  <c r="N47320" i="14"/>
  <c r="N47319" i="14"/>
  <c r="N47318" i="14"/>
  <c r="N47317" i="14"/>
  <c r="N47316" i="14"/>
  <c r="N47315" i="14"/>
  <c r="N47314" i="14"/>
  <c r="N47313" i="14"/>
  <c r="N47312" i="14"/>
  <c r="N47311" i="14"/>
  <c r="N47310" i="14"/>
  <c r="N47309" i="14"/>
  <c r="N47308" i="14"/>
  <c r="N47307" i="14"/>
  <c r="N47306" i="14"/>
  <c r="N47305" i="14"/>
  <c r="N47304" i="14"/>
  <c r="N47303" i="14"/>
  <c r="N47302" i="14"/>
  <c r="N47301" i="14"/>
  <c r="N47300" i="14"/>
  <c r="N47299" i="14"/>
  <c r="N47298" i="14"/>
  <c r="N47297" i="14"/>
  <c r="N47296" i="14"/>
  <c r="N47295" i="14"/>
  <c r="N47294" i="14"/>
  <c r="N47293" i="14"/>
  <c r="N47292" i="14"/>
  <c r="N47291" i="14"/>
  <c r="N47290" i="14"/>
  <c r="N47289" i="14"/>
  <c r="N47288" i="14"/>
  <c r="N47287" i="14"/>
  <c r="N47286" i="14"/>
  <c r="N47285" i="14"/>
  <c r="N47284" i="14"/>
  <c r="N47283" i="14"/>
  <c r="N47282" i="14"/>
  <c r="N47281" i="14"/>
  <c r="N47280" i="14"/>
  <c r="N47279" i="14"/>
  <c r="N47278" i="14"/>
  <c r="N47277" i="14"/>
  <c r="N47276" i="14"/>
  <c r="N47275" i="14"/>
  <c r="N47274" i="14"/>
  <c r="N47273" i="14"/>
  <c r="N47272" i="14"/>
  <c r="N47271" i="14"/>
  <c r="N47270" i="14"/>
  <c r="N47269" i="14"/>
  <c r="N47268" i="14"/>
  <c r="N47267" i="14"/>
  <c r="N47266" i="14"/>
  <c r="N47265" i="14"/>
  <c r="N47264" i="14"/>
  <c r="N47263" i="14"/>
  <c r="N47262" i="14"/>
  <c r="N47261" i="14"/>
  <c r="N47260" i="14"/>
  <c r="N47259" i="14"/>
  <c r="N47258" i="14"/>
  <c r="N47257" i="14"/>
  <c r="N47256" i="14"/>
  <c r="N47255" i="14"/>
  <c r="N47254" i="14"/>
  <c r="N47253" i="14"/>
  <c r="N47252" i="14"/>
  <c r="N47251" i="14"/>
  <c r="N47250" i="14"/>
  <c r="N47249" i="14"/>
  <c r="N47248" i="14"/>
  <c r="N47247" i="14"/>
  <c r="N47246" i="14"/>
  <c r="N47245" i="14"/>
  <c r="N47244" i="14"/>
  <c r="N47243" i="14"/>
  <c r="N47242" i="14"/>
  <c r="N47241" i="14"/>
  <c r="N47240" i="14"/>
  <c r="N47239" i="14"/>
  <c r="N47238" i="14"/>
  <c r="N47237" i="14"/>
  <c r="N47236" i="14"/>
  <c r="N47235" i="14"/>
  <c r="N47234" i="14"/>
  <c r="N47233" i="14"/>
  <c r="N47232" i="14"/>
  <c r="N47231" i="14"/>
  <c r="N47230" i="14"/>
  <c r="N47229" i="14"/>
  <c r="N47228" i="14"/>
  <c r="N47227" i="14"/>
  <c r="N47226" i="14"/>
  <c r="N47225" i="14"/>
  <c r="N47224" i="14"/>
  <c r="N47223" i="14"/>
  <c r="N47222" i="14"/>
  <c r="N47221" i="14"/>
  <c r="N47220" i="14"/>
  <c r="N47219" i="14"/>
  <c r="N47218" i="14"/>
  <c r="N47217" i="14"/>
  <c r="N47216" i="14"/>
  <c r="N47215" i="14"/>
  <c r="N47214" i="14"/>
  <c r="N47213" i="14"/>
  <c r="N47212" i="14"/>
  <c r="N47211" i="14"/>
  <c r="N47210" i="14"/>
  <c r="N47209" i="14"/>
  <c r="N47208" i="14"/>
  <c r="N47207" i="14"/>
  <c r="N47206" i="14"/>
  <c r="N47205" i="14"/>
  <c r="N47204" i="14"/>
  <c r="N47203" i="14"/>
  <c r="N47202" i="14"/>
  <c r="N47201" i="14"/>
  <c r="N47200" i="14"/>
  <c r="N47199" i="14"/>
  <c r="N47198" i="14"/>
  <c r="N47197" i="14"/>
  <c r="N47196" i="14"/>
  <c r="N47195" i="14"/>
  <c r="N47194" i="14"/>
  <c r="N47193" i="14"/>
  <c r="N47192" i="14"/>
  <c r="N47191" i="14"/>
  <c r="N47190" i="14"/>
  <c r="N47189" i="14"/>
  <c r="N47188" i="14"/>
  <c r="N47187" i="14"/>
  <c r="N47186" i="14"/>
  <c r="N47185" i="14"/>
  <c r="N47184" i="14"/>
  <c r="N47183" i="14"/>
  <c r="N47182" i="14"/>
  <c r="N47181" i="14"/>
  <c r="N47180" i="14"/>
  <c r="N47179" i="14"/>
  <c r="N47178" i="14"/>
  <c r="N47177" i="14"/>
  <c r="N47176" i="14"/>
  <c r="N47175" i="14"/>
  <c r="N47174" i="14"/>
  <c r="N47173" i="14"/>
  <c r="N47172" i="14"/>
  <c r="N47171" i="14"/>
  <c r="N47170" i="14"/>
  <c r="N47169" i="14"/>
  <c r="N47168" i="14"/>
  <c r="N47167" i="14"/>
  <c r="N47166" i="14"/>
  <c r="N47165" i="14"/>
  <c r="N47164" i="14"/>
  <c r="N47163" i="14"/>
  <c r="N47162" i="14"/>
  <c r="N47161" i="14"/>
  <c r="N47160" i="14"/>
  <c r="N47159" i="14"/>
  <c r="N47158" i="14"/>
  <c r="N47157" i="14"/>
  <c r="N47156" i="14"/>
  <c r="N47155" i="14"/>
  <c r="N47154" i="14"/>
  <c r="N47153" i="14"/>
  <c r="N47152" i="14"/>
  <c r="N47151" i="14"/>
  <c r="N47150" i="14"/>
  <c r="N47149" i="14"/>
  <c r="N47148" i="14"/>
  <c r="N47147" i="14"/>
  <c r="N47146" i="14"/>
  <c r="N47145" i="14"/>
  <c r="N47144" i="14"/>
  <c r="N47143" i="14"/>
  <c r="N47142" i="14"/>
  <c r="N47141" i="14"/>
  <c r="N47140" i="14"/>
  <c r="N47139" i="14"/>
  <c r="N47138" i="14"/>
  <c r="N47137" i="14"/>
  <c r="N47136" i="14"/>
  <c r="N47135" i="14"/>
  <c r="N47134" i="14"/>
  <c r="N47133" i="14"/>
  <c r="N47132" i="14"/>
  <c r="N47131" i="14"/>
  <c r="N47130" i="14"/>
  <c r="N47129" i="14"/>
  <c r="N47128" i="14"/>
  <c r="N47127" i="14"/>
  <c r="N47126" i="14"/>
  <c r="N47125" i="14"/>
  <c r="N47124" i="14"/>
  <c r="N47123" i="14"/>
  <c r="N47122" i="14"/>
  <c r="N47121" i="14"/>
  <c r="N47120" i="14"/>
  <c r="N47119" i="14"/>
  <c r="N47118" i="14"/>
  <c r="N47117" i="14"/>
  <c r="N47116" i="14"/>
  <c r="N47115" i="14"/>
  <c r="N47114" i="14"/>
  <c r="N47113" i="14"/>
  <c r="N47112" i="14"/>
  <c r="N47111" i="14"/>
  <c r="N47110" i="14"/>
  <c r="N47109" i="14"/>
  <c r="N47108" i="14"/>
  <c r="N47107" i="14"/>
  <c r="N47106" i="14"/>
  <c r="N47105" i="14"/>
  <c r="N47104" i="14"/>
  <c r="N47103" i="14"/>
  <c r="N47102" i="14"/>
  <c r="N47101" i="14"/>
  <c r="N47100" i="14"/>
  <c r="N47099" i="14"/>
  <c r="N47098" i="14"/>
  <c r="N47097" i="14"/>
  <c r="N47096" i="14"/>
  <c r="N47095" i="14"/>
  <c r="N47094" i="14"/>
  <c r="N47093" i="14"/>
  <c r="N47092" i="14"/>
  <c r="N47091" i="14"/>
  <c r="N47090" i="14"/>
  <c r="N47089" i="14"/>
  <c r="N47088" i="14"/>
  <c r="N47087" i="14"/>
  <c r="N47086" i="14"/>
  <c r="N47085" i="14"/>
  <c r="N47084" i="14"/>
  <c r="N47083" i="14"/>
  <c r="N47082" i="14"/>
  <c r="N47081" i="14"/>
  <c r="N47080" i="14"/>
  <c r="N47079" i="14"/>
  <c r="N47078" i="14"/>
  <c r="N47077" i="14"/>
  <c r="N47076" i="14"/>
  <c r="N47075" i="14"/>
  <c r="N47074" i="14"/>
  <c r="N47073" i="14"/>
  <c r="N47072" i="14"/>
  <c r="N47071" i="14"/>
  <c r="N47070" i="14"/>
  <c r="N47069" i="14"/>
  <c r="N47068" i="14"/>
  <c r="N47067" i="14"/>
  <c r="N47066" i="14"/>
  <c r="N47065" i="14"/>
  <c r="N47064" i="14"/>
  <c r="N47063" i="14"/>
  <c r="N47062" i="14"/>
  <c r="N47061" i="14"/>
  <c r="N47060" i="14"/>
  <c r="N47059" i="14"/>
  <c r="N47058" i="14"/>
  <c r="N47057" i="14"/>
  <c r="N47056" i="14"/>
  <c r="N47055" i="14"/>
  <c r="N47054" i="14"/>
  <c r="N47053" i="14"/>
  <c r="N47052" i="14"/>
  <c r="N47051" i="14"/>
  <c r="N47050" i="14"/>
  <c r="N47049" i="14"/>
  <c r="N47048" i="14"/>
  <c r="N47047" i="14"/>
  <c r="N47046" i="14"/>
  <c r="N47045" i="14"/>
  <c r="N47044" i="14"/>
  <c r="N47043" i="14"/>
  <c r="N47042" i="14"/>
  <c r="N47041" i="14"/>
  <c r="N47040" i="14"/>
  <c r="N47039" i="14"/>
  <c r="N47038" i="14"/>
  <c r="N47037" i="14"/>
  <c r="N47036" i="14"/>
  <c r="N47035" i="14"/>
  <c r="N47034" i="14"/>
  <c r="N47033" i="14"/>
  <c r="N47032" i="14"/>
  <c r="N47031" i="14"/>
  <c r="N47030" i="14"/>
  <c r="N47029" i="14"/>
  <c r="N47028" i="14"/>
  <c r="N47027" i="14"/>
  <c r="N47026" i="14"/>
  <c r="N47025" i="14"/>
  <c r="N47024" i="14"/>
  <c r="N47023" i="14"/>
  <c r="N47022" i="14"/>
  <c r="N47021" i="14"/>
  <c r="N47020" i="14"/>
  <c r="N47019" i="14"/>
  <c r="N47018" i="14"/>
  <c r="N47017" i="14"/>
  <c r="N47016" i="14"/>
  <c r="N47015" i="14"/>
  <c r="N47014" i="14"/>
  <c r="N47013" i="14"/>
  <c r="N47012" i="14"/>
  <c r="N47011" i="14"/>
  <c r="N47010" i="14"/>
  <c r="N47009" i="14"/>
  <c r="N47008" i="14"/>
  <c r="N47007" i="14"/>
  <c r="N47006" i="14"/>
  <c r="N47005" i="14"/>
  <c r="N47004" i="14"/>
  <c r="N47003" i="14"/>
  <c r="N47002" i="14"/>
  <c r="N47001" i="14"/>
  <c r="N47000" i="14"/>
  <c r="N46999" i="14"/>
  <c r="N46998" i="14"/>
  <c r="N46997" i="14"/>
  <c r="N46996" i="14"/>
  <c r="N46995" i="14"/>
  <c r="N46994" i="14"/>
  <c r="N46993" i="14"/>
  <c r="N46992" i="14"/>
  <c r="N46991" i="14"/>
  <c r="N46990" i="14"/>
  <c r="N46989" i="14"/>
  <c r="N46988" i="14"/>
  <c r="N46987" i="14"/>
  <c r="N46986" i="14"/>
  <c r="N46985" i="14"/>
  <c r="N46984" i="14"/>
  <c r="N46983" i="14"/>
  <c r="N46982" i="14"/>
  <c r="N46981" i="14"/>
  <c r="N46980" i="14"/>
  <c r="N46979" i="14"/>
  <c r="N46978" i="14"/>
  <c r="N46977" i="14"/>
  <c r="N46976" i="14"/>
  <c r="N46975" i="14"/>
  <c r="N46974" i="14"/>
  <c r="N46973" i="14"/>
  <c r="N46972" i="14"/>
  <c r="N46971" i="14"/>
  <c r="N46970" i="14"/>
  <c r="N46969" i="14"/>
  <c r="N46968" i="14"/>
  <c r="N46967" i="14"/>
  <c r="N46966" i="14"/>
  <c r="N46965" i="14"/>
  <c r="N46964" i="14"/>
  <c r="N46963" i="14"/>
  <c r="N46962" i="14"/>
  <c r="N46961" i="14"/>
  <c r="N46960" i="14"/>
  <c r="N46959" i="14"/>
  <c r="N46958" i="14"/>
  <c r="N46957" i="14"/>
  <c r="N46956" i="14"/>
  <c r="N46955" i="14"/>
  <c r="N46954" i="14"/>
  <c r="N46953" i="14"/>
  <c r="N46952" i="14"/>
  <c r="N46951" i="14"/>
  <c r="N46950" i="14"/>
  <c r="N46949" i="14"/>
  <c r="N46948" i="14"/>
  <c r="N46947" i="14"/>
  <c r="N46946" i="14"/>
  <c r="N46945" i="14"/>
  <c r="N46944" i="14"/>
  <c r="N46943" i="14"/>
  <c r="N46942" i="14"/>
  <c r="N46941" i="14"/>
  <c r="N46940" i="14"/>
  <c r="N46939" i="14"/>
  <c r="N46938" i="14"/>
  <c r="N46937" i="14"/>
  <c r="N46936" i="14"/>
  <c r="N46935" i="14"/>
  <c r="N46934" i="14"/>
  <c r="N46933" i="14"/>
  <c r="N46932" i="14"/>
  <c r="N46931" i="14"/>
  <c r="N46930" i="14"/>
  <c r="N46929" i="14"/>
  <c r="N46928" i="14"/>
  <c r="N46927" i="14"/>
  <c r="N46926" i="14"/>
  <c r="N46925" i="14"/>
  <c r="N46924" i="14"/>
  <c r="N46923" i="14"/>
  <c r="N46922" i="14"/>
  <c r="N46921" i="14"/>
  <c r="N46920" i="14"/>
  <c r="N46919" i="14"/>
  <c r="N46918" i="14"/>
  <c r="N46917" i="14"/>
  <c r="N46916" i="14"/>
  <c r="N46915" i="14"/>
  <c r="N46914" i="14"/>
  <c r="N46913" i="14"/>
  <c r="N46912" i="14"/>
  <c r="N46911" i="14"/>
  <c r="N46910" i="14"/>
  <c r="N46909" i="14"/>
  <c r="N46908" i="14"/>
  <c r="N46907" i="14"/>
  <c r="N46906" i="14"/>
  <c r="N46905" i="14"/>
  <c r="N46904" i="14"/>
  <c r="N46903" i="14"/>
  <c r="N46902" i="14"/>
  <c r="N46901" i="14"/>
  <c r="N46900" i="14"/>
  <c r="N46899" i="14"/>
  <c r="N46898" i="14"/>
  <c r="N46897" i="14"/>
  <c r="N46896" i="14"/>
  <c r="N46895" i="14"/>
  <c r="N46894" i="14"/>
  <c r="N46893" i="14"/>
  <c r="N46892" i="14"/>
  <c r="N46891" i="14"/>
  <c r="N46890" i="14"/>
  <c r="N46889" i="14"/>
  <c r="N46888" i="14"/>
  <c r="N46887" i="14"/>
  <c r="N46886" i="14"/>
  <c r="N46885" i="14"/>
  <c r="N46884" i="14"/>
  <c r="N46883" i="14"/>
  <c r="N46882" i="14"/>
  <c r="N46881" i="14"/>
  <c r="N46880" i="14"/>
  <c r="N46879" i="14"/>
  <c r="N46878" i="14"/>
  <c r="N46877" i="14"/>
  <c r="N46876" i="14"/>
  <c r="N46875" i="14"/>
  <c r="N46874" i="14"/>
  <c r="N46873" i="14"/>
  <c r="N46872" i="14"/>
  <c r="N46871" i="14"/>
  <c r="N46870" i="14"/>
  <c r="N46869" i="14"/>
  <c r="N46868" i="14"/>
  <c r="N46867" i="14"/>
  <c r="N46866" i="14"/>
  <c r="N46865" i="14"/>
  <c r="N46864" i="14"/>
  <c r="N46863" i="14"/>
  <c r="N46862" i="14"/>
  <c r="N46861" i="14"/>
  <c r="N46860" i="14"/>
  <c r="N46859" i="14"/>
  <c r="N46858" i="14"/>
  <c r="N46857" i="14"/>
  <c r="N46856" i="14"/>
  <c r="N46855" i="14"/>
  <c r="N46854" i="14"/>
  <c r="N46853" i="14"/>
  <c r="N46852" i="14"/>
  <c r="N46851" i="14"/>
  <c r="N46850" i="14"/>
  <c r="N46849" i="14"/>
  <c r="N46848" i="14"/>
  <c r="N46847" i="14"/>
  <c r="N46846" i="14"/>
  <c r="N46845" i="14"/>
  <c r="N46844" i="14"/>
  <c r="N46843" i="14"/>
  <c r="N46842" i="14"/>
  <c r="N46841" i="14"/>
  <c r="N46840" i="14"/>
  <c r="N46839" i="14"/>
  <c r="N46838" i="14"/>
  <c r="N46837" i="14"/>
  <c r="N46836" i="14"/>
  <c r="N46835" i="14"/>
  <c r="N46834" i="14"/>
  <c r="N46833" i="14"/>
  <c r="N46832" i="14"/>
  <c r="N46831" i="14"/>
  <c r="N46830" i="14"/>
  <c r="N46829" i="14"/>
  <c r="N46828" i="14"/>
  <c r="N46827" i="14"/>
  <c r="N46826" i="14"/>
  <c r="N46825" i="14"/>
  <c r="N46824" i="14"/>
  <c r="N46823" i="14"/>
  <c r="N46822" i="14"/>
  <c r="N46821" i="14"/>
  <c r="N46820" i="14"/>
  <c r="N46819" i="14"/>
  <c r="N46818" i="14"/>
  <c r="N46817" i="14"/>
  <c r="N46816" i="14"/>
  <c r="N46815" i="14"/>
  <c r="N46814" i="14"/>
  <c r="N46813" i="14"/>
  <c r="N46812" i="14"/>
  <c r="N46811" i="14"/>
  <c r="N46810" i="14"/>
  <c r="N46809" i="14"/>
  <c r="N46808" i="14"/>
  <c r="N46807" i="14"/>
  <c r="N46806" i="14"/>
  <c r="N46805" i="14"/>
  <c r="N46804" i="14"/>
  <c r="N46803" i="14"/>
  <c r="N46802" i="14"/>
  <c r="N46801" i="14"/>
  <c r="N46800" i="14"/>
  <c r="N46799" i="14"/>
  <c r="N46798" i="14"/>
  <c r="N46797" i="14"/>
  <c r="N46796" i="14"/>
  <c r="N46795" i="14"/>
  <c r="N46794" i="14"/>
  <c r="N46793" i="14"/>
  <c r="N46792" i="14"/>
  <c r="N46791" i="14"/>
  <c r="N46790" i="14"/>
  <c r="N46789" i="14"/>
  <c r="N46788" i="14"/>
  <c r="N46787" i="14"/>
  <c r="N46786" i="14"/>
  <c r="N46785" i="14"/>
  <c r="N46784" i="14"/>
  <c r="N46783" i="14"/>
  <c r="N46782" i="14"/>
  <c r="N46781" i="14"/>
  <c r="N46780" i="14"/>
  <c r="N46779" i="14"/>
  <c r="N46778" i="14"/>
  <c r="N46777" i="14"/>
  <c r="N46776" i="14"/>
  <c r="N46775" i="14"/>
  <c r="N46774" i="14"/>
  <c r="N46773" i="14"/>
  <c r="N46772" i="14"/>
  <c r="N46771" i="14"/>
  <c r="N46770" i="14"/>
  <c r="N46769" i="14"/>
  <c r="N46768" i="14"/>
  <c r="N46767" i="14"/>
  <c r="N46766" i="14"/>
  <c r="N46765" i="14"/>
  <c r="N46764" i="14"/>
  <c r="N46763" i="14"/>
  <c r="N46762" i="14"/>
  <c r="N46761" i="14"/>
  <c r="N46760" i="14"/>
  <c r="N46759" i="14"/>
  <c r="N46758" i="14"/>
  <c r="N46757" i="14"/>
  <c r="N46756" i="14"/>
  <c r="N46755" i="14"/>
  <c r="N46754" i="14"/>
  <c r="N46753" i="14"/>
  <c r="N46752" i="14"/>
  <c r="N46751" i="14"/>
  <c r="N46750" i="14"/>
  <c r="N46749" i="14"/>
  <c r="N46748" i="14"/>
  <c r="N46747" i="14"/>
  <c r="N46746" i="14"/>
  <c r="N46745" i="14"/>
  <c r="N46744" i="14"/>
  <c r="N46743" i="14"/>
  <c r="N46742" i="14"/>
  <c r="N46741" i="14"/>
  <c r="N46740" i="14"/>
  <c r="N46739" i="14"/>
  <c r="N46738" i="14"/>
  <c r="N46737" i="14"/>
  <c r="N46736" i="14"/>
  <c r="N46735" i="14"/>
  <c r="N46734" i="14"/>
  <c r="N46733" i="14"/>
  <c r="N46732" i="14"/>
  <c r="N46731" i="14"/>
  <c r="N46730" i="14"/>
  <c r="N46729" i="14"/>
  <c r="N46728" i="14"/>
  <c r="N46727" i="14"/>
  <c r="N46726" i="14"/>
  <c r="N46725" i="14"/>
  <c r="N46724" i="14"/>
  <c r="N46723" i="14"/>
  <c r="N46722" i="14"/>
  <c r="N46721" i="14"/>
  <c r="N46720" i="14"/>
  <c r="N46719" i="14"/>
  <c r="N46718" i="14"/>
  <c r="N46717" i="14"/>
  <c r="N46716" i="14"/>
  <c r="N46715" i="14"/>
  <c r="N46714" i="14"/>
  <c r="N46713" i="14"/>
  <c r="N46712" i="14"/>
  <c r="N46711" i="14"/>
  <c r="N46710" i="14"/>
  <c r="N46709" i="14"/>
  <c r="N46708" i="14"/>
  <c r="N46707" i="14"/>
  <c r="N46706" i="14"/>
  <c r="N46705" i="14"/>
  <c r="N46704" i="14"/>
  <c r="N46703" i="14"/>
  <c r="N46702" i="14"/>
  <c r="N46701" i="14"/>
  <c r="N46700" i="14"/>
  <c r="N46699" i="14"/>
  <c r="N46698" i="14"/>
  <c r="N46697" i="14"/>
  <c r="N46696" i="14"/>
  <c r="N46695" i="14"/>
  <c r="N46694" i="14"/>
  <c r="N46693" i="14"/>
  <c r="N46692" i="14"/>
  <c r="N46691" i="14"/>
  <c r="N46690" i="14"/>
  <c r="N46689" i="14"/>
  <c r="N46688" i="14"/>
  <c r="N46687" i="14"/>
  <c r="N46686" i="14"/>
  <c r="N46685" i="14"/>
  <c r="N46684" i="14"/>
  <c r="N46683" i="14"/>
  <c r="N46682" i="14"/>
  <c r="N46681" i="14"/>
  <c r="N46680" i="14"/>
  <c r="N46679" i="14"/>
  <c r="N46678" i="14"/>
  <c r="N46677" i="14"/>
  <c r="N46676" i="14"/>
  <c r="N46675" i="14"/>
  <c r="N46674" i="14"/>
  <c r="N46673" i="14"/>
  <c r="N46672" i="14"/>
  <c r="N46671" i="14"/>
  <c r="N46670" i="14"/>
  <c r="N46669" i="14"/>
  <c r="N46668" i="14"/>
  <c r="N46667" i="14"/>
  <c r="N46666" i="14"/>
  <c r="N46665" i="14"/>
  <c r="N46664" i="14"/>
  <c r="N46663" i="14"/>
  <c r="N46662" i="14"/>
  <c r="N46661" i="14"/>
  <c r="N46660" i="14"/>
  <c r="N46659" i="14"/>
  <c r="N46658" i="14"/>
  <c r="N46657" i="14"/>
  <c r="N46656" i="14"/>
  <c r="N46655" i="14"/>
  <c r="N46654" i="14"/>
  <c r="N46653" i="14"/>
  <c r="N46652" i="14"/>
  <c r="N46651" i="14"/>
  <c r="N46650" i="14"/>
  <c r="N46649" i="14"/>
  <c r="N46648" i="14"/>
  <c r="N46647" i="14"/>
  <c r="N46646" i="14"/>
  <c r="N46645" i="14"/>
  <c r="N46644" i="14"/>
  <c r="N46643" i="14"/>
  <c r="N46642" i="14"/>
  <c r="N46641" i="14"/>
  <c r="N46640" i="14"/>
  <c r="N46639" i="14"/>
  <c r="N46638" i="14"/>
  <c r="N46637" i="14"/>
  <c r="N46636" i="14"/>
  <c r="N46635" i="14"/>
  <c r="N46634" i="14"/>
  <c r="N46633" i="14"/>
  <c r="N46632" i="14"/>
  <c r="N46631" i="14"/>
  <c r="N46630" i="14"/>
  <c r="N46629" i="14"/>
  <c r="N46628" i="14"/>
  <c r="N46627" i="14"/>
  <c r="N46626" i="14"/>
  <c r="N46625" i="14"/>
  <c r="N46624" i="14"/>
  <c r="N46623" i="14"/>
  <c r="N46622" i="14"/>
  <c r="N46621" i="14"/>
  <c r="N46620" i="14"/>
  <c r="N46619" i="14"/>
  <c r="N46618" i="14"/>
  <c r="N46617" i="14"/>
  <c r="N46616" i="14"/>
  <c r="N46615" i="14"/>
  <c r="N46614" i="14"/>
  <c r="N46613" i="14"/>
  <c r="N46612" i="14"/>
  <c r="N46611" i="14"/>
  <c r="N46610" i="14"/>
  <c r="N46609" i="14"/>
  <c r="N46608" i="14"/>
  <c r="N46607" i="14"/>
  <c r="N46606" i="14"/>
  <c r="N46605" i="14"/>
  <c r="N46604" i="14"/>
  <c r="N46603" i="14"/>
  <c r="N46602" i="14"/>
  <c r="N46601" i="14"/>
  <c r="N46600" i="14"/>
  <c r="N46599" i="14"/>
  <c r="N46598" i="14"/>
  <c r="N46597" i="14"/>
  <c r="N46596" i="14"/>
  <c r="N46595" i="14"/>
  <c r="N46594" i="14"/>
  <c r="N46593" i="14"/>
  <c r="N46592" i="14"/>
  <c r="N46591" i="14"/>
  <c r="N46590" i="14"/>
  <c r="N46589" i="14"/>
  <c r="N46588" i="14"/>
  <c r="N46587" i="14"/>
  <c r="N46586" i="14"/>
  <c r="N46585" i="14"/>
  <c r="N46584" i="14"/>
  <c r="N46583" i="14"/>
  <c r="N46582" i="14"/>
  <c r="N46581" i="14"/>
  <c r="N46580" i="14"/>
  <c r="N46579" i="14"/>
  <c r="N46578" i="14"/>
  <c r="N46577" i="14"/>
  <c r="N46576" i="14"/>
  <c r="N46575" i="14"/>
  <c r="N46574" i="14"/>
  <c r="N46573" i="14"/>
  <c r="N46572" i="14"/>
  <c r="N46571" i="14"/>
  <c r="N46570" i="14"/>
  <c r="N46569" i="14"/>
  <c r="N46568" i="14"/>
  <c r="N46567" i="14"/>
  <c r="N46566" i="14"/>
  <c r="N46565" i="14"/>
  <c r="N46564" i="14"/>
  <c r="N46563" i="14"/>
  <c r="N46562" i="14"/>
  <c r="N46561" i="14"/>
  <c r="N46560" i="14"/>
  <c r="N46559" i="14"/>
  <c r="N46558" i="14"/>
  <c r="N46557" i="14"/>
  <c r="N46556" i="14"/>
  <c r="N46555" i="14"/>
  <c r="N46554" i="14"/>
  <c r="N46553" i="14"/>
  <c r="N46552" i="14"/>
  <c r="N46551" i="14"/>
  <c r="N46550" i="14"/>
  <c r="N46549" i="14"/>
  <c r="N46548" i="14"/>
  <c r="N46547" i="14"/>
  <c r="N46546" i="14"/>
  <c r="N46545" i="14"/>
  <c r="N46544" i="14"/>
  <c r="N46543" i="14"/>
  <c r="N46542" i="14"/>
  <c r="N46541" i="14"/>
  <c r="N46540" i="14"/>
  <c r="N46539" i="14"/>
  <c r="N46538" i="14"/>
  <c r="N46537" i="14"/>
  <c r="N46536" i="14"/>
  <c r="N46535" i="14"/>
  <c r="N46534" i="14"/>
  <c r="N46533" i="14"/>
  <c r="N46532" i="14"/>
  <c r="N46531" i="14"/>
  <c r="N46530" i="14"/>
  <c r="N46529" i="14"/>
  <c r="N46528" i="14"/>
  <c r="N46527" i="14"/>
  <c r="N46526" i="14"/>
  <c r="N46525" i="14"/>
  <c r="N46524" i="14"/>
  <c r="N46523" i="14"/>
  <c r="N46522" i="14"/>
  <c r="N46521" i="14"/>
  <c r="N46520" i="14"/>
  <c r="N46519" i="14"/>
  <c r="N46518" i="14"/>
  <c r="N46517" i="14"/>
  <c r="N46516" i="14"/>
  <c r="N46515" i="14"/>
  <c r="N46514" i="14"/>
  <c r="N46513" i="14"/>
  <c r="N46512" i="14"/>
  <c r="N46511" i="14"/>
  <c r="N46510" i="14"/>
  <c r="N46509" i="14"/>
  <c r="N46508" i="14"/>
  <c r="N46507" i="14"/>
  <c r="N46506" i="14"/>
  <c r="N46505" i="14"/>
  <c r="N46504" i="14"/>
  <c r="N46503" i="14"/>
  <c r="N46502" i="14"/>
  <c r="N46501" i="14"/>
  <c r="N46500" i="14"/>
  <c r="N46499" i="14"/>
  <c r="N46498" i="14"/>
  <c r="N46497" i="14"/>
  <c r="N46496" i="14"/>
  <c r="N46495" i="14"/>
  <c r="N46494" i="14"/>
  <c r="N46493" i="14"/>
  <c r="N46492" i="14"/>
  <c r="N46491" i="14"/>
  <c r="N46490" i="14"/>
  <c r="N46489" i="14"/>
  <c r="N46488" i="14"/>
  <c r="N46487" i="14"/>
  <c r="N46486" i="14"/>
  <c r="N46485" i="14"/>
  <c r="N46484" i="14"/>
  <c r="N46483" i="14"/>
  <c r="N46482" i="14"/>
  <c r="N46481" i="14"/>
  <c r="N46480" i="14"/>
  <c r="N46479" i="14"/>
  <c r="N46478" i="14"/>
  <c r="N46477" i="14"/>
  <c r="N46476" i="14"/>
  <c r="N46475" i="14"/>
  <c r="N46474" i="14"/>
  <c r="N46473" i="14"/>
  <c r="N46472" i="14"/>
  <c r="N46471" i="14"/>
  <c r="N46470" i="14"/>
  <c r="N46469" i="14"/>
  <c r="N46468" i="14"/>
  <c r="N46467" i="14"/>
  <c r="N46466" i="14"/>
  <c r="N46465" i="14"/>
  <c r="N46464" i="14"/>
  <c r="N46463" i="14"/>
  <c r="N46462" i="14"/>
  <c r="N46461" i="14"/>
  <c r="N46460" i="14"/>
  <c r="N46459" i="14"/>
  <c r="N46458" i="14"/>
  <c r="N46457" i="14"/>
  <c r="N46456" i="14"/>
  <c r="N46455" i="14"/>
  <c r="N46454" i="14"/>
  <c r="N46453" i="14"/>
  <c r="N46452" i="14"/>
  <c r="N46451" i="14"/>
  <c r="N46450" i="14"/>
  <c r="N46449" i="14"/>
  <c r="N46448" i="14"/>
  <c r="N46447" i="14"/>
  <c r="N46446" i="14"/>
  <c r="N46445" i="14"/>
  <c r="N46444" i="14"/>
  <c r="N46443" i="14"/>
  <c r="N46442" i="14"/>
  <c r="N46441" i="14"/>
  <c r="N46440" i="14"/>
  <c r="N46439" i="14"/>
  <c r="N46438" i="14"/>
  <c r="N46437" i="14"/>
  <c r="N46436" i="14"/>
  <c r="N46435" i="14"/>
  <c r="N46434" i="14"/>
  <c r="N46433" i="14"/>
  <c r="N46432" i="14"/>
  <c r="N46431" i="14"/>
  <c r="N46430" i="14"/>
  <c r="N46429" i="14"/>
  <c r="N46428" i="14"/>
  <c r="N46427" i="14"/>
  <c r="N46426" i="14"/>
  <c r="N46425" i="14"/>
  <c r="N46424" i="14"/>
  <c r="N46423" i="14"/>
  <c r="N46422" i="14"/>
  <c r="N46421" i="14"/>
  <c r="N46420" i="14"/>
  <c r="N46419" i="14"/>
  <c r="N46418" i="14"/>
  <c r="N46417" i="14"/>
  <c r="N46416" i="14"/>
  <c r="N46415" i="14"/>
  <c r="N46414" i="14"/>
  <c r="N46413" i="14"/>
  <c r="N46412" i="14"/>
  <c r="N46411" i="14"/>
  <c r="N46410" i="14"/>
  <c r="N46409" i="14"/>
  <c r="N46408" i="14"/>
  <c r="N46407" i="14"/>
  <c r="N46406" i="14"/>
  <c r="N46405" i="14"/>
  <c r="N46404" i="14"/>
  <c r="N46403" i="14"/>
  <c r="N46402" i="14"/>
  <c r="N46401" i="14"/>
  <c r="N46400" i="14"/>
  <c r="N46399" i="14"/>
  <c r="N46398" i="14"/>
  <c r="N46397" i="14"/>
  <c r="N46396" i="14"/>
  <c r="N46395" i="14"/>
  <c r="N46394" i="14"/>
  <c r="N46393" i="14"/>
  <c r="N46392" i="14"/>
  <c r="N46391" i="14"/>
  <c r="N46390" i="14"/>
  <c r="N46389" i="14"/>
  <c r="N46388" i="14"/>
  <c r="N46387" i="14"/>
  <c r="N46386" i="14"/>
  <c r="N46385" i="14"/>
  <c r="N46384" i="14"/>
  <c r="N46383" i="14"/>
  <c r="N46382" i="14"/>
  <c r="N46381" i="14"/>
  <c r="N46380" i="14"/>
  <c r="N46379" i="14"/>
  <c r="N46378" i="14"/>
  <c r="N46377" i="14"/>
  <c r="N46376" i="14"/>
  <c r="N46375" i="14"/>
  <c r="N46374" i="14"/>
  <c r="N46373" i="14"/>
  <c r="N46372" i="14"/>
  <c r="N46371" i="14"/>
  <c r="N46370" i="14"/>
  <c r="N46369" i="14"/>
  <c r="N46368" i="14"/>
  <c r="N46367" i="14"/>
  <c r="N46366" i="14"/>
  <c r="N46365" i="14"/>
  <c r="N46364" i="14"/>
  <c r="N46363" i="14"/>
  <c r="N46362" i="14"/>
  <c r="N46361" i="14"/>
  <c r="N46360" i="14"/>
  <c r="N46359" i="14"/>
  <c r="N46358" i="14"/>
  <c r="N46357" i="14"/>
  <c r="N46356" i="14"/>
  <c r="N46355" i="14"/>
  <c r="N46354" i="14"/>
  <c r="N46353" i="14"/>
  <c r="N46352" i="14"/>
  <c r="N46351" i="14"/>
  <c r="N46350" i="14"/>
  <c r="N46349" i="14"/>
  <c r="N46348" i="14"/>
  <c r="N46347" i="14"/>
  <c r="N46346" i="14"/>
  <c r="N46345" i="14"/>
  <c r="N46344" i="14"/>
  <c r="N46343" i="14"/>
  <c r="N46342" i="14"/>
  <c r="N46341" i="14"/>
  <c r="N46340" i="14"/>
  <c r="N46339" i="14"/>
  <c r="N46338" i="14"/>
  <c r="N46337" i="14"/>
  <c r="N46336" i="14"/>
  <c r="N46335" i="14"/>
  <c r="N46334" i="14"/>
  <c r="N46333" i="14"/>
  <c r="N46332" i="14"/>
  <c r="N46331" i="14"/>
  <c r="N46330" i="14"/>
  <c r="N46329" i="14"/>
  <c r="N46328" i="14"/>
  <c r="N46327" i="14"/>
  <c r="N46326" i="14"/>
  <c r="N46325" i="14"/>
  <c r="N46324" i="14"/>
  <c r="N46323" i="14"/>
  <c r="N46322" i="14"/>
  <c r="N46321" i="14"/>
  <c r="N46320" i="14"/>
  <c r="N46319" i="14"/>
  <c r="N46318" i="14"/>
  <c r="N46317" i="14"/>
  <c r="N46316" i="14"/>
  <c r="N46315" i="14"/>
  <c r="N46314" i="14"/>
  <c r="N46313" i="14"/>
  <c r="N46312" i="14"/>
  <c r="N46311" i="14"/>
  <c r="N46310" i="14"/>
  <c r="N46309" i="14"/>
  <c r="N46308" i="14"/>
  <c r="N46307" i="14"/>
  <c r="N46306" i="14"/>
  <c r="N46305" i="14"/>
  <c r="N46304" i="14"/>
  <c r="N46303" i="14"/>
  <c r="N46302" i="14"/>
  <c r="N46301" i="14"/>
  <c r="N46300" i="14"/>
  <c r="N46299" i="14"/>
  <c r="N46298" i="14"/>
  <c r="N46297" i="14"/>
  <c r="N46296" i="14"/>
  <c r="N46295" i="14"/>
  <c r="N46294" i="14"/>
  <c r="N46293" i="14"/>
  <c r="N46292" i="14"/>
  <c r="N46291" i="14"/>
  <c r="N46290" i="14"/>
  <c r="N46289" i="14"/>
  <c r="N46288" i="14"/>
  <c r="N46287" i="14"/>
  <c r="N46286" i="14"/>
  <c r="N46285" i="14"/>
  <c r="N46284" i="14"/>
  <c r="N46283" i="14"/>
  <c r="N46282" i="14"/>
  <c r="N46281" i="14"/>
  <c r="N46280" i="14"/>
  <c r="N46279" i="14"/>
  <c r="N46278" i="14"/>
  <c r="N46277" i="14"/>
  <c r="N46276" i="14"/>
  <c r="N46275" i="14"/>
  <c r="N46274" i="14"/>
  <c r="N46273" i="14"/>
  <c r="N46272" i="14"/>
  <c r="N46271" i="14"/>
  <c r="N46270" i="14"/>
  <c r="N46269" i="14"/>
  <c r="N46268" i="14"/>
  <c r="N46267" i="14"/>
  <c r="N46266" i="14"/>
  <c r="N46265" i="14"/>
  <c r="N46264" i="14"/>
  <c r="N46263" i="14"/>
  <c r="N46262" i="14"/>
  <c r="N46261" i="14"/>
  <c r="N46260" i="14"/>
  <c r="N46259" i="14"/>
  <c r="N46258" i="14"/>
  <c r="N46257" i="14"/>
  <c r="N46256" i="14"/>
  <c r="N46255" i="14"/>
  <c r="N46254" i="14"/>
  <c r="N46253" i="14"/>
  <c r="N46252" i="14"/>
  <c r="N46251" i="14"/>
  <c r="N46250" i="14"/>
  <c r="N46249" i="14"/>
  <c r="N46248" i="14"/>
  <c r="N46247" i="14"/>
  <c r="N46246" i="14"/>
  <c r="N46245" i="14"/>
  <c r="N46244" i="14"/>
  <c r="N46243" i="14"/>
  <c r="N46242" i="14"/>
  <c r="N46241" i="14"/>
  <c r="N46240" i="14"/>
  <c r="N46239" i="14"/>
  <c r="N46238" i="14"/>
  <c r="N46237" i="14"/>
  <c r="N46236" i="14"/>
  <c r="N46235" i="14"/>
  <c r="N46234" i="14"/>
  <c r="N46233" i="14"/>
  <c r="N46232" i="14"/>
  <c r="N46231" i="14"/>
  <c r="N46230" i="14"/>
  <c r="N46229" i="14"/>
  <c r="N46228" i="14"/>
  <c r="N46227" i="14"/>
  <c r="N46226" i="14"/>
  <c r="N46225" i="14"/>
  <c r="N46224" i="14"/>
  <c r="N46223" i="14"/>
  <c r="N46222" i="14"/>
  <c r="N46221" i="14"/>
  <c r="N46220" i="14"/>
  <c r="N46219" i="14"/>
  <c r="N46218" i="14"/>
  <c r="N46217" i="14"/>
  <c r="N46216" i="14"/>
  <c r="N46215" i="14"/>
  <c r="N46214" i="14"/>
  <c r="N46213" i="14"/>
  <c r="N46212" i="14"/>
  <c r="N46211" i="14"/>
  <c r="N46210" i="14"/>
  <c r="N46209" i="14"/>
  <c r="N46208" i="14"/>
  <c r="N46207" i="14"/>
  <c r="N46206" i="14"/>
  <c r="N46205" i="14"/>
  <c r="N46204" i="14"/>
  <c r="N46203" i="14"/>
  <c r="N46202" i="14"/>
  <c r="N46201" i="14"/>
  <c r="N46200" i="14"/>
  <c r="N46199" i="14"/>
  <c r="N46198" i="14"/>
  <c r="N46197" i="14"/>
  <c r="N46196" i="14"/>
  <c r="N46195" i="14"/>
  <c r="N46194" i="14"/>
  <c r="N46193" i="14"/>
  <c r="N46192" i="14"/>
  <c r="N46191" i="14"/>
  <c r="N46190" i="14"/>
  <c r="N46189" i="14"/>
  <c r="N46188" i="14"/>
  <c r="N46187" i="14"/>
  <c r="N46186" i="14"/>
  <c r="N46185" i="14"/>
  <c r="N46184" i="14"/>
  <c r="N46183" i="14"/>
  <c r="N46182" i="14"/>
  <c r="N46181" i="14"/>
  <c r="N46180" i="14"/>
  <c r="N46179" i="14"/>
  <c r="N46178" i="14"/>
  <c r="N46177" i="14"/>
  <c r="N46176" i="14"/>
  <c r="N46175" i="14"/>
  <c r="N46174" i="14"/>
  <c r="N46173" i="14"/>
  <c r="N46172" i="14"/>
  <c r="N46171" i="14"/>
  <c r="N46170" i="14"/>
  <c r="N46169" i="14"/>
  <c r="N46168" i="14"/>
  <c r="N46167" i="14"/>
  <c r="N46166" i="14"/>
  <c r="N46165" i="14"/>
  <c r="N46164" i="14"/>
  <c r="N46163" i="14"/>
  <c r="N46162" i="14"/>
  <c r="N46161" i="14"/>
  <c r="N46160" i="14"/>
  <c r="N46159" i="14"/>
  <c r="N46158" i="14"/>
  <c r="N46157" i="14"/>
  <c r="N46156" i="14"/>
  <c r="N46155" i="14"/>
  <c r="N46154" i="14"/>
  <c r="N46153" i="14"/>
  <c r="N46152" i="14"/>
  <c r="N46151" i="14"/>
  <c r="N46150" i="14"/>
  <c r="N46149" i="14"/>
  <c r="N46148" i="14"/>
  <c r="N46147" i="14"/>
  <c r="N46146" i="14"/>
  <c r="N46145" i="14"/>
  <c r="N46144" i="14"/>
  <c r="N46143" i="14"/>
  <c r="N46142" i="14"/>
  <c r="N46141" i="14"/>
  <c r="N46140" i="14"/>
  <c r="N46139" i="14"/>
  <c r="N46138" i="14"/>
  <c r="N46137" i="14"/>
  <c r="N46136" i="14"/>
  <c r="N46135" i="14"/>
  <c r="N46134" i="14"/>
  <c r="N46133" i="14"/>
  <c r="N46132" i="14"/>
  <c r="N46131" i="14"/>
  <c r="N46130" i="14"/>
  <c r="N46129" i="14"/>
  <c r="N46128" i="14"/>
  <c r="N46127" i="14"/>
  <c r="N46126" i="14"/>
  <c r="N46125" i="14"/>
  <c r="N46124" i="14"/>
  <c r="N46123" i="14"/>
  <c r="N46122" i="14"/>
  <c r="N46121" i="14"/>
  <c r="N46120" i="14"/>
  <c r="N46119" i="14"/>
  <c r="N46118" i="14"/>
  <c r="N46117" i="14"/>
  <c r="N46116" i="14"/>
  <c r="N46115" i="14"/>
  <c r="N46114" i="14"/>
  <c r="N46113" i="14"/>
  <c r="N46112" i="14"/>
  <c r="N46111" i="14"/>
  <c r="N46110" i="14"/>
  <c r="N46109" i="14"/>
  <c r="N46108" i="14"/>
  <c r="N46107" i="14"/>
  <c r="N46106" i="14"/>
  <c r="N46105" i="14"/>
  <c r="N46104" i="14"/>
  <c r="N46103" i="14"/>
  <c r="N46102" i="14"/>
  <c r="N46101" i="14"/>
  <c r="N46100" i="14"/>
  <c r="N46099" i="14"/>
  <c r="N46098" i="14"/>
  <c r="N46097" i="14"/>
  <c r="N46096" i="14"/>
  <c r="N46095" i="14"/>
  <c r="N46094" i="14"/>
  <c r="N46093" i="14"/>
  <c r="N46092" i="14"/>
  <c r="N46091" i="14"/>
  <c r="N46090" i="14"/>
  <c r="N46089" i="14"/>
  <c r="N46088" i="14"/>
  <c r="N46087" i="14"/>
  <c r="N46086" i="14"/>
  <c r="N46085" i="14"/>
  <c r="N46084" i="14"/>
  <c r="N46083" i="14"/>
  <c r="N46082" i="14"/>
  <c r="N46081" i="14"/>
  <c r="N46080" i="14"/>
  <c r="N46079" i="14"/>
  <c r="N46078" i="14"/>
  <c r="N46077" i="14"/>
  <c r="N46076" i="14"/>
  <c r="N46075" i="14"/>
  <c r="N46074" i="14"/>
  <c r="N46073" i="14"/>
  <c r="N46072" i="14"/>
  <c r="N46071" i="14"/>
  <c r="N46070" i="14"/>
  <c r="N46069" i="14"/>
  <c r="N46068" i="14"/>
  <c r="N46067" i="14"/>
  <c r="N46066" i="14"/>
  <c r="N46065" i="14"/>
  <c r="N46064" i="14"/>
  <c r="N46063" i="14"/>
  <c r="N46062" i="14"/>
  <c r="N46061" i="14"/>
  <c r="N46060" i="14"/>
  <c r="N46059" i="14"/>
  <c r="N46058" i="14"/>
  <c r="N46057" i="14"/>
  <c r="N46056" i="14"/>
  <c r="N46055" i="14"/>
  <c r="N46054" i="14"/>
  <c r="N46053" i="14"/>
  <c r="N46052" i="14"/>
  <c r="N46051" i="14"/>
  <c r="N46050" i="14"/>
  <c r="N46049" i="14"/>
  <c r="N46048" i="14"/>
  <c r="N46047" i="14"/>
  <c r="N46046" i="14"/>
  <c r="N46045" i="14"/>
  <c r="N46044" i="14"/>
  <c r="N46043" i="14"/>
  <c r="N46042" i="14"/>
  <c r="N46041" i="14"/>
  <c r="N46040" i="14"/>
  <c r="N46039" i="14"/>
  <c r="N46038" i="14"/>
  <c r="N46037" i="14"/>
  <c r="N46036" i="14"/>
  <c r="N46035" i="14"/>
  <c r="N46034" i="14"/>
  <c r="N46033" i="14"/>
  <c r="N46032" i="14"/>
  <c r="N46031" i="14"/>
  <c r="N46030" i="14"/>
  <c r="N46029" i="14"/>
  <c r="N46028" i="14"/>
  <c r="N46027" i="14"/>
  <c r="N46026" i="14"/>
  <c r="N46025" i="14"/>
  <c r="N46024" i="14"/>
  <c r="N46023" i="14"/>
  <c r="N46022" i="14"/>
  <c r="N46021" i="14"/>
  <c r="N46020" i="14"/>
  <c r="N46019" i="14"/>
  <c r="N46018" i="14"/>
  <c r="N46017" i="14"/>
  <c r="N46016" i="14"/>
  <c r="N46015" i="14"/>
  <c r="N46014" i="14"/>
  <c r="N46013" i="14"/>
  <c r="N46012" i="14"/>
  <c r="N46011" i="14"/>
  <c r="N46010" i="14"/>
  <c r="N46009" i="14"/>
  <c r="N46008" i="14"/>
  <c r="N46007" i="14"/>
  <c r="N46006" i="14"/>
  <c r="N46005" i="14"/>
  <c r="N46004" i="14"/>
  <c r="N46003" i="14"/>
  <c r="N46002" i="14"/>
  <c r="N46001" i="14"/>
  <c r="N46000" i="14"/>
  <c r="N45999" i="14"/>
  <c r="N45998" i="14"/>
  <c r="N45997" i="14"/>
  <c r="N45996" i="14"/>
  <c r="N45995" i="14"/>
  <c r="N45994" i="14"/>
  <c r="N45993" i="14"/>
  <c r="N45992" i="14"/>
  <c r="N45991" i="14"/>
  <c r="N45990" i="14"/>
  <c r="N45989" i="14"/>
  <c r="N45988" i="14"/>
  <c r="N45987" i="14"/>
  <c r="N45986" i="14"/>
  <c r="N45985" i="14"/>
  <c r="N45984" i="14"/>
  <c r="N45983" i="14"/>
  <c r="N45982" i="14"/>
  <c r="N45981" i="14"/>
  <c r="N45980" i="14"/>
  <c r="N45979" i="14"/>
  <c r="N45978" i="14"/>
  <c r="N45977" i="14"/>
  <c r="N45976" i="14"/>
  <c r="N45975" i="14"/>
  <c r="N45974" i="14"/>
  <c r="N45973" i="14"/>
  <c r="N45972" i="14"/>
  <c r="N45971" i="14"/>
  <c r="N45970" i="14"/>
  <c r="N45969" i="14"/>
  <c r="N45968" i="14"/>
  <c r="N45967" i="14"/>
  <c r="N45966" i="14"/>
  <c r="N45965" i="14"/>
  <c r="N45964" i="14"/>
  <c r="N45963" i="14"/>
  <c r="N45962" i="14"/>
  <c r="N45961" i="14"/>
  <c r="N45960" i="14"/>
  <c r="N45959" i="14"/>
  <c r="N45958" i="14"/>
  <c r="N45957" i="14"/>
  <c r="N45956" i="14"/>
  <c r="N45955" i="14"/>
  <c r="N45954" i="14"/>
  <c r="N45953" i="14"/>
  <c r="N45952" i="14"/>
  <c r="N45951" i="14"/>
  <c r="N45950" i="14"/>
  <c r="N45949" i="14"/>
  <c r="N45948" i="14"/>
  <c r="N45947" i="14"/>
  <c r="N45946" i="14"/>
  <c r="N45945" i="14"/>
  <c r="N45944" i="14"/>
  <c r="N45943" i="14"/>
  <c r="N45942" i="14"/>
  <c r="N45941" i="14"/>
  <c r="N45940" i="14"/>
  <c r="N45939" i="14"/>
  <c r="N45938" i="14"/>
  <c r="N45937" i="14"/>
  <c r="N45936" i="14"/>
  <c r="N45935" i="14"/>
  <c r="N45934" i="14"/>
  <c r="N45933" i="14"/>
  <c r="N45932" i="14"/>
  <c r="N45931" i="14"/>
  <c r="N45930" i="14"/>
  <c r="N45929" i="14"/>
  <c r="N45928" i="14"/>
  <c r="N45927" i="14"/>
  <c r="N45926" i="14"/>
  <c r="N45925" i="14"/>
  <c r="N45924" i="14"/>
  <c r="N45923" i="14"/>
  <c r="N45922" i="14"/>
  <c r="N45921" i="14"/>
  <c r="N45920" i="14"/>
  <c r="N45919" i="14"/>
  <c r="N45918" i="14"/>
  <c r="N45917" i="14"/>
  <c r="N45916" i="14"/>
  <c r="N45915" i="14"/>
  <c r="N45914" i="14"/>
  <c r="N45913" i="14"/>
  <c r="N45912" i="14"/>
  <c r="N45911" i="14"/>
  <c r="N45910" i="14"/>
  <c r="N45909" i="14"/>
  <c r="N45908" i="14"/>
  <c r="N45907" i="14"/>
  <c r="N45906" i="14"/>
  <c r="N45905" i="14"/>
  <c r="N45904" i="14"/>
  <c r="N45903" i="14"/>
  <c r="N45902" i="14"/>
  <c r="N45901" i="14"/>
  <c r="N45900" i="14"/>
  <c r="N45899" i="14"/>
  <c r="N45898" i="14"/>
  <c r="N45897" i="14"/>
  <c r="N45896" i="14"/>
  <c r="N45895" i="14"/>
  <c r="N45894" i="14"/>
  <c r="N45893" i="14"/>
  <c r="N45892" i="14"/>
  <c r="N45891" i="14"/>
  <c r="N45890" i="14"/>
  <c r="N45889" i="14"/>
  <c r="N45888" i="14"/>
  <c r="N45887" i="14"/>
  <c r="N45886" i="14"/>
  <c r="N45885" i="14"/>
  <c r="N45884" i="14"/>
  <c r="N45883" i="14"/>
  <c r="N45882" i="14"/>
  <c r="N45881" i="14"/>
  <c r="N45880" i="14"/>
  <c r="N45879" i="14"/>
  <c r="N45878" i="14"/>
  <c r="N45877" i="14"/>
  <c r="N45876" i="14"/>
  <c r="N45875" i="14"/>
  <c r="N45874" i="14"/>
  <c r="N45873" i="14"/>
  <c r="N45872" i="14"/>
  <c r="N45871" i="14"/>
  <c r="N45870" i="14"/>
  <c r="N45869" i="14"/>
  <c r="N45868" i="14"/>
  <c r="N45867" i="14"/>
  <c r="N45866" i="14"/>
  <c r="N45865" i="14"/>
  <c r="N45864" i="14"/>
  <c r="N45863" i="14"/>
  <c r="N45862" i="14"/>
  <c r="N45861" i="14"/>
  <c r="N45860" i="14"/>
  <c r="N45859" i="14"/>
  <c r="N45858" i="14"/>
  <c r="N45857" i="14"/>
  <c r="N45856" i="14"/>
  <c r="N45855" i="14"/>
  <c r="N45854" i="14"/>
  <c r="N45853" i="14"/>
  <c r="N45852" i="14"/>
  <c r="N45851" i="14"/>
  <c r="N45850" i="14"/>
  <c r="N45849" i="14"/>
  <c r="N45848" i="14"/>
  <c r="N45847" i="14"/>
  <c r="N45846" i="14"/>
  <c r="N45845" i="14"/>
  <c r="N45844" i="14"/>
  <c r="N45843" i="14"/>
  <c r="N45842" i="14"/>
  <c r="N45841" i="14"/>
  <c r="N45840" i="14"/>
  <c r="N45839" i="14"/>
  <c r="N45838" i="14"/>
  <c r="N45837" i="14"/>
  <c r="N45836" i="14"/>
  <c r="N45835" i="14"/>
  <c r="N45834" i="14"/>
  <c r="N45833" i="14"/>
  <c r="N45832" i="14"/>
  <c r="N45831" i="14"/>
  <c r="N45830" i="14"/>
  <c r="N45829" i="14"/>
  <c r="N45828" i="14"/>
  <c r="N45827" i="14"/>
  <c r="N45826" i="14"/>
  <c r="N45825" i="14"/>
  <c r="N45824" i="14"/>
  <c r="N45823" i="14"/>
  <c r="N45822" i="14"/>
  <c r="N45821" i="14"/>
  <c r="N45820" i="14"/>
  <c r="N45819" i="14"/>
  <c r="N45818" i="14"/>
  <c r="N45817" i="14"/>
  <c r="N45816" i="14"/>
  <c r="N45815" i="14"/>
  <c r="N45814" i="14"/>
  <c r="N45813" i="14"/>
  <c r="N45812" i="14"/>
  <c r="N45811" i="14"/>
  <c r="N45810" i="14"/>
  <c r="N45809" i="14"/>
  <c r="N45808" i="14"/>
  <c r="N45807" i="14"/>
  <c r="N45806" i="14"/>
  <c r="N45805" i="14"/>
  <c r="N45804" i="14"/>
  <c r="N45803" i="14"/>
  <c r="N45802" i="14"/>
  <c r="N45801" i="14"/>
  <c r="N45800" i="14"/>
  <c r="N45799" i="14"/>
  <c r="N45798" i="14"/>
  <c r="N45797" i="14"/>
  <c r="N45796" i="14"/>
  <c r="N45795" i="14"/>
  <c r="N45794" i="14"/>
  <c r="N45793" i="14"/>
  <c r="N45792" i="14"/>
  <c r="N45791" i="14"/>
  <c r="N45790" i="14"/>
  <c r="N45789" i="14"/>
  <c r="N45788" i="14"/>
  <c r="N45787" i="14"/>
  <c r="N45786" i="14"/>
  <c r="N45785" i="14"/>
  <c r="N45784" i="14"/>
  <c r="N45783" i="14"/>
  <c r="N45782" i="14"/>
  <c r="N45781" i="14"/>
  <c r="N45780" i="14"/>
  <c r="N45779" i="14"/>
  <c r="N45778" i="14"/>
  <c r="N45777" i="14"/>
  <c r="N45776" i="14"/>
  <c r="N45775" i="14"/>
  <c r="N45774" i="14"/>
  <c r="N45773" i="14"/>
  <c r="N45772" i="14"/>
  <c r="N45771" i="14"/>
  <c r="N45770" i="14"/>
  <c r="N45769" i="14"/>
  <c r="N45768" i="14"/>
  <c r="N45767" i="14"/>
  <c r="N45766" i="14"/>
  <c r="N45765" i="14"/>
  <c r="N45764" i="14"/>
  <c r="N45763" i="14"/>
  <c r="N45762" i="14"/>
  <c r="N45761" i="14"/>
  <c r="N45760" i="14"/>
  <c r="N45759" i="14"/>
  <c r="N45758" i="14"/>
  <c r="N45757" i="14"/>
  <c r="N45756" i="14"/>
  <c r="N45755" i="14"/>
  <c r="N45754" i="14"/>
  <c r="N45753" i="14"/>
  <c r="N45752" i="14"/>
  <c r="N45751" i="14"/>
  <c r="N45750" i="14"/>
  <c r="N45749" i="14"/>
  <c r="N45748" i="14"/>
  <c r="N45747" i="14"/>
  <c r="N45746" i="14"/>
  <c r="N45745" i="14"/>
  <c r="N45744" i="14"/>
  <c r="N45743" i="14"/>
  <c r="N45742" i="14"/>
  <c r="N45741" i="14"/>
  <c r="N45740" i="14"/>
  <c r="N45739" i="14"/>
  <c r="N45738" i="14"/>
  <c r="N45737" i="14"/>
  <c r="N45736" i="14"/>
  <c r="N45735" i="14"/>
  <c r="N45734" i="14"/>
  <c r="N45733" i="14"/>
  <c r="N45732" i="14"/>
  <c r="N45731" i="14"/>
  <c r="N45730" i="14"/>
  <c r="N45729" i="14"/>
  <c r="N45728" i="14"/>
  <c r="N45727" i="14"/>
  <c r="N45726" i="14"/>
  <c r="N45725" i="14"/>
  <c r="N45724" i="14"/>
  <c r="N45723" i="14"/>
  <c r="N45722" i="14"/>
  <c r="N45721" i="14"/>
  <c r="N45720" i="14"/>
  <c r="N45719" i="14"/>
  <c r="N45718" i="14"/>
  <c r="N45717" i="14"/>
  <c r="N45716" i="14"/>
  <c r="N45715" i="14"/>
  <c r="N45714" i="14"/>
  <c r="N45713" i="14"/>
  <c r="N45712" i="14"/>
  <c r="N45711" i="14"/>
  <c r="N45710" i="14"/>
  <c r="N45709" i="14"/>
  <c r="N45708" i="14"/>
  <c r="N45707" i="14"/>
  <c r="N45706" i="14"/>
  <c r="N45705" i="14"/>
  <c r="N45704" i="14"/>
  <c r="N45703" i="14"/>
  <c r="N45702" i="14"/>
  <c r="N45701" i="14"/>
  <c r="N45700" i="14"/>
  <c r="N45699" i="14"/>
  <c r="N45698" i="14"/>
  <c r="N45697" i="14"/>
  <c r="N45696" i="14"/>
  <c r="N45695" i="14"/>
  <c r="N45694" i="14"/>
  <c r="N45693" i="14"/>
  <c r="N45692" i="14"/>
  <c r="N45691" i="14"/>
  <c r="N45690" i="14"/>
  <c r="N45689" i="14"/>
  <c r="N45688" i="14"/>
  <c r="N45687" i="14"/>
  <c r="N45686" i="14"/>
  <c r="N45685" i="14"/>
  <c r="N45684" i="14"/>
  <c r="N45683" i="14"/>
  <c r="N45682" i="14"/>
  <c r="N45681" i="14"/>
  <c r="N45680" i="14"/>
  <c r="N45679" i="14"/>
  <c r="N45678" i="14"/>
  <c r="N45677" i="14"/>
  <c r="N45676" i="14"/>
  <c r="N45675" i="14"/>
  <c r="N45674" i="14"/>
  <c r="N45673" i="14"/>
  <c r="N45672" i="14"/>
  <c r="N45671" i="14"/>
  <c r="N45670" i="14"/>
  <c r="N45669" i="14"/>
  <c r="N45668" i="14"/>
  <c r="N45667" i="14"/>
  <c r="N45666" i="14"/>
  <c r="N45665" i="14"/>
  <c r="N45664" i="14"/>
  <c r="N45663" i="14"/>
  <c r="N45662" i="14"/>
  <c r="N45661" i="14"/>
  <c r="N45660" i="14"/>
  <c r="N45659" i="14"/>
  <c r="N45658" i="14"/>
  <c r="N45657" i="14"/>
  <c r="N45656" i="14"/>
  <c r="N45655" i="14"/>
  <c r="N45654" i="14"/>
  <c r="N45653" i="14"/>
  <c r="N45652" i="14"/>
  <c r="N45651" i="14"/>
  <c r="N45650" i="14"/>
  <c r="N45649" i="14"/>
  <c r="N45648" i="14"/>
  <c r="N45647" i="14"/>
  <c r="N45646" i="14"/>
  <c r="N45645" i="14"/>
  <c r="N45644" i="14"/>
  <c r="N45643" i="14"/>
  <c r="N45642" i="14"/>
  <c r="N45641" i="14"/>
  <c r="N45640" i="14"/>
  <c r="N45639" i="14"/>
  <c r="N45638" i="14"/>
  <c r="N45637" i="14"/>
  <c r="N45636" i="14"/>
  <c r="N45635" i="14"/>
  <c r="N45634" i="14"/>
  <c r="N45633" i="14"/>
  <c r="N45632" i="14"/>
  <c r="N45631" i="14"/>
  <c r="N45630" i="14"/>
  <c r="N45629" i="14"/>
  <c r="N45628" i="14"/>
  <c r="N45627" i="14"/>
  <c r="N45626" i="14"/>
  <c r="N45625" i="14"/>
  <c r="N45624" i="14"/>
  <c r="N45623" i="14"/>
  <c r="N45622" i="14"/>
  <c r="N45621" i="14"/>
  <c r="N45620" i="14"/>
  <c r="N45619" i="14"/>
  <c r="N45618" i="14"/>
  <c r="N45617" i="14"/>
  <c r="N45616" i="14"/>
  <c r="N45615" i="14"/>
  <c r="N45614" i="14"/>
  <c r="N45613" i="14"/>
  <c r="N45612" i="14"/>
  <c r="N45611" i="14"/>
  <c r="N45610" i="14"/>
  <c r="N45609" i="14"/>
  <c r="N45608" i="14"/>
  <c r="N45607" i="14"/>
  <c r="N45606" i="14"/>
  <c r="N45605" i="14"/>
  <c r="N45604" i="14"/>
  <c r="N45603" i="14"/>
  <c r="N45602" i="14"/>
  <c r="N45601" i="14"/>
  <c r="N45600" i="14"/>
  <c r="N45599" i="14"/>
  <c r="N45598" i="14"/>
  <c r="N45597" i="14"/>
  <c r="N45596" i="14"/>
  <c r="N45595" i="14"/>
  <c r="N45594" i="14"/>
  <c r="N45593" i="14"/>
  <c r="N45592" i="14"/>
  <c r="N45591" i="14"/>
  <c r="N45590" i="14"/>
  <c r="N45589" i="14"/>
  <c r="N45588" i="14"/>
  <c r="N45587" i="14"/>
  <c r="N45586" i="14"/>
  <c r="N45585" i="14"/>
  <c r="N45584" i="14"/>
  <c r="N45583" i="14"/>
  <c r="N45582" i="14"/>
  <c r="N45581" i="14"/>
  <c r="N45580" i="14"/>
  <c r="N45579" i="14"/>
  <c r="N45578" i="14"/>
  <c r="N45577" i="14"/>
  <c r="N45576" i="14"/>
  <c r="N45575" i="14"/>
  <c r="N45574" i="14"/>
  <c r="N45573" i="14"/>
  <c r="N45572" i="14"/>
  <c r="N45571" i="14"/>
  <c r="N45570" i="14"/>
  <c r="N45569" i="14"/>
  <c r="N45568" i="14"/>
  <c r="N45567" i="14"/>
  <c r="N45566" i="14"/>
  <c r="N45565" i="14"/>
  <c r="N45564" i="14"/>
  <c r="N45563" i="14"/>
  <c r="N45562" i="14"/>
  <c r="N45561" i="14"/>
  <c r="N45560" i="14"/>
  <c r="N45559" i="14"/>
  <c r="N45558" i="14"/>
  <c r="N45557" i="14"/>
  <c r="N45556" i="14"/>
  <c r="N45555" i="14"/>
  <c r="N45554" i="14"/>
  <c r="N45553" i="14"/>
  <c r="N45552" i="14"/>
  <c r="N45551" i="14"/>
  <c r="N45550" i="14"/>
  <c r="N45549" i="14"/>
  <c r="N45548" i="14"/>
  <c r="N45547" i="14"/>
  <c r="N45546" i="14"/>
  <c r="N45545" i="14"/>
  <c r="N45544" i="14"/>
  <c r="N45543" i="14"/>
  <c r="N45542" i="14"/>
  <c r="N45541" i="14"/>
  <c r="N45540" i="14"/>
  <c r="N45539" i="14"/>
  <c r="N45538" i="14"/>
  <c r="N45537" i="14"/>
  <c r="N45536" i="14"/>
  <c r="N45535" i="14"/>
  <c r="N45534" i="14"/>
  <c r="N45533" i="14"/>
  <c r="N45532" i="14"/>
  <c r="N45531" i="14"/>
  <c r="N45530" i="14"/>
  <c r="N45529" i="14"/>
  <c r="N45528" i="14"/>
  <c r="N45527" i="14"/>
  <c r="N45526" i="14"/>
  <c r="N45525" i="14"/>
  <c r="N45524" i="14"/>
  <c r="N45523" i="14"/>
  <c r="N45522" i="14"/>
  <c r="N45521" i="14"/>
  <c r="N45520" i="14"/>
  <c r="N45519" i="14"/>
  <c r="N45518" i="14"/>
  <c r="N45517" i="14"/>
  <c r="N45516" i="14"/>
  <c r="N45515" i="14"/>
  <c r="N45514" i="14"/>
  <c r="N45513" i="14"/>
  <c r="N45512" i="14"/>
  <c r="N45511" i="14"/>
  <c r="N45510" i="14"/>
  <c r="N45509" i="14"/>
  <c r="N45508" i="14"/>
  <c r="N45507" i="14"/>
  <c r="N45506" i="14"/>
  <c r="N45505" i="14"/>
  <c r="N45504" i="14"/>
  <c r="N45503" i="14"/>
  <c r="N45502" i="14"/>
  <c r="N45501" i="14"/>
  <c r="N45500" i="14"/>
  <c r="N45499" i="14"/>
  <c r="N45498" i="14"/>
  <c r="N45497" i="14"/>
  <c r="N45496" i="14"/>
  <c r="N45495" i="14"/>
  <c r="N45494" i="14"/>
  <c r="N45493" i="14"/>
  <c r="N45492" i="14"/>
  <c r="N45491" i="14"/>
  <c r="N45490" i="14"/>
  <c r="N45489" i="14"/>
  <c r="N45488" i="14"/>
  <c r="N45487" i="14"/>
  <c r="N45486" i="14"/>
  <c r="N45485" i="14"/>
  <c r="N45484" i="14"/>
  <c r="N45483" i="14"/>
  <c r="N45482" i="14"/>
  <c r="N45481" i="14"/>
  <c r="N45480" i="14"/>
  <c r="N45479" i="14"/>
  <c r="N45478" i="14"/>
  <c r="N45477" i="14"/>
  <c r="N45476" i="14"/>
  <c r="N45475" i="14"/>
  <c r="N45474" i="14"/>
  <c r="N45473" i="14"/>
  <c r="N45472" i="14"/>
  <c r="N45471" i="14"/>
  <c r="N45470" i="14"/>
  <c r="N45469" i="14"/>
  <c r="N45468" i="14"/>
  <c r="N45467" i="14"/>
  <c r="N45466" i="14"/>
  <c r="N45465" i="14"/>
  <c r="N45464" i="14"/>
  <c r="N45463" i="14"/>
  <c r="N45462" i="14"/>
  <c r="N45461" i="14"/>
  <c r="N45460" i="14"/>
  <c r="N45459" i="14"/>
  <c r="N45458" i="14"/>
  <c r="N45457" i="14"/>
  <c r="N45456" i="14"/>
  <c r="N45455" i="14"/>
  <c r="N45454" i="14"/>
  <c r="N45453" i="14"/>
  <c r="N45452" i="14"/>
  <c r="N45451" i="14"/>
  <c r="N45450" i="14"/>
  <c r="N45449" i="14"/>
  <c r="N45448" i="14"/>
  <c r="N45447" i="14"/>
  <c r="N45446" i="14"/>
  <c r="N45445" i="14"/>
  <c r="N45444" i="14"/>
  <c r="N45443" i="14"/>
  <c r="N45442" i="14"/>
  <c r="N45441" i="14"/>
  <c r="N45440" i="14"/>
  <c r="N45439" i="14"/>
  <c r="N45438" i="14"/>
  <c r="N45437" i="14"/>
  <c r="N45436" i="14"/>
  <c r="N45435" i="14"/>
  <c r="N45434" i="14"/>
  <c r="N45433" i="14"/>
  <c r="N45432" i="14"/>
  <c r="N45431" i="14"/>
  <c r="N45430" i="14"/>
  <c r="N45429" i="14"/>
  <c r="N45428" i="14"/>
  <c r="N45427" i="14"/>
  <c r="N45426" i="14"/>
  <c r="N45425" i="14"/>
  <c r="N45424" i="14"/>
  <c r="N45423" i="14"/>
  <c r="N45422" i="14"/>
  <c r="N45421" i="14"/>
  <c r="N45420" i="14"/>
  <c r="N45419" i="14"/>
  <c r="N45418" i="14"/>
  <c r="N45417" i="14"/>
  <c r="N45416" i="14"/>
  <c r="N45415" i="14"/>
  <c r="N45414" i="14"/>
  <c r="N45413" i="14"/>
  <c r="N45412" i="14"/>
  <c r="N45411" i="14"/>
  <c r="N45410" i="14"/>
  <c r="N45409" i="14"/>
  <c r="N45408" i="14"/>
  <c r="N45407" i="14"/>
  <c r="N45406" i="14"/>
  <c r="N45405" i="14"/>
  <c r="N45404" i="14"/>
  <c r="N45403" i="14"/>
  <c r="N45402" i="14"/>
  <c r="N45401" i="14"/>
  <c r="N45400" i="14"/>
  <c r="N45399" i="14"/>
  <c r="N45398" i="14"/>
  <c r="N45397" i="14"/>
  <c r="N45396" i="14"/>
  <c r="N45395" i="14"/>
  <c r="N45394" i="14"/>
  <c r="N45393" i="14"/>
  <c r="N45392" i="14"/>
  <c r="N45391" i="14"/>
  <c r="N45390" i="14"/>
  <c r="N45389" i="14"/>
  <c r="N45388" i="14"/>
  <c r="N45387" i="14"/>
  <c r="N45386" i="14"/>
  <c r="N45385" i="14"/>
  <c r="N45384" i="14"/>
  <c r="N45383" i="14"/>
  <c r="N45382" i="14"/>
  <c r="N45381" i="14"/>
  <c r="N45380" i="14"/>
  <c r="N45379" i="14"/>
  <c r="N45378" i="14"/>
  <c r="N45377" i="14"/>
  <c r="N45376" i="14"/>
  <c r="N45375" i="14"/>
  <c r="N45374" i="14"/>
  <c r="N45373" i="14"/>
  <c r="N45372" i="14"/>
  <c r="N45371" i="14"/>
  <c r="N45370" i="14"/>
  <c r="N45369" i="14"/>
  <c r="N45368" i="14"/>
  <c r="N45367" i="14"/>
  <c r="N45366" i="14"/>
  <c r="N45365" i="14"/>
  <c r="N45364" i="14"/>
  <c r="N45363" i="14"/>
  <c r="N45362" i="14"/>
  <c r="N45361" i="14"/>
  <c r="N45360" i="14"/>
  <c r="N45359" i="14"/>
  <c r="N45358" i="14"/>
  <c r="N45357" i="14"/>
  <c r="N45356" i="14"/>
  <c r="N45355" i="14"/>
  <c r="N45354" i="14"/>
  <c r="N45353" i="14"/>
  <c r="N45352" i="14"/>
  <c r="N45351" i="14"/>
  <c r="N45350" i="14"/>
  <c r="N45349" i="14"/>
  <c r="N45348" i="14"/>
  <c r="N45347" i="14"/>
  <c r="N45346" i="14"/>
  <c r="N45345" i="14"/>
  <c r="N45344" i="14"/>
  <c r="N45343" i="14"/>
  <c r="N45342" i="14"/>
  <c r="N45341" i="14"/>
  <c r="N45340" i="14"/>
  <c r="N45339" i="14"/>
  <c r="N45338" i="14"/>
  <c r="N45337" i="14"/>
  <c r="N45336" i="14"/>
  <c r="N45335" i="14"/>
  <c r="N45334" i="14"/>
  <c r="N45333" i="14"/>
  <c r="N45332" i="14"/>
  <c r="N45331" i="14"/>
  <c r="N45330" i="14"/>
  <c r="N45329" i="14"/>
  <c r="N45328" i="14"/>
  <c r="N45327" i="14"/>
  <c r="N45326" i="14"/>
  <c r="N45325" i="14"/>
  <c r="N45324" i="14"/>
  <c r="N45323" i="14"/>
  <c r="N45322" i="14"/>
  <c r="N45321" i="14"/>
  <c r="N45320" i="14"/>
  <c r="N45319" i="14"/>
  <c r="N45318" i="14"/>
  <c r="N45317" i="14"/>
  <c r="N45316" i="14"/>
  <c r="N45315" i="14"/>
  <c r="N45314" i="14"/>
  <c r="N45313" i="14"/>
  <c r="N45312" i="14"/>
  <c r="N45311" i="14"/>
  <c r="N45310" i="14"/>
  <c r="N45309" i="14"/>
  <c r="N45308" i="14"/>
  <c r="N45307" i="14"/>
  <c r="N45306" i="14"/>
  <c r="N45305" i="14"/>
  <c r="N45304" i="14"/>
  <c r="N45303" i="14"/>
  <c r="N45302" i="14"/>
  <c r="N45301" i="14"/>
  <c r="N45300" i="14"/>
  <c r="N45299" i="14"/>
  <c r="N45298" i="14"/>
  <c r="N45297" i="14"/>
  <c r="N45296" i="14"/>
  <c r="N45295" i="14"/>
  <c r="N45294" i="14"/>
  <c r="N45293" i="14"/>
  <c r="N45292" i="14"/>
  <c r="N45291" i="14"/>
  <c r="N45290" i="14"/>
  <c r="N45289" i="14"/>
  <c r="N45288" i="14"/>
  <c r="N45287" i="14"/>
  <c r="N45286" i="14"/>
  <c r="N45285" i="14"/>
  <c r="N45284" i="14"/>
  <c r="N45283" i="14"/>
  <c r="N45282" i="14"/>
  <c r="N45281" i="14"/>
  <c r="N45280" i="14"/>
  <c r="N45279" i="14"/>
  <c r="N45278" i="14"/>
  <c r="N45277" i="14"/>
  <c r="N45276" i="14"/>
  <c r="N45275" i="14"/>
  <c r="N45274" i="14"/>
  <c r="N45273" i="14"/>
  <c r="N45272" i="14"/>
  <c r="N45271" i="14"/>
  <c r="N45270" i="14"/>
  <c r="N45269" i="14"/>
  <c r="N45268" i="14"/>
  <c r="N45267" i="14"/>
  <c r="N45266" i="14"/>
  <c r="N45265" i="14"/>
  <c r="N45264" i="14"/>
  <c r="N45263" i="14"/>
  <c r="N45262" i="14"/>
  <c r="N45261" i="14"/>
  <c r="N45260" i="14"/>
  <c r="N45259" i="14"/>
  <c r="N45258" i="14"/>
  <c r="N45257" i="14"/>
  <c r="N45256" i="14"/>
  <c r="N45255" i="14"/>
  <c r="N45254" i="14"/>
  <c r="N45253" i="14"/>
  <c r="N45252" i="14"/>
  <c r="N45251" i="14"/>
  <c r="N45250" i="14"/>
  <c r="N45249" i="14"/>
  <c r="N45248" i="14"/>
  <c r="N45247" i="14"/>
  <c r="N45246" i="14"/>
  <c r="N45245" i="14"/>
  <c r="N45244" i="14"/>
  <c r="N45243" i="14"/>
  <c r="N45242" i="14"/>
  <c r="N45241" i="14"/>
  <c r="N45240" i="14"/>
  <c r="N45239" i="14"/>
  <c r="N45238" i="14"/>
  <c r="N45237" i="14"/>
  <c r="N45236" i="14"/>
  <c r="N45235" i="14"/>
  <c r="N45234" i="14"/>
  <c r="N45233" i="14"/>
  <c r="N45232" i="14"/>
  <c r="N45231" i="14"/>
  <c r="N45230" i="14"/>
  <c r="N45229" i="14"/>
  <c r="N45228" i="14"/>
  <c r="N45227" i="14"/>
  <c r="N45226" i="14"/>
  <c r="N45225" i="14"/>
  <c r="N45224" i="14"/>
  <c r="N45223" i="14"/>
  <c r="N45222" i="14"/>
  <c r="N45221" i="14"/>
  <c r="N45220" i="14"/>
  <c r="N45219" i="14"/>
  <c r="N45218" i="14"/>
  <c r="N45217" i="14"/>
  <c r="N45216" i="14"/>
  <c r="N45215" i="14"/>
  <c r="N45214" i="14"/>
  <c r="N45213" i="14"/>
  <c r="N45212" i="14"/>
  <c r="N45211" i="14"/>
  <c r="N45210" i="14"/>
  <c r="N45209" i="14"/>
  <c r="N45208" i="14"/>
  <c r="N45207" i="14"/>
  <c r="N45206" i="14"/>
  <c r="N45205" i="14"/>
  <c r="N45204" i="14"/>
  <c r="N45203" i="14"/>
  <c r="N45202" i="14"/>
  <c r="N45201" i="14"/>
  <c r="N45200" i="14"/>
  <c r="N45199" i="14"/>
  <c r="N45198" i="14"/>
  <c r="N45197" i="14"/>
  <c r="N45196" i="14"/>
  <c r="N45195" i="14"/>
  <c r="N45194" i="14"/>
  <c r="N45193" i="14"/>
  <c r="N45192" i="14"/>
  <c r="N45191" i="14"/>
  <c r="N45190" i="14"/>
  <c r="N45189" i="14"/>
  <c r="N45188" i="14"/>
  <c r="N45187" i="14"/>
  <c r="N45186" i="14"/>
  <c r="N45185" i="14"/>
  <c r="N45184" i="14"/>
  <c r="N45183" i="14"/>
  <c r="N45182" i="14"/>
  <c r="N45181" i="14"/>
  <c r="N45180" i="14"/>
  <c r="N45179" i="14"/>
  <c r="N45178" i="14"/>
  <c r="N45177" i="14"/>
  <c r="N45176" i="14"/>
  <c r="N45175" i="14"/>
  <c r="N45174" i="14"/>
  <c r="N45173" i="14"/>
  <c r="N45172" i="14"/>
  <c r="N45171" i="14"/>
  <c r="N45170" i="14"/>
  <c r="N45169" i="14"/>
  <c r="N45168" i="14"/>
  <c r="N45167" i="14"/>
  <c r="N45166" i="14"/>
  <c r="N45165" i="14"/>
  <c r="N45164" i="14"/>
  <c r="N45163" i="14"/>
  <c r="N45162" i="14"/>
  <c r="N45161" i="14"/>
  <c r="N45160" i="14"/>
  <c r="N45159" i="14"/>
  <c r="N45158" i="14"/>
  <c r="N45157" i="14"/>
  <c r="N45156" i="14"/>
  <c r="N45155" i="14"/>
  <c r="N45154" i="14"/>
  <c r="N45153" i="14"/>
  <c r="N45152" i="14"/>
  <c r="N45151" i="14"/>
  <c r="N45150" i="14"/>
  <c r="N45149" i="14"/>
  <c r="N45148" i="14"/>
  <c r="N45147" i="14"/>
  <c r="N45146" i="14"/>
  <c r="N45145" i="14"/>
  <c r="N45144" i="14"/>
  <c r="N45143" i="14"/>
  <c r="N45142" i="14"/>
  <c r="N45141" i="14"/>
  <c r="N45140" i="14"/>
  <c r="N45139" i="14"/>
  <c r="N45138" i="14"/>
  <c r="N45137" i="14"/>
  <c r="N45136" i="14"/>
  <c r="N45135" i="14"/>
  <c r="N45134" i="14"/>
  <c r="N45133" i="14"/>
  <c r="N45132" i="14"/>
  <c r="N45131" i="14"/>
  <c r="N45130" i="14"/>
  <c r="N45129" i="14"/>
  <c r="N45128" i="14"/>
  <c r="N45127" i="14"/>
  <c r="N45126" i="14"/>
  <c r="N45125" i="14"/>
  <c r="N45124" i="14"/>
  <c r="N45123" i="14"/>
  <c r="N45122" i="14"/>
  <c r="N45121" i="14"/>
  <c r="N45120" i="14"/>
  <c r="N45119" i="14"/>
  <c r="N45118" i="14"/>
  <c r="N45117" i="14"/>
  <c r="N45116" i="14"/>
  <c r="N45115" i="14"/>
  <c r="N45114" i="14"/>
  <c r="N45113" i="14"/>
  <c r="N45112" i="14"/>
  <c r="N45111" i="14"/>
  <c r="N45110" i="14"/>
  <c r="N45109" i="14"/>
  <c r="N45108" i="14"/>
  <c r="N45107" i="14"/>
  <c r="N45106" i="14"/>
  <c r="N45105" i="14"/>
  <c r="N45104" i="14"/>
  <c r="N45103" i="14"/>
  <c r="N45102" i="14"/>
  <c r="N45101" i="14"/>
  <c r="N45100" i="14"/>
  <c r="N45099" i="14"/>
  <c r="N45098" i="14"/>
  <c r="N45097" i="14"/>
  <c r="N45096" i="14"/>
  <c r="N45095" i="14"/>
  <c r="N45094" i="14"/>
  <c r="N45093" i="14"/>
  <c r="N45092" i="14"/>
  <c r="N45091" i="14"/>
  <c r="N45090" i="14"/>
  <c r="N45089" i="14"/>
  <c r="N45088" i="14"/>
  <c r="N45087" i="14"/>
  <c r="N45086" i="14"/>
  <c r="N45085" i="14"/>
  <c r="N45084" i="14"/>
  <c r="N45083" i="14"/>
  <c r="N45082" i="14"/>
  <c r="N45081" i="14"/>
  <c r="N45080" i="14"/>
  <c r="N45079" i="14"/>
  <c r="N45078" i="14"/>
  <c r="N45077" i="14"/>
  <c r="N45076" i="14"/>
  <c r="N45075" i="14"/>
  <c r="N45074" i="14"/>
  <c r="N45073" i="14"/>
  <c r="N45072" i="14"/>
  <c r="N45071" i="14"/>
  <c r="N45070" i="14"/>
  <c r="N45069" i="14"/>
  <c r="N45068" i="14"/>
  <c r="N45067" i="14"/>
  <c r="N45066" i="14"/>
  <c r="N45065" i="14"/>
  <c r="N45064" i="14"/>
  <c r="N45063" i="14"/>
  <c r="N45062" i="14"/>
  <c r="N45061" i="14"/>
  <c r="N45060" i="14"/>
  <c r="N45059" i="14"/>
  <c r="N45058" i="14"/>
  <c r="N45057" i="14"/>
  <c r="N45056" i="14"/>
  <c r="N45055" i="14"/>
  <c r="N45054" i="14"/>
  <c r="N45053" i="14"/>
  <c r="N45052" i="14"/>
  <c r="N45051" i="14"/>
  <c r="N45050" i="14"/>
  <c r="N45049" i="14"/>
  <c r="N45048" i="14"/>
  <c r="N45047" i="14"/>
  <c r="N45046" i="14"/>
  <c r="N45045" i="14"/>
  <c r="N45044" i="14"/>
  <c r="N45043" i="14"/>
  <c r="N45042" i="14"/>
  <c r="N45041" i="14"/>
  <c r="N45040" i="14"/>
  <c r="N45039" i="14"/>
  <c r="N45038" i="14"/>
  <c r="N45037" i="14"/>
  <c r="N45036" i="14"/>
  <c r="N45035" i="14"/>
  <c r="N45034" i="14"/>
  <c r="N45033" i="14"/>
  <c r="N45032" i="14"/>
  <c r="N45031" i="14"/>
  <c r="N45030" i="14"/>
  <c r="N45029" i="14"/>
  <c r="N45028" i="14"/>
  <c r="N45027" i="14"/>
  <c r="N45026" i="14"/>
  <c r="N45025" i="14"/>
  <c r="N45024" i="14"/>
  <c r="N45023" i="14"/>
  <c r="N45022" i="14"/>
  <c r="N45021" i="14"/>
  <c r="N45020" i="14"/>
  <c r="N45019" i="14"/>
  <c r="N45018" i="14"/>
  <c r="N45017" i="14"/>
  <c r="N45016" i="14"/>
  <c r="N45015" i="14"/>
  <c r="N45014" i="14"/>
  <c r="N45013" i="14"/>
  <c r="N45012" i="14"/>
  <c r="N45011" i="14"/>
  <c r="N45010" i="14"/>
  <c r="N45009" i="14"/>
  <c r="N45008" i="14"/>
  <c r="N45007" i="14"/>
  <c r="N45006" i="14"/>
  <c r="N45005" i="14"/>
  <c r="N45004" i="14"/>
  <c r="N45003" i="14"/>
  <c r="N45002" i="14"/>
  <c r="N45001" i="14"/>
  <c r="N45000" i="14"/>
  <c r="N44999" i="14"/>
  <c r="N44998" i="14"/>
  <c r="N44997" i="14"/>
  <c r="N44996" i="14"/>
  <c r="N44995" i="14"/>
  <c r="N44994" i="14"/>
  <c r="N44993" i="14"/>
  <c r="N44992" i="14"/>
  <c r="N44991" i="14"/>
  <c r="N44990" i="14"/>
  <c r="N44989" i="14"/>
  <c r="N44988" i="14"/>
  <c r="N44987" i="14"/>
  <c r="N44986" i="14"/>
  <c r="N44985" i="14"/>
  <c r="N44984" i="14"/>
  <c r="N44983" i="14"/>
  <c r="N44982" i="14"/>
  <c r="N44981" i="14"/>
  <c r="N44980" i="14"/>
  <c r="N44979" i="14"/>
  <c r="N44978" i="14"/>
  <c r="N44977" i="14"/>
  <c r="N44976" i="14"/>
  <c r="N44975" i="14"/>
  <c r="N44974" i="14"/>
  <c r="N44973" i="14"/>
  <c r="N44972" i="14"/>
  <c r="N44971" i="14"/>
  <c r="N44970" i="14"/>
  <c r="N44969" i="14"/>
  <c r="N44968" i="14"/>
  <c r="N44967" i="14"/>
  <c r="N44966" i="14"/>
  <c r="N44965" i="14"/>
  <c r="N44964" i="14"/>
  <c r="N44963" i="14"/>
  <c r="N44962" i="14"/>
  <c r="N44961" i="14"/>
  <c r="N44960" i="14"/>
  <c r="N44959" i="14"/>
  <c r="N44958" i="14"/>
  <c r="N44957" i="14"/>
  <c r="N44956" i="14"/>
  <c r="N44955" i="14"/>
  <c r="N44954" i="14"/>
  <c r="N44953" i="14"/>
  <c r="N44952" i="14"/>
  <c r="N44951" i="14"/>
  <c r="N44950" i="14"/>
  <c r="N44949" i="14"/>
  <c r="N44948" i="14"/>
  <c r="N44947" i="14"/>
  <c r="N44946" i="14"/>
  <c r="N44945" i="14"/>
  <c r="N44944" i="14"/>
  <c r="N44943" i="14"/>
  <c r="N44942" i="14"/>
  <c r="N44941" i="14"/>
  <c r="N44940" i="14"/>
  <c r="N44939" i="14"/>
  <c r="N44938" i="14"/>
  <c r="N44937" i="14"/>
  <c r="N44936" i="14"/>
  <c r="N44935" i="14"/>
  <c r="N44934" i="14"/>
  <c r="N44933" i="14"/>
  <c r="N44932" i="14"/>
  <c r="N44931" i="14"/>
  <c r="N44930" i="14"/>
  <c r="N44929" i="14"/>
  <c r="N44928" i="14"/>
  <c r="N44927" i="14"/>
  <c r="N44926" i="14"/>
  <c r="N44925" i="14"/>
  <c r="N44924" i="14"/>
  <c r="N44923" i="14"/>
  <c r="N44922" i="14"/>
  <c r="N44921" i="14"/>
  <c r="N44920" i="14"/>
  <c r="N44919" i="14"/>
  <c r="N44918" i="14"/>
  <c r="N44917" i="14"/>
  <c r="N44916" i="14"/>
  <c r="N44915" i="14"/>
  <c r="N44914" i="14"/>
  <c r="N44913" i="14"/>
  <c r="N44912" i="14"/>
  <c r="N44911" i="14"/>
  <c r="N44910" i="14"/>
  <c r="N44909" i="14"/>
  <c r="N44908" i="14"/>
  <c r="N44907" i="14"/>
  <c r="N44906" i="14"/>
  <c r="N44905" i="14"/>
  <c r="N44904" i="14"/>
  <c r="N44903" i="14"/>
  <c r="N44902" i="14"/>
  <c r="N44901" i="14"/>
  <c r="N44900" i="14"/>
  <c r="N44899" i="14"/>
  <c r="N44898" i="14"/>
  <c r="N44897" i="14"/>
  <c r="N44896" i="14"/>
  <c r="N44895" i="14"/>
  <c r="N44894" i="14"/>
  <c r="N44893" i="14"/>
  <c r="N44892" i="14"/>
  <c r="N44891" i="14"/>
  <c r="N44890" i="14"/>
  <c r="N44889" i="14"/>
  <c r="N44888" i="14"/>
  <c r="N44887" i="14"/>
  <c r="N44886" i="14"/>
  <c r="N44885" i="14"/>
  <c r="N44884" i="14"/>
  <c r="N44883" i="14"/>
  <c r="N44882" i="14"/>
  <c r="N44881" i="14"/>
  <c r="N44880" i="14"/>
  <c r="N44879" i="14"/>
  <c r="N44878" i="14"/>
  <c r="N44877" i="14"/>
  <c r="N44876" i="14"/>
  <c r="N44875" i="14"/>
  <c r="N44874" i="14"/>
  <c r="N44873" i="14"/>
  <c r="N44872" i="14"/>
  <c r="N44871" i="14"/>
  <c r="N44870" i="14"/>
  <c r="N44869" i="14"/>
  <c r="N44868" i="14"/>
  <c r="N44867" i="14"/>
  <c r="N44866" i="14"/>
  <c r="N44865" i="14"/>
  <c r="N44864" i="14"/>
  <c r="N44863" i="14"/>
  <c r="N44862" i="14"/>
  <c r="N44861" i="14"/>
  <c r="N44860" i="14"/>
  <c r="N44859" i="14"/>
  <c r="N44858" i="14"/>
  <c r="N44857" i="14"/>
  <c r="N44856" i="14"/>
  <c r="N44855" i="14"/>
  <c r="N44854" i="14"/>
  <c r="N44853" i="14"/>
  <c r="N44852" i="14"/>
  <c r="N44851" i="14"/>
  <c r="N44850" i="14"/>
  <c r="N44849" i="14"/>
  <c r="N44848" i="14"/>
  <c r="N44847" i="14"/>
  <c r="N44846" i="14"/>
  <c r="N44845" i="14"/>
  <c r="N44844" i="14"/>
  <c r="N44843" i="14"/>
  <c r="N44842" i="14"/>
  <c r="N44841" i="14"/>
  <c r="N44840" i="14"/>
  <c r="N44839" i="14"/>
  <c r="N44838" i="14"/>
  <c r="N44837" i="14"/>
  <c r="N44836" i="14"/>
  <c r="N44835" i="14"/>
  <c r="N44834" i="14"/>
  <c r="N44833" i="14"/>
  <c r="N44832" i="14"/>
  <c r="N44831" i="14"/>
  <c r="N44830" i="14"/>
  <c r="N44829" i="14"/>
  <c r="N44828" i="14"/>
  <c r="N44827" i="14"/>
  <c r="N44826" i="14"/>
  <c r="N44825" i="14"/>
  <c r="N44824" i="14"/>
  <c r="N44823" i="14"/>
  <c r="N44822" i="14"/>
  <c r="N44821" i="14"/>
  <c r="N44820" i="14"/>
  <c r="N44819" i="14"/>
  <c r="N44818" i="14"/>
  <c r="N44817" i="14"/>
  <c r="N44816" i="14"/>
  <c r="N44815" i="14"/>
  <c r="N44814" i="14"/>
  <c r="N44813" i="14"/>
  <c r="N44812" i="14"/>
  <c r="N44811" i="14"/>
  <c r="N44810" i="14"/>
  <c r="N44809" i="14"/>
  <c r="N44808" i="14"/>
  <c r="N44807" i="14"/>
  <c r="N44806" i="14"/>
  <c r="N44805" i="14"/>
  <c r="N44804" i="14"/>
  <c r="N44803" i="14"/>
  <c r="N44802" i="14"/>
  <c r="N44801" i="14"/>
  <c r="N44800" i="14"/>
  <c r="N44799" i="14"/>
  <c r="N44798" i="14"/>
  <c r="N44797" i="14"/>
  <c r="N44796" i="14"/>
  <c r="N44795" i="14"/>
  <c r="N44794" i="14"/>
  <c r="N44793" i="14"/>
  <c r="N44792" i="14"/>
  <c r="N44791" i="14"/>
  <c r="N44790" i="14"/>
  <c r="N44789" i="14"/>
  <c r="N44788" i="14"/>
  <c r="N44787" i="14"/>
  <c r="N44786" i="14"/>
  <c r="N44785" i="14"/>
  <c r="N44784" i="14"/>
  <c r="N44783" i="14"/>
  <c r="N44782" i="14"/>
  <c r="N44781" i="14"/>
  <c r="N44780" i="14"/>
  <c r="N44779" i="14"/>
  <c r="N44778" i="14"/>
  <c r="N44777" i="14"/>
  <c r="N44776" i="14"/>
  <c r="N44775" i="14"/>
  <c r="N44774" i="14"/>
  <c r="N44773" i="14"/>
  <c r="N44772" i="14"/>
  <c r="N44771" i="14"/>
  <c r="N44770" i="14"/>
  <c r="N44769" i="14"/>
  <c r="N44768" i="14"/>
  <c r="N44767" i="14"/>
  <c r="N44766" i="14"/>
  <c r="N44765" i="14"/>
  <c r="N44764" i="14"/>
  <c r="N44763" i="14"/>
  <c r="N44762" i="14"/>
  <c r="N44761" i="14"/>
  <c r="N44760" i="14"/>
  <c r="N44759" i="14"/>
  <c r="N44758" i="14"/>
  <c r="N44757" i="14"/>
  <c r="N44756" i="14"/>
  <c r="N44755" i="14"/>
  <c r="N44754" i="14"/>
  <c r="N44753" i="14"/>
  <c r="N44752" i="14"/>
  <c r="N44751" i="14"/>
  <c r="N44750" i="14"/>
  <c r="N44749" i="14"/>
  <c r="N44748" i="14"/>
  <c r="N44747" i="14"/>
  <c r="N44746" i="14"/>
  <c r="N44745" i="14"/>
  <c r="N44744" i="14"/>
  <c r="N44743" i="14"/>
  <c r="N44742" i="14"/>
  <c r="N44741" i="14"/>
  <c r="N44740" i="14"/>
  <c r="N44739" i="14"/>
  <c r="N44738" i="14"/>
  <c r="N44737" i="14"/>
  <c r="N44736" i="14"/>
  <c r="N44735" i="14"/>
  <c r="N44734" i="14"/>
  <c r="N44733" i="14"/>
  <c r="N44732" i="14"/>
  <c r="N44731" i="14"/>
  <c r="N44730" i="14"/>
  <c r="N44729" i="14"/>
  <c r="N44728" i="14"/>
  <c r="N44727" i="14"/>
  <c r="N44726" i="14"/>
  <c r="N44725" i="14"/>
  <c r="N44724" i="14"/>
  <c r="N44723" i="14"/>
  <c r="N44722" i="14"/>
  <c r="N44721" i="14"/>
  <c r="N44720" i="14"/>
  <c r="N44719" i="14"/>
  <c r="N44718" i="14"/>
  <c r="N44717" i="14"/>
  <c r="N44716" i="14"/>
  <c r="N44715" i="14"/>
  <c r="N44714" i="14"/>
  <c r="N44713" i="14"/>
  <c r="N44712" i="14"/>
  <c r="N44711" i="14"/>
  <c r="N44710" i="14"/>
  <c r="N44709" i="14"/>
  <c r="N44708" i="14"/>
  <c r="N44707" i="14"/>
  <c r="N44706" i="14"/>
  <c r="N44705" i="14"/>
  <c r="N44704" i="14"/>
  <c r="N44703" i="14"/>
  <c r="N44702" i="14"/>
  <c r="N44701" i="14"/>
  <c r="N44700" i="14"/>
  <c r="N44699" i="14"/>
  <c r="N44698" i="14"/>
  <c r="N44697" i="14"/>
  <c r="N44696" i="14"/>
  <c r="N44695" i="14"/>
  <c r="N44694" i="14"/>
  <c r="N44693" i="14"/>
  <c r="N44692" i="14"/>
  <c r="N44691" i="14"/>
  <c r="N44690" i="14"/>
  <c r="N44689" i="14"/>
  <c r="N44688" i="14"/>
  <c r="N44687" i="14"/>
  <c r="N44686" i="14"/>
  <c r="N44685" i="14"/>
  <c r="N44684" i="14"/>
  <c r="N44683" i="14"/>
  <c r="N44682" i="14"/>
  <c r="N44681" i="14"/>
  <c r="N44680" i="14"/>
  <c r="N44679" i="14"/>
  <c r="N44678" i="14"/>
  <c r="N44677" i="14"/>
  <c r="N44676" i="14"/>
  <c r="N44675" i="14"/>
  <c r="N44674" i="14"/>
  <c r="N44673" i="14"/>
  <c r="N44672" i="14"/>
  <c r="N44671" i="14"/>
  <c r="N44670" i="14"/>
  <c r="N44669" i="14"/>
  <c r="N44668" i="14"/>
  <c r="N44667" i="14"/>
  <c r="N44666" i="14"/>
  <c r="N44665" i="14"/>
  <c r="N44664" i="14"/>
  <c r="N44663" i="14"/>
  <c r="N44662" i="14"/>
  <c r="N44661" i="14"/>
  <c r="N44660" i="14"/>
  <c r="N44659" i="14"/>
  <c r="N44658" i="14"/>
  <c r="N44657" i="14"/>
  <c r="N44656" i="14"/>
  <c r="N44655" i="14"/>
  <c r="N44654" i="14"/>
  <c r="N44653" i="14"/>
  <c r="N44652" i="14"/>
  <c r="N44651" i="14"/>
  <c r="N44650" i="14"/>
  <c r="N44649" i="14"/>
  <c r="N44648" i="14"/>
  <c r="N44647" i="14"/>
  <c r="N44646" i="14"/>
  <c r="N44645" i="14"/>
  <c r="N44644" i="14"/>
  <c r="N44643" i="14"/>
  <c r="N44642" i="14"/>
  <c r="N44641" i="14"/>
  <c r="N44640" i="14"/>
  <c r="N44639" i="14"/>
  <c r="N44638" i="14"/>
  <c r="N44637" i="14"/>
  <c r="N44636" i="14"/>
  <c r="N44635" i="14"/>
  <c r="N44634" i="14"/>
  <c r="N44633" i="14"/>
  <c r="N44632" i="14"/>
  <c r="N44631" i="14"/>
  <c r="N44630" i="14"/>
  <c r="N44629" i="14"/>
  <c r="N44628" i="14"/>
  <c r="N44627" i="14"/>
  <c r="N44626" i="14"/>
  <c r="N44625" i="14"/>
  <c r="N44624" i="14"/>
  <c r="N44623" i="14"/>
  <c r="N44622" i="14"/>
  <c r="N44621" i="14"/>
  <c r="N44620" i="14"/>
  <c r="N44619" i="14"/>
  <c r="N44618" i="14"/>
  <c r="N44617" i="14"/>
  <c r="N44616" i="14"/>
  <c r="N44615" i="14"/>
  <c r="N44614" i="14"/>
  <c r="N44613" i="14"/>
  <c r="N44612" i="14"/>
  <c r="N44611" i="14"/>
  <c r="N44610" i="14"/>
  <c r="N44609" i="14"/>
  <c r="N44608" i="14"/>
  <c r="N44607" i="14"/>
  <c r="N44606" i="14"/>
  <c r="N44605" i="14"/>
  <c r="N44604" i="14"/>
  <c r="N44603" i="14"/>
  <c r="N44602" i="14"/>
  <c r="N44601" i="14"/>
  <c r="N44600" i="14"/>
  <c r="N44599" i="14"/>
  <c r="N44598" i="14"/>
  <c r="N44597" i="14"/>
  <c r="N44596" i="14"/>
  <c r="N44595" i="14"/>
  <c r="N44594" i="14"/>
  <c r="N44593" i="14"/>
  <c r="N44592" i="14"/>
  <c r="N44591" i="14"/>
  <c r="N44590" i="14"/>
  <c r="N44589" i="14"/>
  <c r="N44588" i="14"/>
  <c r="N44587" i="14"/>
  <c r="N44586" i="14"/>
  <c r="N44585" i="14"/>
  <c r="N44584" i="14"/>
  <c r="N44583" i="14"/>
  <c r="N44582" i="14"/>
  <c r="N44581" i="14"/>
  <c r="N44580" i="14"/>
  <c r="N44579" i="14"/>
  <c r="N44578" i="14"/>
  <c r="N44577" i="14"/>
  <c r="N44576" i="14"/>
  <c r="N44575" i="14"/>
  <c r="N44574" i="14"/>
  <c r="N44573" i="14"/>
  <c r="N44572" i="14"/>
  <c r="N44571" i="14"/>
  <c r="N44570" i="14"/>
  <c r="N44569" i="14"/>
  <c r="N44568" i="14"/>
  <c r="N44567" i="14"/>
  <c r="N44566" i="14"/>
  <c r="N44565" i="14"/>
  <c r="N44564" i="14"/>
  <c r="N44563" i="14"/>
  <c r="N44562" i="14"/>
  <c r="N44561" i="14"/>
  <c r="N44560" i="14"/>
  <c r="N44559" i="14"/>
  <c r="N44558" i="14"/>
  <c r="N44557" i="14"/>
  <c r="N44556" i="14"/>
  <c r="N44555" i="14"/>
  <c r="N44554" i="14"/>
  <c r="N44553" i="14"/>
  <c r="N44552" i="14"/>
  <c r="N44551" i="14"/>
  <c r="N44550" i="14"/>
  <c r="N44549" i="14"/>
  <c r="N44548" i="14"/>
  <c r="N44547" i="14"/>
  <c r="N44546" i="14"/>
  <c r="N44545" i="14"/>
  <c r="N44544" i="14"/>
  <c r="N44543" i="14"/>
  <c r="N44542" i="14"/>
  <c r="N44541" i="14"/>
  <c r="N44540" i="14"/>
  <c r="N44539" i="14"/>
  <c r="N44538" i="14"/>
  <c r="N44537" i="14"/>
  <c r="N44536" i="14"/>
  <c r="N44535" i="14"/>
  <c r="N44534" i="14"/>
  <c r="N44533" i="14"/>
  <c r="N44532" i="14"/>
  <c r="N44531" i="14"/>
  <c r="N44530" i="14"/>
  <c r="N44529" i="14"/>
  <c r="N44528" i="14"/>
  <c r="N44527" i="14"/>
  <c r="N44526" i="14"/>
  <c r="N44525" i="14"/>
  <c r="N44524" i="14"/>
  <c r="N44523" i="14"/>
  <c r="N44522" i="14"/>
  <c r="N44521" i="14"/>
  <c r="N44520" i="14"/>
  <c r="N44519" i="14"/>
  <c r="N44518" i="14"/>
  <c r="N44517" i="14"/>
  <c r="N44516" i="14"/>
  <c r="N44515" i="14"/>
  <c r="N44514" i="14"/>
  <c r="N44513" i="14"/>
  <c r="N44512" i="14"/>
  <c r="N44511" i="14"/>
  <c r="N44510" i="14"/>
  <c r="N44509" i="14"/>
  <c r="N44508" i="14"/>
  <c r="N44507" i="14"/>
  <c r="N44506" i="14"/>
  <c r="N44505" i="14"/>
  <c r="N44504" i="14"/>
  <c r="N44503" i="14"/>
  <c r="N44502" i="14"/>
  <c r="N44501" i="14"/>
  <c r="N44500" i="14"/>
  <c r="N44499" i="14"/>
  <c r="N44498" i="14"/>
  <c r="N44497" i="14"/>
  <c r="N44496" i="14"/>
  <c r="N44495" i="14"/>
  <c r="N44494" i="14"/>
  <c r="N44493" i="14"/>
  <c r="N44492" i="14"/>
  <c r="N44491" i="14"/>
  <c r="N44490" i="14"/>
  <c r="N44489" i="14"/>
  <c r="N44488" i="14"/>
  <c r="N44487" i="14"/>
  <c r="N44486" i="14"/>
  <c r="N44485" i="14"/>
  <c r="N44484" i="14"/>
  <c r="N44483" i="14"/>
  <c r="N44482" i="14"/>
  <c r="N44481" i="14"/>
  <c r="N44480" i="14"/>
  <c r="N44479" i="14"/>
  <c r="N44478" i="14"/>
  <c r="N44477" i="14"/>
  <c r="N44476" i="14"/>
  <c r="N44475" i="14"/>
  <c r="N44474" i="14"/>
  <c r="N44473" i="14"/>
  <c r="N44472" i="14"/>
  <c r="N44471" i="14"/>
  <c r="N44470" i="14"/>
  <c r="N44469" i="14"/>
  <c r="N44468" i="14"/>
  <c r="N44467" i="14"/>
  <c r="N44466" i="14"/>
  <c r="N44465" i="14"/>
  <c r="N44464" i="14"/>
  <c r="N44463" i="14"/>
  <c r="N44462" i="14"/>
  <c r="N44461" i="14"/>
  <c r="N44460" i="14"/>
  <c r="N44459" i="14"/>
  <c r="N44458" i="14"/>
  <c r="N44457" i="14"/>
  <c r="N44456" i="14"/>
  <c r="N44455" i="14"/>
  <c r="N44454" i="14"/>
  <c r="N44453" i="14"/>
  <c r="N44452" i="14"/>
  <c r="N44451" i="14"/>
  <c r="N44450" i="14"/>
  <c r="N44449" i="14"/>
  <c r="N44448" i="14"/>
  <c r="N44447" i="14"/>
  <c r="N44446" i="14"/>
  <c r="N44445" i="14"/>
  <c r="N44444" i="14"/>
  <c r="N44443" i="14"/>
  <c r="N44442" i="14"/>
  <c r="N44441" i="14"/>
  <c r="N44440" i="14"/>
  <c r="N44439" i="14"/>
  <c r="N44438" i="14"/>
  <c r="N44437" i="14"/>
  <c r="N44436" i="14"/>
  <c r="N44435" i="14"/>
  <c r="N44434" i="14"/>
  <c r="N44433" i="14"/>
  <c r="N44432" i="14"/>
  <c r="N44431" i="14"/>
  <c r="N44430" i="14"/>
  <c r="N44429" i="14"/>
  <c r="N44428" i="14"/>
  <c r="N44427" i="14"/>
  <c r="N44426" i="14"/>
  <c r="N44425" i="14"/>
  <c r="N44424" i="14"/>
  <c r="N44423" i="14"/>
  <c r="N44422" i="14"/>
  <c r="N44421" i="14"/>
  <c r="N44420" i="14"/>
  <c r="N44419" i="14"/>
  <c r="N44418" i="14"/>
  <c r="N44417" i="14"/>
  <c r="N44416" i="14"/>
  <c r="N44415" i="14"/>
  <c r="N44414" i="14"/>
  <c r="N44413" i="14"/>
  <c r="N44412" i="14"/>
  <c r="N44411" i="14"/>
  <c r="N44410" i="14"/>
  <c r="N44409" i="14"/>
  <c r="N44408" i="14"/>
  <c r="N44407" i="14"/>
  <c r="N44406" i="14"/>
  <c r="N44405" i="14"/>
  <c r="N44404" i="14"/>
  <c r="N44403" i="14"/>
  <c r="N44402" i="14"/>
  <c r="N44401" i="14"/>
  <c r="N44400" i="14"/>
  <c r="N44399" i="14"/>
  <c r="N44398" i="14"/>
  <c r="N44397" i="14"/>
  <c r="N44396" i="14"/>
  <c r="N44395" i="14"/>
  <c r="N44394" i="14"/>
  <c r="N44393" i="14"/>
  <c r="N44392" i="14"/>
  <c r="N44391" i="14"/>
  <c r="N44390" i="14"/>
  <c r="N44389" i="14"/>
  <c r="N44388" i="14"/>
  <c r="N44387" i="14"/>
  <c r="N44386" i="14"/>
  <c r="N44385" i="14"/>
  <c r="N44384" i="14"/>
  <c r="N44383" i="14"/>
  <c r="N44382" i="14"/>
  <c r="N44381" i="14"/>
  <c r="N44380" i="14"/>
  <c r="N44379" i="14"/>
  <c r="N44378" i="14"/>
  <c r="N44377" i="14"/>
  <c r="N44376" i="14"/>
  <c r="N44375" i="14"/>
  <c r="N44374" i="14"/>
  <c r="N44373" i="14"/>
  <c r="N44372" i="14"/>
  <c r="N44371" i="14"/>
  <c r="N44370" i="14"/>
  <c r="N44369" i="14"/>
  <c r="N44368" i="14"/>
  <c r="N44367" i="14"/>
  <c r="N44366" i="14"/>
  <c r="N44365" i="14"/>
  <c r="N44364" i="14"/>
  <c r="N44363" i="14"/>
  <c r="N44362" i="14"/>
  <c r="N44361" i="14"/>
  <c r="N44360" i="14"/>
  <c r="N44359" i="14"/>
  <c r="N44358" i="14"/>
  <c r="N44357" i="14"/>
  <c r="N44356" i="14"/>
  <c r="N44355" i="14"/>
  <c r="N44354" i="14"/>
  <c r="N44353" i="14"/>
  <c r="N44352" i="14"/>
  <c r="N44351" i="14"/>
  <c r="N44350" i="14"/>
  <c r="N44349" i="14"/>
  <c r="N44348" i="14"/>
  <c r="N44347" i="14"/>
  <c r="N44346" i="14"/>
  <c r="N44345" i="14"/>
  <c r="N44344" i="14"/>
  <c r="N44343" i="14"/>
  <c r="N44342" i="14"/>
  <c r="N44341" i="14"/>
  <c r="N44340" i="14"/>
  <c r="N44339" i="14"/>
  <c r="N44338" i="14"/>
  <c r="N44337" i="14"/>
  <c r="N44336" i="14"/>
  <c r="N44335" i="14"/>
  <c r="N44334" i="14"/>
  <c r="N44333" i="14"/>
  <c r="N44332" i="14"/>
  <c r="N44331" i="14"/>
  <c r="N44330" i="14"/>
  <c r="N44329" i="14"/>
  <c r="N44328" i="14"/>
  <c r="N44327" i="14"/>
  <c r="N44326" i="14"/>
  <c r="N44325" i="14"/>
  <c r="N44324" i="14"/>
  <c r="N44323" i="14"/>
  <c r="N44322" i="14"/>
  <c r="N44321" i="14"/>
  <c r="N44320" i="14"/>
  <c r="N44319" i="14"/>
  <c r="N44318" i="14"/>
  <c r="N44317" i="14"/>
  <c r="N44316" i="14"/>
  <c r="N44315" i="14"/>
  <c r="N44314" i="14"/>
  <c r="N44313" i="14"/>
  <c r="N44312" i="14"/>
  <c r="N44311" i="14"/>
  <c r="N44310" i="14"/>
  <c r="N44309" i="14"/>
  <c r="N44308" i="14"/>
  <c r="N44307" i="14"/>
  <c r="N44306" i="14"/>
  <c r="N44305" i="14"/>
  <c r="N44304" i="14"/>
  <c r="N44303" i="14"/>
  <c r="N44302" i="14"/>
  <c r="N44301" i="14"/>
  <c r="N44300" i="14"/>
  <c r="N44299" i="14"/>
  <c r="N44298" i="14"/>
  <c r="N44297" i="14"/>
  <c r="N44296" i="14"/>
  <c r="N44295" i="14"/>
  <c r="N44294" i="14"/>
  <c r="N44293" i="14"/>
  <c r="N44292" i="14"/>
  <c r="N44291" i="14"/>
  <c r="N44290" i="14"/>
  <c r="N44289" i="14"/>
  <c r="N44288" i="14"/>
  <c r="N44287" i="14"/>
  <c r="N44286" i="14"/>
  <c r="N44285" i="14"/>
  <c r="N44284" i="14"/>
  <c r="N44283" i="14"/>
  <c r="N44282" i="14"/>
  <c r="N44281" i="14"/>
  <c r="N44280" i="14"/>
  <c r="N44279" i="14"/>
  <c r="N44278" i="14"/>
  <c r="N44277" i="14"/>
  <c r="N44276" i="14"/>
  <c r="N44275" i="14"/>
  <c r="N44274" i="14"/>
  <c r="N44273" i="14"/>
  <c r="N44272" i="14"/>
  <c r="N44271" i="14"/>
  <c r="N44270" i="14"/>
  <c r="N44269" i="14"/>
  <c r="N44268" i="14"/>
  <c r="N44267" i="14"/>
  <c r="N44266" i="14"/>
  <c r="N44265" i="14"/>
  <c r="N44264" i="14"/>
  <c r="N44263" i="14"/>
  <c r="N44262" i="14"/>
  <c r="N44261" i="14"/>
  <c r="N44260" i="14"/>
  <c r="N44259" i="14"/>
  <c r="N44258" i="14"/>
  <c r="N44257" i="14"/>
  <c r="N44256" i="14"/>
  <c r="N44255" i="14"/>
  <c r="N44254" i="14"/>
  <c r="N44253" i="14"/>
  <c r="N44252" i="14"/>
  <c r="N44251" i="14"/>
  <c r="N44250" i="14"/>
  <c r="N44249" i="14"/>
  <c r="N44248" i="14"/>
  <c r="N44247" i="14"/>
  <c r="N44246" i="14"/>
  <c r="N44245" i="14"/>
  <c r="N44244" i="14"/>
  <c r="N44243" i="14"/>
  <c r="N44242" i="14"/>
  <c r="N44241" i="14"/>
  <c r="N44240" i="14"/>
  <c r="N44239" i="14"/>
  <c r="N44238" i="14"/>
  <c r="N44237" i="14"/>
  <c r="N44236" i="14"/>
  <c r="N44235" i="14"/>
  <c r="N44234" i="14"/>
  <c r="N44233" i="14"/>
  <c r="N44232" i="14"/>
  <c r="N44231" i="14"/>
  <c r="N44230" i="14"/>
  <c r="N44229" i="14"/>
  <c r="N44228" i="14"/>
  <c r="N44227" i="14"/>
  <c r="N44226" i="14"/>
  <c r="N44225" i="14"/>
  <c r="N44224" i="14"/>
  <c r="N44223" i="14"/>
  <c r="N44222" i="14"/>
  <c r="N44221" i="14"/>
  <c r="N44220" i="14"/>
  <c r="N44219" i="14"/>
  <c r="N44218" i="14"/>
  <c r="N44217" i="14"/>
  <c r="N44216" i="14"/>
  <c r="N44215" i="14"/>
  <c r="N44214" i="14"/>
  <c r="N44213" i="14"/>
  <c r="N44212" i="14"/>
  <c r="N44211" i="14"/>
  <c r="N44210" i="14"/>
  <c r="N44209" i="14"/>
  <c r="N44208" i="14"/>
  <c r="N44207" i="14"/>
  <c r="N44206" i="14"/>
  <c r="N44205" i="14"/>
  <c r="N44204" i="14"/>
  <c r="N44203" i="14"/>
  <c r="N44202" i="14"/>
  <c r="N44201" i="14"/>
  <c r="N44200" i="14"/>
  <c r="N44199" i="14"/>
  <c r="N44198" i="14"/>
  <c r="N44197" i="14"/>
  <c r="N44196" i="14"/>
  <c r="N44195" i="14"/>
  <c r="N44194" i="14"/>
  <c r="N44193" i="14"/>
  <c r="N44192" i="14"/>
  <c r="N44191" i="14"/>
  <c r="N44190" i="14"/>
  <c r="N44189" i="14"/>
  <c r="N44188" i="14"/>
  <c r="N44187" i="14"/>
  <c r="N44186" i="14"/>
  <c r="N44185" i="14"/>
  <c r="N44184" i="14"/>
  <c r="N44183" i="14"/>
  <c r="N44182" i="14"/>
  <c r="N44181" i="14"/>
  <c r="N44180" i="14"/>
  <c r="N44179" i="14"/>
  <c r="N44178" i="14"/>
  <c r="N44177" i="14"/>
  <c r="N44176" i="14"/>
  <c r="N44175" i="14"/>
  <c r="N44174" i="14"/>
  <c r="N44173" i="14"/>
  <c r="N44172" i="14"/>
  <c r="N44171" i="14"/>
  <c r="N44170" i="14"/>
  <c r="N44169" i="14"/>
  <c r="N44168" i="14"/>
  <c r="N44167" i="14"/>
  <c r="N44166" i="14"/>
  <c r="N44165" i="14"/>
  <c r="N44164" i="14"/>
  <c r="N44163" i="14"/>
  <c r="N44162" i="14"/>
  <c r="N44161" i="14"/>
  <c r="N44160" i="14"/>
  <c r="N44159" i="14"/>
  <c r="N44158" i="14"/>
  <c r="N44157" i="14"/>
  <c r="N44156" i="14"/>
  <c r="N44155" i="14"/>
  <c r="N44154" i="14"/>
  <c r="N44153" i="14"/>
  <c r="N44152" i="14"/>
  <c r="N44151" i="14"/>
  <c r="N44150" i="14"/>
  <c r="N44149" i="14"/>
  <c r="N44148" i="14"/>
  <c r="N44147" i="14"/>
  <c r="N44146" i="14"/>
  <c r="N44145" i="14"/>
  <c r="N44144" i="14"/>
  <c r="N44143" i="14"/>
  <c r="N44142" i="14"/>
  <c r="N44141" i="14"/>
  <c r="N44140" i="14"/>
  <c r="N44139" i="14"/>
  <c r="N44138" i="14"/>
  <c r="N44137" i="14"/>
  <c r="N44136" i="14"/>
  <c r="N44135" i="14"/>
  <c r="N44134" i="14"/>
  <c r="N44133" i="14"/>
  <c r="N44132" i="14"/>
  <c r="N44131" i="14"/>
  <c r="N44130" i="14"/>
  <c r="N44129" i="14"/>
  <c r="N44128" i="14"/>
  <c r="N44127" i="14"/>
  <c r="N44126" i="14"/>
  <c r="N44125" i="14"/>
  <c r="N44124" i="14"/>
  <c r="N44123" i="14"/>
  <c r="N44122" i="14"/>
  <c r="N44121" i="14"/>
  <c r="N44120" i="14"/>
  <c r="N44119" i="14"/>
  <c r="N44118" i="14"/>
  <c r="N44117" i="14"/>
  <c r="N44116" i="14"/>
  <c r="N44115" i="14"/>
  <c r="N44114" i="14"/>
  <c r="N44113" i="14"/>
  <c r="N44112" i="14"/>
  <c r="N44111" i="14"/>
  <c r="N44110" i="14"/>
  <c r="N44109" i="14"/>
  <c r="N44108" i="14"/>
  <c r="N44107" i="14"/>
  <c r="N44106" i="14"/>
  <c r="N44105" i="14"/>
  <c r="N44104" i="14"/>
  <c r="N44103" i="14"/>
  <c r="N44102" i="14"/>
  <c r="N44101" i="14"/>
  <c r="N44100" i="14"/>
  <c r="N44099" i="14"/>
  <c r="N44098" i="14"/>
  <c r="N44097" i="14"/>
  <c r="N44096" i="14"/>
  <c r="N44095" i="14"/>
  <c r="N44094" i="14"/>
  <c r="N44093" i="14"/>
  <c r="N44092" i="14"/>
  <c r="N44091" i="14"/>
  <c r="N44090" i="14"/>
  <c r="N44089" i="14"/>
  <c r="N44088" i="14"/>
  <c r="N44087" i="14"/>
  <c r="N44086" i="14"/>
  <c r="N44085" i="14"/>
  <c r="N44084" i="14"/>
  <c r="N44083" i="14"/>
  <c r="N44082" i="14"/>
  <c r="N44081" i="14"/>
  <c r="N44080" i="14"/>
  <c r="N44079" i="14"/>
  <c r="N44078" i="14"/>
  <c r="N44077" i="14"/>
  <c r="N44076" i="14"/>
  <c r="N44075" i="14"/>
  <c r="N44074" i="14"/>
  <c r="N44073" i="14"/>
  <c r="N44072" i="14"/>
  <c r="N44071" i="14"/>
  <c r="N44070" i="14"/>
  <c r="N44069" i="14"/>
  <c r="N44068" i="14"/>
  <c r="N44067" i="14"/>
  <c r="N44066" i="14"/>
  <c r="N44065" i="14"/>
  <c r="N44064" i="14"/>
  <c r="N44063" i="14"/>
  <c r="N44062" i="14"/>
  <c r="N44061" i="14"/>
  <c r="N44060" i="14"/>
  <c r="N44059" i="14"/>
  <c r="N44058" i="14"/>
  <c r="N44057" i="14"/>
  <c r="N44056" i="14"/>
  <c r="N44055" i="14"/>
  <c r="N44054" i="14"/>
  <c r="N44053" i="14"/>
  <c r="N44052" i="14"/>
  <c r="N44051" i="14"/>
  <c r="N44050" i="14"/>
  <c r="N44049" i="14"/>
  <c r="N44048" i="14"/>
  <c r="N44047" i="14"/>
  <c r="N44046" i="14"/>
  <c r="N44045" i="14"/>
  <c r="N44044" i="14"/>
  <c r="N44043" i="14"/>
  <c r="N44042" i="14"/>
  <c r="N44041" i="14"/>
  <c r="N44040" i="14"/>
  <c r="N44039" i="14"/>
  <c r="N44038" i="14"/>
  <c r="N44037" i="14"/>
  <c r="N44036" i="14"/>
  <c r="N44035" i="14"/>
  <c r="N44034" i="14"/>
  <c r="N44033" i="14"/>
  <c r="N44032" i="14"/>
  <c r="N44031" i="14"/>
  <c r="N44030" i="14"/>
  <c r="N44029" i="14"/>
  <c r="N44028" i="14"/>
  <c r="N44027" i="14"/>
  <c r="N44026" i="14"/>
  <c r="N44025" i="14"/>
  <c r="N44024" i="14"/>
  <c r="N44023" i="14"/>
  <c r="N44022" i="14"/>
  <c r="N44021" i="14"/>
  <c r="N44020" i="14"/>
  <c r="N44019" i="14"/>
  <c r="N44018" i="14"/>
  <c r="N44017" i="14"/>
  <c r="N44016" i="14"/>
  <c r="N44015" i="14"/>
  <c r="N44014" i="14"/>
  <c r="N44013" i="14"/>
  <c r="N44012" i="14"/>
  <c r="N44011" i="14"/>
  <c r="N44010" i="14"/>
  <c r="N44009" i="14"/>
  <c r="N44008" i="14"/>
  <c r="N44007" i="14"/>
  <c r="N44006" i="14"/>
  <c r="N44005" i="14"/>
  <c r="N44004" i="14"/>
  <c r="N44003" i="14"/>
  <c r="N44002" i="14"/>
  <c r="N44001" i="14"/>
  <c r="N44000" i="14"/>
  <c r="N43999" i="14"/>
  <c r="N43998" i="14"/>
  <c r="N43997" i="14"/>
  <c r="N43996" i="14"/>
  <c r="N43995" i="14"/>
  <c r="N43994" i="14"/>
  <c r="N43993" i="14"/>
  <c r="N43992" i="14"/>
  <c r="N43991" i="14"/>
  <c r="N43990" i="14"/>
  <c r="N43989" i="14"/>
  <c r="N43988" i="14"/>
  <c r="N43987" i="14"/>
  <c r="N43986" i="14"/>
  <c r="N43985" i="14"/>
  <c r="N43984" i="14"/>
  <c r="N43983" i="14"/>
  <c r="N43982" i="14"/>
  <c r="N43981" i="14"/>
  <c r="N43980" i="14"/>
  <c r="N43979" i="14"/>
  <c r="N43978" i="14"/>
  <c r="N43977" i="14"/>
  <c r="N43976" i="14"/>
  <c r="N43975" i="14"/>
  <c r="N43974" i="14"/>
  <c r="N43973" i="14"/>
  <c r="N43972" i="14"/>
  <c r="N43971" i="14"/>
  <c r="N43970" i="14"/>
  <c r="N43969" i="14"/>
  <c r="N43968" i="14"/>
  <c r="N43967" i="14"/>
  <c r="N43966" i="14"/>
  <c r="N43965" i="14"/>
  <c r="N43964" i="14"/>
  <c r="N43963" i="14"/>
  <c r="N43962" i="14"/>
  <c r="N43961" i="14"/>
  <c r="N43960" i="14"/>
  <c r="N43959" i="14"/>
  <c r="N43958" i="14"/>
  <c r="N43957" i="14"/>
  <c r="N43956" i="14"/>
  <c r="N43955" i="14"/>
  <c r="N43954" i="14"/>
  <c r="N43953" i="14"/>
  <c r="N43952" i="14"/>
  <c r="N43951" i="14"/>
  <c r="N43950" i="14"/>
  <c r="N43949" i="14"/>
  <c r="N43948" i="14"/>
  <c r="N43947" i="14"/>
  <c r="N43946" i="14"/>
  <c r="N43945" i="14"/>
  <c r="N43944" i="14"/>
  <c r="N43943" i="14"/>
  <c r="N43942" i="14"/>
  <c r="N43941" i="14"/>
  <c r="N43940" i="14"/>
  <c r="N43939" i="14"/>
  <c r="N43938" i="14"/>
  <c r="N43937" i="14"/>
  <c r="N43936" i="14"/>
  <c r="N43935" i="14"/>
  <c r="N43934" i="14"/>
  <c r="N43933" i="14"/>
  <c r="N43932" i="14"/>
  <c r="N43931" i="14"/>
  <c r="N43930" i="14"/>
  <c r="N43929" i="14"/>
  <c r="N43928" i="14"/>
  <c r="N43927" i="14"/>
  <c r="N43926" i="14"/>
  <c r="N43925" i="14"/>
  <c r="N43924" i="14"/>
  <c r="N43923" i="14"/>
  <c r="N43922" i="14"/>
  <c r="N43921" i="14"/>
  <c r="N43920" i="14"/>
  <c r="N43919" i="14"/>
  <c r="N43918" i="14"/>
  <c r="N43917" i="14"/>
  <c r="N43916" i="14"/>
  <c r="N43915" i="14"/>
  <c r="N43914" i="14"/>
  <c r="N43913" i="14"/>
  <c r="N43912" i="14"/>
  <c r="N43911" i="14"/>
  <c r="N43910" i="14"/>
  <c r="N43909" i="14"/>
  <c r="N43908" i="14"/>
  <c r="N43907" i="14"/>
  <c r="N43906" i="14"/>
  <c r="N43905" i="14"/>
  <c r="N43904" i="14"/>
  <c r="N43903" i="14"/>
  <c r="N43902" i="14"/>
  <c r="N43901" i="14"/>
  <c r="N43900" i="14"/>
  <c r="N43899" i="14"/>
  <c r="N43898" i="14"/>
  <c r="N43897" i="14"/>
  <c r="N43896" i="14"/>
  <c r="N43895" i="14"/>
  <c r="N43894" i="14"/>
  <c r="N43893" i="14"/>
  <c r="N43892" i="14"/>
  <c r="N43891" i="14"/>
  <c r="N43890" i="14"/>
  <c r="N43889" i="14"/>
  <c r="N43888" i="14"/>
  <c r="N43887" i="14"/>
  <c r="N43886" i="14"/>
  <c r="N43885" i="14"/>
  <c r="N43884" i="14"/>
  <c r="N43883" i="14"/>
  <c r="N43882" i="14"/>
  <c r="N43881" i="14"/>
  <c r="N43880" i="14"/>
  <c r="N43879" i="14"/>
  <c r="N43878" i="14"/>
  <c r="N43877" i="14"/>
  <c r="N43876" i="14"/>
  <c r="N43875" i="14"/>
  <c r="N43874" i="14"/>
  <c r="N43873" i="14"/>
  <c r="N43872" i="14"/>
  <c r="N43871" i="14"/>
  <c r="N43870" i="14"/>
  <c r="N43869" i="14"/>
  <c r="N43868" i="14"/>
  <c r="N43867" i="14"/>
  <c r="N43866" i="14"/>
  <c r="N43865" i="14"/>
  <c r="N43864" i="14"/>
  <c r="N43863" i="14"/>
  <c r="N43862" i="14"/>
  <c r="N43861" i="14"/>
  <c r="N43860" i="14"/>
  <c r="N43859" i="14"/>
  <c r="N43858" i="14"/>
  <c r="N43857" i="14"/>
  <c r="N43856" i="14"/>
  <c r="N43855" i="14"/>
  <c r="N43854" i="14"/>
  <c r="N43853" i="14"/>
  <c r="N43852" i="14"/>
  <c r="N43851" i="14"/>
  <c r="N43850" i="14"/>
  <c r="N43849" i="14"/>
  <c r="N43848" i="14"/>
  <c r="N43847" i="14"/>
  <c r="N43846" i="14"/>
  <c r="N43845" i="14"/>
  <c r="N43844" i="14"/>
  <c r="N43843" i="14"/>
  <c r="N43842" i="14"/>
  <c r="N43841" i="14"/>
  <c r="N43840" i="14"/>
  <c r="N43839" i="14"/>
  <c r="N43838" i="14"/>
  <c r="N43837" i="14"/>
  <c r="N43836" i="14"/>
  <c r="N43835" i="14"/>
  <c r="N43834" i="14"/>
  <c r="N43833" i="14"/>
  <c r="N43832" i="14"/>
  <c r="N43831" i="14"/>
  <c r="N43830" i="14"/>
  <c r="N43829" i="14"/>
  <c r="N43828" i="14"/>
  <c r="N43827" i="14"/>
  <c r="N43826" i="14"/>
  <c r="N43825" i="14"/>
  <c r="N43824" i="14"/>
  <c r="N43823" i="14"/>
  <c r="N43822" i="14"/>
  <c r="N43821" i="14"/>
  <c r="N43820" i="14"/>
  <c r="N43819" i="14"/>
  <c r="N43818" i="14"/>
  <c r="N43817" i="14"/>
  <c r="N43816" i="14"/>
  <c r="N43815" i="14"/>
  <c r="N43814" i="14"/>
  <c r="N43813" i="14"/>
  <c r="N43812" i="14"/>
  <c r="N43811" i="14"/>
  <c r="N43810" i="14"/>
  <c r="N43809" i="14"/>
  <c r="N43808" i="14"/>
  <c r="N43807" i="14"/>
  <c r="N43806" i="14"/>
  <c r="N43805" i="14"/>
  <c r="N43804" i="14"/>
  <c r="N43803" i="14"/>
  <c r="N43802" i="14"/>
  <c r="N43801" i="14"/>
  <c r="N43800" i="14"/>
  <c r="N43799" i="14"/>
  <c r="N43798" i="14"/>
  <c r="N43797" i="14"/>
  <c r="N43796" i="14"/>
  <c r="N43795" i="14"/>
  <c r="N43794" i="14"/>
  <c r="N43793" i="14"/>
  <c r="N43792" i="14"/>
  <c r="N43791" i="14"/>
  <c r="N43790" i="14"/>
  <c r="N43789" i="14"/>
  <c r="N43788" i="14"/>
  <c r="N43787" i="14"/>
  <c r="N43786" i="14"/>
  <c r="N43785" i="14"/>
  <c r="N43784" i="14"/>
  <c r="N43783" i="14"/>
  <c r="N43782" i="14"/>
  <c r="N43781" i="14"/>
  <c r="N43780" i="14"/>
  <c r="N43779" i="14"/>
  <c r="N43778" i="14"/>
  <c r="N43777" i="14"/>
  <c r="N43776" i="14"/>
  <c r="N43775" i="14"/>
  <c r="N43774" i="14"/>
  <c r="N43773" i="14"/>
  <c r="N43772" i="14"/>
  <c r="N43771" i="14"/>
  <c r="N43770" i="14"/>
  <c r="N43769" i="14"/>
  <c r="N43768" i="14"/>
  <c r="N43767" i="14"/>
  <c r="N43766" i="14"/>
  <c r="N43765" i="14"/>
  <c r="N43764" i="14"/>
  <c r="N43763" i="14"/>
  <c r="N43762" i="14"/>
  <c r="N43761" i="14"/>
  <c r="N43760" i="14"/>
  <c r="N43759" i="14"/>
  <c r="N43758" i="14"/>
  <c r="N43757" i="14"/>
  <c r="N43756" i="14"/>
  <c r="N43755" i="14"/>
  <c r="N43754" i="14"/>
  <c r="N43753" i="14"/>
  <c r="N43752" i="14"/>
  <c r="N43751" i="14"/>
  <c r="N43750" i="14"/>
  <c r="N43749" i="14"/>
  <c r="N43748" i="14"/>
  <c r="N43747" i="14"/>
  <c r="N43746" i="14"/>
  <c r="N43745" i="14"/>
  <c r="N43744" i="14"/>
  <c r="N43743" i="14"/>
  <c r="N43742" i="14"/>
  <c r="N43741" i="14"/>
  <c r="N43740" i="14"/>
  <c r="N43739" i="14"/>
  <c r="N43738" i="14"/>
  <c r="N43737" i="14"/>
  <c r="N43736" i="14"/>
  <c r="N43735" i="14"/>
  <c r="N43734" i="14"/>
  <c r="N43733" i="14"/>
  <c r="N43732" i="14"/>
  <c r="N43731" i="14"/>
  <c r="N43730" i="14"/>
  <c r="N43729" i="14"/>
  <c r="N43728" i="14"/>
  <c r="N43727" i="14"/>
  <c r="N43726" i="14"/>
  <c r="N43725" i="14"/>
  <c r="N43724" i="14"/>
  <c r="N43723" i="14"/>
  <c r="N43722" i="14"/>
  <c r="N43721" i="14"/>
  <c r="N43720" i="14"/>
  <c r="N43719" i="14"/>
  <c r="N43718" i="14"/>
  <c r="N43717" i="14"/>
  <c r="N43716" i="14"/>
  <c r="N43715" i="14"/>
  <c r="N43714" i="14"/>
  <c r="N43713" i="14"/>
  <c r="N43712" i="14"/>
  <c r="N43711" i="14"/>
  <c r="N43710" i="14"/>
  <c r="N43709" i="14"/>
  <c r="N43708" i="14"/>
  <c r="N43707" i="14"/>
  <c r="N43706" i="14"/>
  <c r="N43705" i="14"/>
  <c r="N43704" i="14"/>
  <c r="N43703" i="14"/>
  <c r="N43702" i="14"/>
  <c r="N43701" i="14"/>
  <c r="N43700" i="14"/>
  <c r="N43699" i="14"/>
  <c r="N43698" i="14"/>
  <c r="N43697" i="14"/>
  <c r="N43696" i="14"/>
  <c r="N43695" i="14"/>
  <c r="N43694" i="14"/>
  <c r="N43693" i="14"/>
  <c r="N43692" i="14"/>
  <c r="N43691" i="14"/>
  <c r="N43690" i="14"/>
  <c r="N43689" i="14"/>
  <c r="N43688" i="14"/>
  <c r="N43687" i="14"/>
  <c r="N43686" i="14"/>
  <c r="N43685" i="14"/>
  <c r="N43684" i="14"/>
  <c r="N43683" i="14"/>
  <c r="N43682" i="14"/>
  <c r="N43681" i="14"/>
  <c r="N43680" i="14"/>
  <c r="N43679" i="14"/>
  <c r="N43678" i="14"/>
  <c r="N43677" i="14"/>
  <c r="N43676" i="14"/>
  <c r="N43675" i="14"/>
  <c r="N43674" i="14"/>
  <c r="N43673" i="14"/>
  <c r="N43672" i="14"/>
  <c r="N43671" i="14"/>
  <c r="N43670" i="14"/>
  <c r="N43669" i="14"/>
  <c r="N43668" i="14"/>
  <c r="N43667" i="14"/>
  <c r="N43666" i="14"/>
  <c r="N43665" i="14"/>
  <c r="N43664" i="14"/>
  <c r="N43663" i="14"/>
  <c r="N43662" i="14"/>
  <c r="N43661" i="14"/>
  <c r="N43660" i="14"/>
  <c r="N43659" i="14"/>
  <c r="N43658" i="14"/>
  <c r="N43657" i="14"/>
  <c r="N43656" i="14"/>
  <c r="N43655" i="14"/>
  <c r="N43654" i="14"/>
  <c r="N43653" i="14"/>
  <c r="N43652" i="14"/>
  <c r="N43651" i="14"/>
  <c r="N43650" i="14"/>
  <c r="N43649" i="14"/>
  <c r="N43648" i="14"/>
  <c r="N43647" i="14"/>
  <c r="N43646" i="14"/>
  <c r="N43645" i="14"/>
  <c r="N43644" i="14"/>
  <c r="N43643" i="14"/>
  <c r="N43642" i="14"/>
  <c r="N43641" i="14"/>
  <c r="N43640" i="14"/>
  <c r="N43639" i="14"/>
  <c r="N43638" i="14"/>
  <c r="N43637" i="14"/>
  <c r="N43636" i="14"/>
  <c r="N43635" i="14"/>
  <c r="N43634" i="14"/>
  <c r="N43633" i="14"/>
  <c r="N43632" i="14"/>
  <c r="N43631" i="14"/>
  <c r="N43630" i="14"/>
  <c r="N43629" i="14"/>
  <c r="N43628" i="14"/>
  <c r="N43627" i="14"/>
  <c r="N43626" i="14"/>
  <c r="N43625" i="14"/>
  <c r="N43624" i="14"/>
  <c r="N43623" i="14"/>
  <c r="N43622" i="14"/>
  <c r="N43621" i="14"/>
  <c r="N43620" i="14"/>
  <c r="N43619" i="14"/>
  <c r="N43618" i="14"/>
  <c r="N43617" i="14"/>
  <c r="N43616" i="14"/>
  <c r="N43615" i="14"/>
  <c r="N43614" i="14"/>
  <c r="N43613" i="14"/>
  <c r="N43612" i="14"/>
  <c r="N43611" i="14"/>
  <c r="N43610" i="14"/>
  <c r="N43609" i="14"/>
  <c r="N43608" i="14"/>
  <c r="N43607" i="14"/>
  <c r="N43606" i="14"/>
  <c r="N43605" i="14"/>
  <c r="N43604" i="14"/>
  <c r="N43603" i="14"/>
  <c r="N43602" i="14"/>
  <c r="N43601" i="14"/>
  <c r="N43600" i="14"/>
  <c r="N43599" i="14"/>
  <c r="N43598" i="14"/>
  <c r="N43597" i="14"/>
  <c r="N43596" i="14"/>
  <c r="N43595" i="14"/>
  <c r="N43594" i="14"/>
  <c r="N43593" i="14"/>
  <c r="N43592" i="14"/>
  <c r="N43591" i="14"/>
  <c r="N43590" i="14"/>
  <c r="N43589" i="14"/>
  <c r="N43588" i="14"/>
  <c r="N43587" i="14"/>
  <c r="N43586" i="14"/>
  <c r="N43585" i="14"/>
  <c r="N43584" i="14"/>
  <c r="N43583" i="14"/>
  <c r="N43582" i="14"/>
  <c r="N43581" i="14"/>
  <c r="N43580" i="14"/>
  <c r="N43579" i="14"/>
  <c r="N43578" i="14"/>
  <c r="N43577" i="14"/>
  <c r="N43576" i="14"/>
  <c r="N43575" i="14"/>
  <c r="N43574" i="14"/>
  <c r="N43573" i="14"/>
  <c r="N43572" i="14"/>
  <c r="N43571" i="14"/>
  <c r="N43570" i="14"/>
  <c r="N43569" i="14"/>
  <c r="N43568" i="14"/>
  <c r="N43567" i="14"/>
  <c r="N43566" i="14"/>
  <c r="N43565" i="14"/>
  <c r="N43564" i="14"/>
  <c r="N43563" i="14"/>
  <c r="N43562" i="14"/>
  <c r="N43561" i="14"/>
  <c r="N43560" i="14"/>
  <c r="N43559" i="14"/>
  <c r="N43558" i="14"/>
  <c r="N43557" i="14"/>
  <c r="N43556" i="14"/>
  <c r="N43555" i="14"/>
  <c r="N43554" i="14"/>
  <c r="N43553" i="14"/>
  <c r="N43552" i="14"/>
  <c r="N43551" i="14"/>
  <c r="N43550" i="14"/>
  <c r="N43549" i="14"/>
  <c r="N43548" i="14"/>
  <c r="N43547" i="14"/>
  <c r="N43546" i="14"/>
  <c r="N43545" i="14"/>
  <c r="N43544" i="14"/>
  <c r="N43543" i="14"/>
  <c r="N43542" i="14"/>
  <c r="N43541" i="14"/>
  <c r="N43540" i="14"/>
  <c r="N43539" i="14"/>
  <c r="N43538" i="14"/>
  <c r="N43537" i="14"/>
  <c r="N43536" i="14"/>
  <c r="N43535" i="14"/>
  <c r="N43534" i="14"/>
  <c r="N43533" i="14"/>
  <c r="N43532" i="14"/>
  <c r="N43531" i="14"/>
  <c r="N43530" i="14"/>
  <c r="N43529" i="14"/>
  <c r="N43528" i="14"/>
  <c r="N43527" i="14"/>
  <c r="N43526" i="14"/>
  <c r="N43525" i="14"/>
  <c r="N43524" i="14"/>
  <c r="N43523" i="14"/>
  <c r="N43522" i="14"/>
  <c r="N43521" i="14"/>
  <c r="N43520" i="14"/>
  <c r="N43519" i="14"/>
  <c r="N43518" i="14"/>
  <c r="N43517" i="14"/>
  <c r="N43516" i="14"/>
  <c r="N43515" i="14"/>
  <c r="N43514" i="14"/>
  <c r="N43513" i="14"/>
  <c r="N43512" i="14"/>
  <c r="N43511" i="14"/>
  <c r="N43510" i="14"/>
  <c r="N43509" i="14"/>
  <c r="N43508" i="14"/>
  <c r="N43507" i="14"/>
  <c r="N43506" i="14"/>
  <c r="N43505" i="14"/>
  <c r="N43504" i="14"/>
  <c r="N43503" i="14"/>
  <c r="N43502" i="14"/>
  <c r="N43501" i="14"/>
  <c r="N43500" i="14"/>
  <c r="N43499" i="14"/>
  <c r="N43498" i="14"/>
  <c r="N43497" i="14"/>
  <c r="N43496" i="14"/>
  <c r="N43495" i="14"/>
  <c r="N43494" i="14"/>
  <c r="N43493" i="14"/>
  <c r="N43492" i="14"/>
  <c r="N43491" i="14"/>
  <c r="N43490" i="14"/>
  <c r="N43489" i="14"/>
  <c r="N43488" i="14"/>
  <c r="N43487" i="14"/>
  <c r="N43486" i="14"/>
  <c r="N43485" i="14"/>
  <c r="N43484" i="14"/>
  <c r="N43483" i="14"/>
  <c r="N43482" i="14"/>
  <c r="N43481" i="14"/>
  <c r="N43480" i="14"/>
  <c r="N43479" i="14"/>
  <c r="N43478" i="14"/>
  <c r="N43477" i="14"/>
  <c r="N43476" i="14"/>
  <c r="N43475" i="14"/>
  <c r="N43474" i="14"/>
  <c r="N43473" i="14"/>
  <c r="N43472" i="14"/>
  <c r="N43471" i="14"/>
  <c r="N43470" i="14"/>
  <c r="N43469" i="14"/>
  <c r="N43468" i="14"/>
  <c r="N43467" i="14"/>
  <c r="N43466" i="14"/>
  <c r="N43465" i="14"/>
  <c r="N43464" i="14"/>
  <c r="N43463" i="14"/>
  <c r="N43462" i="14"/>
  <c r="N43461" i="14"/>
  <c r="N43460" i="14"/>
  <c r="N43459" i="14"/>
  <c r="N43458" i="14"/>
  <c r="N43457" i="14"/>
  <c r="N43456" i="14"/>
  <c r="N43455" i="14"/>
  <c r="N43454" i="14"/>
  <c r="N43453" i="14"/>
  <c r="N43452" i="14"/>
  <c r="N43451" i="14"/>
  <c r="N43450" i="14"/>
  <c r="N43449" i="14"/>
  <c r="N43448" i="14"/>
  <c r="N43447" i="14"/>
  <c r="N43446" i="14"/>
  <c r="N43445" i="14"/>
  <c r="N43444" i="14"/>
  <c r="N43443" i="14"/>
  <c r="N43442" i="14"/>
  <c r="N43441" i="14"/>
  <c r="N43440" i="14"/>
  <c r="N43439" i="14"/>
  <c r="N43438" i="14"/>
  <c r="N43437" i="14"/>
  <c r="N43436" i="14"/>
  <c r="N43435" i="14"/>
  <c r="N43434" i="14"/>
  <c r="N43433" i="14"/>
  <c r="N43432" i="14"/>
  <c r="N43431" i="14"/>
  <c r="N43430" i="14"/>
  <c r="N43429" i="14"/>
  <c r="N43428" i="14"/>
  <c r="N43427" i="14"/>
  <c r="N43426" i="14"/>
  <c r="N43425" i="14"/>
  <c r="N43424" i="14"/>
  <c r="N43423" i="14"/>
  <c r="N43422" i="14"/>
  <c r="N43421" i="14"/>
  <c r="N43420" i="14"/>
  <c r="N43419" i="14"/>
  <c r="N43418" i="14"/>
  <c r="N43417" i="14"/>
  <c r="N43416" i="14"/>
  <c r="N43415" i="14"/>
  <c r="N43414" i="14"/>
  <c r="N43413" i="14"/>
  <c r="N43412" i="14"/>
  <c r="N43411" i="14"/>
  <c r="N43410" i="14"/>
  <c r="N43409" i="14"/>
  <c r="N43408" i="14"/>
  <c r="N43407" i="14"/>
  <c r="N43406" i="14"/>
  <c r="N43405" i="14"/>
  <c r="N43404" i="14"/>
  <c r="N43403" i="14"/>
  <c r="N43402" i="14"/>
  <c r="N43401" i="14"/>
  <c r="N43400" i="14"/>
  <c r="N43399" i="14"/>
  <c r="N43398" i="14"/>
  <c r="N43397" i="14"/>
  <c r="N43396" i="14"/>
  <c r="N43395" i="14"/>
  <c r="N43394" i="14"/>
  <c r="N43393" i="14"/>
  <c r="N43392" i="14"/>
  <c r="N43391" i="14"/>
  <c r="N43390" i="14"/>
  <c r="N43389" i="14"/>
  <c r="N43388" i="14"/>
  <c r="N43387" i="14"/>
  <c r="N43386" i="14"/>
  <c r="N43385" i="14"/>
  <c r="N43384" i="14"/>
  <c r="N43383" i="14"/>
  <c r="N43382" i="14"/>
  <c r="N43381" i="14"/>
  <c r="N43380" i="14"/>
  <c r="N43379" i="14"/>
  <c r="N43378" i="14"/>
  <c r="N43377" i="14"/>
  <c r="N43376" i="14"/>
  <c r="N43375" i="14"/>
  <c r="N43374" i="14"/>
  <c r="N43373" i="14"/>
  <c r="N43372" i="14"/>
  <c r="N43371" i="14"/>
  <c r="N43370" i="14"/>
  <c r="N43369" i="14"/>
  <c r="N43368" i="14"/>
  <c r="N43367" i="14"/>
  <c r="N43366" i="14"/>
  <c r="N43365" i="14"/>
  <c r="N43364" i="14"/>
  <c r="N43363" i="14"/>
  <c r="N43362" i="14"/>
  <c r="N43361" i="14"/>
  <c r="N43360" i="14"/>
  <c r="N43359" i="14"/>
  <c r="N43358" i="14"/>
  <c r="N43357" i="14"/>
  <c r="N43356" i="14"/>
  <c r="N43355" i="14"/>
  <c r="N43354" i="14"/>
  <c r="N43353" i="14"/>
  <c r="N43352" i="14"/>
  <c r="N43351" i="14"/>
  <c r="N43350" i="14"/>
  <c r="N43349" i="14"/>
  <c r="N43348" i="14"/>
  <c r="N43347" i="14"/>
  <c r="N43346" i="14"/>
  <c r="N43345" i="14"/>
  <c r="N43344" i="14"/>
  <c r="N43343" i="14"/>
  <c r="N43342" i="14"/>
  <c r="N43341" i="14"/>
  <c r="N43340" i="14"/>
  <c r="N43339" i="14"/>
  <c r="N43338" i="14"/>
  <c r="N43337" i="14"/>
  <c r="N43336" i="14"/>
  <c r="N43335" i="14"/>
  <c r="N43334" i="14"/>
  <c r="N43333" i="14"/>
  <c r="N43332" i="14"/>
  <c r="N43331" i="14"/>
  <c r="N43330" i="14"/>
  <c r="N43329" i="14"/>
  <c r="N43328" i="14"/>
  <c r="N43327" i="14"/>
  <c r="N43326" i="14"/>
  <c r="N43325" i="14"/>
  <c r="N43324" i="14"/>
  <c r="N43323" i="14"/>
  <c r="N43322" i="14"/>
  <c r="N43321" i="14"/>
  <c r="N43320" i="14"/>
  <c r="N43319" i="14"/>
  <c r="N43318" i="14"/>
  <c r="N43317" i="14"/>
  <c r="N43316" i="14"/>
  <c r="N43315" i="14"/>
  <c r="N43314" i="14"/>
  <c r="N43313" i="14"/>
  <c r="N43312" i="14"/>
  <c r="N43311" i="14"/>
  <c r="N43310" i="14"/>
  <c r="N43309" i="14"/>
  <c r="N43308" i="14"/>
  <c r="N43307" i="14"/>
  <c r="N43306" i="14"/>
  <c r="N43305" i="14"/>
  <c r="N43304" i="14"/>
  <c r="N43303" i="14"/>
  <c r="N43302" i="14"/>
  <c r="N43301" i="14"/>
  <c r="N43300" i="14"/>
  <c r="N43299" i="14"/>
  <c r="N43298" i="14"/>
  <c r="N43297" i="14"/>
  <c r="N43296" i="14"/>
  <c r="N43295" i="14"/>
  <c r="N43294" i="14"/>
  <c r="N43293" i="14"/>
  <c r="N43292" i="14"/>
  <c r="N43291" i="14"/>
  <c r="N43290" i="14"/>
  <c r="N43289" i="14"/>
  <c r="N43288" i="14"/>
  <c r="N43287" i="14"/>
  <c r="N43286" i="14"/>
  <c r="N43285" i="14"/>
  <c r="N43284" i="14"/>
  <c r="N43283" i="14"/>
  <c r="N43282" i="14"/>
  <c r="N43281" i="14"/>
  <c r="N43280" i="14"/>
  <c r="N43279" i="14"/>
  <c r="N43278" i="14"/>
  <c r="N43277" i="14"/>
  <c r="N43276" i="14"/>
  <c r="N43275" i="14"/>
  <c r="N43274" i="14"/>
  <c r="N43273" i="14"/>
  <c r="N43272" i="14"/>
  <c r="N43271" i="14"/>
  <c r="N43270" i="14"/>
  <c r="N43269" i="14"/>
  <c r="N43268" i="14"/>
  <c r="N43267" i="14"/>
  <c r="N43266" i="14"/>
  <c r="N43265" i="14"/>
  <c r="N43264" i="14"/>
  <c r="N43263" i="14"/>
  <c r="N43262" i="14"/>
  <c r="N43261" i="14"/>
  <c r="N43260" i="14"/>
  <c r="N43259" i="14"/>
  <c r="N43258" i="14"/>
  <c r="N43257" i="14"/>
  <c r="N43256" i="14"/>
  <c r="N43255" i="14"/>
  <c r="N43254" i="14"/>
  <c r="N43253" i="14"/>
  <c r="N43252" i="14"/>
  <c r="N43251" i="14"/>
  <c r="N43250" i="14"/>
  <c r="N43249" i="14"/>
  <c r="N43248" i="14"/>
  <c r="N43247" i="14"/>
  <c r="N43246" i="14"/>
  <c r="N43245" i="14"/>
  <c r="N43244" i="14"/>
  <c r="N43243" i="14"/>
  <c r="N43242" i="14"/>
  <c r="N43241" i="14"/>
  <c r="N43240" i="14"/>
  <c r="N43239" i="14"/>
  <c r="N43238" i="14"/>
  <c r="N43237" i="14"/>
  <c r="N43236" i="14"/>
  <c r="N43235" i="14"/>
  <c r="N43234" i="14"/>
  <c r="N43233" i="14"/>
  <c r="N43232" i="14"/>
  <c r="N43231" i="14"/>
  <c r="N43230" i="14"/>
  <c r="N43229" i="14"/>
  <c r="N43228" i="14"/>
  <c r="N43227" i="14"/>
  <c r="N43226" i="14"/>
  <c r="N43225" i="14"/>
  <c r="N43224" i="14"/>
  <c r="N43223" i="14"/>
  <c r="N43222" i="14"/>
  <c r="N43221" i="14"/>
  <c r="N43220" i="14"/>
  <c r="N43219" i="14"/>
  <c r="N43218" i="14"/>
  <c r="N43217" i="14"/>
  <c r="N43216" i="14"/>
  <c r="N43215" i="14"/>
  <c r="N43214" i="14"/>
  <c r="N43213" i="14"/>
  <c r="N43212" i="14"/>
  <c r="N43211" i="14"/>
  <c r="N43210" i="14"/>
  <c r="N43209" i="14"/>
  <c r="N43208" i="14"/>
  <c r="N43207" i="14"/>
  <c r="N43206" i="14"/>
  <c r="N43205" i="14"/>
  <c r="N43204" i="14"/>
  <c r="N43203" i="14"/>
  <c r="N43202" i="14"/>
  <c r="N43201" i="14"/>
  <c r="N43200" i="14"/>
  <c r="N43199" i="14"/>
  <c r="N43198" i="14"/>
  <c r="N43197" i="14"/>
  <c r="N43196" i="14"/>
  <c r="N43195" i="14"/>
  <c r="N43194" i="14"/>
  <c r="N43193" i="14"/>
  <c r="N43192" i="14"/>
  <c r="N43191" i="14"/>
  <c r="N43190" i="14"/>
  <c r="N43189" i="14"/>
  <c r="N43188" i="14"/>
  <c r="N43187" i="14"/>
  <c r="N43186" i="14"/>
  <c r="N43185" i="14"/>
  <c r="N43184" i="14"/>
  <c r="N43183" i="14"/>
  <c r="N43182" i="14"/>
  <c r="N43181" i="14"/>
  <c r="N43180" i="14"/>
  <c r="N43179" i="14"/>
  <c r="N43178" i="14"/>
  <c r="N43177" i="14"/>
  <c r="N43176" i="14"/>
  <c r="N43175" i="14"/>
  <c r="N43174" i="14"/>
  <c r="N43173" i="14"/>
  <c r="N43172" i="14"/>
  <c r="N43171" i="14"/>
  <c r="N43170" i="14"/>
  <c r="N43169" i="14"/>
  <c r="N43168" i="14"/>
  <c r="N43167" i="14"/>
  <c r="N43166" i="14"/>
  <c r="N43165" i="14"/>
  <c r="N43164" i="14"/>
  <c r="N43163" i="14"/>
  <c r="N43162" i="14"/>
  <c r="N43161" i="14"/>
  <c r="N43160" i="14"/>
  <c r="N43159" i="14"/>
  <c r="N43158" i="14"/>
  <c r="N43157" i="14"/>
  <c r="N43156" i="14"/>
  <c r="N43155" i="14"/>
  <c r="N43154" i="14"/>
  <c r="N43153" i="14"/>
  <c r="N43152" i="14"/>
  <c r="N43151" i="14"/>
  <c r="N43150" i="14"/>
  <c r="N43149" i="14"/>
  <c r="N43148" i="14"/>
  <c r="N43147" i="14"/>
  <c r="N43146" i="14"/>
  <c r="N43145" i="14"/>
  <c r="N43144" i="14"/>
  <c r="N43143" i="14"/>
  <c r="N43142" i="14"/>
  <c r="N43141" i="14"/>
  <c r="N43140" i="14"/>
  <c r="N43139" i="14"/>
  <c r="N43138" i="14"/>
  <c r="N43137" i="14"/>
  <c r="N43136" i="14"/>
  <c r="N43135" i="14"/>
  <c r="N43134" i="14"/>
  <c r="N43133" i="14"/>
  <c r="N43132" i="14"/>
  <c r="N43131" i="14"/>
  <c r="N43130" i="14"/>
  <c r="N43129" i="14"/>
  <c r="N43128" i="14"/>
  <c r="N43127" i="14"/>
  <c r="N43126" i="14"/>
  <c r="N43125" i="14"/>
  <c r="N43124" i="14"/>
  <c r="N43123" i="14"/>
  <c r="N43122" i="14"/>
  <c r="N43121" i="14"/>
  <c r="N43120" i="14"/>
  <c r="N43119" i="14"/>
  <c r="N43118" i="14"/>
  <c r="N43117" i="14"/>
  <c r="N43116" i="14"/>
  <c r="N43115" i="14"/>
  <c r="N43114" i="14"/>
  <c r="N43113" i="14"/>
  <c r="N43112" i="14"/>
  <c r="N43111" i="14"/>
  <c r="N43110" i="14"/>
  <c r="N43109" i="14"/>
  <c r="N43108" i="14"/>
  <c r="N43107" i="14"/>
  <c r="N43106" i="14"/>
  <c r="N43105" i="14"/>
  <c r="N43104" i="14"/>
  <c r="N43103" i="14"/>
  <c r="N43102" i="14"/>
  <c r="N43101" i="14"/>
  <c r="N43100" i="14"/>
  <c r="N43099" i="14"/>
  <c r="N43098" i="14"/>
  <c r="N43097" i="14"/>
  <c r="N43096" i="14"/>
  <c r="N43095" i="14"/>
  <c r="N43094" i="14"/>
  <c r="N43093" i="14"/>
  <c r="N43092" i="14"/>
  <c r="N43091" i="14"/>
  <c r="N43090" i="14"/>
  <c r="N43089" i="14"/>
  <c r="N43088" i="14"/>
  <c r="N43087" i="14"/>
  <c r="N43086" i="14"/>
  <c r="N43085" i="14"/>
  <c r="N43084" i="14"/>
  <c r="N43083" i="14"/>
  <c r="N43082" i="14"/>
  <c r="N43081" i="14"/>
  <c r="N43080" i="14"/>
  <c r="N43079" i="14"/>
  <c r="N43078" i="14"/>
  <c r="N43077" i="14"/>
  <c r="N43076" i="14"/>
  <c r="N43075" i="14"/>
  <c r="N43074" i="14"/>
  <c r="N43073" i="14"/>
  <c r="N43072" i="14"/>
  <c r="N43071" i="14"/>
  <c r="N43070" i="14"/>
  <c r="N43069" i="14"/>
  <c r="N43068" i="14"/>
  <c r="N43067" i="14"/>
  <c r="N43066" i="14"/>
  <c r="N43065" i="14"/>
  <c r="N43064" i="14"/>
  <c r="N43063" i="14"/>
  <c r="N43062" i="14"/>
  <c r="N43061" i="14"/>
  <c r="N43060" i="14"/>
  <c r="N43059" i="14"/>
  <c r="N43058" i="14"/>
  <c r="N43057" i="14"/>
  <c r="N43056" i="14"/>
  <c r="N43055" i="14"/>
  <c r="N43054" i="14"/>
  <c r="N43053" i="14"/>
  <c r="N43052" i="14"/>
  <c r="N43051" i="14"/>
  <c r="N43050" i="14"/>
  <c r="N43049" i="14"/>
  <c r="N43048" i="14"/>
  <c r="N43047" i="14"/>
  <c r="N43046" i="14"/>
  <c r="N43045" i="14"/>
  <c r="N43044" i="14"/>
  <c r="N43043" i="14"/>
  <c r="N43042" i="14"/>
  <c r="N43041" i="14"/>
  <c r="N43040" i="14"/>
  <c r="N43039" i="14"/>
  <c r="N43038" i="14"/>
  <c r="N43037" i="14"/>
  <c r="N43036" i="14"/>
  <c r="N43035" i="14"/>
  <c r="N43034" i="14"/>
  <c r="N43033" i="14"/>
  <c r="N43032" i="14"/>
  <c r="N43031" i="14"/>
  <c r="N43030" i="14"/>
  <c r="N43029" i="14"/>
  <c r="N43028" i="14"/>
  <c r="N43027" i="14"/>
  <c r="N43026" i="14"/>
  <c r="N43025" i="14"/>
  <c r="N43024" i="14"/>
  <c r="N43023" i="14"/>
  <c r="N43022" i="14"/>
  <c r="N43021" i="14"/>
  <c r="N43020" i="14"/>
  <c r="N43019" i="14"/>
  <c r="N43018" i="14"/>
  <c r="N43017" i="14"/>
  <c r="N43016" i="14"/>
  <c r="N43015" i="14"/>
  <c r="N43014" i="14"/>
  <c r="N43013" i="14"/>
  <c r="N43012" i="14"/>
  <c r="N43011" i="14"/>
  <c r="N43010" i="14"/>
  <c r="N43009" i="14"/>
  <c r="N43008" i="14"/>
  <c r="N43007" i="14"/>
  <c r="N43006" i="14"/>
  <c r="N43005" i="14"/>
  <c r="N43004" i="14"/>
  <c r="N43003" i="14"/>
  <c r="N43002" i="14"/>
  <c r="N43001" i="14"/>
  <c r="N43000" i="14"/>
  <c r="N42999" i="14"/>
  <c r="N42998" i="14"/>
  <c r="N42997" i="14"/>
  <c r="N42996" i="14"/>
  <c r="N42995" i="14"/>
  <c r="N42994" i="14"/>
  <c r="N42993" i="14"/>
  <c r="N42992" i="14"/>
  <c r="N42991" i="14"/>
  <c r="N42990" i="14"/>
  <c r="N42989" i="14"/>
  <c r="N42988" i="14"/>
  <c r="N42987" i="14"/>
  <c r="N42986" i="14"/>
  <c r="N42985" i="14"/>
  <c r="N42984" i="14"/>
  <c r="N42983" i="14"/>
  <c r="N42982" i="14"/>
  <c r="N42981" i="14"/>
  <c r="N42980" i="14"/>
  <c r="N42979" i="14"/>
  <c r="N42978" i="14"/>
  <c r="N42977" i="14"/>
  <c r="N42976" i="14"/>
  <c r="N42975" i="14"/>
  <c r="N42974" i="14"/>
  <c r="N42973" i="14"/>
  <c r="N42972" i="14"/>
  <c r="N42971" i="14"/>
  <c r="N42970" i="14"/>
  <c r="N42969" i="14"/>
  <c r="N42968" i="14"/>
  <c r="N42967" i="14"/>
  <c r="N42966" i="14"/>
  <c r="N42965" i="14"/>
  <c r="N42964" i="14"/>
  <c r="N42963" i="14"/>
  <c r="N42962" i="14"/>
  <c r="N42961" i="14"/>
  <c r="N42960" i="14"/>
  <c r="N42959" i="14"/>
  <c r="N42958" i="14"/>
  <c r="N42957" i="14"/>
  <c r="N42956" i="14"/>
  <c r="N42955" i="14"/>
  <c r="N42954" i="14"/>
  <c r="N42953" i="14"/>
  <c r="N42952" i="14"/>
  <c r="N42951" i="14"/>
  <c r="N42950" i="14"/>
  <c r="N42949" i="14"/>
  <c r="N42948" i="14"/>
  <c r="N42947" i="14"/>
  <c r="N42946" i="14"/>
  <c r="N42945" i="14"/>
  <c r="N42944" i="14"/>
  <c r="N42943" i="14"/>
  <c r="N42942" i="14"/>
  <c r="N42941" i="14"/>
  <c r="N42940" i="14"/>
  <c r="N42939" i="14"/>
  <c r="N42938" i="14"/>
  <c r="N42937" i="14"/>
  <c r="N42936" i="14"/>
  <c r="N42935" i="14"/>
  <c r="N42934" i="14"/>
  <c r="N42933" i="14"/>
  <c r="N42932" i="14"/>
  <c r="N42931" i="14"/>
  <c r="N42930" i="14"/>
  <c r="N42929" i="14"/>
  <c r="N42928" i="14"/>
  <c r="N42927" i="14"/>
  <c r="N42926" i="14"/>
  <c r="N42925" i="14"/>
  <c r="N42924" i="14"/>
  <c r="N42923" i="14"/>
  <c r="N42922" i="14"/>
  <c r="N42921" i="14"/>
  <c r="N42920" i="14"/>
  <c r="N42919" i="14"/>
  <c r="N42918" i="14"/>
  <c r="N42917" i="14"/>
  <c r="N42916" i="14"/>
  <c r="N42915" i="14"/>
  <c r="N42914" i="14"/>
  <c r="N42913" i="14"/>
  <c r="N42912" i="14"/>
  <c r="N42911" i="14"/>
  <c r="N42910" i="14"/>
  <c r="N42909" i="14"/>
  <c r="N42908" i="14"/>
  <c r="N42907" i="14"/>
  <c r="N42906" i="14"/>
  <c r="N42905" i="14"/>
  <c r="N42904" i="14"/>
  <c r="N42903" i="14"/>
  <c r="N42902" i="14"/>
  <c r="N42901" i="14"/>
  <c r="N42900" i="14"/>
  <c r="N42899" i="14"/>
  <c r="N42898" i="14"/>
  <c r="N42897" i="14"/>
  <c r="N42896" i="14"/>
  <c r="N42895" i="14"/>
  <c r="N42894" i="14"/>
  <c r="N42893" i="14"/>
  <c r="N42892" i="14"/>
  <c r="N42891" i="14"/>
  <c r="N42890" i="14"/>
  <c r="N42889" i="14"/>
  <c r="N42888" i="14"/>
  <c r="N42887" i="14"/>
  <c r="N42886" i="14"/>
  <c r="N42885" i="14"/>
  <c r="N42884" i="14"/>
  <c r="N42883" i="14"/>
  <c r="N42882" i="14"/>
  <c r="N42881" i="14"/>
  <c r="N42880" i="14"/>
  <c r="N42879" i="14"/>
  <c r="N42878" i="14"/>
  <c r="N42877" i="14"/>
  <c r="N42876" i="14"/>
  <c r="N42875" i="14"/>
  <c r="N42874" i="14"/>
  <c r="N42873" i="14"/>
  <c r="N42872" i="14"/>
  <c r="N42871" i="14"/>
  <c r="N42870" i="14"/>
  <c r="N42869" i="14"/>
  <c r="N42868" i="14"/>
  <c r="N42867" i="14"/>
  <c r="N42866" i="14"/>
  <c r="N42865" i="14"/>
  <c r="N42864" i="14"/>
  <c r="N42863" i="14"/>
  <c r="N42862" i="14"/>
  <c r="N42861" i="14"/>
  <c r="N42860" i="14"/>
  <c r="N42859" i="14"/>
  <c r="N42858" i="14"/>
  <c r="N42857" i="14"/>
  <c r="N42856" i="14"/>
  <c r="N42855" i="14"/>
  <c r="N42854" i="14"/>
  <c r="N42853" i="14"/>
  <c r="N42852" i="14"/>
  <c r="N42851" i="14"/>
  <c r="N42850" i="14"/>
  <c r="N42849" i="14"/>
  <c r="N42848" i="14"/>
  <c r="N42847" i="14"/>
  <c r="N42846" i="14"/>
  <c r="N42845" i="14"/>
  <c r="N42844" i="14"/>
  <c r="N42843" i="14"/>
  <c r="N42842" i="14"/>
  <c r="N42841" i="14"/>
  <c r="N42840" i="14"/>
  <c r="N42839" i="14"/>
  <c r="N42838" i="14"/>
  <c r="N42837" i="14"/>
  <c r="N42836" i="14"/>
  <c r="N42835" i="14"/>
  <c r="N42834" i="14"/>
  <c r="N42833" i="14"/>
  <c r="N42832" i="14"/>
  <c r="N42831" i="14"/>
  <c r="N42830" i="14"/>
  <c r="N42829" i="14"/>
  <c r="N42828" i="14"/>
  <c r="N42827" i="14"/>
  <c r="N42826" i="14"/>
  <c r="N42825" i="14"/>
  <c r="N42824" i="14"/>
  <c r="N42823" i="14"/>
  <c r="N42822" i="14"/>
  <c r="N42821" i="14"/>
  <c r="N42820" i="14"/>
  <c r="N42819" i="14"/>
  <c r="N42818" i="14"/>
  <c r="N42817" i="14"/>
  <c r="N42816" i="14"/>
  <c r="N42815" i="14"/>
  <c r="N42814" i="14"/>
  <c r="N42813" i="14"/>
  <c r="N42812" i="14"/>
  <c r="N42811" i="14"/>
  <c r="N42810" i="14"/>
  <c r="N42809" i="14"/>
  <c r="N42808" i="14"/>
  <c r="N42807" i="14"/>
  <c r="N42806" i="14"/>
  <c r="N42805" i="14"/>
  <c r="N42804" i="14"/>
  <c r="N42803" i="14"/>
  <c r="N42802" i="14"/>
  <c r="N42801" i="14"/>
  <c r="N42800" i="14"/>
  <c r="N42799" i="14"/>
  <c r="N42798" i="14"/>
  <c r="N42797" i="14"/>
  <c r="N42796" i="14"/>
  <c r="N42795" i="14"/>
  <c r="N42794" i="14"/>
  <c r="N42793" i="14"/>
  <c r="N42792" i="14"/>
  <c r="N42791" i="14"/>
  <c r="N42790" i="14"/>
  <c r="N42789" i="14"/>
  <c r="N42788" i="14"/>
  <c r="N42787" i="14"/>
  <c r="N42786" i="14"/>
  <c r="N42785" i="14"/>
  <c r="N42784" i="14"/>
  <c r="N42783" i="14"/>
  <c r="N42782" i="14"/>
  <c r="N42781" i="14"/>
  <c r="N42780" i="14"/>
  <c r="N42779" i="14"/>
  <c r="N42778" i="14"/>
  <c r="N42777" i="14"/>
  <c r="N42776" i="14"/>
  <c r="N42775" i="14"/>
  <c r="N42774" i="14"/>
  <c r="N42773" i="14"/>
  <c r="N42772" i="14"/>
  <c r="N42771" i="14"/>
  <c r="N42770" i="14"/>
  <c r="N42769" i="14"/>
  <c r="N42768" i="14"/>
  <c r="N42767" i="14"/>
  <c r="N42766" i="14"/>
  <c r="N42765" i="14"/>
  <c r="N42764" i="14"/>
  <c r="N42763" i="14"/>
  <c r="N42762" i="14"/>
  <c r="N42761" i="14"/>
  <c r="N42760" i="14"/>
  <c r="N42759" i="14"/>
  <c r="N42758" i="14"/>
  <c r="N42757" i="14"/>
  <c r="N42756" i="14"/>
  <c r="N42755" i="14"/>
  <c r="N42754" i="14"/>
  <c r="N42753" i="14"/>
  <c r="N42752" i="14"/>
  <c r="N42751" i="14"/>
  <c r="N42750" i="14"/>
  <c r="N42749" i="14"/>
  <c r="N42748" i="14"/>
  <c r="N42747" i="14"/>
  <c r="N42746" i="14"/>
  <c r="N42745" i="14"/>
  <c r="N42744" i="14"/>
  <c r="N42743" i="14"/>
  <c r="N42742" i="14"/>
  <c r="N42741" i="14"/>
  <c r="N42740" i="14"/>
  <c r="N42739" i="14"/>
  <c r="N42738" i="14"/>
  <c r="N42737" i="14"/>
  <c r="N42736" i="14"/>
  <c r="N42735" i="14"/>
  <c r="N42734" i="14"/>
  <c r="N42733" i="14"/>
  <c r="N42732" i="14"/>
  <c r="N42731" i="14"/>
  <c r="N42730" i="14"/>
  <c r="N42729" i="14"/>
  <c r="N42728" i="14"/>
  <c r="N42727" i="14"/>
  <c r="N42726" i="14"/>
  <c r="N42725" i="14"/>
  <c r="N42724" i="14"/>
  <c r="N42723" i="14"/>
  <c r="N42722" i="14"/>
  <c r="N42721" i="14"/>
  <c r="N42720" i="14"/>
  <c r="N42719" i="14"/>
  <c r="N42718" i="14"/>
  <c r="N42717" i="14"/>
  <c r="N42716" i="14"/>
  <c r="N42715" i="14"/>
  <c r="N42714" i="14"/>
  <c r="N42713" i="14"/>
  <c r="N42712" i="14"/>
  <c r="N42711" i="14"/>
  <c r="N42710" i="14"/>
  <c r="N42709" i="14"/>
  <c r="N42708" i="14"/>
  <c r="N42707" i="14"/>
  <c r="N42706" i="14"/>
  <c r="N42705" i="14"/>
  <c r="N42704" i="14"/>
  <c r="N42703" i="14"/>
  <c r="N42702" i="14"/>
  <c r="N42701" i="14"/>
  <c r="N42700" i="14"/>
  <c r="N42699" i="14"/>
  <c r="N42698" i="14"/>
  <c r="N42697" i="14"/>
  <c r="N42696" i="14"/>
  <c r="N42695" i="14"/>
  <c r="N42694" i="14"/>
  <c r="N42693" i="14"/>
  <c r="N42692" i="14"/>
  <c r="N42691" i="14"/>
  <c r="N42690" i="14"/>
  <c r="N42689" i="14"/>
  <c r="N42688" i="14"/>
  <c r="N42687" i="14"/>
  <c r="N42686" i="14"/>
  <c r="N42685" i="14"/>
  <c r="N42684" i="14"/>
  <c r="N42683" i="14"/>
  <c r="N42682" i="14"/>
  <c r="N42681" i="14"/>
  <c r="N42680" i="14"/>
  <c r="N42679" i="14"/>
  <c r="N42678" i="14"/>
  <c r="N42677" i="14"/>
  <c r="N42676" i="14"/>
  <c r="N42675" i="14"/>
  <c r="N42674" i="14"/>
  <c r="N42673" i="14"/>
  <c r="N42672" i="14"/>
  <c r="N42671" i="14"/>
  <c r="N42670" i="14"/>
  <c r="N42669" i="14"/>
  <c r="N42668" i="14"/>
  <c r="N42667" i="14"/>
  <c r="N42666" i="14"/>
  <c r="N42665" i="14"/>
  <c r="N42664" i="14"/>
  <c r="N42663" i="14"/>
  <c r="N42662" i="14"/>
  <c r="N42661" i="14"/>
  <c r="N42660" i="14"/>
  <c r="N42659" i="14"/>
  <c r="N42658" i="14"/>
  <c r="N42657" i="14"/>
  <c r="N42656" i="14"/>
  <c r="N42655" i="14"/>
  <c r="N42654" i="14"/>
  <c r="N42653" i="14"/>
  <c r="N42652" i="14"/>
  <c r="N42651" i="14"/>
  <c r="N42650" i="14"/>
  <c r="N42649" i="14"/>
  <c r="N42648" i="14"/>
  <c r="N42647" i="14"/>
  <c r="N42646" i="14"/>
  <c r="N42645" i="14"/>
  <c r="N42644" i="14"/>
  <c r="N42643" i="14"/>
  <c r="N42642" i="14"/>
  <c r="N42641" i="14"/>
  <c r="N42640" i="14"/>
  <c r="N42639" i="14"/>
  <c r="N42638" i="14"/>
  <c r="N42637" i="14"/>
  <c r="N42636" i="14"/>
  <c r="N42635" i="14"/>
  <c r="N42634" i="14"/>
  <c r="N42633" i="14"/>
  <c r="N42632" i="14"/>
  <c r="N42631" i="14"/>
  <c r="N42630" i="14"/>
  <c r="N42629" i="14"/>
  <c r="N42628" i="14"/>
  <c r="N42627" i="14"/>
  <c r="N42626" i="14"/>
  <c r="N42625" i="14"/>
  <c r="N42624" i="14"/>
  <c r="N42623" i="14"/>
  <c r="N42622" i="14"/>
  <c r="N42621" i="14"/>
  <c r="N42620" i="14"/>
  <c r="N42619" i="14"/>
  <c r="N42618" i="14"/>
  <c r="N42617" i="14"/>
  <c r="N42616" i="14"/>
  <c r="N42615" i="14"/>
  <c r="N42614" i="14"/>
  <c r="N42613" i="14"/>
  <c r="N42612" i="14"/>
  <c r="N42611" i="14"/>
  <c r="N42610" i="14"/>
  <c r="N42609" i="14"/>
  <c r="N42608" i="14"/>
  <c r="N42607" i="14"/>
  <c r="N42606" i="14"/>
  <c r="N42605" i="14"/>
  <c r="N42604" i="14"/>
  <c r="N42603" i="14"/>
  <c r="N42602" i="14"/>
  <c r="N42601" i="14"/>
  <c r="N42600" i="14"/>
  <c r="N42599" i="14"/>
  <c r="N42598" i="14"/>
  <c r="N42597" i="14"/>
  <c r="N42596" i="14"/>
  <c r="N42595" i="14"/>
  <c r="N42594" i="14"/>
  <c r="N42593" i="14"/>
  <c r="N42592" i="14"/>
  <c r="N42591" i="14"/>
  <c r="N42590" i="14"/>
  <c r="N42589" i="14"/>
  <c r="N42588" i="14"/>
  <c r="N42587" i="14"/>
  <c r="N42586" i="14"/>
  <c r="N42585" i="14"/>
  <c r="N42584" i="14"/>
  <c r="N42583" i="14"/>
  <c r="N42582" i="14"/>
  <c r="N42581" i="14"/>
  <c r="N42580" i="14"/>
  <c r="N42579" i="14"/>
  <c r="N42578" i="14"/>
  <c r="N42577" i="14"/>
  <c r="N42576" i="14"/>
  <c r="N42575" i="14"/>
  <c r="N42574" i="14"/>
  <c r="N42573" i="14"/>
  <c r="N42572" i="14"/>
  <c r="N42571" i="14"/>
  <c r="N42570" i="14"/>
  <c r="N42569" i="14"/>
  <c r="N42568" i="14"/>
  <c r="N42567" i="14"/>
  <c r="N42566" i="14"/>
  <c r="N42565" i="14"/>
  <c r="N42564" i="14"/>
  <c r="N42563" i="14"/>
  <c r="N42562" i="14"/>
  <c r="N42561" i="14"/>
  <c r="N42560" i="14"/>
  <c r="N42559" i="14"/>
  <c r="N42558" i="14"/>
  <c r="N42557" i="14"/>
  <c r="N42556" i="14"/>
  <c r="N42555" i="14"/>
  <c r="N42554" i="14"/>
  <c r="N42553" i="14"/>
  <c r="N42552" i="14"/>
  <c r="N42551" i="14"/>
  <c r="N42550" i="14"/>
  <c r="N42549" i="14"/>
  <c r="N42548" i="14"/>
  <c r="N42547" i="14"/>
  <c r="N42546" i="14"/>
  <c r="N42545" i="14"/>
  <c r="N42544" i="14"/>
  <c r="N42543" i="14"/>
  <c r="N42542" i="14"/>
  <c r="N42541" i="14"/>
  <c r="N42540" i="14"/>
  <c r="N42539" i="14"/>
  <c r="N42538" i="14"/>
  <c r="N42537" i="14"/>
  <c r="N42536" i="14"/>
  <c r="N42535" i="14"/>
  <c r="N42534" i="14"/>
  <c r="N42533" i="14"/>
  <c r="N42532" i="14"/>
  <c r="N42531" i="14"/>
  <c r="N42530" i="14"/>
  <c r="N42529" i="14"/>
  <c r="N42528" i="14"/>
  <c r="N42527" i="14"/>
  <c r="N42526" i="14"/>
  <c r="N42525" i="14"/>
  <c r="N42524" i="14"/>
  <c r="N42523" i="14"/>
  <c r="N42522" i="14"/>
  <c r="N42521" i="14"/>
  <c r="N42520" i="14"/>
  <c r="N42519" i="14"/>
  <c r="N42518" i="14"/>
  <c r="N42517" i="14"/>
  <c r="N42516" i="14"/>
  <c r="N42515" i="14"/>
  <c r="N42514" i="14"/>
  <c r="N42513" i="14"/>
  <c r="N42512" i="14"/>
  <c r="N42511" i="14"/>
  <c r="N42510" i="14"/>
  <c r="N42509" i="14"/>
  <c r="N42508" i="14"/>
  <c r="N42507" i="14"/>
  <c r="N42506" i="14"/>
  <c r="N42505" i="14"/>
  <c r="N42504" i="14"/>
  <c r="N42503" i="14"/>
  <c r="N42502" i="14"/>
  <c r="N42501" i="14"/>
  <c r="N42500" i="14"/>
  <c r="N42499" i="14"/>
  <c r="N42498" i="14"/>
  <c r="N42497" i="14"/>
  <c r="N42496" i="14"/>
  <c r="N42495" i="14"/>
  <c r="N42494" i="14"/>
  <c r="N42493" i="14"/>
  <c r="N42492" i="14"/>
  <c r="N42491" i="14"/>
  <c r="N42490" i="14"/>
  <c r="N42489" i="14"/>
  <c r="N42488" i="14"/>
  <c r="N42487" i="14"/>
  <c r="N42486" i="14"/>
  <c r="N42485" i="14"/>
  <c r="N42484" i="14"/>
  <c r="N42483" i="14"/>
  <c r="N42482" i="14"/>
  <c r="N42481" i="14"/>
  <c r="N42480" i="14"/>
  <c r="N42479" i="14"/>
  <c r="N42478" i="14"/>
  <c r="N42477" i="14"/>
  <c r="N42476" i="14"/>
  <c r="N42475" i="14"/>
  <c r="N42474" i="14"/>
  <c r="N42473" i="14"/>
  <c r="N42472" i="14"/>
  <c r="N42471" i="14"/>
  <c r="N42470" i="14"/>
  <c r="N42469" i="14"/>
  <c r="N42468" i="14"/>
  <c r="N42467" i="14"/>
  <c r="N42466" i="14"/>
  <c r="N42465" i="14"/>
  <c r="N42464" i="14"/>
  <c r="N42463" i="14"/>
  <c r="N42462" i="14"/>
  <c r="N42461" i="14"/>
  <c r="N42460" i="14"/>
  <c r="N42459" i="14"/>
  <c r="N42458" i="14"/>
  <c r="N42457" i="14"/>
  <c r="N42456" i="14"/>
  <c r="N42455" i="14"/>
  <c r="N42454" i="14"/>
  <c r="N42453" i="14"/>
  <c r="N42452" i="14"/>
  <c r="N42451" i="14"/>
  <c r="N42450" i="14"/>
  <c r="N42449" i="14"/>
  <c r="N42448" i="14"/>
  <c r="N42447" i="14"/>
  <c r="N42446" i="14"/>
  <c r="N42445" i="14"/>
  <c r="N42444" i="14"/>
  <c r="N42443" i="14"/>
  <c r="N42442" i="14"/>
  <c r="N42441" i="14"/>
  <c r="N42440" i="14"/>
  <c r="N42439" i="14"/>
  <c r="N42438" i="14"/>
  <c r="N42437" i="14"/>
  <c r="N42436" i="14"/>
  <c r="N42435" i="14"/>
  <c r="N42434" i="14"/>
  <c r="N42433" i="14"/>
  <c r="N42432" i="14"/>
  <c r="N42431" i="14"/>
  <c r="N42430" i="14"/>
  <c r="N42429" i="14"/>
  <c r="N42428" i="14"/>
  <c r="N42427" i="14"/>
  <c r="N42426" i="14"/>
  <c r="N42425" i="14"/>
  <c r="N42424" i="14"/>
  <c r="N42423" i="14"/>
  <c r="N42422" i="14"/>
  <c r="N42421" i="14"/>
  <c r="N42420" i="14"/>
  <c r="N42419" i="14"/>
  <c r="N42418" i="14"/>
  <c r="N42417" i="14"/>
  <c r="N42416" i="14"/>
  <c r="N42415" i="14"/>
  <c r="N42414" i="14"/>
  <c r="N42413" i="14"/>
  <c r="N42412" i="14"/>
  <c r="N42411" i="14"/>
  <c r="N42410" i="14"/>
  <c r="N42409" i="14"/>
  <c r="N42408" i="14"/>
  <c r="N42407" i="14"/>
  <c r="N42406" i="14"/>
  <c r="N42405" i="14"/>
  <c r="N42404" i="14"/>
  <c r="N42403" i="14"/>
  <c r="N42402" i="14"/>
  <c r="N42401" i="14"/>
  <c r="N42400" i="14"/>
  <c r="N42399" i="14"/>
  <c r="N42398" i="14"/>
  <c r="N42397" i="14"/>
  <c r="N42396" i="14"/>
  <c r="N42395" i="14"/>
  <c r="N42394" i="14"/>
  <c r="N42393" i="14"/>
  <c r="N42392" i="14"/>
  <c r="N42391" i="14"/>
  <c r="N42390" i="14"/>
  <c r="N42389" i="14"/>
  <c r="N42388" i="14"/>
  <c r="N42387" i="14"/>
  <c r="N42386" i="14"/>
  <c r="N42385" i="14"/>
  <c r="N42384" i="14"/>
  <c r="N42383" i="14"/>
  <c r="N42382" i="14"/>
  <c r="N42381" i="14"/>
  <c r="N42380" i="14"/>
  <c r="N42379" i="14"/>
  <c r="N42378" i="14"/>
  <c r="N42377" i="14"/>
  <c r="N42376" i="14"/>
  <c r="N42375" i="14"/>
  <c r="N42374" i="14"/>
  <c r="N42373" i="14"/>
  <c r="N42372" i="14"/>
  <c r="N42371" i="14"/>
  <c r="N42370" i="14"/>
  <c r="N42369" i="14"/>
  <c r="N42368" i="14"/>
  <c r="N42367" i="14"/>
  <c r="N42366" i="14"/>
  <c r="N42365" i="14"/>
  <c r="N42364" i="14"/>
  <c r="N42363" i="14"/>
  <c r="N42362" i="14"/>
  <c r="N42361" i="14"/>
  <c r="N42360" i="14"/>
  <c r="N42359" i="14"/>
  <c r="N42358" i="14"/>
  <c r="N42357" i="14"/>
  <c r="N42356" i="14"/>
  <c r="N42355" i="14"/>
  <c r="N42354" i="14"/>
  <c r="N42353" i="14"/>
  <c r="N42352" i="14"/>
  <c r="N42351" i="14"/>
  <c r="N42350" i="14"/>
  <c r="N42349" i="14"/>
  <c r="N42348" i="14"/>
  <c r="N42347" i="14"/>
  <c r="N42346" i="14"/>
  <c r="N42345" i="14"/>
  <c r="N42344" i="14"/>
  <c r="N42343" i="14"/>
  <c r="N42342" i="14"/>
  <c r="N42341" i="14"/>
  <c r="N42340" i="14"/>
  <c r="N42339" i="14"/>
  <c r="N42338" i="14"/>
  <c r="N42337" i="14"/>
  <c r="N42336" i="14"/>
  <c r="N42335" i="14"/>
  <c r="N42334" i="14"/>
  <c r="N42333" i="14"/>
  <c r="N42332" i="14"/>
  <c r="N42331" i="14"/>
  <c r="N42330" i="14"/>
  <c r="N42329" i="14"/>
  <c r="N42328" i="14"/>
  <c r="N42327" i="14"/>
  <c r="N42326" i="14"/>
  <c r="N42325" i="14"/>
  <c r="N42324" i="14"/>
  <c r="N42323" i="14"/>
  <c r="N42322" i="14"/>
  <c r="N42321" i="14"/>
  <c r="N42320" i="14"/>
  <c r="N42319" i="14"/>
  <c r="N42318" i="14"/>
  <c r="N42317" i="14"/>
  <c r="N42316" i="14"/>
  <c r="N42315" i="14"/>
  <c r="N42314" i="14"/>
  <c r="N42313" i="14"/>
  <c r="N42312" i="14"/>
  <c r="N42311" i="14"/>
  <c r="N42310" i="14"/>
  <c r="N42309" i="14"/>
  <c r="N42308" i="14"/>
  <c r="N42307" i="14"/>
  <c r="N42306" i="14"/>
  <c r="N42305" i="14"/>
  <c r="N42304" i="14"/>
  <c r="N42303" i="14"/>
  <c r="N42302" i="14"/>
  <c r="N42301" i="14"/>
  <c r="N42300" i="14"/>
  <c r="N42299" i="14"/>
  <c r="N42298" i="14"/>
  <c r="N42297" i="14"/>
  <c r="N42296" i="14"/>
  <c r="N42295" i="14"/>
  <c r="N42294" i="14"/>
  <c r="N42293" i="14"/>
  <c r="N42292" i="14"/>
  <c r="N42291" i="14"/>
  <c r="N42290" i="14"/>
  <c r="N42289" i="14"/>
  <c r="N42288" i="14"/>
  <c r="N42287" i="14"/>
  <c r="N42286" i="14"/>
  <c r="N42285" i="14"/>
  <c r="N42284" i="14"/>
  <c r="N42283" i="14"/>
  <c r="N42282" i="14"/>
  <c r="N42281" i="14"/>
  <c r="N42280" i="14"/>
  <c r="N42279" i="14"/>
  <c r="N42278" i="14"/>
  <c r="N42277" i="14"/>
  <c r="N42276" i="14"/>
  <c r="N42275" i="14"/>
  <c r="N42274" i="14"/>
  <c r="N42273" i="14"/>
  <c r="N42272" i="14"/>
  <c r="N42271" i="14"/>
  <c r="N42270" i="14"/>
  <c r="N42269" i="14"/>
  <c r="N42268" i="14"/>
  <c r="N42267" i="14"/>
  <c r="N42266" i="14"/>
  <c r="N42265" i="14"/>
  <c r="N42264" i="14"/>
  <c r="N42263" i="14"/>
  <c r="N42262" i="14"/>
  <c r="N42261" i="14"/>
  <c r="N42260" i="14"/>
  <c r="N42259" i="14"/>
  <c r="N42258" i="14"/>
  <c r="N42257" i="14"/>
  <c r="N42256" i="14"/>
  <c r="N42255" i="14"/>
  <c r="N42254" i="14"/>
  <c r="N42253" i="14"/>
  <c r="N42252" i="14"/>
  <c r="N42251" i="14"/>
  <c r="N42250" i="14"/>
  <c r="N42249" i="14"/>
  <c r="N42248" i="14"/>
  <c r="N42247" i="14"/>
  <c r="N42246" i="14"/>
  <c r="N42245" i="14"/>
  <c r="N42244" i="14"/>
  <c r="N42243" i="14"/>
  <c r="N42242" i="14"/>
  <c r="N42241" i="14"/>
  <c r="N42240" i="14"/>
  <c r="N42239" i="14"/>
  <c r="N42238" i="14"/>
  <c r="N42237" i="14"/>
  <c r="N42236" i="14"/>
  <c r="N42235" i="14"/>
  <c r="N42234" i="14"/>
  <c r="N42233" i="14"/>
  <c r="N42232" i="14"/>
  <c r="N42231" i="14"/>
  <c r="N42230" i="14"/>
  <c r="N42229" i="14"/>
  <c r="N42228" i="14"/>
  <c r="N42227" i="14"/>
  <c r="N42226" i="14"/>
  <c r="N42225" i="14"/>
  <c r="N42224" i="14"/>
  <c r="N42223" i="14"/>
  <c r="N42222" i="14"/>
  <c r="N42221" i="14"/>
  <c r="N42220" i="14"/>
  <c r="N42219" i="14"/>
  <c r="N42218" i="14"/>
  <c r="N42217" i="14"/>
  <c r="N42216" i="14"/>
  <c r="N42215" i="14"/>
  <c r="N42214" i="14"/>
  <c r="N42213" i="14"/>
  <c r="N42212" i="14"/>
  <c r="N42211" i="14"/>
  <c r="N42210" i="14"/>
  <c r="N42209" i="14"/>
  <c r="N42208" i="14"/>
  <c r="N42207" i="14"/>
  <c r="N42206" i="14"/>
  <c r="N42205" i="14"/>
  <c r="N42204" i="14"/>
  <c r="N42203" i="14"/>
  <c r="N42202" i="14"/>
  <c r="N42201" i="14"/>
  <c r="N42200" i="14"/>
  <c r="N42199" i="14"/>
  <c r="N42198" i="14"/>
  <c r="N42197" i="14"/>
  <c r="N42196" i="14"/>
  <c r="N42195" i="14"/>
  <c r="N42194" i="14"/>
  <c r="N42193" i="14"/>
  <c r="N42192" i="14"/>
  <c r="N42191" i="14"/>
  <c r="N42190" i="14"/>
  <c r="N42189" i="14"/>
  <c r="N42188" i="14"/>
  <c r="N42187" i="14"/>
  <c r="N42186" i="14"/>
  <c r="N42185" i="14"/>
  <c r="N42184" i="14"/>
  <c r="N42183" i="14"/>
  <c r="N42182" i="14"/>
  <c r="N42181" i="14"/>
  <c r="N42180" i="14"/>
  <c r="N42179" i="14"/>
  <c r="N42178" i="14"/>
  <c r="N42177" i="14"/>
  <c r="N42176" i="14"/>
  <c r="N42175" i="14"/>
  <c r="N42174" i="14"/>
  <c r="N42173" i="14"/>
  <c r="N42172" i="14"/>
  <c r="N42171" i="14"/>
  <c r="N42170" i="14"/>
  <c r="N42169" i="14"/>
  <c r="N42168" i="14"/>
  <c r="N42167" i="14"/>
  <c r="N42166" i="14"/>
  <c r="N42165" i="14"/>
  <c r="N42164" i="14"/>
  <c r="N42163" i="14"/>
  <c r="N42162" i="14"/>
  <c r="N42161" i="14"/>
  <c r="N42160" i="14"/>
  <c r="N42159" i="14"/>
  <c r="N42158" i="14"/>
  <c r="N42157" i="14"/>
  <c r="N42156" i="14"/>
  <c r="N42155" i="14"/>
  <c r="N42154" i="14"/>
  <c r="N42153" i="14"/>
  <c r="N42152" i="14"/>
  <c r="N42151" i="14"/>
  <c r="N42150" i="14"/>
  <c r="N42149" i="14"/>
  <c r="N42148" i="14"/>
  <c r="N42147" i="14"/>
  <c r="N42146" i="14"/>
  <c r="N42145" i="14"/>
  <c r="N42144" i="14"/>
  <c r="N42143" i="14"/>
  <c r="N42142" i="14"/>
  <c r="N42141" i="14"/>
  <c r="N42140" i="14"/>
  <c r="N42139" i="14"/>
  <c r="N42138" i="14"/>
  <c r="N42137" i="14"/>
  <c r="N42136" i="14"/>
  <c r="N42135" i="14"/>
  <c r="N42134" i="14"/>
  <c r="N42133" i="14"/>
  <c r="N42132" i="14"/>
  <c r="N42131" i="14"/>
  <c r="N42130" i="14"/>
  <c r="N42129" i="14"/>
  <c r="N42128" i="14"/>
  <c r="N42127" i="14"/>
  <c r="N42126" i="14"/>
  <c r="N42125" i="14"/>
  <c r="N42124" i="14"/>
  <c r="N42123" i="14"/>
  <c r="N42122" i="14"/>
  <c r="N42121" i="14"/>
  <c r="N42120" i="14"/>
  <c r="N42119" i="14"/>
  <c r="N42118" i="14"/>
  <c r="N42117" i="14"/>
  <c r="N42116" i="14"/>
  <c r="N42115" i="14"/>
  <c r="N42114" i="14"/>
  <c r="N42113" i="14"/>
  <c r="N42112" i="14"/>
  <c r="N42111" i="14"/>
  <c r="N42110" i="14"/>
  <c r="N42109" i="14"/>
  <c r="N42108" i="14"/>
  <c r="N42107" i="14"/>
  <c r="N42106" i="14"/>
  <c r="N42105" i="14"/>
  <c r="N42104" i="14"/>
  <c r="N42103" i="14"/>
  <c r="N42102" i="14"/>
  <c r="N42101" i="14"/>
  <c r="N42100" i="14"/>
  <c r="N42099" i="14"/>
  <c r="N42098" i="14"/>
  <c r="N42097" i="14"/>
  <c r="N42096" i="14"/>
  <c r="N42095" i="14"/>
  <c r="N42094" i="14"/>
  <c r="N42093" i="14"/>
  <c r="N42092" i="14"/>
  <c r="N42091" i="14"/>
  <c r="N42090" i="14"/>
  <c r="N42089" i="14"/>
  <c r="N42088" i="14"/>
  <c r="N42087" i="14"/>
  <c r="N42086" i="14"/>
  <c r="N42085" i="14"/>
  <c r="N42084" i="14"/>
  <c r="N42083" i="14"/>
  <c r="N42082" i="14"/>
  <c r="N42081" i="14"/>
  <c r="N42080" i="14"/>
  <c r="N42079" i="14"/>
  <c r="N42078" i="14"/>
  <c r="N42077" i="14"/>
  <c r="N42076" i="14"/>
  <c r="N42075" i="14"/>
  <c r="N42074" i="14"/>
  <c r="N42073" i="14"/>
  <c r="N42072" i="14"/>
  <c r="N42071" i="14"/>
  <c r="N42070" i="14"/>
  <c r="N42069" i="14"/>
  <c r="N42068" i="14"/>
  <c r="N42067" i="14"/>
  <c r="N42066" i="14"/>
  <c r="N42065" i="14"/>
  <c r="N42064" i="14"/>
  <c r="N42063" i="14"/>
  <c r="N42062" i="14"/>
  <c r="N42061" i="14"/>
  <c r="N42060" i="14"/>
  <c r="N42059" i="14"/>
  <c r="N42058" i="14"/>
  <c r="N42057" i="14"/>
  <c r="N42056" i="14"/>
  <c r="N42055" i="14"/>
  <c r="N42054" i="14"/>
  <c r="N42053" i="14"/>
  <c r="N42052" i="14"/>
  <c r="N42051" i="14"/>
  <c r="N42050" i="14"/>
  <c r="N42049" i="14"/>
  <c r="N42048" i="14"/>
  <c r="N42047" i="14"/>
  <c r="N42046" i="14"/>
  <c r="N42045" i="14"/>
  <c r="N42044" i="14"/>
  <c r="N42043" i="14"/>
  <c r="N42042" i="14"/>
  <c r="N42041" i="14"/>
  <c r="N42040" i="14"/>
  <c r="N42039" i="14"/>
  <c r="N42038" i="14"/>
  <c r="N42037" i="14"/>
  <c r="N42036" i="14"/>
  <c r="N42035" i="14"/>
  <c r="N42034" i="14"/>
  <c r="N42033" i="14"/>
  <c r="N42032" i="14"/>
  <c r="N42031" i="14"/>
  <c r="N42030" i="14"/>
  <c r="N42029" i="14"/>
  <c r="N42028" i="14"/>
  <c r="N42027" i="14"/>
  <c r="N42026" i="14"/>
  <c r="N42025" i="14"/>
  <c r="N42024" i="14"/>
  <c r="N42023" i="14"/>
  <c r="N42022" i="14"/>
  <c r="N42021" i="14"/>
  <c r="N42020" i="14"/>
  <c r="N42019" i="14"/>
  <c r="N42018" i="14"/>
  <c r="N42017" i="14"/>
  <c r="N42016" i="14"/>
  <c r="N42015" i="14"/>
  <c r="N42014" i="14"/>
  <c r="N42013" i="14"/>
  <c r="N42012" i="14"/>
  <c r="N42011" i="14"/>
  <c r="N42010" i="14"/>
  <c r="N42009" i="14"/>
  <c r="N42008" i="14"/>
  <c r="N42007" i="14"/>
  <c r="N42006" i="14"/>
  <c r="N42005" i="14"/>
  <c r="N42004" i="14"/>
  <c r="N42003" i="14"/>
  <c r="N42002" i="14"/>
  <c r="N42001" i="14"/>
  <c r="N42000" i="14"/>
  <c r="N41999" i="14"/>
  <c r="N41998" i="14"/>
  <c r="N41997" i="14"/>
  <c r="N41996" i="14"/>
  <c r="N41995" i="14"/>
  <c r="N41994" i="14"/>
  <c r="N41993" i="14"/>
  <c r="N41992" i="14"/>
  <c r="N41991" i="14"/>
  <c r="N41990" i="14"/>
  <c r="N41989" i="14"/>
  <c r="N41988" i="14"/>
  <c r="N41987" i="14"/>
  <c r="N41986" i="14"/>
  <c r="N41985" i="14"/>
  <c r="N41984" i="14"/>
  <c r="N41983" i="14"/>
  <c r="N41982" i="14"/>
  <c r="N41981" i="14"/>
  <c r="N41980" i="14"/>
  <c r="N41979" i="14"/>
  <c r="N41978" i="14"/>
  <c r="N41977" i="14"/>
  <c r="N41976" i="14"/>
  <c r="N41975" i="14"/>
  <c r="N41974" i="14"/>
  <c r="N41973" i="14"/>
  <c r="N41972" i="14"/>
  <c r="N41971" i="14"/>
  <c r="N41970" i="14"/>
  <c r="N41969" i="14"/>
  <c r="N41968" i="14"/>
  <c r="N41967" i="14"/>
  <c r="N41966" i="14"/>
  <c r="N41965" i="14"/>
  <c r="N41964" i="14"/>
  <c r="N41963" i="14"/>
  <c r="N41962" i="14"/>
  <c r="N41961" i="14"/>
  <c r="N41960" i="14"/>
  <c r="N41959" i="14"/>
  <c r="N41958" i="14"/>
  <c r="N41957" i="14"/>
  <c r="N41956" i="14"/>
  <c r="N41955" i="14"/>
  <c r="N41954" i="14"/>
  <c r="N41953" i="14"/>
  <c r="N41952" i="14"/>
  <c r="N41951" i="14"/>
  <c r="N41950" i="14"/>
  <c r="N41949" i="14"/>
  <c r="N41948" i="14"/>
  <c r="N41947" i="14"/>
  <c r="N41946" i="14"/>
  <c r="N41945" i="14"/>
  <c r="N41944" i="14"/>
  <c r="N41943" i="14"/>
  <c r="N41942" i="14"/>
  <c r="N41941" i="14"/>
  <c r="N41940" i="14"/>
  <c r="N41939" i="14"/>
  <c r="N41938" i="14"/>
  <c r="N41937" i="14"/>
  <c r="N41936" i="14"/>
  <c r="N41935" i="14"/>
  <c r="N41934" i="14"/>
  <c r="N41933" i="14"/>
  <c r="N41932" i="14"/>
  <c r="N41931" i="14"/>
  <c r="N41930" i="14"/>
  <c r="N41929" i="14"/>
  <c r="N41928" i="14"/>
  <c r="N41927" i="14"/>
  <c r="N41926" i="14"/>
  <c r="N41925" i="14"/>
  <c r="N41924" i="14"/>
  <c r="N41923" i="14"/>
  <c r="N41922" i="14"/>
  <c r="N41921" i="14"/>
  <c r="N41920" i="14"/>
  <c r="N41919" i="14"/>
  <c r="N41918" i="14"/>
  <c r="N41917" i="14"/>
  <c r="N41916" i="14"/>
  <c r="N41915" i="14"/>
  <c r="N41914" i="14"/>
  <c r="N41913" i="14"/>
  <c r="N41912" i="14"/>
  <c r="N41911" i="14"/>
  <c r="N41910" i="14"/>
  <c r="N41909" i="14"/>
  <c r="N41908" i="14"/>
  <c r="N41907" i="14"/>
  <c r="N41906" i="14"/>
  <c r="N41905" i="14"/>
  <c r="N41904" i="14"/>
  <c r="N41903" i="14"/>
  <c r="N41902" i="14"/>
  <c r="N41901" i="14"/>
  <c r="N41900" i="14"/>
  <c r="N41899" i="14"/>
  <c r="N41898" i="14"/>
  <c r="N41897" i="14"/>
  <c r="N41896" i="14"/>
  <c r="N41895" i="14"/>
  <c r="N41894" i="14"/>
  <c r="N41893" i="14"/>
  <c r="N41892" i="14"/>
  <c r="N41891" i="14"/>
  <c r="N41890" i="14"/>
  <c r="N41889" i="14"/>
  <c r="N41888" i="14"/>
  <c r="N41887" i="14"/>
  <c r="N41886" i="14"/>
  <c r="N41885" i="14"/>
  <c r="N41884" i="14"/>
  <c r="N41883" i="14"/>
  <c r="N41882" i="14"/>
  <c r="N41881" i="14"/>
  <c r="N41880" i="14"/>
  <c r="N41879" i="14"/>
  <c r="N41878" i="14"/>
  <c r="N41877" i="14"/>
  <c r="N41876" i="14"/>
  <c r="N41875" i="14"/>
  <c r="N41874" i="14"/>
  <c r="N41873" i="14"/>
  <c r="N41872" i="14"/>
  <c r="N41871" i="14"/>
  <c r="N41870" i="14"/>
  <c r="N41869" i="14"/>
  <c r="N41868" i="14"/>
  <c r="N41867" i="14"/>
  <c r="N41866" i="14"/>
  <c r="N41865" i="14"/>
  <c r="N41864" i="14"/>
  <c r="N41863" i="14"/>
  <c r="N41862" i="14"/>
  <c r="N41861" i="14"/>
  <c r="N41860" i="14"/>
  <c r="N41859" i="14"/>
  <c r="N41858" i="14"/>
  <c r="N41857" i="14"/>
  <c r="N41856" i="14"/>
  <c r="N41855" i="14"/>
  <c r="N41854" i="14"/>
  <c r="N41853" i="14"/>
  <c r="N41852" i="14"/>
  <c r="N41851" i="14"/>
  <c r="N41850" i="14"/>
  <c r="N41849" i="14"/>
  <c r="N41848" i="14"/>
  <c r="N41847" i="14"/>
  <c r="N41846" i="14"/>
  <c r="N41845" i="14"/>
  <c r="N41844" i="14"/>
  <c r="N41843" i="14"/>
  <c r="N41842" i="14"/>
  <c r="N41841" i="14"/>
  <c r="N41840" i="14"/>
  <c r="N41839" i="14"/>
  <c r="N41838" i="14"/>
  <c r="N41837" i="14"/>
  <c r="N41836" i="14"/>
  <c r="N41835" i="14"/>
  <c r="N41834" i="14"/>
  <c r="N41833" i="14"/>
  <c r="N41832" i="14"/>
  <c r="N41831" i="14"/>
  <c r="N41830" i="14"/>
  <c r="N41829" i="14"/>
  <c r="N41828" i="14"/>
  <c r="N41827" i="14"/>
  <c r="N41826" i="14"/>
  <c r="N41825" i="14"/>
  <c r="N41824" i="14"/>
  <c r="N41823" i="14"/>
  <c r="N41822" i="14"/>
  <c r="N41821" i="14"/>
  <c r="N41820" i="14"/>
  <c r="N41819" i="14"/>
  <c r="N41818" i="14"/>
  <c r="N41817" i="14"/>
  <c r="N41816" i="14"/>
  <c r="N41815" i="14"/>
  <c r="N41814" i="14"/>
  <c r="N41813" i="14"/>
  <c r="N41812" i="14"/>
  <c r="N41811" i="14"/>
  <c r="N41810" i="14"/>
  <c r="N41809" i="14"/>
  <c r="N41808" i="14"/>
  <c r="N41807" i="14"/>
  <c r="N41806" i="14"/>
  <c r="N41805" i="14"/>
  <c r="N41804" i="14"/>
  <c r="N41803" i="14"/>
  <c r="N41802" i="14"/>
  <c r="N41801" i="14"/>
  <c r="N41800" i="14"/>
  <c r="N41799" i="14"/>
  <c r="N41798" i="14"/>
  <c r="N41797" i="14"/>
  <c r="N41796" i="14"/>
  <c r="N41795" i="14"/>
  <c r="N41794" i="14"/>
  <c r="N41793" i="14"/>
  <c r="N41792" i="14"/>
  <c r="N41791" i="14"/>
  <c r="N41790" i="14"/>
  <c r="N41789" i="14"/>
  <c r="N41788" i="14"/>
  <c r="N41787" i="14"/>
  <c r="N41786" i="14"/>
  <c r="N41785" i="14"/>
  <c r="N41784" i="14"/>
  <c r="N41783" i="14"/>
  <c r="N41782" i="14"/>
  <c r="N41781" i="14"/>
  <c r="N41780" i="14"/>
  <c r="N41779" i="14"/>
  <c r="N41778" i="14"/>
  <c r="N41777" i="14"/>
  <c r="N41776" i="14"/>
  <c r="N41775" i="14"/>
  <c r="N41774" i="14"/>
  <c r="N41773" i="14"/>
  <c r="N41772" i="14"/>
  <c r="N41771" i="14"/>
  <c r="N41770" i="14"/>
  <c r="N41769" i="14"/>
  <c r="N41768" i="14"/>
  <c r="N41767" i="14"/>
  <c r="N41766" i="14"/>
  <c r="N41765" i="14"/>
  <c r="N41764" i="14"/>
  <c r="N41763" i="14"/>
  <c r="N41762" i="14"/>
  <c r="N41761" i="14"/>
  <c r="N41760" i="14"/>
  <c r="N41759" i="14"/>
  <c r="N41758" i="14"/>
  <c r="N41757" i="14"/>
  <c r="N41756" i="14"/>
  <c r="N41755" i="14"/>
  <c r="N41754" i="14"/>
  <c r="N41753" i="14"/>
  <c r="N41752" i="14"/>
  <c r="N41751" i="14"/>
  <c r="N41750" i="14"/>
  <c r="N41749" i="14"/>
  <c r="N41748" i="14"/>
  <c r="N41747" i="14"/>
  <c r="N41746" i="14"/>
  <c r="N41745" i="14"/>
  <c r="N41744" i="14"/>
  <c r="N41743" i="14"/>
  <c r="N41742" i="14"/>
  <c r="N41741" i="14"/>
  <c r="N41740" i="14"/>
  <c r="N41739" i="14"/>
  <c r="N41738" i="14"/>
  <c r="N41737" i="14"/>
  <c r="N41736" i="14"/>
  <c r="N41735" i="14"/>
  <c r="N41734" i="14"/>
  <c r="N41733" i="14"/>
  <c r="N41732" i="14"/>
  <c r="N41731" i="14"/>
  <c r="N41730" i="14"/>
  <c r="N41729" i="14"/>
  <c r="N41728" i="14"/>
  <c r="N41727" i="14"/>
  <c r="N41726" i="14"/>
  <c r="N41725" i="14"/>
  <c r="N41724" i="14"/>
  <c r="N41723" i="14"/>
  <c r="N41722" i="14"/>
  <c r="N41721" i="14"/>
  <c r="N41720" i="14"/>
  <c r="N41719" i="14"/>
  <c r="N41718" i="14"/>
  <c r="N41717" i="14"/>
  <c r="N41716" i="14"/>
  <c r="N41715" i="14"/>
  <c r="N41714" i="14"/>
  <c r="N41713" i="14"/>
  <c r="N41712" i="14"/>
  <c r="N41711" i="14"/>
  <c r="N41710" i="14"/>
  <c r="N41709" i="14"/>
  <c r="N41708" i="14"/>
  <c r="N41707" i="14"/>
  <c r="N41706" i="14"/>
  <c r="N41705" i="14"/>
  <c r="N41704" i="14"/>
  <c r="N41703" i="14"/>
  <c r="N41702" i="14"/>
  <c r="N41701" i="14"/>
  <c r="N41700" i="14"/>
  <c r="N41699" i="14"/>
  <c r="N41698" i="14"/>
  <c r="N41697" i="14"/>
  <c r="N41696" i="14"/>
  <c r="N41695" i="14"/>
  <c r="N41694" i="14"/>
  <c r="N41693" i="14"/>
  <c r="N41692" i="14"/>
  <c r="N41691" i="14"/>
  <c r="N41690" i="14"/>
  <c r="N41689" i="14"/>
  <c r="N41688" i="14"/>
  <c r="N41687" i="14"/>
  <c r="N41686" i="14"/>
  <c r="N41685" i="14"/>
  <c r="N41684" i="14"/>
  <c r="N41683" i="14"/>
  <c r="N41682" i="14"/>
  <c r="N41681" i="14"/>
  <c r="N41680" i="14"/>
  <c r="N41679" i="14"/>
  <c r="N41678" i="14"/>
  <c r="N41677" i="14"/>
  <c r="N41676" i="14"/>
  <c r="N41675" i="14"/>
  <c r="N41674" i="14"/>
  <c r="N41673" i="14"/>
  <c r="N41672" i="14"/>
  <c r="N41671" i="14"/>
  <c r="N41670" i="14"/>
  <c r="N41669" i="14"/>
  <c r="N41668" i="14"/>
  <c r="N41667" i="14"/>
  <c r="N41666" i="14"/>
  <c r="N41665" i="14"/>
  <c r="N41664" i="14"/>
  <c r="N41663" i="14"/>
  <c r="N41662" i="14"/>
  <c r="N41661" i="14"/>
  <c r="N41660" i="14"/>
  <c r="N41659" i="14"/>
  <c r="N41658" i="14"/>
  <c r="N41657" i="14"/>
  <c r="N41656" i="14"/>
  <c r="N41655" i="14"/>
  <c r="N41654" i="14"/>
  <c r="N41653" i="14"/>
  <c r="N41652" i="14"/>
  <c r="N41651" i="14"/>
  <c r="N41650" i="14"/>
  <c r="N41649" i="14"/>
  <c r="N41648" i="14"/>
  <c r="N41647" i="14"/>
  <c r="N41646" i="14"/>
  <c r="N41645" i="14"/>
  <c r="N41644" i="14"/>
  <c r="N41643" i="14"/>
  <c r="N41642" i="14"/>
  <c r="N41641" i="14"/>
  <c r="N41640" i="14"/>
  <c r="N41639" i="14"/>
  <c r="N41638" i="14"/>
  <c r="N41637" i="14"/>
  <c r="N41636" i="14"/>
  <c r="N41635" i="14"/>
  <c r="N41634" i="14"/>
  <c r="N41633" i="14"/>
  <c r="N41632" i="14"/>
  <c r="N41631" i="14"/>
  <c r="N41630" i="14"/>
  <c r="N41629" i="14"/>
  <c r="N41628" i="14"/>
  <c r="N41627" i="14"/>
  <c r="N41626" i="14"/>
  <c r="N41625" i="14"/>
  <c r="N41624" i="14"/>
  <c r="N41623" i="14"/>
  <c r="N41622" i="14"/>
  <c r="N41621" i="14"/>
  <c r="N41620" i="14"/>
  <c r="N41619" i="14"/>
  <c r="N41618" i="14"/>
  <c r="N41617" i="14"/>
  <c r="N41616" i="14"/>
  <c r="N41615" i="14"/>
  <c r="N41614" i="14"/>
  <c r="N41613" i="14"/>
  <c r="N41612" i="14"/>
  <c r="N41611" i="14"/>
  <c r="N41610" i="14"/>
  <c r="N41609" i="14"/>
  <c r="N41608" i="14"/>
  <c r="N41607" i="14"/>
  <c r="N41606" i="14"/>
  <c r="N41605" i="14"/>
  <c r="N41604" i="14"/>
  <c r="N41603" i="14"/>
  <c r="N41602" i="14"/>
  <c r="N41601" i="14"/>
  <c r="N41600" i="14"/>
  <c r="N41599" i="14"/>
  <c r="N41598" i="14"/>
  <c r="N41597" i="14"/>
  <c r="N41596" i="14"/>
  <c r="N41595" i="14"/>
  <c r="N41594" i="14"/>
  <c r="N41593" i="14"/>
  <c r="N41592" i="14"/>
  <c r="N41591" i="14"/>
  <c r="N41590" i="14"/>
  <c r="N41589" i="14"/>
  <c r="N41588" i="14"/>
  <c r="N41587" i="14"/>
  <c r="N41586" i="14"/>
  <c r="N41585" i="14"/>
  <c r="N41584" i="14"/>
  <c r="N41583" i="14"/>
  <c r="N41582" i="14"/>
  <c r="N41581" i="14"/>
  <c r="N41580" i="14"/>
  <c r="N41579" i="14"/>
  <c r="N41578" i="14"/>
  <c r="N41577" i="14"/>
  <c r="N41576" i="14"/>
  <c r="N41575" i="14"/>
  <c r="N41574" i="14"/>
  <c r="N41573" i="14"/>
  <c r="N41572" i="14"/>
  <c r="N41571" i="14"/>
  <c r="N41570" i="14"/>
  <c r="N41569" i="14"/>
  <c r="N41568" i="14"/>
  <c r="N41567" i="14"/>
  <c r="N41566" i="14"/>
  <c r="N41565" i="14"/>
  <c r="N41564" i="14"/>
  <c r="N41563" i="14"/>
  <c r="N41562" i="14"/>
  <c r="N41561" i="14"/>
  <c r="N41560" i="14"/>
  <c r="N41559" i="14"/>
  <c r="N41558" i="14"/>
  <c r="N41557" i="14"/>
  <c r="N41556" i="14"/>
  <c r="N41555" i="14"/>
  <c r="N41554" i="14"/>
  <c r="N41553" i="14"/>
  <c r="N41552" i="14"/>
  <c r="N41551" i="14"/>
  <c r="N41550" i="14"/>
  <c r="N41549" i="14"/>
  <c r="N41548" i="14"/>
  <c r="N41547" i="14"/>
  <c r="N41546" i="14"/>
  <c r="N41545" i="14"/>
  <c r="N41544" i="14"/>
  <c r="N41543" i="14"/>
  <c r="N41542" i="14"/>
  <c r="N41541" i="14"/>
  <c r="N41540" i="14"/>
  <c r="N41539" i="14"/>
  <c r="N41538" i="14"/>
  <c r="N41537" i="14"/>
  <c r="N41536" i="14"/>
  <c r="N41535" i="14"/>
  <c r="N41534" i="14"/>
  <c r="N41533" i="14"/>
  <c r="N41532" i="14"/>
  <c r="N41531" i="14"/>
  <c r="N41530" i="14"/>
  <c r="N41529" i="14"/>
  <c r="N41528" i="14"/>
  <c r="N41527" i="14"/>
  <c r="N41526" i="14"/>
  <c r="N41525" i="14"/>
  <c r="N41524" i="14"/>
  <c r="N41523" i="14"/>
  <c r="N41522" i="14"/>
  <c r="N41521" i="14"/>
  <c r="N41520" i="14"/>
  <c r="N41519" i="14"/>
  <c r="N41518" i="14"/>
  <c r="N41517" i="14"/>
  <c r="N41516" i="14"/>
  <c r="N41515" i="14"/>
  <c r="N41514" i="14"/>
  <c r="N41513" i="14"/>
  <c r="N41512" i="14"/>
  <c r="N41511" i="14"/>
  <c r="N41510" i="14"/>
  <c r="N41509" i="14"/>
  <c r="N41508" i="14"/>
  <c r="N41507" i="14"/>
  <c r="N41506" i="14"/>
  <c r="N41505" i="14"/>
  <c r="N41504" i="14"/>
  <c r="N41503" i="14"/>
  <c r="N41502" i="14"/>
  <c r="N41501" i="14"/>
  <c r="N41500" i="14"/>
  <c r="N41499" i="14"/>
  <c r="N41498" i="14"/>
  <c r="N41497" i="14"/>
  <c r="N41496" i="14"/>
  <c r="N41495" i="14"/>
  <c r="N41494" i="14"/>
  <c r="N41493" i="14"/>
  <c r="N41492" i="14"/>
  <c r="N41491" i="14"/>
  <c r="N41490" i="14"/>
  <c r="N41489" i="14"/>
  <c r="N41488" i="14"/>
  <c r="N41487" i="14"/>
  <c r="N41486" i="14"/>
  <c r="N41485" i="14"/>
  <c r="N41484" i="14"/>
  <c r="N41483" i="14"/>
  <c r="N41482" i="14"/>
  <c r="N41481" i="14"/>
  <c r="N41480" i="14"/>
  <c r="N41479" i="14"/>
  <c r="N41478" i="14"/>
  <c r="N41477" i="14"/>
  <c r="N41476" i="14"/>
  <c r="N41475" i="14"/>
  <c r="N41474" i="14"/>
  <c r="N41473" i="14"/>
  <c r="N41472" i="14"/>
  <c r="N41471" i="14"/>
  <c r="N41470" i="14"/>
  <c r="N41469" i="14"/>
  <c r="N41468" i="14"/>
  <c r="N41467" i="14"/>
  <c r="N41466" i="14"/>
  <c r="N41465" i="14"/>
  <c r="N41464" i="14"/>
  <c r="N41463" i="14"/>
  <c r="N41462" i="14"/>
  <c r="N41461" i="14"/>
  <c r="N41460" i="14"/>
  <c r="N41459" i="14"/>
  <c r="N41458" i="14"/>
  <c r="N41457" i="14"/>
  <c r="N41456" i="14"/>
  <c r="N41455" i="14"/>
  <c r="N41454" i="14"/>
  <c r="N41453" i="14"/>
  <c r="N41452" i="14"/>
  <c r="N41451" i="14"/>
  <c r="N41450" i="14"/>
  <c r="N41449" i="14"/>
  <c r="N41448" i="14"/>
  <c r="N41447" i="14"/>
  <c r="N41446" i="14"/>
  <c r="N41445" i="14"/>
  <c r="N41444" i="14"/>
  <c r="N41443" i="14"/>
  <c r="N41442" i="14"/>
  <c r="N41441" i="14"/>
  <c r="N41440" i="14"/>
  <c r="N41439" i="14"/>
  <c r="N41438" i="14"/>
  <c r="N41437" i="14"/>
  <c r="N41436" i="14"/>
  <c r="N41435" i="14"/>
  <c r="N41434" i="14"/>
  <c r="N41433" i="14"/>
  <c r="N41432" i="14"/>
  <c r="N41431" i="14"/>
  <c r="N41430" i="14"/>
  <c r="N41429" i="14"/>
  <c r="N41428" i="14"/>
  <c r="N41427" i="14"/>
  <c r="N41426" i="14"/>
  <c r="N41425" i="14"/>
  <c r="N41424" i="14"/>
  <c r="N41423" i="14"/>
  <c r="N41422" i="14"/>
  <c r="N41421" i="14"/>
  <c r="N41420" i="14"/>
  <c r="N41419" i="14"/>
  <c r="N41418" i="14"/>
  <c r="N41417" i="14"/>
  <c r="N41416" i="14"/>
  <c r="N41415" i="14"/>
  <c r="N41414" i="14"/>
  <c r="N41413" i="14"/>
  <c r="N41412" i="14"/>
  <c r="N41411" i="14"/>
  <c r="N41410" i="14"/>
  <c r="N41409" i="14"/>
  <c r="N41408" i="14"/>
  <c r="N41407" i="14"/>
  <c r="N41406" i="14"/>
  <c r="N41405" i="14"/>
  <c r="N41404" i="14"/>
  <c r="N41403" i="14"/>
  <c r="N41402" i="14"/>
  <c r="N41401" i="14"/>
  <c r="N41400" i="14"/>
  <c r="N41399" i="14"/>
  <c r="N41398" i="14"/>
  <c r="N41397" i="14"/>
  <c r="N41396" i="14"/>
  <c r="N41395" i="14"/>
  <c r="N41394" i="14"/>
  <c r="N41393" i="14"/>
  <c r="N41392" i="14"/>
  <c r="N41391" i="14"/>
  <c r="N41390" i="14"/>
  <c r="N41389" i="14"/>
  <c r="N41388" i="14"/>
  <c r="N41387" i="14"/>
  <c r="N41386" i="14"/>
  <c r="N41385" i="14"/>
  <c r="N41384" i="14"/>
  <c r="N41383" i="14"/>
  <c r="N41382" i="14"/>
  <c r="N41381" i="14"/>
  <c r="N41380" i="14"/>
  <c r="N41379" i="14"/>
  <c r="N41378" i="14"/>
  <c r="N41377" i="14"/>
  <c r="N41376" i="14"/>
  <c r="N41375" i="14"/>
  <c r="N41374" i="14"/>
  <c r="N41373" i="14"/>
  <c r="N41372" i="14"/>
  <c r="N41371" i="14"/>
  <c r="N41370" i="14"/>
  <c r="N41369" i="14"/>
  <c r="N41368" i="14"/>
  <c r="N41367" i="14"/>
  <c r="N41366" i="14"/>
  <c r="N41365" i="14"/>
  <c r="N41364" i="14"/>
  <c r="N41363" i="14"/>
  <c r="N41362" i="14"/>
  <c r="N41361" i="14"/>
  <c r="N41360" i="14"/>
  <c r="N41359" i="14"/>
  <c r="N41358" i="14"/>
  <c r="N41357" i="14"/>
  <c r="N41356" i="14"/>
  <c r="N41355" i="14"/>
  <c r="N41354" i="14"/>
  <c r="N41353" i="14"/>
  <c r="N41352" i="14"/>
  <c r="N41351" i="14"/>
  <c r="N41350" i="14"/>
  <c r="N41349" i="14"/>
  <c r="N41348" i="14"/>
  <c r="N41347" i="14"/>
  <c r="N41346" i="14"/>
  <c r="N41345" i="14"/>
  <c r="N41344" i="14"/>
  <c r="N41343" i="14"/>
  <c r="N41342" i="14"/>
  <c r="N41341" i="14"/>
  <c r="N41340" i="14"/>
  <c r="N41339" i="14"/>
  <c r="N41338" i="14"/>
  <c r="N41337" i="14"/>
  <c r="N41336" i="14"/>
  <c r="N41335" i="14"/>
  <c r="N41334" i="14"/>
  <c r="N41333" i="14"/>
  <c r="N41332" i="14"/>
  <c r="N41331" i="14"/>
  <c r="N41330" i="14"/>
  <c r="N41329" i="14"/>
  <c r="N41328" i="14"/>
  <c r="N41327" i="14"/>
  <c r="N41326" i="14"/>
  <c r="N41325" i="14"/>
  <c r="N41324" i="14"/>
  <c r="N41323" i="14"/>
  <c r="N41322" i="14"/>
  <c r="N41321" i="14"/>
  <c r="N41320" i="14"/>
  <c r="N41319" i="14"/>
  <c r="N41318" i="14"/>
  <c r="N41317" i="14"/>
  <c r="N41316" i="14"/>
  <c r="N41315" i="14"/>
  <c r="N41314" i="14"/>
  <c r="N41313" i="14"/>
  <c r="N41312" i="14"/>
  <c r="N41311" i="14"/>
  <c r="N41310" i="14"/>
  <c r="N41309" i="14"/>
  <c r="N41308" i="14"/>
  <c r="N41307" i="14"/>
  <c r="N41306" i="14"/>
  <c r="N41305" i="14"/>
  <c r="N41304" i="14"/>
  <c r="N41303" i="14"/>
  <c r="N41302" i="14"/>
  <c r="N41301" i="14"/>
  <c r="N41300" i="14"/>
  <c r="N41299" i="14"/>
  <c r="N41298" i="14"/>
  <c r="N41297" i="14"/>
  <c r="N41296" i="14"/>
  <c r="N41295" i="14"/>
  <c r="N41294" i="14"/>
  <c r="N41293" i="14"/>
  <c r="N41292" i="14"/>
  <c r="N41291" i="14"/>
  <c r="N41290" i="14"/>
  <c r="N41289" i="14"/>
  <c r="N41288" i="14"/>
  <c r="N41287" i="14"/>
  <c r="N41286" i="14"/>
  <c r="N41285" i="14"/>
  <c r="N41284" i="14"/>
  <c r="N41283" i="14"/>
  <c r="N41282" i="14"/>
  <c r="N41281" i="14"/>
  <c r="N41280" i="14"/>
  <c r="N41279" i="14"/>
  <c r="N41278" i="14"/>
  <c r="N41277" i="14"/>
  <c r="N41276" i="14"/>
  <c r="N41275" i="14"/>
  <c r="N41274" i="14"/>
  <c r="N41273" i="14"/>
  <c r="N41272" i="14"/>
  <c r="N41271" i="14"/>
  <c r="N41270" i="14"/>
  <c r="N41269" i="14"/>
  <c r="N41268" i="14"/>
  <c r="N41267" i="14"/>
  <c r="N41266" i="14"/>
  <c r="N41265" i="14"/>
  <c r="N41264" i="14"/>
  <c r="N41263" i="14"/>
  <c r="N41262" i="14"/>
  <c r="N41261" i="14"/>
  <c r="N41260" i="14"/>
  <c r="N41259" i="14"/>
  <c r="N41258" i="14"/>
  <c r="N41257" i="14"/>
  <c r="N41256" i="14"/>
  <c r="N41255" i="14"/>
  <c r="N41254" i="14"/>
  <c r="N41253" i="14"/>
  <c r="N41252" i="14"/>
  <c r="N41251" i="14"/>
  <c r="N41250" i="14"/>
  <c r="N41249" i="14"/>
  <c r="N41248" i="14"/>
  <c r="N41247" i="14"/>
  <c r="N41246" i="14"/>
  <c r="N41245" i="14"/>
  <c r="N41244" i="14"/>
  <c r="N41243" i="14"/>
  <c r="N41242" i="14"/>
  <c r="N41241" i="14"/>
  <c r="N41240" i="14"/>
  <c r="N41239" i="14"/>
  <c r="N41238" i="14"/>
  <c r="N41237" i="14"/>
  <c r="N41236" i="14"/>
  <c r="N41235" i="14"/>
  <c r="N41234" i="14"/>
  <c r="N41233" i="14"/>
  <c r="N41232" i="14"/>
  <c r="N41231" i="14"/>
  <c r="N41230" i="14"/>
  <c r="N41229" i="14"/>
  <c r="N41228" i="14"/>
  <c r="N41227" i="14"/>
  <c r="N41226" i="14"/>
  <c r="N41225" i="14"/>
  <c r="N41224" i="14"/>
  <c r="N41223" i="14"/>
  <c r="N41222" i="14"/>
  <c r="N41221" i="14"/>
  <c r="N41220" i="14"/>
  <c r="N41219" i="14"/>
  <c r="N41218" i="14"/>
  <c r="N41217" i="14"/>
  <c r="N41216" i="14"/>
  <c r="N41215" i="14"/>
  <c r="N41214" i="14"/>
  <c r="N41213" i="14"/>
  <c r="N41212" i="14"/>
  <c r="N41211" i="14"/>
  <c r="N41210" i="14"/>
  <c r="N41209" i="14"/>
  <c r="N41208" i="14"/>
  <c r="N41207" i="14"/>
  <c r="N41206" i="14"/>
  <c r="N41205" i="14"/>
  <c r="N41204" i="14"/>
  <c r="N41203" i="14"/>
  <c r="N41202" i="14"/>
  <c r="N41201" i="14"/>
  <c r="N41200" i="14"/>
  <c r="N41199" i="14"/>
  <c r="N41198" i="14"/>
  <c r="N41197" i="14"/>
  <c r="N41196" i="14"/>
  <c r="N41195" i="14"/>
  <c r="N41194" i="14"/>
  <c r="N41193" i="14"/>
  <c r="N41192" i="14"/>
  <c r="N41191" i="14"/>
  <c r="N41190" i="14"/>
  <c r="N41189" i="14"/>
  <c r="N41188" i="14"/>
  <c r="N41187" i="14"/>
  <c r="N41186" i="14"/>
  <c r="N41185" i="14"/>
  <c r="N41184" i="14"/>
  <c r="N41183" i="14"/>
  <c r="N41182" i="14"/>
  <c r="N41181" i="14"/>
  <c r="N41180" i="14"/>
  <c r="N41179" i="14"/>
  <c r="N41178" i="14"/>
  <c r="N41177" i="14"/>
  <c r="N41176" i="14"/>
  <c r="N41175" i="14"/>
  <c r="N41174" i="14"/>
  <c r="N41173" i="14"/>
  <c r="N41172" i="14"/>
  <c r="N41171" i="14"/>
  <c r="N41170" i="14"/>
  <c r="N41169" i="14"/>
  <c r="N41168" i="14"/>
  <c r="N41167" i="14"/>
  <c r="N41166" i="14"/>
  <c r="N41165" i="14"/>
  <c r="N41164" i="14"/>
  <c r="N41163" i="14"/>
  <c r="N41162" i="14"/>
  <c r="N41161" i="14"/>
  <c r="N41160" i="14"/>
  <c r="N41159" i="14"/>
  <c r="N41158" i="14"/>
  <c r="N41157" i="14"/>
  <c r="N41156" i="14"/>
  <c r="N41155" i="14"/>
  <c r="N41154" i="14"/>
  <c r="N41153" i="14"/>
  <c r="N41152" i="14"/>
  <c r="N41151" i="14"/>
  <c r="N41150" i="14"/>
  <c r="N41149" i="14"/>
  <c r="N41148" i="14"/>
  <c r="N41147" i="14"/>
  <c r="N41146" i="14"/>
  <c r="N41145" i="14"/>
  <c r="N41144" i="14"/>
  <c r="N41143" i="14"/>
  <c r="N41142" i="14"/>
  <c r="N41141" i="14"/>
  <c r="N41140" i="14"/>
  <c r="N41139" i="14"/>
  <c r="N41138" i="14"/>
  <c r="N41137" i="14"/>
  <c r="N41136" i="14"/>
  <c r="N41135" i="14"/>
  <c r="N41134" i="14"/>
  <c r="N41133" i="14"/>
  <c r="N41132" i="14"/>
  <c r="N41131" i="14"/>
  <c r="N41130" i="14"/>
  <c r="N41129" i="14"/>
  <c r="N41128" i="14"/>
  <c r="N41127" i="14"/>
  <c r="N41126" i="14"/>
  <c r="N41125" i="14"/>
  <c r="N41124" i="14"/>
  <c r="N41123" i="14"/>
  <c r="N41122" i="14"/>
  <c r="N41121" i="14"/>
  <c r="N41120" i="14"/>
  <c r="N41119" i="14"/>
  <c r="N41118" i="14"/>
  <c r="N41117" i="14"/>
  <c r="N41116" i="14"/>
  <c r="N41115" i="14"/>
  <c r="N41114" i="14"/>
  <c r="N41113" i="14"/>
  <c r="N41112" i="14"/>
  <c r="N41111" i="14"/>
  <c r="N41110" i="14"/>
  <c r="N41109" i="14"/>
  <c r="N41108" i="14"/>
  <c r="N41107" i="14"/>
  <c r="N41106" i="14"/>
  <c r="N41105" i="14"/>
  <c r="N41104" i="14"/>
  <c r="N41103" i="14"/>
  <c r="N41102" i="14"/>
  <c r="N41101" i="14"/>
  <c r="N41100" i="14"/>
  <c r="N41099" i="14"/>
  <c r="N41098" i="14"/>
  <c r="N41097" i="14"/>
  <c r="N41096" i="14"/>
  <c r="N41095" i="14"/>
  <c r="N41094" i="14"/>
  <c r="N41093" i="14"/>
  <c r="N41092" i="14"/>
  <c r="N41091" i="14"/>
  <c r="N41090" i="14"/>
  <c r="N41089" i="14"/>
  <c r="N41088" i="14"/>
  <c r="N41087" i="14"/>
  <c r="N41086" i="14"/>
  <c r="N41085" i="14"/>
  <c r="N41084" i="14"/>
  <c r="N41083" i="14"/>
  <c r="N41082" i="14"/>
  <c r="N41081" i="14"/>
  <c r="N41080" i="14"/>
  <c r="N41079" i="14"/>
  <c r="N41078" i="14"/>
  <c r="N41077" i="14"/>
  <c r="N41076" i="14"/>
  <c r="N41075" i="14"/>
  <c r="N41074" i="14"/>
  <c r="N41073" i="14"/>
  <c r="N41072" i="14"/>
  <c r="N41071" i="14"/>
  <c r="N41070" i="14"/>
  <c r="N41069" i="14"/>
  <c r="N41068" i="14"/>
  <c r="N41067" i="14"/>
  <c r="N41066" i="14"/>
  <c r="N41065" i="14"/>
  <c r="N41064" i="14"/>
  <c r="N41063" i="14"/>
  <c r="N41062" i="14"/>
  <c r="N41061" i="14"/>
  <c r="N41060" i="14"/>
  <c r="N41059" i="14"/>
  <c r="N41058" i="14"/>
  <c r="N41057" i="14"/>
  <c r="N41056" i="14"/>
  <c r="N41055" i="14"/>
  <c r="N41054" i="14"/>
  <c r="N41053" i="14"/>
  <c r="N41052" i="14"/>
  <c r="N41051" i="14"/>
  <c r="N41050" i="14"/>
  <c r="N41049" i="14"/>
  <c r="N41048" i="14"/>
  <c r="N41047" i="14"/>
  <c r="N41046" i="14"/>
  <c r="N41045" i="14"/>
  <c r="N41044" i="14"/>
  <c r="N41043" i="14"/>
  <c r="N41042" i="14"/>
  <c r="N41041" i="14"/>
  <c r="N41040" i="14"/>
  <c r="N41039" i="14"/>
  <c r="N41038" i="14"/>
  <c r="N41037" i="14"/>
  <c r="N41036" i="14"/>
  <c r="N41035" i="14"/>
  <c r="N41034" i="14"/>
  <c r="N41033" i="14"/>
  <c r="N41032" i="14"/>
  <c r="N41031" i="14"/>
  <c r="N41030" i="14"/>
  <c r="N41029" i="14"/>
  <c r="N41028" i="14"/>
  <c r="N41027" i="14"/>
  <c r="N41026" i="14"/>
  <c r="N41025" i="14"/>
  <c r="N41024" i="14"/>
  <c r="N41023" i="14"/>
  <c r="N41022" i="14"/>
  <c r="N41021" i="14"/>
  <c r="N41020" i="14"/>
  <c r="N41019" i="14"/>
  <c r="N41018" i="14"/>
  <c r="N41017" i="14"/>
  <c r="N41016" i="14"/>
  <c r="N41015" i="14"/>
  <c r="N41014" i="14"/>
  <c r="N41013" i="14"/>
  <c r="N41012" i="14"/>
  <c r="N41011" i="14"/>
  <c r="N41010" i="14"/>
  <c r="N41009" i="14"/>
  <c r="N41008" i="14"/>
  <c r="N41007" i="14"/>
  <c r="N41006" i="14"/>
  <c r="N41005" i="14"/>
  <c r="N41004" i="14"/>
  <c r="N41003" i="14"/>
  <c r="N41002" i="14"/>
  <c r="N41001" i="14"/>
  <c r="N41000" i="14"/>
  <c r="N40999" i="14"/>
  <c r="N40998" i="14"/>
  <c r="N40997" i="14"/>
  <c r="N40996" i="14"/>
  <c r="N40995" i="14"/>
  <c r="N40994" i="14"/>
  <c r="N40993" i="14"/>
  <c r="N40992" i="14"/>
  <c r="N40991" i="14"/>
  <c r="N40990" i="14"/>
  <c r="N40989" i="14"/>
  <c r="N40988" i="14"/>
  <c r="N40987" i="14"/>
  <c r="N40986" i="14"/>
  <c r="N40985" i="14"/>
  <c r="N40984" i="14"/>
  <c r="N40983" i="14"/>
  <c r="N40982" i="14"/>
  <c r="N40981" i="14"/>
  <c r="N40980" i="14"/>
  <c r="N40979" i="14"/>
  <c r="N40978" i="14"/>
  <c r="N40977" i="14"/>
  <c r="N40976" i="14"/>
  <c r="N40975" i="14"/>
  <c r="N40974" i="14"/>
  <c r="N40973" i="14"/>
  <c r="N40972" i="14"/>
  <c r="N40971" i="14"/>
  <c r="N40970" i="14"/>
  <c r="N40969" i="14"/>
  <c r="N40968" i="14"/>
  <c r="N40967" i="14"/>
  <c r="N40966" i="14"/>
  <c r="N40965" i="14"/>
  <c r="N40964" i="14"/>
  <c r="N40963" i="14"/>
  <c r="N40962" i="14"/>
  <c r="N40961" i="14"/>
  <c r="N40960" i="14"/>
  <c r="N40959" i="14"/>
  <c r="N40958" i="14"/>
  <c r="N40957" i="14"/>
  <c r="N40956" i="14"/>
  <c r="N40955" i="14"/>
  <c r="N40954" i="14"/>
  <c r="N40953" i="14"/>
  <c r="N40952" i="14"/>
  <c r="N40951" i="14"/>
  <c r="N40950" i="14"/>
  <c r="N40949" i="14"/>
  <c r="N40948" i="14"/>
  <c r="N40947" i="14"/>
  <c r="N40946" i="14"/>
  <c r="N40945" i="14"/>
  <c r="N40944" i="14"/>
  <c r="N40943" i="14"/>
  <c r="N40942" i="14"/>
  <c r="N40941" i="14"/>
  <c r="N40940" i="14"/>
  <c r="N40939" i="14"/>
  <c r="N40938" i="14"/>
  <c r="N40937" i="14"/>
  <c r="N40936" i="14"/>
  <c r="N40935" i="14"/>
  <c r="N40934" i="14"/>
  <c r="N40933" i="14"/>
  <c r="N40932" i="14"/>
  <c r="N40931" i="14"/>
  <c r="N40930" i="14"/>
  <c r="N40929" i="14"/>
  <c r="N40928" i="14"/>
  <c r="N40927" i="14"/>
  <c r="N40926" i="14"/>
  <c r="N40925" i="14"/>
  <c r="N40924" i="14"/>
  <c r="N40923" i="14"/>
  <c r="N40922" i="14"/>
  <c r="N40921" i="14"/>
  <c r="N40920" i="14"/>
  <c r="N40919" i="14"/>
  <c r="N40918" i="14"/>
  <c r="N40917" i="14"/>
  <c r="N40916" i="14"/>
  <c r="N40915" i="14"/>
  <c r="N40914" i="14"/>
  <c r="N40913" i="14"/>
  <c r="N40912" i="14"/>
  <c r="N40911" i="14"/>
  <c r="N40910" i="14"/>
  <c r="N40909" i="14"/>
  <c r="N40908" i="14"/>
  <c r="N40907" i="14"/>
  <c r="N40906" i="14"/>
  <c r="N40905" i="14"/>
  <c r="N40904" i="14"/>
  <c r="N40903" i="14"/>
  <c r="N40902" i="14"/>
  <c r="N40901" i="14"/>
  <c r="N40900" i="14"/>
  <c r="N40899" i="14"/>
  <c r="N40898" i="14"/>
  <c r="N40897" i="14"/>
  <c r="N40896" i="14"/>
  <c r="N40895" i="14"/>
  <c r="N40894" i="14"/>
  <c r="N40893" i="14"/>
  <c r="N40892" i="14"/>
  <c r="N40891" i="14"/>
  <c r="N40890" i="14"/>
  <c r="N40889" i="14"/>
  <c r="N40888" i="14"/>
  <c r="N40887" i="14"/>
  <c r="N40886" i="14"/>
  <c r="N40885" i="14"/>
  <c r="N40884" i="14"/>
  <c r="N40883" i="14"/>
  <c r="N40882" i="14"/>
  <c r="N40881" i="14"/>
  <c r="N40880" i="14"/>
  <c r="N40879" i="14"/>
  <c r="N40878" i="14"/>
  <c r="N40877" i="14"/>
  <c r="N40876" i="14"/>
  <c r="N40875" i="14"/>
  <c r="N40874" i="14"/>
  <c r="N40873" i="14"/>
  <c r="N40872" i="14"/>
  <c r="N40871" i="14"/>
  <c r="N40870" i="14"/>
  <c r="N40869" i="14"/>
  <c r="N40868" i="14"/>
  <c r="N40867" i="14"/>
  <c r="N40866" i="14"/>
  <c r="N40865" i="14"/>
  <c r="N40864" i="14"/>
  <c r="N40863" i="14"/>
  <c r="N40862" i="14"/>
  <c r="N40861" i="14"/>
  <c r="N40860" i="14"/>
  <c r="N40859" i="14"/>
  <c r="N40858" i="14"/>
  <c r="N40857" i="14"/>
  <c r="N40856" i="14"/>
  <c r="N40855" i="14"/>
  <c r="N40854" i="14"/>
  <c r="N40853" i="14"/>
  <c r="N40852" i="14"/>
  <c r="N40851" i="14"/>
  <c r="N40850" i="14"/>
  <c r="N40849" i="14"/>
  <c r="N40848" i="14"/>
  <c r="N40847" i="14"/>
  <c r="N40846" i="14"/>
  <c r="N40845" i="14"/>
  <c r="N40844" i="14"/>
  <c r="N40843" i="14"/>
  <c r="N40842" i="14"/>
  <c r="N40841" i="14"/>
  <c r="N40840" i="14"/>
  <c r="N40839" i="14"/>
  <c r="N40838" i="14"/>
  <c r="N40837" i="14"/>
  <c r="N40836" i="14"/>
  <c r="N40835" i="14"/>
  <c r="N40834" i="14"/>
  <c r="N40833" i="14"/>
  <c r="N40832" i="14"/>
  <c r="N40831" i="14"/>
  <c r="N40830" i="14"/>
  <c r="N40829" i="14"/>
  <c r="N40828" i="14"/>
  <c r="N40827" i="14"/>
  <c r="N40826" i="14"/>
  <c r="N40825" i="14"/>
  <c r="N40824" i="14"/>
  <c r="N40823" i="14"/>
  <c r="N40822" i="14"/>
  <c r="N40821" i="14"/>
  <c r="N40820" i="14"/>
  <c r="N40819" i="14"/>
  <c r="N40818" i="14"/>
  <c r="N40817" i="14"/>
  <c r="N40816" i="14"/>
  <c r="N40815" i="14"/>
  <c r="N40814" i="14"/>
  <c r="N40813" i="14"/>
  <c r="N40812" i="14"/>
  <c r="N40811" i="14"/>
  <c r="N40810" i="14"/>
  <c r="N40809" i="14"/>
  <c r="N40808" i="14"/>
  <c r="N40807" i="14"/>
  <c r="N40806" i="14"/>
  <c r="N40805" i="14"/>
  <c r="N40804" i="14"/>
  <c r="N40803" i="14"/>
  <c r="N40802" i="14"/>
  <c r="N40801" i="14"/>
  <c r="N40800" i="14"/>
  <c r="N40799" i="14"/>
  <c r="N40798" i="14"/>
  <c r="N40797" i="14"/>
  <c r="N40796" i="14"/>
  <c r="N40795" i="14"/>
  <c r="N40794" i="14"/>
  <c r="N40793" i="14"/>
  <c r="N40792" i="14"/>
  <c r="N40791" i="14"/>
  <c r="N40790" i="14"/>
  <c r="N40789" i="14"/>
  <c r="N40788" i="14"/>
  <c r="N40787" i="14"/>
  <c r="N40786" i="14"/>
  <c r="N40785" i="14"/>
  <c r="N40784" i="14"/>
  <c r="N40783" i="14"/>
  <c r="N40782" i="14"/>
  <c r="N40781" i="14"/>
  <c r="N40780" i="14"/>
  <c r="N40779" i="14"/>
  <c r="N40778" i="14"/>
  <c r="N40777" i="14"/>
  <c r="N40776" i="14"/>
  <c r="N40775" i="14"/>
  <c r="N40774" i="14"/>
  <c r="N40773" i="14"/>
  <c r="N40772" i="14"/>
  <c r="N40771" i="14"/>
  <c r="N40770" i="14"/>
  <c r="N40769" i="14"/>
  <c r="N40768" i="14"/>
  <c r="N40767" i="14"/>
  <c r="N40766" i="14"/>
  <c r="N40765" i="14"/>
  <c r="N40764" i="14"/>
  <c r="N40763" i="14"/>
  <c r="N40762" i="14"/>
  <c r="N40761" i="14"/>
  <c r="N40760" i="14"/>
  <c r="N40759" i="14"/>
  <c r="N40758" i="14"/>
  <c r="N40757" i="14"/>
  <c r="N40756" i="14"/>
  <c r="N40755" i="14"/>
  <c r="N40754" i="14"/>
  <c r="N40753" i="14"/>
  <c r="N40752" i="14"/>
  <c r="N40751" i="14"/>
  <c r="N40750" i="14"/>
  <c r="N40749" i="14"/>
  <c r="N40748" i="14"/>
  <c r="N40747" i="14"/>
  <c r="N40746" i="14"/>
  <c r="N40745" i="14"/>
  <c r="N40744" i="14"/>
  <c r="N40743" i="14"/>
  <c r="N40742" i="14"/>
  <c r="N40741" i="14"/>
  <c r="N40740" i="14"/>
  <c r="N40739" i="14"/>
  <c r="N40738" i="14"/>
  <c r="N40737" i="14"/>
  <c r="N40736" i="14"/>
  <c r="N40735" i="14"/>
  <c r="N40734" i="14"/>
  <c r="N40733" i="14"/>
  <c r="N40732" i="14"/>
  <c r="N40731" i="14"/>
  <c r="N40730" i="14"/>
  <c r="N40729" i="14"/>
  <c r="N40728" i="14"/>
  <c r="N40727" i="14"/>
  <c r="N40726" i="14"/>
  <c r="N40725" i="14"/>
  <c r="N40724" i="14"/>
  <c r="N40723" i="14"/>
  <c r="N40722" i="14"/>
  <c r="N40721" i="14"/>
  <c r="N40720" i="14"/>
  <c r="N40719" i="14"/>
  <c r="N40718" i="14"/>
  <c r="N40717" i="14"/>
  <c r="N40716" i="14"/>
  <c r="N40715" i="14"/>
  <c r="N40714" i="14"/>
  <c r="N40713" i="14"/>
  <c r="N40712" i="14"/>
  <c r="N40711" i="14"/>
  <c r="N40710" i="14"/>
  <c r="N40709" i="14"/>
  <c r="N40708" i="14"/>
  <c r="N40707" i="14"/>
  <c r="N40706" i="14"/>
  <c r="N40705" i="14"/>
  <c r="N40704" i="14"/>
  <c r="N40703" i="14"/>
  <c r="N40702" i="14"/>
  <c r="N40701" i="14"/>
  <c r="N40700" i="14"/>
  <c r="N40699" i="14"/>
  <c r="N40698" i="14"/>
  <c r="N40697" i="14"/>
  <c r="N40696" i="14"/>
  <c r="N40695" i="14"/>
  <c r="N40694" i="14"/>
  <c r="N40693" i="14"/>
  <c r="N40692" i="14"/>
  <c r="N40691" i="14"/>
  <c r="N40690" i="14"/>
  <c r="N40689" i="14"/>
  <c r="N40688" i="14"/>
  <c r="N40687" i="14"/>
  <c r="N40686" i="14"/>
  <c r="N40685" i="14"/>
  <c r="N40684" i="14"/>
  <c r="N40683" i="14"/>
  <c r="N40682" i="14"/>
  <c r="N40681" i="14"/>
  <c r="N40680" i="14"/>
  <c r="N40679" i="14"/>
  <c r="N40678" i="14"/>
  <c r="N40677" i="14"/>
  <c r="N40676" i="14"/>
  <c r="N40675" i="14"/>
  <c r="N40674" i="14"/>
  <c r="N40673" i="14"/>
  <c r="N40672" i="14"/>
  <c r="N40671" i="14"/>
  <c r="N40670" i="14"/>
  <c r="N40669" i="14"/>
  <c r="N40668" i="14"/>
  <c r="N40667" i="14"/>
  <c r="N40666" i="14"/>
  <c r="N40665" i="14"/>
  <c r="N40664" i="14"/>
  <c r="N40663" i="14"/>
  <c r="N40662" i="14"/>
  <c r="N40661" i="14"/>
  <c r="N40660" i="14"/>
  <c r="N40659" i="14"/>
  <c r="N40658" i="14"/>
  <c r="N40657" i="14"/>
  <c r="N40656" i="14"/>
  <c r="N40655" i="14"/>
  <c r="N40654" i="14"/>
  <c r="N40653" i="14"/>
  <c r="N40652" i="14"/>
  <c r="N40651" i="14"/>
  <c r="N40650" i="14"/>
  <c r="N40649" i="14"/>
  <c r="N40648" i="14"/>
  <c r="N40647" i="14"/>
  <c r="N40646" i="14"/>
  <c r="N40645" i="14"/>
  <c r="N40644" i="14"/>
  <c r="N40643" i="14"/>
  <c r="N40642" i="14"/>
  <c r="N40641" i="14"/>
  <c r="N40640" i="14"/>
  <c r="N40639" i="14"/>
  <c r="N40638" i="14"/>
  <c r="N40637" i="14"/>
  <c r="N40636" i="14"/>
  <c r="N40635" i="14"/>
  <c r="N40634" i="14"/>
  <c r="N40633" i="14"/>
  <c r="N40632" i="14"/>
  <c r="N40631" i="14"/>
  <c r="N40630" i="14"/>
  <c r="N40629" i="14"/>
  <c r="N40628" i="14"/>
  <c r="N40627" i="14"/>
  <c r="N40626" i="14"/>
  <c r="N40625" i="14"/>
  <c r="N40624" i="14"/>
  <c r="N40623" i="14"/>
  <c r="N40622" i="14"/>
  <c r="N40621" i="14"/>
  <c r="N40620" i="14"/>
  <c r="N40619" i="14"/>
  <c r="N40618" i="14"/>
  <c r="N40617" i="14"/>
  <c r="N40616" i="14"/>
  <c r="N40615" i="14"/>
  <c r="N40614" i="14"/>
  <c r="N40613" i="14"/>
  <c r="N40612" i="14"/>
  <c r="N40611" i="14"/>
  <c r="N40610" i="14"/>
  <c r="N40609" i="14"/>
  <c r="N40608" i="14"/>
  <c r="N40607" i="14"/>
  <c r="N40606" i="14"/>
  <c r="N40605" i="14"/>
  <c r="N40604" i="14"/>
  <c r="N40603" i="14"/>
  <c r="N40602" i="14"/>
  <c r="N40601" i="14"/>
  <c r="N40600" i="14"/>
  <c r="N40599" i="14"/>
  <c r="N40598" i="14"/>
  <c r="N40597" i="14"/>
  <c r="N40596" i="14"/>
  <c r="N40595" i="14"/>
  <c r="N40594" i="14"/>
  <c r="N40593" i="14"/>
  <c r="N40592" i="14"/>
  <c r="N40591" i="14"/>
  <c r="N40590" i="14"/>
  <c r="N40589" i="14"/>
  <c r="N40588" i="14"/>
  <c r="N40587" i="14"/>
  <c r="N40586" i="14"/>
  <c r="N40585" i="14"/>
  <c r="N40584" i="14"/>
  <c r="N40583" i="14"/>
  <c r="N40582" i="14"/>
  <c r="N40581" i="14"/>
  <c r="N40580" i="14"/>
  <c r="N40579" i="14"/>
  <c r="N40578" i="14"/>
  <c r="N40577" i="14"/>
  <c r="N40576" i="14"/>
  <c r="N40575" i="14"/>
  <c r="N40574" i="14"/>
  <c r="N40573" i="14"/>
  <c r="N40572" i="14"/>
  <c r="N40571" i="14"/>
  <c r="N40570" i="14"/>
  <c r="N40569" i="14"/>
  <c r="N40568" i="14"/>
  <c r="N40567" i="14"/>
  <c r="N40566" i="14"/>
  <c r="N40565" i="14"/>
  <c r="N40564" i="14"/>
  <c r="N40563" i="14"/>
  <c r="N40562" i="14"/>
  <c r="N40561" i="14"/>
  <c r="N40560" i="14"/>
  <c r="N40559" i="14"/>
  <c r="N40558" i="14"/>
  <c r="N40557" i="14"/>
  <c r="N40556" i="14"/>
  <c r="N40555" i="14"/>
  <c r="N40554" i="14"/>
  <c r="N40553" i="14"/>
  <c r="N40552" i="14"/>
  <c r="N40551" i="14"/>
  <c r="N40550" i="14"/>
  <c r="N40549" i="14"/>
  <c r="N40548" i="14"/>
  <c r="N40547" i="14"/>
  <c r="N40546" i="14"/>
  <c r="N40545" i="14"/>
  <c r="N40544" i="14"/>
  <c r="N40543" i="14"/>
  <c r="N40542" i="14"/>
  <c r="N40541" i="14"/>
  <c r="N40540" i="14"/>
  <c r="N40539" i="14"/>
  <c r="N40538" i="14"/>
  <c r="N40537" i="14"/>
  <c r="N40536" i="14"/>
  <c r="N40535" i="14"/>
  <c r="N40534" i="14"/>
  <c r="N40533" i="14"/>
  <c r="N40532" i="14"/>
  <c r="N40531" i="14"/>
  <c r="N40530" i="14"/>
  <c r="N40529" i="14"/>
  <c r="N40528" i="14"/>
  <c r="N40527" i="14"/>
  <c r="N40526" i="14"/>
  <c r="N40525" i="14"/>
  <c r="N40524" i="14"/>
  <c r="N40523" i="14"/>
  <c r="N40522" i="14"/>
  <c r="N40521" i="14"/>
  <c r="N40520" i="14"/>
  <c r="N40519" i="14"/>
  <c r="N40518" i="14"/>
  <c r="N40517" i="14"/>
  <c r="N40516" i="14"/>
  <c r="N40515" i="14"/>
  <c r="N40514" i="14"/>
  <c r="N40513" i="14"/>
  <c r="N40512" i="14"/>
  <c r="N40511" i="14"/>
  <c r="N40510" i="14"/>
  <c r="N40509" i="14"/>
  <c r="N40508" i="14"/>
  <c r="N40507" i="14"/>
  <c r="N40506" i="14"/>
  <c r="N40505" i="14"/>
  <c r="N40504" i="14"/>
  <c r="N40503" i="14"/>
  <c r="N40502" i="14"/>
  <c r="N40501" i="14"/>
  <c r="N40500" i="14"/>
  <c r="N40499" i="14"/>
  <c r="N40498" i="14"/>
  <c r="N40497" i="14"/>
  <c r="N40496" i="14"/>
  <c r="N40495" i="14"/>
  <c r="N40494" i="14"/>
  <c r="N40493" i="14"/>
  <c r="N40492" i="14"/>
  <c r="N40491" i="14"/>
  <c r="N40490" i="14"/>
  <c r="N40489" i="14"/>
  <c r="N40488" i="14"/>
  <c r="N40487" i="14"/>
  <c r="N40486" i="14"/>
  <c r="N40485" i="14"/>
  <c r="N40484" i="14"/>
  <c r="N40483" i="14"/>
  <c r="N40482" i="14"/>
  <c r="N40481" i="14"/>
  <c r="N40480" i="14"/>
  <c r="N40479" i="14"/>
  <c r="N40478" i="14"/>
  <c r="N40477" i="14"/>
  <c r="N40476" i="14"/>
  <c r="N40475" i="14"/>
  <c r="N40474" i="14"/>
  <c r="N40473" i="14"/>
  <c r="N40472" i="14"/>
  <c r="N40471" i="14"/>
  <c r="N40470" i="14"/>
  <c r="N40469" i="14"/>
  <c r="N40468" i="14"/>
  <c r="N40467" i="14"/>
  <c r="N40466" i="14"/>
  <c r="N40465" i="14"/>
  <c r="N40464" i="14"/>
  <c r="N40463" i="14"/>
  <c r="N40462" i="14"/>
  <c r="N40461" i="14"/>
  <c r="N40460" i="14"/>
  <c r="N40459" i="14"/>
  <c r="N40458" i="14"/>
  <c r="N40457" i="14"/>
  <c r="N40456" i="14"/>
  <c r="N40455" i="14"/>
  <c r="N40454" i="14"/>
  <c r="N40453" i="14"/>
  <c r="N40452" i="14"/>
  <c r="N40451" i="14"/>
  <c r="N40450" i="14"/>
  <c r="N40449" i="14"/>
  <c r="N40448" i="14"/>
  <c r="N40447" i="14"/>
  <c r="N40446" i="14"/>
  <c r="N40445" i="14"/>
  <c r="N40444" i="14"/>
  <c r="N40443" i="14"/>
  <c r="N40442" i="14"/>
  <c r="N40441" i="14"/>
  <c r="N40440" i="14"/>
  <c r="N40439" i="14"/>
  <c r="N40438" i="14"/>
  <c r="N40437" i="14"/>
  <c r="N40436" i="14"/>
  <c r="N40435" i="14"/>
  <c r="N40434" i="14"/>
  <c r="N40433" i="14"/>
  <c r="N40432" i="14"/>
  <c r="N40431" i="14"/>
  <c r="N40430" i="14"/>
  <c r="N40429" i="14"/>
  <c r="N40428" i="14"/>
  <c r="N40427" i="14"/>
  <c r="N40426" i="14"/>
  <c r="N40425" i="14"/>
  <c r="N40424" i="14"/>
  <c r="N40423" i="14"/>
  <c r="N40422" i="14"/>
  <c r="N40421" i="14"/>
  <c r="N40420" i="14"/>
  <c r="N40419" i="14"/>
  <c r="N40418" i="14"/>
  <c r="N40417" i="14"/>
  <c r="N40416" i="14"/>
  <c r="N40415" i="14"/>
  <c r="N40414" i="14"/>
  <c r="N40413" i="14"/>
  <c r="N40412" i="14"/>
  <c r="N40411" i="14"/>
  <c r="N40410" i="14"/>
  <c r="N40409" i="14"/>
  <c r="N40408" i="14"/>
  <c r="N40407" i="14"/>
  <c r="N40406" i="14"/>
  <c r="N40405" i="14"/>
  <c r="N40404" i="14"/>
  <c r="N40403" i="14"/>
  <c r="N40402" i="14"/>
  <c r="N40401" i="14"/>
  <c r="N40400" i="14"/>
  <c r="N40399" i="14"/>
  <c r="N40398" i="14"/>
  <c r="N40397" i="14"/>
  <c r="N40396" i="14"/>
  <c r="N40395" i="14"/>
  <c r="N40394" i="14"/>
  <c r="N40393" i="14"/>
  <c r="N40392" i="14"/>
  <c r="N40391" i="14"/>
  <c r="N40390" i="14"/>
  <c r="N40389" i="14"/>
  <c r="N40388" i="14"/>
  <c r="N40387" i="14"/>
  <c r="N40386" i="14"/>
  <c r="N40385" i="14"/>
  <c r="N40384" i="14"/>
  <c r="N40383" i="14"/>
  <c r="N40382" i="14"/>
  <c r="N40381" i="14"/>
  <c r="N40380" i="14"/>
  <c r="N40379" i="14"/>
  <c r="N40378" i="14"/>
  <c r="N40377" i="14"/>
  <c r="N40376" i="14"/>
  <c r="N40375" i="14"/>
  <c r="N40374" i="14"/>
  <c r="N40373" i="14"/>
  <c r="N40372" i="14"/>
  <c r="N40371" i="14"/>
  <c r="N40370" i="14"/>
  <c r="N40369" i="14"/>
  <c r="N40368" i="14"/>
  <c r="N40367" i="14"/>
  <c r="N40366" i="14"/>
  <c r="N40365" i="14"/>
  <c r="N40364" i="14"/>
  <c r="N40363" i="14"/>
  <c r="N40362" i="14"/>
  <c r="N40361" i="14"/>
  <c r="N40360" i="14"/>
  <c r="N40359" i="14"/>
  <c r="N40358" i="14"/>
  <c r="N40357" i="14"/>
  <c r="N40356" i="14"/>
  <c r="N40355" i="14"/>
  <c r="N40354" i="14"/>
  <c r="N40353" i="14"/>
  <c r="N40352" i="14"/>
  <c r="N40351" i="14"/>
  <c r="N40350" i="14"/>
  <c r="N40349" i="14"/>
  <c r="N40348" i="14"/>
  <c r="N40347" i="14"/>
  <c r="N40346" i="14"/>
  <c r="N40345" i="14"/>
  <c r="N40344" i="14"/>
  <c r="N40343" i="14"/>
  <c r="N40342" i="14"/>
  <c r="N40341" i="14"/>
  <c r="N40340" i="14"/>
  <c r="N40339" i="14"/>
  <c r="N40338" i="14"/>
  <c r="N40337" i="14"/>
  <c r="N40336" i="14"/>
  <c r="N40335" i="14"/>
  <c r="N40334" i="14"/>
  <c r="N40333" i="14"/>
  <c r="N40332" i="14"/>
  <c r="N40331" i="14"/>
  <c r="N40330" i="14"/>
  <c r="N40329" i="14"/>
  <c r="N40328" i="14"/>
  <c r="N40327" i="14"/>
  <c r="N40326" i="14"/>
  <c r="N40325" i="14"/>
  <c r="N40324" i="14"/>
  <c r="N40323" i="14"/>
  <c r="N40322" i="14"/>
  <c r="N40321" i="14"/>
  <c r="N40320" i="14"/>
  <c r="N40319" i="14"/>
  <c r="N40318" i="14"/>
  <c r="N40317" i="14"/>
  <c r="N40316" i="14"/>
  <c r="N40315" i="14"/>
  <c r="N40314" i="14"/>
  <c r="N40313" i="14"/>
  <c r="N40312" i="14"/>
  <c r="N40311" i="14"/>
  <c r="N40310" i="14"/>
  <c r="N40309" i="14"/>
  <c r="N40308" i="14"/>
  <c r="N40307" i="14"/>
  <c r="N40306" i="14"/>
  <c r="N40305" i="14"/>
  <c r="N40304" i="14"/>
  <c r="N40303" i="14"/>
  <c r="N40302" i="14"/>
  <c r="N40301" i="14"/>
  <c r="N40300" i="14"/>
  <c r="N40299" i="14"/>
  <c r="N40298" i="14"/>
  <c r="N40297" i="14"/>
  <c r="N40296" i="14"/>
  <c r="N40295" i="14"/>
  <c r="N40294" i="14"/>
  <c r="N40293" i="14"/>
  <c r="N40292" i="14"/>
  <c r="N40291" i="14"/>
  <c r="N40290" i="14"/>
  <c r="N40289" i="14"/>
  <c r="N40288" i="14"/>
  <c r="N40287" i="14"/>
  <c r="N40286" i="14"/>
  <c r="N40285" i="14"/>
  <c r="N40284" i="14"/>
  <c r="N40283" i="14"/>
  <c r="N40282" i="14"/>
  <c r="N40281" i="14"/>
  <c r="N40280" i="14"/>
  <c r="N40279" i="14"/>
  <c r="N40278" i="14"/>
  <c r="N40277" i="14"/>
  <c r="N40276" i="14"/>
  <c r="N40275" i="14"/>
  <c r="N40274" i="14"/>
  <c r="N40273" i="14"/>
  <c r="N40272" i="14"/>
  <c r="N40271" i="14"/>
  <c r="N40270" i="14"/>
  <c r="N40269" i="14"/>
  <c r="N40268" i="14"/>
  <c r="N40267" i="14"/>
  <c r="N40266" i="14"/>
  <c r="N40265" i="14"/>
  <c r="N40264" i="14"/>
  <c r="N40263" i="14"/>
  <c r="N40262" i="14"/>
  <c r="N40261" i="14"/>
  <c r="N40260" i="14"/>
  <c r="N40259" i="14"/>
  <c r="N40258" i="14"/>
  <c r="N40257" i="14"/>
  <c r="N40256" i="14"/>
  <c r="N40255" i="14"/>
  <c r="N40254" i="14"/>
  <c r="N40253" i="14"/>
  <c r="N40252" i="14"/>
  <c r="N40251" i="14"/>
  <c r="N40250" i="14"/>
  <c r="N40249" i="14"/>
  <c r="N40248" i="14"/>
  <c r="N40247" i="14"/>
  <c r="N40246" i="14"/>
  <c r="N40245" i="14"/>
  <c r="N40244" i="14"/>
  <c r="N40243" i="14"/>
  <c r="N40242" i="14"/>
  <c r="N40241" i="14"/>
  <c r="N40240" i="14"/>
  <c r="N40239" i="14"/>
  <c r="N40238" i="14"/>
  <c r="N40237" i="14"/>
  <c r="N40236" i="14"/>
  <c r="N40235" i="14"/>
  <c r="N40234" i="14"/>
  <c r="N40233" i="14"/>
  <c r="N40232" i="14"/>
  <c r="N40231" i="14"/>
  <c r="N40230" i="14"/>
  <c r="N40229" i="14"/>
  <c r="N40228" i="14"/>
  <c r="N40227" i="14"/>
  <c r="N40226" i="14"/>
  <c r="N40225" i="14"/>
  <c r="N40224" i="14"/>
  <c r="N40223" i="14"/>
  <c r="N40222" i="14"/>
  <c r="N40221" i="14"/>
  <c r="N40220" i="14"/>
  <c r="N40219" i="14"/>
  <c r="N40218" i="14"/>
  <c r="N40217" i="14"/>
  <c r="N40216" i="14"/>
  <c r="N40215" i="14"/>
  <c r="N40214" i="14"/>
  <c r="N40213" i="14"/>
  <c r="N40212" i="14"/>
  <c r="N40211" i="14"/>
  <c r="N40210" i="14"/>
  <c r="N40209" i="14"/>
  <c r="N40208" i="14"/>
  <c r="N40207" i="14"/>
  <c r="N40206" i="14"/>
  <c r="N40205" i="14"/>
  <c r="N40204" i="14"/>
  <c r="N40203" i="14"/>
  <c r="N40202" i="14"/>
  <c r="N40201" i="14"/>
  <c r="N40200" i="14"/>
  <c r="N40199" i="14"/>
  <c r="N40198" i="14"/>
  <c r="N40197" i="14"/>
  <c r="N40196" i="14"/>
  <c r="N40195" i="14"/>
  <c r="N40194" i="14"/>
  <c r="N40193" i="14"/>
  <c r="N40192" i="14"/>
  <c r="N40191" i="14"/>
  <c r="N40190" i="14"/>
  <c r="N40189" i="14"/>
  <c r="N40188" i="14"/>
  <c r="N40187" i="14"/>
  <c r="N40186" i="14"/>
  <c r="N40185" i="14"/>
  <c r="N40184" i="14"/>
  <c r="N40183" i="14"/>
  <c r="N40182" i="14"/>
  <c r="N40181" i="14"/>
  <c r="N40180" i="14"/>
  <c r="N40179" i="14"/>
  <c r="N40178" i="14"/>
  <c r="N40177" i="14"/>
  <c r="N40176" i="14"/>
  <c r="N40175" i="14"/>
  <c r="N40174" i="14"/>
  <c r="N40173" i="14"/>
  <c r="N40172" i="14"/>
  <c r="N40171" i="14"/>
  <c r="N40170" i="14"/>
  <c r="N40169" i="14"/>
  <c r="N40168" i="14"/>
  <c r="N40167" i="14"/>
  <c r="N40166" i="14"/>
  <c r="N40165" i="14"/>
  <c r="N40164" i="14"/>
  <c r="N40163" i="14"/>
  <c r="N40162" i="14"/>
  <c r="N40161" i="14"/>
  <c r="N40160" i="14"/>
  <c r="N40159" i="14"/>
  <c r="N40158" i="14"/>
  <c r="N40157" i="14"/>
  <c r="N40156" i="14"/>
  <c r="N40155" i="14"/>
  <c r="N40154" i="14"/>
  <c r="N40153" i="14"/>
  <c r="N40152" i="14"/>
  <c r="N40151" i="14"/>
  <c r="N40150" i="14"/>
  <c r="N40149" i="14"/>
  <c r="N40148" i="14"/>
  <c r="N40147" i="14"/>
  <c r="N40146" i="14"/>
  <c r="N40145" i="14"/>
  <c r="N40144" i="14"/>
  <c r="N40143" i="14"/>
  <c r="N40142" i="14"/>
  <c r="N40141" i="14"/>
  <c r="N40140" i="14"/>
  <c r="N40139" i="14"/>
  <c r="N40138" i="14"/>
  <c r="N40137" i="14"/>
  <c r="N40136" i="14"/>
  <c r="N40135" i="14"/>
  <c r="N40134" i="14"/>
  <c r="N40133" i="14"/>
  <c r="N40132" i="14"/>
  <c r="N40131" i="14"/>
  <c r="N40130" i="14"/>
  <c r="N40129" i="14"/>
  <c r="N40128" i="14"/>
  <c r="N40127" i="14"/>
  <c r="N40126" i="14"/>
  <c r="N40125" i="14"/>
  <c r="N40124" i="14"/>
  <c r="N40123" i="14"/>
  <c r="N40122" i="14"/>
  <c r="N40121" i="14"/>
  <c r="N40120" i="14"/>
  <c r="N40119" i="14"/>
  <c r="N40118" i="14"/>
  <c r="N40117" i="14"/>
  <c r="N40116" i="14"/>
  <c r="N40115" i="14"/>
  <c r="N40114" i="14"/>
  <c r="N40113" i="14"/>
  <c r="N40112" i="14"/>
  <c r="N40111" i="14"/>
  <c r="N40110" i="14"/>
  <c r="N40109" i="14"/>
  <c r="N40108" i="14"/>
  <c r="N40107" i="14"/>
  <c r="N40106" i="14"/>
  <c r="N40105" i="14"/>
  <c r="N40104" i="14"/>
  <c r="N40103" i="14"/>
  <c r="N40102" i="14"/>
  <c r="N40101" i="14"/>
  <c r="N40100" i="14"/>
  <c r="N40099" i="14"/>
  <c r="N40098" i="14"/>
  <c r="N40097" i="14"/>
  <c r="N40096" i="14"/>
  <c r="N40095" i="14"/>
  <c r="N40094" i="14"/>
  <c r="N40093" i="14"/>
  <c r="N40092" i="14"/>
  <c r="N40091" i="14"/>
  <c r="N40090" i="14"/>
  <c r="N40089" i="14"/>
  <c r="N40088" i="14"/>
  <c r="N40087" i="14"/>
  <c r="N40086" i="14"/>
  <c r="N40085" i="14"/>
  <c r="N40084" i="14"/>
  <c r="N40083" i="14"/>
  <c r="N40082" i="14"/>
  <c r="N40081" i="14"/>
  <c r="N40080" i="14"/>
  <c r="N40079" i="14"/>
  <c r="N40078" i="14"/>
  <c r="N40077" i="14"/>
  <c r="N40076" i="14"/>
  <c r="N40075" i="14"/>
  <c r="N40074" i="14"/>
  <c r="N40073" i="14"/>
  <c r="N40072" i="14"/>
  <c r="N40071" i="14"/>
  <c r="N40070" i="14"/>
  <c r="N40069" i="14"/>
  <c r="N40068" i="14"/>
  <c r="N40067" i="14"/>
  <c r="N40066" i="14"/>
  <c r="N40065" i="14"/>
  <c r="N40064" i="14"/>
  <c r="N40063" i="14"/>
  <c r="N40062" i="14"/>
  <c r="N40061" i="14"/>
  <c r="N40060" i="14"/>
  <c r="N40059" i="14"/>
  <c r="N40058" i="14"/>
  <c r="N40057" i="14"/>
  <c r="N40056" i="14"/>
  <c r="N40055" i="14"/>
  <c r="N40054" i="14"/>
  <c r="N40053" i="14"/>
  <c r="N40052" i="14"/>
  <c r="N40051" i="14"/>
  <c r="N40050" i="14"/>
  <c r="N40049" i="14"/>
  <c r="N40048" i="14"/>
  <c r="N40047" i="14"/>
  <c r="N40046" i="14"/>
  <c r="N40045" i="14"/>
  <c r="N40044" i="14"/>
  <c r="N40043" i="14"/>
  <c r="N40042" i="14"/>
  <c r="N40041" i="14"/>
  <c r="N40040" i="14"/>
  <c r="N40039" i="14"/>
  <c r="N40038" i="14"/>
  <c r="N40037" i="14"/>
  <c r="N40036" i="14"/>
  <c r="N40035" i="14"/>
  <c r="N40034" i="14"/>
  <c r="N40033" i="14"/>
  <c r="N40032" i="14"/>
  <c r="N40031" i="14"/>
  <c r="N40030" i="14"/>
  <c r="N40029" i="14"/>
  <c r="N40028" i="14"/>
  <c r="N40027" i="14"/>
  <c r="N40026" i="14"/>
  <c r="N40025" i="14"/>
  <c r="N40024" i="14"/>
  <c r="N40023" i="14"/>
  <c r="N40022" i="14"/>
  <c r="N40021" i="14"/>
  <c r="N40020" i="14"/>
  <c r="N40019" i="14"/>
  <c r="N40018" i="14"/>
  <c r="N40017" i="14"/>
  <c r="N40016" i="14"/>
  <c r="N40015" i="14"/>
  <c r="N40014" i="14"/>
  <c r="N40013" i="14"/>
  <c r="N40012" i="14"/>
  <c r="N40011" i="14"/>
  <c r="N40010" i="14"/>
  <c r="N40009" i="14"/>
  <c r="N40008" i="14"/>
  <c r="N40007" i="14"/>
  <c r="N40006" i="14"/>
  <c r="N40005" i="14"/>
  <c r="N40004" i="14"/>
  <c r="N40003" i="14"/>
  <c r="N40002" i="14"/>
  <c r="N40001" i="14"/>
  <c r="N40000" i="14"/>
  <c r="N39999" i="14"/>
  <c r="N39998" i="14"/>
  <c r="N39997" i="14"/>
  <c r="N39996" i="14"/>
  <c r="N39995" i="14"/>
  <c r="N39994" i="14"/>
  <c r="N39993" i="14"/>
  <c r="N39992" i="14"/>
  <c r="N39991" i="14"/>
  <c r="N39990" i="14"/>
  <c r="N39989" i="14"/>
  <c r="N39988" i="14"/>
  <c r="N39987" i="14"/>
  <c r="N39986" i="14"/>
  <c r="N39985" i="14"/>
  <c r="N39984" i="14"/>
  <c r="N39983" i="14"/>
  <c r="N39982" i="14"/>
  <c r="N39981" i="14"/>
  <c r="N39980" i="14"/>
  <c r="N39979" i="14"/>
  <c r="N39978" i="14"/>
  <c r="N39977" i="14"/>
  <c r="N39976" i="14"/>
  <c r="N39975" i="14"/>
  <c r="N39974" i="14"/>
  <c r="N39973" i="14"/>
  <c r="N39972" i="14"/>
  <c r="N39971" i="14"/>
  <c r="N39970" i="14"/>
  <c r="N39969" i="14"/>
  <c r="N39968" i="14"/>
  <c r="N39967" i="14"/>
  <c r="N39966" i="14"/>
  <c r="N39965" i="14"/>
  <c r="N39964" i="14"/>
  <c r="N39963" i="14"/>
  <c r="N39962" i="14"/>
  <c r="N39961" i="14"/>
  <c r="N39960" i="14"/>
  <c r="N39959" i="14"/>
  <c r="N39958" i="14"/>
  <c r="N39957" i="14"/>
  <c r="N39956" i="14"/>
  <c r="N39955" i="14"/>
  <c r="N39954" i="14"/>
  <c r="N39953" i="14"/>
  <c r="N39952" i="14"/>
  <c r="N39951" i="14"/>
  <c r="N39950" i="14"/>
  <c r="N39949" i="14"/>
  <c r="N39948" i="14"/>
  <c r="N39947" i="14"/>
  <c r="N39946" i="14"/>
  <c r="N39945" i="14"/>
  <c r="N39944" i="14"/>
  <c r="N39943" i="14"/>
  <c r="N39942" i="14"/>
  <c r="N39941" i="14"/>
  <c r="N39940" i="14"/>
  <c r="N39939" i="14"/>
  <c r="N39938" i="14"/>
  <c r="N39937" i="14"/>
  <c r="N39936" i="14"/>
  <c r="N39935" i="14"/>
  <c r="N39934" i="14"/>
  <c r="N39933" i="14"/>
  <c r="N39932" i="14"/>
  <c r="N39931" i="14"/>
  <c r="N39930" i="14"/>
  <c r="N39929" i="14"/>
  <c r="N39928" i="14"/>
  <c r="N39927" i="14"/>
  <c r="N39926" i="14"/>
  <c r="N39925" i="14"/>
  <c r="N39924" i="14"/>
  <c r="N39923" i="14"/>
  <c r="N39922" i="14"/>
  <c r="N39921" i="14"/>
  <c r="N39920" i="14"/>
  <c r="N39919" i="14"/>
  <c r="N39918" i="14"/>
  <c r="N39917" i="14"/>
  <c r="N39916" i="14"/>
  <c r="N39915" i="14"/>
  <c r="N39914" i="14"/>
  <c r="N39913" i="14"/>
  <c r="N39912" i="14"/>
  <c r="N39911" i="14"/>
  <c r="N39910" i="14"/>
  <c r="N39909" i="14"/>
  <c r="N39908" i="14"/>
  <c r="N39907" i="14"/>
  <c r="N39906" i="14"/>
  <c r="N39905" i="14"/>
  <c r="N39904" i="14"/>
  <c r="N39903" i="14"/>
  <c r="N39902" i="14"/>
  <c r="N39901" i="14"/>
  <c r="N39900" i="14"/>
  <c r="N39899" i="14"/>
  <c r="N39898" i="14"/>
  <c r="N39897" i="14"/>
  <c r="N39896" i="14"/>
  <c r="N39895" i="14"/>
  <c r="N39894" i="14"/>
  <c r="N39893" i="14"/>
  <c r="N39892" i="14"/>
  <c r="N39891" i="14"/>
  <c r="N39890" i="14"/>
  <c r="N39889" i="14"/>
  <c r="N39888" i="14"/>
  <c r="N39887" i="14"/>
  <c r="N39886" i="14"/>
  <c r="N39885" i="14"/>
  <c r="N39884" i="14"/>
  <c r="N39883" i="14"/>
  <c r="N39882" i="14"/>
  <c r="N39881" i="14"/>
  <c r="N39880" i="14"/>
  <c r="N39879" i="14"/>
  <c r="N39878" i="14"/>
  <c r="N39877" i="14"/>
  <c r="N39876" i="14"/>
  <c r="N39875" i="14"/>
  <c r="N39874" i="14"/>
  <c r="N39873" i="14"/>
  <c r="N39872" i="14"/>
  <c r="N39871" i="14"/>
  <c r="N39870" i="14"/>
  <c r="N39869" i="14"/>
  <c r="N39868" i="14"/>
  <c r="N39867" i="14"/>
  <c r="N39866" i="14"/>
  <c r="N39865" i="14"/>
  <c r="N39864" i="14"/>
  <c r="N39863" i="14"/>
  <c r="N39862" i="14"/>
  <c r="N39861" i="14"/>
  <c r="N39860" i="14"/>
  <c r="N39859" i="14"/>
  <c r="N39858" i="14"/>
  <c r="N39857" i="14"/>
  <c r="N39856" i="14"/>
  <c r="N39855" i="14"/>
  <c r="N39854" i="14"/>
  <c r="N39853" i="14"/>
  <c r="N39852" i="14"/>
  <c r="N39851" i="14"/>
  <c r="N39850" i="14"/>
  <c r="N39849" i="14"/>
  <c r="N39848" i="14"/>
  <c r="N39847" i="14"/>
  <c r="N39846" i="14"/>
  <c r="N39845" i="14"/>
  <c r="N39844" i="14"/>
  <c r="N39843" i="14"/>
  <c r="N39842" i="14"/>
  <c r="N39841" i="14"/>
  <c r="N39840" i="14"/>
  <c r="N39839" i="14"/>
  <c r="N39838" i="14"/>
  <c r="N39837" i="14"/>
  <c r="N39836" i="14"/>
  <c r="N39835" i="14"/>
  <c r="N39834" i="14"/>
  <c r="N39833" i="14"/>
  <c r="N39832" i="14"/>
  <c r="N39831" i="14"/>
  <c r="N39830" i="14"/>
  <c r="N39829" i="14"/>
  <c r="N39828" i="14"/>
  <c r="N39827" i="14"/>
  <c r="N39826" i="14"/>
  <c r="N39825" i="14"/>
  <c r="N39824" i="14"/>
  <c r="N39823" i="14"/>
  <c r="N39822" i="14"/>
  <c r="N39821" i="14"/>
  <c r="N39820" i="14"/>
  <c r="N39819" i="14"/>
  <c r="N39818" i="14"/>
  <c r="N39817" i="14"/>
  <c r="N39816" i="14"/>
  <c r="N39815" i="14"/>
  <c r="N39814" i="14"/>
  <c r="N39813" i="14"/>
  <c r="N39812" i="14"/>
  <c r="N39811" i="14"/>
  <c r="N39810" i="14"/>
  <c r="N39809" i="14"/>
  <c r="N39808" i="14"/>
  <c r="N39807" i="14"/>
  <c r="N39806" i="14"/>
  <c r="N39805" i="14"/>
  <c r="N39804" i="14"/>
  <c r="N39803" i="14"/>
  <c r="N39802" i="14"/>
  <c r="N39801" i="14"/>
  <c r="N39800" i="14"/>
  <c r="N39799" i="14"/>
  <c r="N39798" i="14"/>
  <c r="N39797" i="14"/>
  <c r="N39796" i="14"/>
  <c r="N39795" i="14"/>
  <c r="N39794" i="14"/>
  <c r="N39793" i="14"/>
  <c r="N39792" i="14"/>
  <c r="N39791" i="14"/>
  <c r="N39790" i="14"/>
  <c r="N39789" i="14"/>
  <c r="N39788" i="14"/>
  <c r="N39787" i="14"/>
  <c r="N39786" i="14"/>
  <c r="N39785" i="14"/>
  <c r="N39784" i="14"/>
  <c r="N39783" i="14"/>
  <c r="N39782" i="14"/>
  <c r="N39781" i="14"/>
  <c r="N39780" i="14"/>
  <c r="N39779" i="14"/>
  <c r="N39778" i="14"/>
  <c r="N39777" i="14"/>
  <c r="N39776" i="14"/>
  <c r="N39775" i="14"/>
  <c r="N39774" i="14"/>
  <c r="N39773" i="14"/>
  <c r="N39772" i="14"/>
  <c r="N39771" i="14"/>
  <c r="N39770" i="14"/>
  <c r="N39769" i="14"/>
  <c r="N39768" i="14"/>
  <c r="N39767" i="14"/>
  <c r="N39766" i="14"/>
  <c r="N39765" i="14"/>
  <c r="N39764" i="14"/>
  <c r="N39763" i="14"/>
  <c r="N39762" i="14"/>
  <c r="N39761" i="14"/>
  <c r="N39760" i="14"/>
  <c r="N39759" i="14"/>
  <c r="N39758" i="14"/>
  <c r="N39757" i="14"/>
  <c r="N39756" i="14"/>
  <c r="N39755" i="14"/>
  <c r="N39754" i="14"/>
  <c r="N39753" i="14"/>
  <c r="N39752" i="14"/>
  <c r="N39751" i="14"/>
  <c r="N39750" i="14"/>
  <c r="N39749" i="14"/>
  <c r="N39748" i="14"/>
  <c r="N39747" i="14"/>
  <c r="N39746" i="14"/>
  <c r="N39745" i="14"/>
  <c r="N39744" i="14"/>
  <c r="N39743" i="14"/>
  <c r="N39742" i="14"/>
  <c r="N39741" i="14"/>
  <c r="N39740" i="14"/>
  <c r="N39739" i="14"/>
  <c r="N39738" i="14"/>
  <c r="N39737" i="14"/>
  <c r="N39736" i="14"/>
  <c r="N39735" i="14"/>
  <c r="N39734" i="14"/>
  <c r="N39733" i="14"/>
  <c r="N39732" i="14"/>
  <c r="N39731" i="14"/>
  <c r="N39730" i="14"/>
  <c r="N39729" i="14"/>
  <c r="N39728" i="14"/>
  <c r="N39727" i="14"/>
  <c r="N39726" i="14"/>
  <c r="N39725" i="14"/>
  <c r="N39724" i="14"/>
  <c r="N39723" i="14"/>
  <c r="N39722" i="14"/>
  <c r="N39721" i="14"/>
  <c r="N39720" i="14"/>
  <c r="N39719" i="14"/>
  <c r="N39718" i="14"/>
  <c r="N39717" i="14"/>
  <c r="N39716" i="14"/>
  <c r="N39715" i="14"/>
  <c r="N39714" i="14"/>
  <c r="N39713" i="14"/>
  <c r="N39712" i="14"/>
  <c r="N39711" i="14"/>
  <c r="N39710" i="14"/>
  <c r="N39709" i="14"/>
  <c r="N39708" i="14"/>
  <c r="N39707" i="14"/>
  <c r="N39706" i="14"/>
  <c r="N39705" i="14"/>
  <c r="N39704" i="14"/>
  <c r="N39703" i="14"/>
  <c r="N39702" i="14"/>
  <c r="N39701" i="14"/>
  <c r="N39700" i="14"/>
  <c r="N39699" i="14"/>
  <c r="N39698" i="14"/>
  <c r="N39697" i="14"/>
  <c r="N39696" i="14"/>
  <c r="N39695" i="14"/>
  <c r="N39694" i="14"/>
  <c r="N39693" i="14"/>
  <c r="N39692" i="14"/>
  <c r="N39691" i="14"/>
  <c r="N39690" i="14"/>
  <c r="N39689" i="14"/>
  <c r="N39688" i="14"/>
  <c r="N39687" i="14"/>
  <c r="N39686" i="14"/>
  <c r="N39685" i="14"/>
  <c r="N39684" i="14"/>
  <c r="N39683" i="14"/>
  <c r="N39682" i="14"/>
  <c r="N39681" i="14"/>
  <c r="N39680" i="14"/>
  <c r="N39679" i="14"/>
  <c r="N39678" i="14"/>
  <c r="N39677" i="14"/>
  <c r="N39676" i="14"/>
  <c r="N39675" i="14"/>
  <c r="N39674" i="14"/>
  <c r="N39673" i="14"/>
  <c r="N39672" i="14"/>
  <c r="N39671" i="14"/>
  <c r="N39670" i="14"/>
  <c r="N39669" i="14"/>
  <c r="N39668" i="14"/>
  <c r="N39667" i="14"/>
  <c r="N39666" i="14"/>
  <c r="N39665" i="14"/>
  <c r="N39664" i="14"/>
  <c r="N39663" i="14"/>
  <c r="N39662" i="14"/>
  <c r="N39661" i="14"/>
  <c r="N39660" i="14"/>
  <c r="N39659" i="14"/>
  <c r="N39658" i="14"/>
  <c r="N39657" i="14"/>
  <c r="N39656" i="14"/>
  <c r="N39655" i="14"/>
  <c r="N39654" i="14"/>
  <c r="N39653" i="14"/>
  <c r="N39652" i="14"/>
  <c r="N39651" i="14"/>
  <c r="N39650" i="14"/>
  <c r="N39649" i="14"/>
  <c r="N39648" i="14"/>
  <c r="N39647" i="14"/>
  <c r="N39646" i="14"/>
  <c r="N39645" i="14"/>
  <c r="N39644" i="14"/>
  <c r="N39643" i="14"/>
  <c r="N39642" i="14"/>
  <c r="N39641" i="14"/>
  <c r="N39640" i="14"/>
  <c r="N39639" i="14"/>
  <c r="N39638" i="14"/>
  <c r="N39637" i="14"/>
  <c r="N39636" i="14"/>
  <c r="N39635" i="14"/>
  <c r="N39634" i="14"/>
  <c r="N39633" i="14"/>
  <c r="N39632" i="14"/>
  <c r="N39631" i="14"/>
  <c r="N39630" i="14"/>
  <c r="N39629" i="14"/>
  <c r="N39628" i="14"/>
  <c r="N39627" i="14"/>
  <c r="N39626" i="14"/>
  <c r="N39625" i="14"/>
  <c r="N39624" i="14"/>
  <c r="N39623" i="14"/>
  <c r="N39622" i="14"/>
  <c r="N39621" i="14"/>
  <c r="N39620" i="14"/>
  <c r="N39619" i="14"/>
  <c r="N39618" i="14"/>
  <c r="N39617" i="14"/>
  <c r="N39616" i="14"/>
  <c r="N39615" i="14"/>
  <c r="N39614" i="14"/>
  <c r="N39613" i="14"/>
  <c r="N39612" i="14"/>
  <c r="N39611" i="14"/>
  <c r="N39610" i="14"/>
  <c r="N39609" i="14"/>
  <c r="N39608" i="14"/>
  <c r="N39607" i="14"/>
  <c r="N39606" i="14"/>
  <c r="N39605" i="14"/>
  <c r="N39604" i="14"/>
  <c r="N39603" i="14"/>
  <c r="N39602" i="14"/>
  <c r="N39601" i="14"/>
  <c r="N39600" i="14"/>
  <c r="N39599" i="14"/>
  <c r="N39598" i="14"/>
  <c r="N39597" i="14"/>
  <c r="N39596" i="14"/>
  <c r="N39595" i="14"/>
  <c r="N39594" i="14"/>
  <c r="N39593" i="14"/>
  <c r="N39592" i="14"/>
  <c r="N39591" i="14"/>
  <c r="N39590" i="14"/>
  <c r="N39589" i="14"/>
  <c r="N39588" i="14"/>
  <c r="N39587" i="14"/>
  <c r="N39586" i="14"/>
  <c r="N39585" i="14"/>
  <c r="N39584" i="14"/>
  <c r="N39583" i="14"/>
  <c r="N39582" i="14"/>
  <c r="N39581" i="14"/>
  <c r="N39580" i="14"/>
  <c r="N39579" i="14"/>
  <c r="N39578" i="14"/>
  <c r="N39577" i="14"/>
  <c r="N39576" i="14"/>
  <c r="N39575" i="14"/>
  <c r="N39574" i="14"/>
  <c r="N39573" i="14"/>
  <c r="N39572" i="14"/>
  <c r="N39571" i="14"/>
  <c r="N39570" i="14"/>
  <c r="N39569" i="14"/>
  <c r="N39568" i="14"/>
  <c r="N39567" i="14"/>
  <c r="N39566" i="14"/>
  <c r="N39565" i="14"/>
  <c r="N39564" i="14"/>
  <c r="N39563" i="14"/>
  <c r="N39562" i="14"/>
  <c r="N39561" i="14"/>
  <c r="N39560" i="14"/>
  <c r="N39559" i="14"/>
  <c r="N39558" i="14"/>
  <c r="N39557" i="14"/>
  <c r="N39556" i="14"/>
  <c r="N39555" i="14"/>
  <c r="N39554" i="14"/>
  <c r="N39553" i="14"/>
  <c r="N39552" i="14"/>
  <c r="N39551" i="14"/>
  <c r="N39550" i="14"/>
  <c r="N39549" i="14"/>
  <c r="N39548" i="14"/>
  <c r="N39547" i="14"/>
  <c r="N39546" i="14"/>
  <c r="N39545" i="14"/>
  <c r="N39544" i="14"/>
  <c r="N39543" i="14"/>
  <c r="N39542" i="14"/>
  <c r="N39541" i="14"/>
  <c r="N39540" i="14"/>
  <c r="N39539" i="14"/>
  <c r="N39538" i="14"/>
  <c r="N39537" i="14"/>
  <c r="N39536" i="14"/>
  <c r="N39535" i="14"/>
  <c r="N39534" i="14"/>
  <c r="N39533" i="14"/>
  <c r="N39532" i="14"/>
  <c r="N39531" i="14"/>
  <c r="N39530" i="14"/>
  <c r="N39529" i="14"/>
  <c r="N39528" i="14"/>
  <c r="N39527" i="14"/>
  <c r="N39526" i="14"/>
  <c r="N39525" i="14"/>
  <c r="N39524" i="14"/>
  <c r="N39523" i="14"/>
  <c r="N39522" i="14"/>
  <c r="N39521" i="14"/>
  <c r="N39520" i="14"/>
  <c r="N39519" i="14"/>
  <c r="N39518" i="14"/>
  <c r="N39517" i="14"/>
  <c r="N39516" i="14"/>
  <c r="N39515" i="14"/>
  <c r="N39514" i="14"/>
  <c r="N39513" i="14"/>
  <c r="N39512" i="14"/>
  <c r="N39511" i="14"/>
  <c r="N39510" i="14"/>
  <c r="N39509" i="14"/>
  <c r="N39508" i="14"/>
  <c r="N39507" i="14"/>
  <c r="N39506" i="14"/>
  <c r="N39505" i="14"/>
  <c r="N39504" i="14"/>
  <c r="N39503" i="14"/>
  <c r="N39502" i="14"/>
  <c r="N39501" i="14"/>
  <c r="N39500" i="14"/>
  <c r="N39499" i="14"/>
  <c r="N39498" i="14"/>
  <c r="N39497" i="14"/>
  <c r="N39496" i="14"/>
  <c r="N39495" i="14"/>
  <c r="N39494" i="14"/>
  <c r="N39493" i="14"/>
  <c r="N39492" i="14"/>
  <c r="N39491" i="14"/>
  <c r="N39490" i="14"/>
  <c r="N39489" i="14"/>
  <c r="N39488" i="14"/>
  <c r="N39487" i="14"/>
  <c r="N39486" i="14"/>
  <c r="N39485" i="14"/>
  <c r="N39484" i="14"/>
  <c r="N39483" i="14"/>
  <c r="N39482" i="14"/>
  <c r="N39481" i="14"/>
  <c r="N39480" i="14"/>
  <c r="N39479" i="14"/>
  <c r="N39478" i="14"/>
  <c r="N39477" i="14"/>
  <c r="N39476" i="14"/>
  <c r="N39475" i="14"/>
  <c r="N39474" i="14"/>
  <c r="N39473" i="14"/>
  <c r="N39472" i="14"/>
  <c r="N39471" i="14"/>
  <c r="N39470" i="14"/>
  <c r="N39469" i="14"/>
  <c r="N39468" i="14"/>
  <c r="N39467" i="14"/>
  <c r="N39466" i="14"/>
  <c r="N39465" i="14"/>
  <c r="N39464" i="14"/>
  <c r="N39463" i="14"/>
  <c r="N39462" i="14"/>
  <c r="N39461" i="14"/>
  <c r="N39460" i="14"/>
  <c r="N39459" i="14"/>
  <c r="N39458" i="14"/>
  <c r="N39457" i="14"/>
  <c r="N39456" i="14"/>
  <c r="N39455" i="14"/>
  <c r="N39454" i="14"/>
  <c r="N39453" i="14"/>
  <c r="N39452" i="14"/>
  <c r="N39451" i="14"/>
  <c r="N39450" i="14"/>
  <c r="N39449" i="14"/>
  <c r="N39448" i="14"/>
  <c r="N39447" i="14"/>
  <c r="N39446" i="14"/>
  <c r="N39445" i="14"/>
  <c r="N39444" i="14"/>
  <c r="N39443" i="14"/>
  <c r="N39442" i="14"/>
  <c r="N39441" i="14"/>
  <c r="N39440" i="14"/>
  <c r="N39439" i="14"/>
  <c r="N39438" i="14"/>
  <c r="N39437" i="14"/>
  <c r="N39436" i="14"/>
  <c r="N39435" i="14"/>
  <c r="N39434" i="14"/>
  <c r="N39433" i="14"/>
  <c r="N39432" i="14"/>
  <c r="N39431" i="14"/>
  <c r="N39430" i="14"/>
  <c r="N39429" i="14"/>
  <c r="N39428" i="14"/>
  <c r="N39427" i="14"/>
  <c r="N39426" i="14"/>
  <c r="N39425" i="14"/>
  <c r="N39424" i="14"/>
  <c r="N39423" i="14"/>
  <c r="N39422" i="14"/>
  <c r="N39421" i="14"/>
  <c r="N39420" i="14"/>
  <c r="N39419" i="14"/>
  <c r="N39418" i="14"/>
  <c r="N39417" i="14"/>
  <c r="N39416" i="14"/>
  <c r="N39415" i="14"/>
  <c r="N39414" i="14"/>
  <c r="N39413" i="14"/>
  <c r="N39412" i="14"/>
  <c r="N39411" i="14"/>
  <c r="N39410" i="14"/>
  <c r="N39409" i="14"/>
  <c r="N39408" i="14"/>
  <c r="N39407" i="14"/>
  <c r="N39406" i="14"/>
  <c r="N39405" i="14"/>
  <c r="N39404" i="14"/>
  <c r="N39403" i="14"/>
  <c r="N39402" i="14"/>
  <c r="N39401" i="14"/>
  <c r="N39400" i="14"/>
  <c r="N39399" i="14"/>
  <c r="N39398" i="14"/>
  <c r="N39397" i="14"/>
  <c r="N39396" i="14"/>
  <c r="N39395" i="14"/>
  <c r="N39394" i="14"/>
  <c r="N39393" i="14"/>
  <c r="N39392" i="14"/>
  <c r="N39391" i="14"/>
  <c r="N39390" i="14"/>
  <c r="N39389" i="14"/>
  <c r="N39388" i="14"/>
  <c r="N39387" i="14"/>
  <c r="N39386" i="14"/>
  <c r="N39385" i="14"/>
  <c r="N39384" i="14"/>
  <c r="N39383" i="14"/>
  <c r="N39382" i="14"/>
  <c r="N39381" i="14"/>
  <c r="N39380" i="14"/>
  <c r="N39379" i="14"/>
  <c r="N39378" i="14"/>
  <c r="N39377" i="14"/>
  <c r="N39376" i="14"/>
  <c r="N39375" i="14"/>
  <c r="N39374" i="14"/>
  <c r="N39373" i="14"/>
  <c r="N39372" i="14"/>
  <c r="N39371" i="14"/>
  <c r="N39370" i="14"/>
  <c r="N39369" i="14"/>
  <c r="N39368" i="14"/>
  <c r="N39367" i="14"/>
  <c r="N39366" i="14"/>
  <c r="N39365" i="14"/>
  <c r="N39364" i="14"/>
  <c r="N39363" i="14"/>
  <c r="N39362" i="14"/>
  <c r="N39361" i="14"/>
  <c r="N39360" i="14"/>
  <c r="N39359" i="14"/>
  <c r="N39358" i="14"/>
  <c r="N39357" i="14"/>
  <c r="N39356" i="14"/>
  <c r="N39355" i="14"/>
  <c r="N39354" i="14"/>
  <c r="N39353" i="14"/>
  <c r="N39352" i="14"/>
  <c r="N39351" i="14"/>
  <c r="N39350" i="14"/>
  <c r="N39349" i="14"/>
  <c r="N39348" i="14"/>
  <c r="N39347" i="14"/>
  <c r="N39346" i="14"/>
  <c r="N39345" i="14"/>
  <c r="N39344" i="14"/>
  <c r="N39343" i="14"/>
  <c r="N39342" i="14"/>
  <c r="N39341" i="14"/>
  <c r="N39340" i="14"/>
  <c r="N39339" i="14"/>
  <c r="N39338" i="14"/>
  <c r="N39337" i="14"/>
  <c r="N39336" i="14"/>
  <c r="N39335" i="14"/>
  <c r="N39334" i="14"/>
  <c r="N39333" i="14"/>
  <c r="N39332" i="14"/>
  <c r="N39331" i="14"/>
  <c r="N39330" i="14"/>
  <c r="N39329" i="14"/>
  <c r="N39328" i="14"/>
  <c r="N39327" i="14"/>
  <c r="N39326" i="14"/>
  <c r="N39325" i="14"/>
  <c r="N39324" i="14"/>
  <c r="N39323" i="14"/>
  <c r="N39322" i="14"/>
  <c r="N39321" i="14"/>
  <c r="N39320" i="14"/>
  <c r="N39319" i="14"/>
  <c r="N39318" i="14"/>
  <c r="N39317" i="14"/>
  <c r="N39316" i="14"/>
  <c r="N39315" i="14"/>
  <c r="N39314" i="14"/>
  <c r="N39313" i="14"/>
  <c r="N39312" i="14"/>
  <c r="N39311" i="14"/>
  <c r="N39310" i="14"/>
  <c r="N39309" i="14"/>
  <c r="N39308" i="14"/>
  <c r="N39307" i="14"/>
  <c r="N39306" i="14"/>
  <c r="N39305" i="14"/>
  <c r="N39304" i="14"/>
  <c r="N39303" i="14"/>
  <c r="N39302" i="14"/>
  <c r="N39301" i="14"/>
  <c r="N39300" i="14"/>
  <c r="N39299" i="14"/>
  <c r="N39298" i="14"/>
  <c r="N39297" i="14"/>
  <c r="N39296" i="14"/>
  <c r="N39295" i="14"/>
  <c r="N39294" i="14"/>
  <c r="N39293" i="14"/>
  <c r="N39292" i="14"/>
  <c r="N39291" i="14"/>
  <c r="N39290" i="14"/>
  <c r="N39289" i="14"/>
  <c r="N39288" i="14"/>
  <c r="N39287" i="14"/>
  <c r="N39286" i="14"/>
  <c r="N39285" i="14"/>
  <c r="N39284" i="14"/>
  <c r="N39283" i="14"/>
  <c r="N39282" i="14"/>
  <c r="N39281" i="14"/>
  <c r="N39280" i="14"/>
  <c r="N39279" i="14"/>
  <c r="N39278" i="14"/>
  <c r="N39277" i="14"/>
  <c r="N39276" i="14"/>
  <c r="N39275" i="14"/>
  <c r="N39274" i="14"/>
  <c r="N39273" i="14"/>
  <c r="N39272" i="14"/>
  <c r="N39271" i="14"/>
  <c r="N39270" i="14"/>
  <c r="N39269" i="14"/>
  <c r="N39268" i="14"/>
  <c r="N39267" i="14"/>
  <c r="N39266" i="14"/>
  <c r="N39265" i="14"/>
  <c r="N39264" i="14"/>
  <c r="N39263" i="14"/>
  <c r="N39262" i="14"/>
  <c r="N39261" i="14"/>
  <c r="N39260" i="14"/>
  <c r="N39259" i="14"/>
  <c r="N39258" i="14"/>
  <c r="N39257" i="14"/>
  <c r="N39256" i="14"/>
  <c r="N39255" i="14"/>
  <c r="N39254" i="14"/>
  <c r="N39253" i="14"/>
  <c r="N39252" i="14"/>
  <c r="N39251" i="14"/>
  <c r="N39250" i="14"/>
  <c r="N39249" i="14"/>
  <c r="N39248" i="14"/>
  <c r="N39247" i="14"/>
  <c r="N39246" i="14"/>
  <c r="N39245" i="14"/>
  <c r="N39244" i="14"/>
  <c r="N39243" i="14"/>
  <c r="N39242" i="14"/>
  <c r="N39241" i="14"/>
  <c r="N39240" i="14"/>
  <c r="N39239" i="14"/>
  <c r="N39238" i="14"/>
  <c r="N39237" i="14"/>
  <c r="N39236" i="14"/>
  <c r="N39235" i="14"/>
  <c r="N39234" i="14"/>
  <c r="N39233" i="14"/>
  <c r="N39232" i="14"/>
  <c r="N39231" i="14"/>
  <c r="N39230" i="14"/>
  <c r="N39229" i="14"/>
  <c r="N39228" i="14"/>
  <c r="N39227" i="14"/>
  <c r="N39226" i="14"/>
  <c r="N39225" i="14"/>
  <c r="N39224" i="14"/>
  <c r="N39223" i="14"/>
  <c r="N39222" i="14"/>
  <c r="N39221" i="14"/>
  <c r="N39220" i="14"/>
  <c r="N39219" i="14"/>
  <c r="N39218" i="14"/>
  <c r="N39217" i="14"/>
  <c r="N39216" i="14"/>
  <c r="N39215" i="14"/>
  <c r="N39214" i="14"/>
  <c r="N39213" i="14"/>
  <c r="N39212" i="14"/>
  <c r="N39211" i="14"/>
  <c r="N39210" i="14"/>
  <c r="N39209" i="14"/>
  <c r="N39208" i="14"/>
  <c r="N39207" i="14"/>
  <c r="N39206" i="14"/>
  <c r="N39205" i="14"/>
  <c r="N39204" i="14"/>
  <c r="N39203" i="14"/>
  <c r="N39202" i="14"/>
  <c r="N39201" i="14"/>
  <c r="N39200" i="14"/>
  <c r="N39199" i="14"/>
  <c r="N39198" i="14"/>
  <c r="N39197" i="14"/>
  <c r="N39196" i="14"/>
  <c r="N39195" i="14"/>
  <c r="N39194" i="14"/>
  <c r="N39193" i="14"/>
  <c r="N39192" i="14"/>
  <c r="N39191" i="14"/>
  <c r="N39190" i="14"/>
  <c r="N39189" i="14"/>
  <c r="N39188" i="14"/>
  <c r="N39187" i="14"/>
  <c r="N39186" i="14"/>
  <c r="N39185" i="14"/>
  <c r="N39184" i="14"/>
  <c r="N39183" i="14"/>
  <c r="N39182" i="14"/>
  <c r="N39181" i="14"/>
  <c r="N39180" i="14"/>
  <c r="N39179" i="14"/>
  <c r="N39178" i="14"/>
  <c r="N39177" i="14"/>
  <c r="N39176" i="14"/>
  <c r="N39175" i="14"/>
  <c r="N39174" i="14"/>
  <c r="N39173" i="14"/>
  <c r="N39172" i="14"/>
  <c r="N39171" i="14"/>
  <c r="N39170" i="14"/>
  <c r="N39169" i="14"/>
  <c r="N39168" i="14"/>
  <c r="N39167" i="14"/>
  <c r="N39166" i="14"/>
  <c r="N39165" i="14"/>
  <c r="N39164" i="14"/>
  <c r="N39163" i="14"/>
  <c r="N39162" i="14"/>
  <c r="N39161" i="14"/>
  <c r="N39160" i="14"/>
  <c r="N39159" i="14"/>
  <c r="N39158" i="14"/>
  <c r="N39157" i="14"/>
  <c r="N39156" i="14"/>
  <c r="N39155" i="14"/>
  <c r="N39154" i="14"/>
  <c r="N39153" i="14"/>
  <c r="N39152" i="14"/>
  <c r="N39151" i="14"/>
  <c r="N39150" i="14"/>
  <c r="N39149" i="14"/>
  <c r="N39148" i="14"/>
  <c r="N39147" i="14"/>
  <c r="N39146" i="14"/>
  <c r="N39145" i="14"/>
  <c r="N39144" i="14"/>
  <c r="N39143" i="14"/>
  <c r="N39142" i="14"/>
  <c r="N39141" i="14"/>
  <c r="N39140" i="14"/>
  <c r="N39139" i="14"/>
  <c r="N39138" i="14"/>
  <c r="N39137" i="14"/>
  <c r="N39136" i="14"/>
  <c r="N39135" i="14"/>
  <c r="N39134" i="14"/>
  <c r="N39133" i="14"/>
  <c r="N39132" i="14"/>
  <c r="N39131" i="14"/>
  <c r="N39130" i="14"/>
  <c r="N39129" i="14"/>
  <c r="N39128" i="14"/>
  <c r="N39127" i="14"/>
  <c r="N39126" i="14"/>
  <c r="N39125" i="14"/>
  <c r="N39124" i="14"/>
  <c r="N39123" i="14"/>
  <c r="N39122" i="14"/>
  <c r="N39121" i="14"/>
  <c r="N39120" i="14"/>
  <c r="N39119" i="14"/>
  <c r="N39118" i="14"/>
  <c r="N39117" i="14"/>
  <c r="N39116" i="14"/>
  <c r="N39115" i="14"/>
  <c r="N39114" i="14"/>
  <c r="N39113" i="14"/>
  <c r="N39112" i="14"/>
  <c r="N39111" i="14"/>
  <c r="N39110" i="14"/>
  <c r="N39109" i="14"/>
  <c r="N39108" i="14"/>
  <c r="N39107" i="14"/>
  <c r="N39106" i="14"/>
  <c r="N39105" i="14"/>
  <c r="N39104" i="14"/>
  <c r="N39103" i="14"/>
  <c r="N39102" i="14"/>
  <c r="N39101" i="14"/>
  <c r="N39100" i="14"/>
  <c r="N39099" i="14"/>
  <c r="N39098" i="14"/>
  <c r="N39097" i="14"/>
  <c r="N39096" i="14"/>
  <c r="N39095" i="14"/>
  <c r="N39094" i="14"/>
  <c r="N39093" i="14"/>
  <c r="N39092" i="14"/>
  <c r="N39091" i="14"/>
  <c r="N39090" i="14"/>
  <c r="N39089" i="14"/>
  <c r="N39088" i="14"/>
  <c r="N39087" i="14"/>
  <c r="N39086" i="14"/>
  <c r="N39085" i="14"/>
  <c r="N39084" i="14"/>
  <c r="N39083" i="14"/>
  <c r="N39082" i="14"/>
  <c r="N39081" i="14"/>
  <c r="N39080" i="14"/>
  <c r="N39079" i="14"/>
  <c r="N39078" i="14"/>
  <c r="N39077" i="14"/>
  <c r="N39076" i="14"/>
  <c r="N39075" i="14"/>
  <c r="N39074" i="14"/>
  <c r="N39073" i="14"/>
  <c r="N39072" i="14"/>
  <c r="N39071" i="14"/>
  <c r="N39070" i="14"/>
  <c r="N39069" i="14"/>
  <c r="N39068" i="14"/>
  <c r="N39067" i="14"/>
  <c r="N39066" i="14"/>
  <c r="N39065" i="14"/>
  <c r="N39064" i="14"/>
  <c r="N39063" i="14"/>
  <c r="N39062" i="14"/>
  <c r="N39061" i="14"/>
  <c r="N39060" i="14"/>
  <c r="N39059" i="14"/>
  <c r="N39058" i="14"/>
  <c r="N39057" i="14"/>
  <c r="N39056" i="14"/>
  <c r="N39055" i="14"/>
  <c r="N39054" i="14"/>
  <c r="N39053" i="14"/>
  <c r="N39052" i="14"/>
  <c r="N39051" i="14"/>
  <c r="N39050" i="14"/>
  <c r="N39049" i="14"/>
  <c r="N39048" i="14"/>
  <c r="N39047" i="14"/>
  <c r="N39046" i="14"/>
  <c r="N39045" i="14"/>
  <c r="N39044" i="14"/>
  <c r="N39043" i="14"/>
  <c r="N39042" i="14"/>
  <c r="N39041" i="14"/>
  <c r="N39040" i="14"/>
  <c r="N39039" i="14"/>
  <c r="N39038" i="14"/>
  <c r="N39037" i="14"/>
  <c r="N39036" i="14"/>
  <c r="N39035" i="14"/>
  <c r="N39034" i="14"/>
  <c r="N39033" i="14"/>
  <c r="N39032" i="14"/>
  <c r="N39031" i="14"/>
  <c r="N39030" i="14"/>
  <c r="N39029" i="14"/>
  <c r="N39028" i="14"/>
  <c r="N39027" i="14"/>
  <c r="N39026" i="14"/>
  <c r="N39025" i="14"/>
  <c r="N39024" i="14"/>
  <c r="N39023" i="14"/>
  <c r="N39022" i="14"/>
  <c r="N39021" i="14"/>
  <c r="N39020" i="14"/>
  <c r="N39019" i="14"/>
  <c r="N39018" i="14"/>
  <c r="N39017" i="14"/>
  <c r="N39016" i="14"/>
  <c r="N39015" i="14"/>
  <c r="N39014" i="14"/>
  <c r="N39013" i="14"/>
  <c r="N39012" i="14"/>
  <c r="N39011" i="14"/>
  <c r="N39010" i="14"/>
  <c r="N39009" i="14"/>
  <c r="N39008" i="14"/>
  <c r="N39007" i="14"/>
  <c r="N39006" i="14"/>
  <c r="N39005" i="14"/>
  <c r="N39004" i="14"/>
  <c r="N39003" i="14"/>
  <c r="N39002" i="14"/>
  <c r="N39001" i="14"/>
  <c r="N39000" i="14"/>
  <c r="N38999" i="14"/>
  <c r="N38998" i="14"/>
  <c r="N38997" i="14"/>
  <c r="N38996" i="14"/>
  <c r="N38995" i="14"/>
  <c r="N38994" i="14"/>
  <c r="N38993" i="14"/>
  <c r="N38992" i="14"/>
  <c r="N38991" i="14"/>
  <c r="N38990" i="14"/>
  <c r="N38989" i="14"/>
  <c r="N38988" i="14"/>
  <c r="N38987" i="14"/>
  <c r="N38986" i="14"/>
  <c r="N38985" i="14"/>
  <c r="N38984" i="14"/>
  <c r="N38983" i="14"/>
  <c r="N38982" i="14"/>
  <c r="N38981" i="14"/>
  <c r="N38980" i="14"/>
  <c r="N38979" i="14"/>
  <c r="N38978" i="14"/>
  <c r="N38977" i="14"/>
  <c r="N38976" i="14"/>
  <c r="N38975" i="14"/>
  <c r="N38974" i="14"/>
  <c r="N38973" i="14"/>
  <c r="N38972" i="14"/>
  <c r="N38971" i="14"/>
  <c r="N38970" i="14"/>
  <c r="N38969" i="14"/>
  <c r="N38968" i="14"/>
  <c r="N38967" i="14"/>
  <c r="N38966" i="14"/>
  <c r="N38965" i="14"/>
  <c r="N38964" i="14"/>
  <c r="N38963" i="14"/>
  <c r="N38962" i="14"/>
  <c r="N38961" i="14"/>
  <c r="N38960" i="14"/>
  <c r="N38959" i="14"/>
  <c r="N38958" i="14"/>
  <c r="N38957" i="14"/>
  <c r="N38956" i="14"/>
  <c r="N38955" i="14"/>
  <c r="N38954" i="14"/>
  <c r="N38953" i="14"/>
  <c r="N38952" i="14"/>
  <c r="N38951" i="14"/>
  <c r="N38950" i="14"/>
  <c r="N38949" i="14"/>
  <c r="N38948" i="14"/>
  <c r="N38947" i="14"/>
  <c r="N38946" i="14"/>
  <c r="N38945" i="14"/>
  <c r="N38944" i="14"/>
  <c r="N38943" i="14"/>
  <c r="N38942" i="14"/>
  <c r="N38941" i="14"/>
  <c r="N38940" i="14"/>
  <c r="N38939" i="14"/>
  <c r="N38938" i="14"/>
  <c r="N38937" i="14"/>
  <c r="N38936" i="14"/>
  <c r="N38935" i="14"/>
  <c r="N38934" i="14"/>
  <c r="N38933" i="14"/>
  <c r="N38932" i="14"/>
  <c r="N38931" i="14"/>
  <c r="N38930" i="14"/>
  <c r="N38929" i="14"/>
  <c r="N38928" i="14"/>
  <c r="N38927" i="14"/>
  <c r="N38926" i="14"/>
  <c r="N38925" i="14"/>
  <c r="N38924" i="14"/>
  <c r="N38923" i="14"/>
  <c r="N38922" i="14"/>
  <c r="N38921" i="14"/>
  <c r="N38920" i="14"/>
  <c r="N38919" i="14"/>
  <c r="N38918" i="14"/>
  <c r="N38917" i="14"/>
  <c r="N38916" i="14"/>
  <c r="N38915" i="14"/>
  <c r="N38914" i="14"/>
  <c r="N38913" i="14"/>
  <c r="N38912" i="14"/>
  <c r="N38911" i="14"/>
  <c r="N38910" i="14"/>
  <c r="N38909" i="14"/>
  <c r="N38908" i="14"/>
  <c r="N38907" i="14"/>
  <c r="N38906" i="14"/>
  <c r="N38905" i="14"/>
  <c r="N38904" i="14"/>
  <c r="N38903" i="14"/>
  <c r="N38902" i="14"/>
  <c r="N38901" i="14"/>
  <c r="N38900" i="14"/>
  <c r="N38899" i="14"/>
  <c r="N38898" i="14"/>
  <c r="N38897" i="14"/>
  <c r="N38896" i="14"/>
  <c r="N38895" i="14"/>
  <c r="N38894" i="14"/>
  <c r="N38893" i="14"/>
  <c r="N38892" i="14"/>
  <c r="N38891" i="14"/>
  <c r="N38890" i="14"/>
  <c r="N38889" i="14"/>
  <c r="N38888" i="14"/>
  <c r="N38887" i="14"/>
  <c r="N38886" i="14"/>
  <c r="N38885" i="14"/>
  <c r="N38884" i="14"/>
  <c r="N38883" i="14"/>
  <c r="N38882" i="14"/>
  <c r="N38881" i="14"/>
  <c r="N38880" i="14"/>
  <c r="N38879" i="14"/>
  <c r="N38878" i="14"/>
  <c r="N38877" i="14"/>
  <c r="N38876" i="14"/>
  <c r="N38875" i="14"/>
  <c r="N38874" i="14"/>
  <c r="N38873" i="14"/>
  <c r="N38872" i="14"/>
  <c r="N38871" i="14"/>
  <c r="N38870" i="14"/>
  <c r="N38869" i="14"/>
  <c r="N38868" i="14"/>
  <c r="N38867" i="14"/>
  <c r="N38866" i="14"/>
  <c r="N38865" i="14"/>
  <c r="N38864" i="14"/>
  <c r="N38863" i="14"/>
  <c r="N38862" i="14"/>
  <c r="N38861" i="14"/>
  <c r="N38860" i="14"/>
  <c r="N38859" i="14"/>
  <c r="N38858" i="14"/>
  <c r="N38857" i="14"/>
  <c r="N38856" i="14"/>
  <c r="N38855" i="14"/>
  <c r="N38854" i="14"/>
  <c r="N38853" i="14"/>
  <c r="N38852" i="14"/>
  <c r="N38851" i="14"/>
  <c r="N38850" i="14"/>
  <c r="N38849" i="14"/>
  <c r="N38848" i="14"/>
  <c r="N38847" i="14"/>
  <c r="N38846" i="14"/>
  <c r="N38845" i="14"/>
  <c r="N38844" i="14"/>
  <c r="N38843" i="14"/>
  <c r="N38842" i="14"/>
  <c r="N38841" i="14"/>
  <c r="N38840" i="14"/>
  <c r="N38839" i="14"/>
  <c r="N38838" i="14"/>
  <c r="N38837" i="14"/>
  <c r="N38836" i="14"/>
  <c r="N38835" i="14"/>
  <c r="N38834" i="14"/>
  <c r="N38833" i="14"/>
  <c r="N38832" i="14"/>
  <c r="N38831" i="14"/>
  <c r="N38830" i="14"/>
  <c r="N38829" i="14"/>
  <c r="N38828" i="14"/>
  <c r="N38827" i="14"/>
  <c r="N38826" i="14"/>
  <c r="N38825" i="14"/>
  <c r="N38824" i="14"/>
  <c r="N38823" i="14"/>
  <c r="N38822" i="14"/>
  <c r="N38821" i="14"/>
  <c r="N38820" i="14"/>
  <c r="N38819" i="14"/>
  <c r="N38818" i="14"/>
  <c r="N38817" i="14"/>
  <c r="N38816" i="14"/>
  <c r="N38815" i="14"/>
  <c r="N38814" i="14"/>
  <c r="N38813" i="14"/>
  <c r="N38812" i="14"/>
  <c r="N38811" i="14"/>
  <c r="N38810" i="14"/>
  <c r="N38809" i="14"/>
  <c r="N38808" i="14"/>
  <c r="N38807" i="14"/>
  <c r="N38806" i="14"/>
  <c r="N38805" i="14"/>
  <c r="N38804" i="14"/>
  <c r="N38803" i="14"/>
  <c r="N38802" i="14"/>
  <c r="N38801" i="14"/>
  <c r="N38800" i="14"/>
  <c r="N38799" i="14"/>
  <c r="N38798" i="14"/>
  <c r="N38797" i="14"/>
  <c r="N38796" i="14"/>
  <c r="N38795" i="14"/>
  <c r="N38794" i="14"/>
  <c r="N38793" i="14"/>
  <c r="N38792" i="14"/>
  <c r="N38791" i="14"/>
  <c r="N38790" i="14"/>
  <c r="N38789" i="14"/>
  <c r="N38788" i="14"/>
  <c r="N38787" i="14"/>
  <c r="N38786" i="14"/>
  <c r="N38785" i="14"/>
  <c r="N38784" i="14"/>
  <c r="N38783" i="14"/>
  <c r="N38782" i="14"/>
  <c r="N38781" i="14"/>
  <c r="N38780" i="14"/>
  <c r="N38779" i="14"/>
  <c r="N38778" i="14"/>
  <c r="N38777" i="14"/>
  <c r="N38776" i="14"/>
  <c r="N38775" i="14"/>
  <c r="N38774" i="14"/>
  <c r="N38773" i="14"/>
  <c r="N38772" i="14"/>
  <c r="N38771" i="14"/>
  <c r="N38770" i="14"/>
  <c r="N38769" i="14"/>
  <c r="N38768" i="14"/>
  <c r="N38767" i="14"/>
  <c r="N38766" i="14"/>
  <c r="N38765" i="14"/>
  <c r="N38764" i="14"/>
  <c r="N38763" i="14"/>
  <c r="N38762" i="14"/>
  <c r="N38761" i="14"/>
  <c r="N38760" i="14"/>
  <c r="N38759" i="14"/>
  <c r="N38758" i="14"/>
  <c r="N38757" i="14"/>
  <c r="N38756" i="14"/>
  <c r="N38755" i="14"/>
  <c r="N38754" i="14"/>
  <c r="N38753" i="14"/>
  <c r="N38752" i="14"/>
  <c r="N38751" i="14"/>
  <c r="N38750" i="14"/>
  <c r="N38749" i="14"/>
  <c r="N38748" i="14"/>
  <c r="N38747" i="14"/>
  <c r="N38746" i="14"/>
  <c r="N38745" i="14"/>
  <c r="N38744" i="14"/>
  <c r="N38743" i="14"/>
  <c r="N38742" i="14"/>
  <c r="N38741" i="14"/>
  <c r="N38740" i="14"/>
  <c r="N38739" i="14"/>
  <c r="N38738" i="14"/>
  <c r="N38737" i="14"/>
  <c r="N38736" i="14"/>
  <c r="N38735" i="14"/>
  <c r="N38734" i="14"/>
  <c r="N38733" i="14"/>
  <c r="N38732" i="14"/>
  <c r="N38731" i="14"/>
  <c r="N38730" i="14"/>
  <c r="N38729" i="14"/>
  <c r="N38728" i="14"/>
  <c r="N38727" i="14"/>
  <c r="N38726" i="14"/>
  <c r="N38725" i="14"/>
  <c r="N38724" i="14"/>
  <c r="N38723" i="14"/>
  <c r="N38722" i="14"/>
  <c r="N38721" i="14"/>
  <c r="N38720" i="14"/>
  <c r="N38719" i="14"/>
  <c r="N38718" i="14"/>
  <c r="N38717" i="14"/>
  <c r="N38716" i="14"/>
  <c r="N38715" i="14"/>
  <c r="N38714" i="14"/>
  <c r="N38713" i="14"/>
  <c r="N38712" i="14"/>
  <c r="N38711" i="14"/>
  <c r="N38710" i="14"/>
  <c r="N38709" i="14"/>
  <c r="N38708" i="14"/>
  <c r="N38707" i="14"/>
  <c r="N38706" i="14"/>
  <c r="N38705" i="14"/>
  <c r="N38704" i="14"/>
  <c r="N38703" i="14"/>
  <c r="N38702" i="14"/>
  <c r="N38701" i="14"/>
  <c r="N38700" i="14"/>
  <c r="N38699" i="14"/>
  <c r="N38698" i="14"/>
  <c r="N38697" i="14"/>
  <c r="N38696" i="14"/>
  <c r="N38695" i="14"/>
  <c r="N38694" i="14"/>
  <c r="N38693" i="14"/>
  <c r="N38692" i="14"/>
  <c r="N38691" i="14"/>
  <c r="N38690" i="14"/>
  <c r="N38689" i="14"/>
  <c r="N38688" i="14"/>
  <c r="N38687" i="14"/>
  <c r="N38686" i="14"/>
  <c r="N38685" i="14"/>
  <c r="N38684" i="14"/>
  <c r="N38683" i="14"/>
  <c r="N38682" i="14"/>
  <c r="N38681" i="14"/>
  <c r="N38680" i="14"/>
  <c r="N38679" i="14"/>
  <c r="N38678" i="14"/>
  <c r="N38677" i="14"/>
  <c r="N38676" i="14"/>
  <c r="N38675" i="14"/>
  <c r="N38674" i="14"/>
  <c r="N38673" i="14"/>
  <c r="N38672" i="14"/>
  <c r="N38671" i="14"/>
  <c r="N38670" i="14"/>
  <c r="N38669" i="14"/>
  <c r="N38668" i="14"/>
  <c r="N38667" i="14"/>
  <c r="N38666" i="14"/>
  <c r="N38665" i="14"/>
  <c r="N38664" i="14"/>
  <c r="N38663" i="14"/>
  <c r="N38662" i="14"/>
  <c r="N38661" i="14"/>
  <c r="N38660" i="14"/>
  <c r="N38659" i="14"/>
  <c r="N38658" i="14"/>
  <c r="N38657" i="14"/>
  <c r="N38656" i="14"/>
  <c r="N38655" i="14"/>
  <c r="N38654" i="14"/>
  <c r="N38653" i="14"/>
  <c r="N38652" i="14"/>
  <c r="N38651" i="14"/>
  <c r="N38650" i="14"/>
  <c r="N38649" i="14"/>
  <c r="N38648" i="14"/>
  <c r="N38647" i="14"/>
  <c r="N38646" i="14"/>
  <c r="N38645" i="14"/>
  <c r="N38644" i="14"/>
  <c r="N38643" i="14"/>
  <c r="N38642" i="14"/>
  <c r="N38641" i="14"/>
  <c r="N38640" i="14"/>
  <c r="N38639" i="14"/>
  <c r="N38638" i="14"/>
  <c r="N38637" i="14"/>
  <c r="N38636" i="14"/>
  <c r="N38635" i="14"/>
  <c r="N38634" i="14"/>
  <c r="N38633" i="14"/>
  <c r="N38632" i="14"/>
  <c r="N38631" i="14"/>
  <c r="N38630" i="14"/>
  <c r="N38629" i="14"/>
  <c r="N38628" i="14"/>
  <c r="N38627" i="14"/>
  <c r="N38626" i="14"/>
  <c r="N38625" i="14"/>
  <c r="N38624" i="14"/>
  <c r="N38623" i="14"/>
  <c r="N38622" i="14"/>
  <c r="N38621" i="14"/>
  <c r="N38620" i="14"/>
  <c r="N38619" i="14"/>
  <c r="N38618" i="14"/>
  <c r="N38617" i="14"/>
  <c r="N38616" i="14"/>
  <c r="N38615" i="14"/>
  <c r="N38614" i="14"/>
  <c r="N38613" i="14"/>
  <c r="N38612" i="14"/>
  <c r="N38611" i="14"/>
  <c r="N38610" i="14"/>
  <c r="N38609" i="14"/>
  <c r="N38608" i="14"/>
  <c r="N38607" i="14"/>
  <c r="N38606" i="14"/>
  <c r="N38605" i="14"/>
  <c r="N38604" i="14"/>
  <c r="N38603" i="14"/>
  <c r="N38602" i="14"/>
  <c r="N38601" i="14"/>
  <c r="N38600" i="14"/>
  <c r="N38599" i="14"/>
  <c r="N38598" i="14"/>
  <c r="N38597" i="14"/>
  <c r="N38596" i="14"/>
  <c r="N38595" i="14"/>
  <c r="N38594" i="14"/>
  <c r="N38593" i="14"/>
  <c r="N38592" i="14"/>
  <c r="N38591" i="14"/>
  <c r="N38590" i="14"/>
  <c r="N38589" i="14"/>
  <c r="N38588" i="14"/>
  <c r="N38587" i="14"/>
  <c r="N38586" i="14"/>
  <c r="N38585" i="14"/>
  <c r="N38584" i="14"/>
  <c r="N38583" i="14"/>
  <c r="N38582" i="14"/>
  <c r="N38581" i="14"/>
  <c r="N38580" i="14"/>
  <c r="N38579" i="14"/>
  <c r="N38578" i="14"/>
  <c r="N38577" i="14"/>
  <c r="N38576" i="14"/>
  <c r="N38575" i="14"/>
  <c r="N38574" i="14"/>
  <c r="N38573" i="14"/>
  <c r="N38572" i="14"/>
  <c r="N38571" i="14"/>
  <c r="N38570" i="14"/>
  <c r="N38569" i="14"/>
  <c r="N38568" i="14"/>
  <c r="N38567" i="14"/>
  <c r="N38566" i="14"/>
  <c r="N38565" i="14"/>
  <c r="N38564" i="14"/>
  <c r="N38563" i="14"/>
  <c r="N38562" i="14"/>
  <c r="N38561" i="14"/>
  <c r="N38560" i="14"/>
  <c r="N38559" i="14"/>
  <c r="N38558" i="14"/>
  <c r="N38557" i="14"/>
  <c r="N38556" i="14"/>
  <c r="N38555" i="14"/>
  <c r="N38554" i="14"/>
  <c r="N38553" i="14"/>
  <c r="N38552" i="14"/>
  <c r="N38551" i="14"/>
  <c r="N38550" i="14"/>
  <c r="N38549" i="14"/>
  <c r="N38548" i="14"/>
  <c r="N38547" i="14"/>
  <c r="N38546" i="14"/>
  <c r="N38545" i="14"/>
  <c r="N38544" i="14"/>
  <c r="N38543" i="14"/>
  <c r="N38542" i="14"/>
  <c r="N38541" i="14"/>
  <c r="N38540" i="14"/>
  <c r="N38539" i="14"/>
  <c r="N38538" i="14"/>
  <c r="N38537" i="14"/>
  <c r="N38536" i="14"/>
  <c r="N38535" i="14"/>
  <c r="N38534" i="14"/>
  <c r="N38533" i="14"/>
  <c r="N38532" i="14"/>
  <c r="N38531" i="14"/>
  <c r="N38530" i="14"/>
  <c r="N38529" i="14"/>
  <c r="N38528" i="14"/>
  <c r="N38527" i="14"/>
  <c r="N38526" i="14"/>
  <c r="N38525" i="14"/>
  <c r="N38524" i="14"/>
  <c r="N38523" i="14"/>
  <c r="N38522" i="14"/>
  <c r="N38521" i="14"/>
  <c r="N38520" i="14"/>
  <c r="N38519" i="14"/>
  <c r="N38518" i="14"/>
  <c r="N38517" i="14"/>
  <c r="N38516" i="14"/>
  <c r="N38515" i="14"/>
  <c r="N38514" i="14"/>
  <c r="N38513" i="14"/>
  <c r="N38512" i="14"/>
  <c r="N38511" i="14"/>
  <c r="N38510" i="14"/>
  <c r="N38509" i="14"/>
  <c r="N38508" i="14"/>
  <c r="N38507" i="14"/>
  <c r="N38506" i="14"/>
  <c r="N38505" i="14"/>
  <c r="N38504" i="14"/>
  <c r="N38503" i="14"/>
  <c r="N38502" i="14"/>
  <c r="N38501" i="14"/>
  <c r="N38500" i="14"/>
  <c r="N38499" i="14"/>
  <c r="N38498" i="14"/>
  <c r="N38497" i="14"/>
  <c r="N38496" i="14"/>
  <c r="N38495" i="14"/>
  <c r="N38494" i="14"/>
  <c r="N38493" i="14"/>
  <c r="N38492" i="14"/>
  <c r="N38491" i="14"/>
  <c r="N38490" i="14"/>
  <c r="N38489" i="14"/>
  <c r="N38488" i="14"/>
  <c r="N38487" i="14"/>
  <c r="N38486" i="14"/>
  <c r="N38485" i="14"/>
  <c r="N38484" i="14"/>
  <c r="N38483" i="14"/>
  <c r="N38482" i="14"/>
  <c r="N38481" i="14"/>
  <c r="N38480" i="14"/>
  <c r="N38479" i="14"/>
  <c r="N38478" i="14"/>
  <c r="N38477" i="14"/>
  <c r="N38476" i="14"/>
  <c r="N38475" i="14"/>
  <c r="N38474" i="14"/>
  <c r="N38473" i="14"/>
  <c r="N38472" i="14"/>
  <c r="N38471" i="14"/>
  <c r="N38470" i="14"/>
  <c r="N38469" i="14"/>
  <c r="N38468" i="14"/>
  <c r="N38467" i="14"/>
  <c r="N38466" i="14"/>
  <c r="N38465" i="14"/>
  <c r="N38464" i="14"/>
  <c r="N38463" i="14"/>
  <c r="N38462" i="14"/>
  <c r="N38461" i="14"/>
  <c r="N38460" i="14"/>
  <c r="N38459" i="14"/>
  <c r="N38458" i="14"/>
  <c r="N38457" i="14"/>
  <c r="N38456" i="14"/>
  <c r="N38455" i="14"/>
  <c r="N38454" i="14"/>
  <c r="N38453" i="14"/>
  <c r="N38452" i="14"/>
  <c r="N38451" i="14"/>
  <c r="N38450" i="14"/>
  <c r="N38449" i="14"/>
  <c r="N38448" i="14"/>
  <c r="N38447" i="14"/>
  <c r="N38446" i="14"/>
  <c r="N38445" i="14"/>
  <c r="N38444" i="14"/>
  <c r="N38443" i="14"/>
  <c r="N38442" i="14"/>
  <c r="N38441" i="14"/>
  <c r="N38440" i="14"/>
  <c r="N38439" i="14"/>
  <c r="N38438" i="14"/>
  <c r="N38437" i="14"/>
  <c r="N38436" i="14"/>
  <c r="N38435" i="14"/>
  <c r="N38434" i="14"/>
  <c r="N38433" i="14"/>
  <c r="N38432" i="14"/>
  <c r="N38431" i="14"/>
  <c r="N38430" i="14"/>
  <c r="N38429" i="14"/>
  <c r="N38428" i="14"/>
  <c r="N38427" i="14"/>
  <c r="N38426" i="14"/>
  <c r="N38425" i="14"/>
  <c r="N38424" i="14"/>
  <c r="N38423" i="14"/>
  <c r="N38422" i="14"/>
  <c r="N38421" i="14"/>
  <c r="N38420" i="14"/>
  <c r="N38419" i="14"/>
  <c r="N38418" i="14"/>
  <c r="N38417" i="14"/>
  <c r="N38416" i="14"/>
  <c r="N38415" i="14"/>
  <c r="N38414" i="14"/>
  <c r="N38413" i="14"/>
  <c r="N38412" i="14"/>
  <c r="N38411" i="14"/>
  <c r="N38410" i="14"/>
  <c r="N38409" i="14"/>
  <c r="N38408" i="14"/>
  <c r="N38407" i="14"/>
  <c r="N38406" i="14"/>
  <c r="N38405" i="14"/>
  <c r="N38404" i="14"/>
  <c r="N38403" i="14"/>
  <c r="N38402" i="14"/>
  <c r="N38401" i="14"/>
  <c r="N38400" i="14"/>
  <c r="N38399" i="14"/>
  <c r="N38398" i="14"/>
  <c r="N38397" i="14"/>
  <c r="N38396" i="14"/>
  <c r="N38395" i="14"/>
  <c r="N38394" i="14"/>
  <c r="N38393" i="14"/>
  <c r="N38392" i="14"/>
  <c r="N38391" i="14"/>
  <c r="N38390" i="14"/>
  <c r="N38389" i="14"/>
  <c r="N38388" i="14"/>
  <c r="N38387" i="14"/>
  <c r="N38386" i="14"/>
  <c r="N38385" i="14"/>
  <c r="N38384" i="14"/>
  <c r="N38383" i="14"/>
  <c r="N38382" i="14"/>
  <c r="N38381" i="14"/>
  <c r="N38380" i="14"/>
  <c r="N38379" i="14"/>
  <c r="N38378" i="14"/>
  <c r="N38377" i="14"/>
  <c r="N38376" i="14"/>
  <c r="N38375" i="14"/>
  <c r="N38374" i="14"/>
  <c r="N38373" i="14"/>
  <c r="N38372" i="14"/>
  <c r="N38371" i="14"/>
  <c r="N38370" i="14"/>
  <c r="N38369" i="14"/>
  <c r="N38368" i="14"/>
  <c r="N38367" i="14"/>
  <c r="N38366" i="14"/>
  <c r="N38365" i="14"/>
  <c r="N38364" i="14"/>
  <c r="N38363" i="14"/>
  <c r="N38362" i="14"/>
  <c r="N38361" i="14"/>
  <c r="N38360" i="14"/>
  <c r="N38359" i="14"/>
  <c r="N38358" i="14"/>
  <c r="N38357" i="14"/>
  <c r="N38356" i="14"/>
  <c r="N38355" i="14"/>
  <c r="N38354" i="14"/>
  <c r="N38353" i="14"/>
  <c r="N38352" i="14"/>
  <c r="N38351" i="14"/>
  <c r="N38350" i="14"/>
  <c r="N38349" i="14"/>
  <c r="N38348" i="14"/>
  <c r="N38347" i="14"/>
  <c r="N38346" i="14"/>
  <c r="N38345" i="14"/>
  <c r="N38344" i="14"/>
  <c r="N38343" i="14"/>
  <c r="N38342" i="14"/>
  <c r="N38341" i="14"/>
  <c r="N38340" i="14"/>
  <c r="N38339" i="14"/>
  <c r="N38338" i="14"/>
  <c r="N38337" i="14"/>
  <c r="N38336" i="14"/>
  <c r="N38335" i="14"/>
  <c r="N38334" i="14"/>
  <c r="N38333" i="14"/>
  <c r="N38332" i="14"/>
  <c r="N38331" i="14"/>
  <c r="N38330" i="14"/>
  <c r="N38329" i="14"/>
  <c r="N38328" i="14"/>
  <c r="N38327" i="14"/>
  <c r="N38326" i="14"/>
  <c r="N38325" i="14"/>
  <c r="N38324" i="14"/>
  <c r="N38323" i="14"/>
  <c r="N38322" i="14"/>
  <c r="N38321" i="14"/>
  <c r="N38320" i="14"/>
  <c r="N38319" i="14"/>
  <c r="N38318" i="14"/>
  <c r="N38317" i="14"/>
  <c r="N38316" i="14"/>
  <c r="N38315" i="14"/>
  <c r="N38314" i="14"/>
  <c r="N38313" i="14"/>
  <c r="N38312" i="14"/>
  <c r="N38311" i="14"/>
  <c r="N38310" i="14"/>
  <c r="N38309" i="14"/>
  <c r="N38308" i="14"/>
  <c r="N38307" i="14"/>
  <c r="N38306" i="14"/>
  <c r="N38305" i="14"/>
  <c r="N38304" i="14"/>
  <c r="N38303" i="14"/>
  <c r="N38302" i="14"/>
  <c r="N38301" i="14"/>
  <c r="N38300" i="14"/>
  <c r="N38299" i="14"/>
  <c r="N38298" i="14"/>
  <c r="N38297" i="14"/>
  <c r="N38296" i="14"/>
  <c r="N38295" i="14"/>
  <c r="N38294" i="14"/>
  <c r="N38293" i="14"/>
  <c r="N38292" i="14"/>
  <c r="N38291" i="14"/>
  <c r="N38290" i="14"/>
  <c r="N38289" i="14"/>
  <c r="N38288" i="14"/>
  <c r="N38287" i="14"/>
  <c r="N38286" i="14"/>
  <c r="N38285" i="14"/>
  <c r="N38284" i="14"/>
  <c r="N38283" i="14"/>
  <c r="N38282" i="14"/>
  <c r="N38281" i="14"/>
  <c r="N38280" i="14"/>
  <c r="N38279" i="14"/>
  <c r="N38278" i="14"/>
  <c r="N38277" i="14"/>
  <c r="N38276" i="14"/>
  <c r="N38275" i="14"/>
  <c r="N38274" i="14"/>
  <c r="N38273" i="14"/>
  <c r="N38272" i="14"/>
  <c r="N38271" i="14"/>
  <c r="N38270" i="14"/>
  <c r="N38269" i="14"/>
  <c r="N38268" i="14"/>
  <c r="N38267" i="14"/>
  <c r="N38266" i="14"/>
  <c r="N38265" i="14"/>
  <c r="N38264" i="14"/>
  <c r="N38263" i="14"/>
  <c r="N38262" i="14"/>
  <c r="N38261" i="14"/>
  <c r="N38260" i="14"/>
  <c r="N38259" i="14"/>
  <c r="N38258" i="14"/>
  <c r="N38257" i="14"/>
  <c r="N38256" i="14"/>
  <c r="N38255" i="14"/>
  <c r="N38254" i="14"/>
  <c r="N38253" i="14"/>
  <c r="N38252" i="14"/>
  <c r="N38251" i="14"/>
  <c r="N38250" i="14"/>
  <c r="N38249" i="14"/>
  <c r="N38248" i="14"/>
  <c r="N38247" i="14"/>
  <c r="N38246" i="14"/>
  <c r="N38245" i="14"/>
  <c r="N38244" i="14"/>
  <c r="N38243" i="14"/>
  <c r="N38242" i="14"/>
  <c r="N38241" i="14"/>
  <c r="N38240" i="14"/>
  <c r="N38239" i="14"/>
  <c r="N38238" i="14"/>
  <c r="N38237" i="14"/>
  <c r="N38236" i="14"/>
  <c r="N38235" i="14"/>
  <c r="N38234" i="14"/>
  <c r="N38233" i="14"/>
  <c r="N38232" i="14"/>
  <c r="N38231" i="14"/>
  <c r="N38230" i="14"/>
  <c r="N38229" i="14"/>
  <c r="N38228" i="14"/>
  <c r="N38227" i="14"/>
  <c r="N38226" i="14"/>
  <c r="N38225" i="14"/>
  <c r="N38224" i="14"/>
  <c r="N38223" i="14"/>
  <c r="N38222" i="14"/>
  <c r="N38221" i="14"/>
  <c r="N38220" i="14"/>
  <c r="N38219" i="14"/>
  <c r="N38218" i="14"/>
  <c r="N38217" i="14"/>
  <c r="N38216" i="14"/>
  <c r="N38215" i="14"/>
  <c r="N38214" i="14"/>
  <c r="N38213" i="14"/>
  <c r="N38212" i="14"/>
  <c r="N38211" i="14"/>
  <c r="N38210" i="14"/>
  <c r="N38209" i="14"/>
  <c r="N38208" i="14"/>
  <c r="N38207" i="14"/>
  <c r="N38206" i="14"/>
  <c r="N38205" i="14"/>
  <c r="N38204" i="14"/>
  <c r="N38203" i="14"/>
  <c r="N38202" i="14"/>
  <c r="N38201" i="14"/>
  <c r="N38200" i="14"/>
  <c r="N38199" i="14"/>
  <c r="N38198" i="14"/>
  <c r="N38197" i="14"/>
  <c r="N38196" i="14"/>
  <c r="N38195" i="14"/>
  <c r="N38194" i="14"/>
  <c r="N38193" i="14"/>
  <c r="N38192" i="14"/>
  <c r="N38191" i="14"/>
  <c r="N38190" i="14"/>
  <c r="N38189" i="14"/>
  <c r="N38188" i="14"/>
  <c r="N38187" i="14"/>
  <c r="N38186" i="14"/>
  <c r="N38185" i="14"/>
  <c r="N38184" i="14"/>
  <c r="N38183" i="14"/>
  <c r="N38182" i="14"/>
  <c r="N38181" i="14"/>
  <c r="N38180" i="14"/>
  <c r="N38179" i="14"/>
  <c r="N38178" i="14"/>
  <c r="N38177" i="14"/>
  <c r="N38176" i="14"/>
  <c r="N38175" i="14"/>
  <c r="N38174" i="14"/>
  <c r="N38173" i="14"/>
  <c r="N38172" i="14"/>
  <c r="N38171" i="14"/>
  <c r="N38170" i="14"/>
  <c r="N38169" i="14"/>
  <c r="N38168" i="14"/>
  <c r="N38167" i="14"/>
  <c r="N38166" i="14"/>
  <c r="N38165" i="14"/>
  <c r="N38164" i="14"/>
  <c r="N38163" i="14"/>
  <c r="N38162" i="14"/>
  <c r="N38161" i="14"/>
  <c r="N38160" i="14"/>
  <c r="N38159" i="14"/>
  <c r="N38158" i="14"/>
  <c r="N38157" i="14"/>
  <c r="N38156" i="14"/>
  <c r="N38155" i="14"/>
  <c r="N38154" i="14"/>
  <c r="N38153" i="14"/>
  <c r="N38152" i="14"/>
  <c r="N38151" i="14"/>
  <c r="N38150" i="14"/>
  <c r="N38149" i="14"/>
  <c r="N38148" i="14"/>
  <c r="N38147" i="14"/>
  <c r="N38146" i="14"/>
  <c r="N38145" i="14"/>
  <c r="N38144" i="14"/>
  <c r="N38143" i="14"/>
  <c r="N38142" i="14"/>
  <c r="N38141" i="14"/>
  <c r="N38140" i="14"/>
  <c r="N38139" i="14"/>
  <c r="N38138" i="14"/>
  <c r="N38137" i="14"/>
  <c r="N38136" i="14"/>
  <c r="N38135" i="14"/>
  <c r="N38134" i="14"/>
  <c r="N38133" i="14"/>
  <c r="N38132" i="14"/>
  <c r="N38131" i="14"/>
  <c r="N38130" i="14"/>
  <c r="N38129" i="14"/>
  <c r="N38128" i="14"/>
  <c r="N38127" i="14"/>
  <c r="N38126" i="14"/>
  <c r="N38125" i="14"/>
  <c r="N38124" i="14"/>
  <c r="N38123" i="14"/>
  <c r="N38122" i="14"/>
  <c r="N38121" i="14"/>
  <c r="N38120" i="14"/>
  <c r="N38119" i="14"/>
  <c r="N38118" i="14"/>
  <c r="N38117" i="14"/>
  <c r="N38116" i="14"/>
  <c r="N38115" i="14"/>
  <c r="N38114" i="14"/>
  <c r="N38113" i="14"/>
  <c r="N38112" i="14"/>
  <c r="N38111" i="14"/>
  <c r="N38110" i="14"/>
  <c r="N38109" i="14"/>
  <c r="N38108" i="14"/>
  <c r="N38107" i="14"/>
  <c r="N38106" i="14"/>
  <c r="N38105" i="14"/>
  <c r="N38104" i="14"/>
  <c r="N38103" i="14"/>
  <c r="N38102" i="14"/>
  <c r="N38101" i="14"/>
  <c r="N38100" i="14"/>
  <c r="N38099" i="14"/>
  <c r="N38098" i="14"/>
  <c r="N38097" i="14"/>
  <c r="N38096" i="14"/>
  <c r="N38095" i="14"/>
  <c r="N38094" i="14"/>
  <c r="N38093" i="14"/>
  <c r="N38092" i="14"/>
  <c r="N38091" i="14"/>
  <c r="N38090" i="14"/>
  <c r="N38089" i="14"/>
  <c r="N38088" i="14"/>
  <c r="N38087" i="14"/>
  <c r="N38086" i="14"/>
  <c r="N38085" i="14"/>
  <c r="N38084" i="14"/>
  <c r="N38083" i="14"/>
  <c r="N38082" i="14"/>
  <c r="N38081" i="14"/>
  <c r="N38080" i="14"/>
  <c r="N38079" i="14"/>
  <c r="N38078" i="14"/>
  <c r="N38077" i="14"/>
  <c r="N38076" i="14"/>
  <c r="N38075" i="14"/>
  <c r="N38074" i="14"/>
  <c r="N38073" i="14"/>
  <c r="N38072" i="14"/>
  <c r="N38071" i="14"/>
  <c r="N38070" i="14"/>
  <c r="N38069" i="14"/>
  <c r="N38068" i="14"/>
  <c r="N38067" i="14"/>
  <c r="N38066" i="14"/>
  <c r="N38065" i="14"/>
  <c r="N38064" i="14"/>
  <c r="N38063" i="14"/>
  <c r="N38062" i="14"/>
  <c r="N38061" i="14"/>
  <c r="N38060" i="14"/>
  <c r="N38059" i="14"/>
  <c r="N38058" i="14"/>
  <c r="N38057" i="14"/>
  <c r="N38056" i="14"/>
  <c r="N38055" i="14"/>
  <c r="N38054" i="14"/>
  <c r="N38053" i="14"/>
  <c r="N38052" i="14"/>
  <c r="N38051" i="14"/>
  <c r="N38050" i="14"/>
  <c r="N38049" i="14"/>
  <c r="N38048" i="14"/>
  <c r="N38047" i="14"/>
  <c r="N38046" i="14"/>
  <c r="N38045" i="14"/>
  <c r="N38044" i="14"/>
  <c r="N38043" i="14"/>
  <c r="N38042" i="14"/>
  <c r="N38041" i="14"/>
  <c r="N38040" i="14"/>
  <c r="N38039" i="14"/>
  <c r="N38038" i="14"/>
  <c r="N38037" i="14"/>
  <c r="N38036" i="14"/>
  <c r="N38035" i="14"/>
  <c r="N38034" i="14"/>
  <c r="N38033" i="14"/>
  <c r="N38032" i="14"/>
  <c r="N38031" i="14"/>
  <c r="N38030" i="14"/>
  <c r="N38029" i="14"/>
  <c r="N38028" i="14"/>
  <c r="N38027" i="14"/>
  <c r="N38026" i="14"/>
  <c r="N38025" i="14"/>
  <c r="N38024" i="14"/>
  <c r="N38023" i="14"/>
  <c r="N38022" i="14"/>
  <c r="N38021" i="14"/>
  <c r="N38020" i="14"/>
  <c r="N38019" i="14"/>
  <c r="N38018" i="14"/>
  <c r="N38017" i="14"/>
  <c r="N38016" i="14"/>
  <c r="N38015" i="14"/>
  <c r="N38014" i="14"/>
  <c r="N38013" i="14"/>
  <c r="N38012" i="14"/>
  <c r="N38011" i="14"/>
  <c r="N38010" i="14"/>
  <c r="N38009" i="14"/>
  <c r="N38008" i="14"/>
  <c r="N38007" i="14"/>
  <c r="N38006" i="14"/>
  <c r="N38005" i="14"/>
  <c r="N38004" i="14"/>
  <c r="N38003" i="14"/>
  <c r="N38002" i="14"/>
  <c r="N38001" i="14"/>
  <c r="N38000" i="14"/>
  <c r="N37999" i="14"/>
  <c r="N37998" i="14"/>
  <c r="N37997" i="14"/>
  <c r="N37996" i="14"/>
  <c r="N37995" i="14"/>
  <c r="N37994" i="14"/>
  <c r="N37993" i="14"/>
  <c r="N37992" i="14"/>
  <c r="N37991" i="14"/>
  <c r="N37990" i="14"/>
  <c r="N37989" i="14"/>
  <c r="N37988" i="14"/>
  <c r="N37987" i="14"/>
  <c r="N37986" i="14"/>
  <c r="N37985" i="14"/>
  <c r="N37984" i="14"/>
  <c r="N37983" i="14"/>
  <c r="N37982" i="14"/>
  <c r="N37981" i="14"/>
  <c r="N37980" i="14"/>
  <c r="N37979" i="14"/>
  <c r="N37978" i="14"/>
  <c r="N37977" i="14"/>
  <c r="N37976" i="14"/>
  <c r="N37975" i="14"/>
  <c r="N37974" i="14"/>
  <c r="N37973" i="14"/>
  <c r="N37972" i="14"/>
  <c r="N37971" i="14"/>
  <c r="N37970" i="14"/>
  <c r="N37969" i="14"/>
  <c r="N37968" i="14"/>
  <c r="N37967" i="14"/>
  <c r="N37966" i="14"/>
  <c r="N37965" i="14"/>
  <c r="N37964" i="14"/>
  <c r="N37963" i="14"/>
  <c r="N37962" i="14"/>
  <c r="N37961" i="14"/>
  <c r="N37960" i="14"/>
  <c r="N37959" i="14"/>
  <c r="N37958" i="14"/>
  <c r="N37957" i="14"/>
  <c r="N37956" i="14"/>
  <c r="N37955" i="14"/>
  <c r="N37954" i="14"/>
  <c r="N37953" i="14"/>
  <c r="N37952" i="14"/>
  <c r="N37951" i="14"/>
  <c r="N37950" i="14"/>
  <c r="N37949" i="14"/>
  <c r="N37948" i="14"/>
  <c r="N37947" i="14"/>
  <c r="N37946" i="14"/>
  <c r="N37945" i="14"/>
  <c r="N37944" i="14"/>
  <c r="N37943" i="14"/>
  <c r="N37942" i="14"/>
  <c r="N37941" i="14"/>
  <c r="N37940" i="14"/>
  <c r="N37939" i="14"/>
  <c r="N37938" i="14"/>
  <c r="N37937" i="14"/>
  <c r="N37936" i="14"/>
  <c r="N37935" i="14"/>
  <c r="N37934" i="14"/>
  <c r="N37933" i="14"/>
  <c r="N37932" i="14"/>
  <c r="N37931" i="14"/>
  <c r="N37930" i="14"/>
  <c r="N37929" i="14"/>
  <c r="N37928" i="14"/>
  <c r="N37927" i="14"/>
  <c r="N37926" i="14"/>
  <c r="N37925" i="14"/>
  <c r="N37924" i="14"/>
  <c r="N37923" i="14"/>
  <c r="N37922" i="14"/>
  <c r="N37921" i="14"/>
  <c r="N37920" i="14"/>
  <c r="N37919" i="14"/>
  <c r="N37918" i="14"/>
  <c r="N37917" i="14"/>
  <c r="N37916" i="14"/>
  <c r="N37915" i="14"/>
  <c r="N37914" i="14"/>
  <c r="N37913" i="14"/>
  <c r="N37912" i="14"/>
  <c r="N37911" i="14"/>
  <c r="N37910" i="14"/>
  <c r="N37909" i="14"/>
  <c r="N37908" i="14"/>
  <c r="N37907" i="14"/>
  <c r="N37906" i="14"/>
  <c r="N37905" i="14"/>
  <c r="N37904" i="14"/>
  <c r="N37903" i="14"/>
  <c r="N37902" i="14"/>
  <c r="N37901" i="14"/>
  <c r="N37900" i="14"/>
  <c r="N37899" i="14"/>
  <c r="N37898" i="14"/>
  <c r="N37897" i="14"/>
  <c r="N37896" i="14"/>
  <c r="N37895" i="14"/>
  <c r="N37894" i="14"/>
  <c r="N37893" i="14"/>
  <c r="N37892" i="14"/>
  <c r="N37891" i="14"/>
  <c r="N37890" i="14"/>
  <c r="N37889" i="14"/>
  <c r="N37888" i="14"/>
  <c r="N37887" i="14"/>
  <c r="N37886" i="14"/>
  <c r="N37885" i="14"/>
  <c r="N37884" i="14"/>
  <c r="N37883" i="14"/>
  <c r="N37882" i="14"/>
  <c r="N37881" i="14"/>
  <c r="N37880" i="14"/>
  <c r="N37879" i="14"/>
  <c r="N37878" i="14"/>
  <c r="N37877" i="14"/>
  <c r="N37876" i="14"/>
  <c r="N37875" i="14"/>
  <c r="N37874" i="14"/>
  <c r="N37873" i="14"/>
  <c r="N37872" i="14"/>
  <c r="N37871" i="14"/>
  <c r="N37870" i="14"/>
  <c r="N37869" i="14"/>
  <c r="N37868" i="14"/>
  <c r="N37867" i="14"/>
  <c r="N37866" i="14"/>
  <c r="N37865" i="14"/>
  <c r="N37864" i="14"/>
  <c r="N37863" i="14"/>
  <c r="N37862" i="14"/>
  <c r="N37861" i="14"/>
  <c r="N37860" i="14"/>
  <c r="N37859" i="14"/>
  <c r="N37858" i="14"/>
  <c r="N37857" i="14"/>
  <c r="N37856" i="14"/>
  <c r="N37855" i="14"/>
  <c r="N37854" i="14"/>
  <c r="N37853" i="14"/>
  <c r="N37852" i="14"/>
  <c r="N37851" i="14"/>
  <c r="N37850" i="14"/>
  <c r="N37849" i="14"/>
  <c r="N37848" i="14"/>
  <c r="N37847" i="14"/>
  <c r="N37846" i="14"/>
  <c r="N37845" i="14"/>
  <c r="N37844" i="14"/>
  <c r="N37843" i="14"/>
  <c r="N37842" i="14"/>
  <c r="N37841" i="14"/>
  <c r="N37840" i="14"/>
  <c r="N37839" i="14"/>
  <c r="N37838" i="14"/>
  <c r="N37837" i="14"/>
  <c r="N37836" i="14"/>
  <c r="N37835" i="14"/>
  <c r="N37834" i="14"/>
  <c r="N37833" i="14"/>
  <c r="N37832" i="14"/>
  <c r="N37831" i="14"/>
  <c r="N37830" i="14"/>
  <c r="N37829" i="14"/>
  <c r="N37828" i="14"/>
  <c r="N37827" i="14"/>
  <c r="N37826" i="14"/>
  <c r="N37825" i="14"/>
  <c r="N37824" i="14"/>
  <c r="N37823" i="14"/>
  <c r="N37822" i="14"/>
  <c r="N37821" i="14"/>
  <c r="N37820" i="14"/>
  <c r="N37819" i="14"/>
  <c r="N37818" i="14"/>
  <c r="N37817" i="14"/>
  <c r="N37816" i="14"/>
  <c r="N37815" i="14"/>
  <c r="N37814" i="14"/>
  <c r="N37813" i="14"/>
  <c r="N37812" i="14"/>
  <c r="N37811" i="14"/>
  <c r="N37810" i="14"/>
  <c r="N37809" i="14"/>
  <c r="N37808" i="14"/>
  <c r="N37807" i="14"/>
  <c r="N37806" i="14"/>
  <c r="N37805" i="14"/>
  <c r="N37804" i="14"/>
  <c r="N37803" i="14"/>
  <c r="N37802" i="14"/>
  <c r="N37801" i="14"/>
  <c r="N37800" i="14"/>
  <c r="N37799" i="14"/>
  <c r="N37798" i="14"/>
  <c r="N37797" i="14"/>
  <c r="N37796" i="14"/>
  <c r="N37795" i="14"/>
  <c r="N37794" i="14"/>
  <c r="N37793" i="14"/>
  <c r="N37792" i="14"/>
  <c r="N37791" i="14"/>
  <c r="N37790" i="14"/>
  <c r="N37789" i="14"/>
  <c r="N37788" i="14"/>
  <c r="N37787" i="14"/>
  <c r="N37786" i="14"/>
  <c r="N37785" i="14"/>
  <c r="N37784" i="14"/>
  <c r="N37783" i="14"/>
  <c r="N37782" i="14"/>
  <c r="N37781" i="14"/>
  <c r="N37780" i="14"/>
  <c r="N37779" i="14"/>
  <c r="N37778" i="14"/>
  <c r="N37777" i="14"/>
  <c r="N37776" i="14"/>
  <c r="N37775" i="14"/>
  <c r="N37774" i="14"/>
  <c r="N37773" i="14"/>
  <c r="N37772" i="14"/>
  <c r="N37771" i="14"/>
  <c r="N37770" i="14"/>
  <c r="N37769" i="14"/>
  <c r="N37768" i="14"/>
  <c r="N37767" i="14"/>
  <c r="N37766" i="14"/>
  <c r="N37765" i="14"/>
  <c r="N37764" i="14"/>
  <c r="N37763" i="14"/>
  <c r="N37762" i="14"/>
  <c r="N37761" i="14"/>
  <c r="N37760" i="14"/>
  <c r="N37759" i="14"/>
  <c r="N37758" i="14"/>
  <c r="N37757" i="14"/>
  <c r="N37756" i="14"/>
  <c r="N37755" i="14"/>
  <c r="N37754" i="14"/>
  <c r="N37753" i="14"/>
  <c r="N37752" i="14"/>
  <c r="N37751" i="14"/>
  <c r="N37750" i="14"/>
  <c r="N37749" i="14"/>
  <c r="N37748" i="14"/>
  <c r="N37747" i="14"/>
  <c r="N37746" i="14"/>
  <c r="N37745" i="14"/>
  <c r="N37744" i="14"/>
  <c r="N37743" i="14"/>
  <c r="N37742" i="14"/>
  <c r="N37741" i="14"/>
  <c r="N37740" i="14"/>
  <c r="N37739" i="14"/>
  <c r="N37738" i="14"/>
  <c r="N37737" i="14"/>
  <c r="N37736" i="14"/>
  <c r="N37735" i="14"/>
  <c r="N37734" i="14"/>
  <c r="N37733" i="14"/>
  <c r="N37732" i="14"/>
  <c r="N37731" i="14"/>
  <c r="N37730" i="14"/>
  <c r="N37729" i="14"/>
  <c r="N37728" i="14"/>
  <c r="N37727" i="14"/>
  <c r="N37726" i="14"/>
  <c r="N37725" i="14"/>
  <c r="N37724" i="14"/>
  <c r="N37723" i="14"/>
  <c r="N37722" i="14"/>
  <c r="N37721" i="14"/>
  <c r="N37720" i="14"/>
  <c r="N37719" i="14"/>
  <c r="N37718" i="14"/>
  <c r="N37717" i="14"/>
  <c r="N37716" i="14"/>
  <c r="N37715" i="14"/>
  <c r="N37714" i="14"/>
  <c r="N37713" i="14"/>
  <c r="N37712" i="14"/>
  <c r="N37711" i="14"/>
  <c r="N37710" i="14"/>
  <c r="N37709" i="14"/>
  <c r="N37708" i="14"/>
  <c r="N37707" i="14"/>
  <c r="N37706" i="14"/>
  <c r="N37705" i="14"/>
  <c r="N37704" i="14"/>
  <c r="N37703" i="14"/>
  <c r="N37702" i="14"/>
  <c r="N37701" i="14"/>
  <c r="N37700" i="14"/>
  <c r="N37699" i="14"/>
  <c r="N37698" i="14"/>
  <c r="N37697" i="14"/>
  <c r="N37696" i="14"/>
  <c r="N37695" i="14"/>
  <c r="N37694" i="14"/>
  <c r="N37693" i="14"/>
  <c r="N37692" i="14"/>
  <c r="N37691" i="14"/>
  <c r="N37690" i="14"/>
  <c r="N37689" i="14"/>
  <c r="N37688" i="14"/>
  <c r="N37687" i="14"/>
  <c r="N37686" i="14"/>
  <c r="N37685" i="14"/>
  <c r="N37684" i="14"/>
  <c r="N37683" i="14"/>
  <c r="N37682" i="14"/>
  <c r="N37681" i="14"/>
  <c r="N37680" i="14"/>
  <c r="N37679" i="14"/>
  <c r="N37678" i="14"/>
  <c r="N37677" i="14"/>
  <c r="N37676" i="14"/>
  <c r="N37675" i="14"/>
  <c r="N37674" i="14"/>
  <c r="N37673" i="14"/>
  <c r="N37672" i="14"/>
  <c r="N37671" i="14"/>
  <c r="N37670" i="14"/>
  <c r="N37669" i="14"/>
  <c r="N37668" i="14"/>
  <c r="N37667" i="14"/>
  <c r="N37666" i="14"/>
  <c r="N37665" i="14"/>
  <c r="N37664" i="14"/>
  <c r="N37663" i="14"/>
  <c r="N37662" i="14"/>
  <c r="N37661" i="14"/>
  <c r="N37660" i="14"/>
  <c r="N37659" i="14"/>
  <c r="N37658" i="14"/>
  <c r="N37657" i="14"/>
  <c r="N37656" i="14"/>
  <c r="N37655" i="14"/>
  <c r="N37654" i="14"/>
  <c r="N37653" i="14"/>
  <c r="N37652" i="14"/>
  <c r="N37651" i="14"/>
  <c r="N37650" i="14"/>
  <c r="N37649" i="14"/>
  <c r="N37648" i="14"/>
  <c r="N37647" i="14"/>
  <c r="N37646" i="14"/>
  <c r="N37645" i="14"/>
  <c r="N37644" i="14"/>
  <c r="N37643" i="14"/>
  <c r="N37642" i="14"/>
  <c r="N37641" i="14"/>
  <c r="N37640" i="14"/>
  <c r="N37639" i="14"/>
  <c r="N37638" i="14"/>
  <c r="N37637" i="14"/>
  <c r="N37636" i="14"/>
  <c r="N37635" i="14"/>
  <c r="N37634" i="14"/>
  <c r="N37633" i="14"/>
  <c r="N37632" i="14"/>
  <c r="N37631" i="14"/>
  <c r="N37630" i="14"/>
  <c r="N37629" i="14"/>
  <c r="N37628" i="14"/>
  <c r="N37627" i="14"/>
  <c r="N37626" i="14"/>
  <c r="N37625" i="14"/>
  <c r="N37624" i="14"/>
  <c r="N37623" i="14"/>
  <c r="N37622" i="14"/>
  <c r="N37621" i="14"/>
  <c r="N37620" i="14"/>
  <c r="N37619" i="14"/>
  <c r="N37618" i="14"/>
  <c r="N37617" i="14"/>
  <c r="N37616" i="14"/>
  <c r="N37615" i="14"/>
  <c r="N37614" i="14"/>
  <c r="N37613" i="14"/>
  <c r="N37612" i="14"/>
  <c r="N37611" i="14"/>
  <c r="N37610" i="14"/>
  <c r="N37609" i="14"/>
  <c r="N37608" i="14"/>
  <c r="N37607" i="14"/>
  <c r="N37606" i="14"/>
  <c r="N37605" i="14"/>
  <c r="N37604" i="14"/>
  <c r="N37603" i="14"/>
  <c r="N37602" i="14"/>
  <c r="N37601" i="14"/>
  <c r="N37600" i="14"/>
  <c r="N37599" i="14"/>
  <c r="N37598" i="14"/>
  <c r="N37597" i="14"/>
  <c r="N37596" i="14"/>
  <c r="N37595" i="14"/>
  <c r="N37594" i="14"/>
  <c r="N37593" i="14"/>
  <c r="N37592" i="14"/>
  <c r="N37591" i="14"/>
  <c r="N37590" i="14"/>
  <c r="N37589" i="14"/>
  <c r="N37588" i="14"/>
  <c r="N37587" i="14"/>
  <c r="N37586" i="14"/>
  <c r="N37585" i="14"/>
  <c r="N37584" i="14"/>
  <c r="N37583" i="14"/>
  <c r="N37582" i="14"/>
  <c r="N37581" i="14"/>
  <c r="N37580" i="14"/>
  <c r="N37579" i="14"/>
  <c r="N37578" i="14"/>
  <c r="N37577" i="14"/>
  <c r="N37576" i="14"/>
  <c r="N37575" i="14"/>
  <c r="N37574" i="14"/>
  <c r="N37573" i="14"/>
  <c r="N37572" i="14"/>
  <c r="N37571" i="14"/>
  <c r="N37570" i="14"/>
  <c r="N37569" i="14"/>
  <c r="N37568" i="14"/>
  <c r="N37567" i="14"/>
  <c r="N37566" i="14"/>
  <c r="N37565" i="14"/>
  <c r="N37564" i="14"/>
  <c r="N37563" i="14"/>
  <c r="N37562" i="14"/>
  <c r="N37561" i="14"/>
  <c r="N37560" i="14"/>
  <c r="N37559" i="14"/>
  <c r="N37558" i="14"/>
  <c r="N37557" i="14"/>
  <c r="N37556" i="14"/>
  <c r="N37555" i="14"/>
  <c r="N37554" i="14"/>
  <c r="N37553" i="14"/>
  <c r="N37552" i="14"/>
  <c r="N37551" i="14"/>
  <c r="N37550" i="14"/>
  <c r="N37549" i="14"/>
  <c r="N37548" i="14"/>
  <c r="N37547" i="14"/>
  <c r="N37546" i="14"/>
  <c r="N37545" i="14"/>
  <c r="N37544" i="14"/>
  <c r="N37543" i="14"/>
  <c r="N37542" i="14"/>
  <c r="N37541" i="14"/>
  <c r="N37540" i="14"/>
  <c r="N37539" i="14"/>
  <c r="N37538" i="14"/>
  <c r="N37537" i="14"/>
  <c r="N37536" i="14"/>
  <c r="N37535" i="14"/>
  <c r="N37534" i="14"/>
  <c r="N37533" i="14"/>
  <c r="N37532" i="14"/>
  <c r="N37531" i="14"/>
  <c r="N37530" i="14"/>
  <c r="N37529" i="14"/>
  <c r="N37528" i="14"/>
  <c r="N37527" i="14"/>
  <c r="N37526" i="14"/>
  <c r="N37525" i="14"/>
  <c r="N37524" i="14"/>
  <c r="N37523" i="14"/>
  <c r="N37522" i="14"/>
  <c r="N37521" i="14"/>
  <c r="N37520" i="14"/>
  <c r="N37519" i="14"/>
  <c r="N37518" i="14"/>
  <c r="N37517" i="14"/>
  <c r="N37516" i="14"/>
  <c r="N37515" i="14"/>
  <c r="N37514" i="14"/>
  <c r="N37513" i="14"/>
  <c r="N37512" i="14"/>
  <c r="N37511" i="14"/>
  <c r="N37510" i="14"/>
  <c r="N37509" i="14"/>
  <c r="N37508" i="14"/>
  <c r="N37507" i="14"/>
  <c r="N37506" i="14"/>
  <c r="N37505" i="14"/>
  <c r="N37504" i="14"/>
  <c r="N37503" i="14"/>
  <c r="N37502" i="14"/>
  <c r="N37501" i="14"/>
  <c r="N37500" i="14"/>
  <c r="N37499" i="14"/>
  <c r="N37498" i="14"/>
  <c r="N37497" i="14"/>
  <c r="N37496" i="14"/>
  <c r="N37495" i="14"/>
  <c r="N37494" i="14"/>
  <c r="N37493" i="14"/>
  <c r="N37492" i="14"/>
  <c r="N37491" i="14"/>
  <c r="N37490" i="14"/>
  <c r="N37489" i="14"/>
  <c r="N37488" i="14"/>
  <c r="N37487" i="14"/>
  <c r="N37486" i="14"/>
  <c r="N37485" i="14"/>
  <c r="N37484" i="14"/>
  <c r="N37483" i="14"/>
  <c r="N37482" i="14"/>
  <c r="N37481" i="14"/>
  <c r="N37480" i="14"/>
  <c r="N37479" i="14"/>
  <c r="N37478" i="14"/>
  <c r="N37477" i="14"/>
  <c r="N37476" i="14"/>
  <c r="N37475" i="14"/>
  <c r="N37474" i="14"/>
  <c r="N37473" i="14"/>
  <c r="N37472" i="14"/>
  <c r="N37471" i="14"/>
  <c r="N37470" i="14"/>
  <c r="N37469" i="14"/>
  <c r="N37468" i="14"/>
  <c r="N37467" i="14"/>
  <c r="N37466" i="14"/>
  <c r="N37465" i="14"/>
  <c r="N37464" i="14"/>
  <c r="N37463" i="14"/>
  <c r="N37462" i="14"/>
  <c r="N37461" i="14"/>
  <c r="N37460" i="14"/>
  <c r="N37459" i="14"/>
  <c r="N37458" i="14"/>
  <c r="N37457" i="14"/>
  <c r="N37456" i="14"/>
  <c r="N37455" i="14"/>
  <c r="N37454" i="14"/>
  <c r="N37453" i="14"/>
  <c r="N37452" i="14"/>
  <c r="N37451" i="14"/>
  <c r="N37450" i="14"/>
  <c r="N37449" i="14"/>
  <c r="N37448" i="14"/>
  <c r="N37447" i="14"/>
  <c r="N37446" i="14"/>
  <c r="N37445" i="14"/>
  <c r="N37444" i="14"/>
  <c r="N37443" i="14"/>
  <c r="N37442" i="14"/>
  <c r="N37441" i="14"/>
  <c r="N37440" i="14"/>
  <c r="N37439" i="14"/>
  <c r="N37438" i="14"/>
  <c r="N37437" i="14"/>
  <c r="N37436" i="14"/>
  <c r="N37435" i="14"/>
  <c r="N37434" i="14"/>
  <c r="N37433" i="14"/>
  <c r="N37432" i="14"/>
  <c r="N37431" i="14"/>
  <c r="N37430" i="14"/>
  <c r="N37429" i="14"/>
  <c r="N37428" i="14"/>
  <c r="N37427" i="14"/>
  <c r="N37426" i="14"/>
  <c r="N37425" i="14"/>
  <c r="N37424" i="14"/>
  <c r="N37423" i="14"/>
  <c r="N37422" i="14"/>
  <c r="N37421" i="14"/>
  <c r="N37420" i="14"/>
  <c r="N37419" i="14"/>
  <c r="N37418" i="14"/>
  <c r="N37417" i="14"/>
  <c r="N37416" i="14"/>
  <c r="N37415" i="14"/>
  <c r="N37414" i="14"/>
  <c r="N37413" i="14"/>
  <c r="N37412" i="14"/>
  <c r="N37411" i="14"/>
  <c r="N37410" i="14"/>
  <c r="N37409" i="14"/>
  <c r="N37408" i="14"/>
  <c r="N37407" i="14"/>
  <c r="N37406" i="14"/>
  <c r="N37405" i="14"/>
  <c r="N37404" i="14"/>
  <c r="N37403" i="14"/>
  <c r="N37402" i="14"/>
  <c r="N37401" i="14"/>
  <c r="N37400" i="14"/>
  <c r="N37399" i="14"/>
  <c r="N37398" i="14"/>
  <c r="N37397" i="14"/>
  <c r="N37396" i="14"/>
  <c r="N37395" i="14"/>
  <c r="N37394" i="14"/>
  <c r="N37393" i="14"/>
  <c r="N37392" i="14"/>
  <c r="N37391" i="14"/>
  <c r="N37390" i="14"/>
  <c r="N37389" i="14"/>
  <c r="N37388" i="14"/>
  <c r="N37387" i="14"/>
  <c r="N37386" i="14"/>
  <c r="N37385" i="14"/>
  <c r="N37384" i="14"/>
  <c r="N37383" i="14"/>
  <c r="N37382" i="14"/>
  <c r="N37381" i="14"/>
  <c r="N37380" i="14"/>
  <c r="N37379" i="14"/>
  <c r="N37378" i="14"/>
  <c r="N37377" i="14"/>
  <c r="N37376" i="14"/>
  <c r="N37375" i="14"/>
  <c r="N37374" i="14"/>
  <c r="N37373" i="14"/>
  <c r="N37372" i="14"/>
  <c r="N37371" i="14"/>
  <c r="N37370" i="14"/>
  <c r="N37369" i="14"/>
  <c r="N37368" i="14"/>
  <c r="N37367" i="14"/>
  <c r="N37366" i="14"/>
  <c r="N37365" i="14"/>
  <c r="N37364" i="14"/>
  <c r="N37363" i="14"/>
  <c r="N37362" i="14"/>
  <c r="N37361" i="14"/>
  <c r="N37360" i="14"/>
  <c r="N37359" i="14"/>
  <c r="N37358" i="14"/>
  <c r="N37357" i="14"/>
  <c r="N37356" i="14"/>
  <c r="N37355" i="14"/>
  <c r="N37354" i="14"/>
  <c r="N37353" i="14"/>
  <c r="N37352" i="14"/>
  <c r="N37351" i="14"/>
  <c r="N37350" i="14"/>
  <c r="N37349" i="14"/>
  <c r="N37348" i="14"/>
  <c r="N37347" i="14"/>
  <c r="N37346" i="14"/>
  <c r="N37345" i="14"/>
  <c r="N37344" i="14"/>
  <c r="N37343" i="14"/>
  <c r="N37342" i="14"/>
  <c r="N37341" i="14"/>
  <c r="N37340" i="14"/>
  <c r="N37339" i="14"/>
  <c r="N37338" i="14"/>
  <c r="N37337" i="14"/>
  <c r="N37336" i="14"/>
  <c r="N37335" i="14"/>
  <c r="N37334" i="14"/>
  <c r="N37333" i="14"/>
  <c r="N37332" i="14"/>
  <c r="N37331" i="14"/>
  <c r="N37330" i="14"/>
  <c r="N37329" i="14"/>
  <c r="N37328" i="14"/>
  <c r="N37327" i="14"/>
  <c r="N37326" i="14"/>
  <c r="N37325" i="14"/>
  <c r="N37324" i="14"/>
  <c r="N37323" i="14"/>
  <c r="N37322" i="14"/>
  <c r="N37321" i="14"/>
  <c r="N37320" i="14"/>
  <c r="N37319" i="14"/>
  <c r="N37318" i="14"/>
  <c r="N37317" i="14"/>
  <c r="N37316" i="14"/>
  <c r="N37315" i="14"/>
  <c r="N37314" i="14"/>
  <c r="N37313" i="14"/>
  <c r="N37312" i="14"/>
  <c r="N37311" i="14"/>
  <c r="N37310" i="14"/>
  <c r="N37309" i="14"/>
  <c r="N37308" i="14"/>
  <c r="N37307" i="14"/>
  <c r="N37306" i="14"/>
  <c r="N37305" i="14"/>
  <c r="N37304" i="14"/>
  <c r="N37303" i="14"/>
  <c r="N37302" i="14"/>
  <c r="N37301" i="14"/>
  <c r="N37300" i="14"/>
  <c r="N37299" i="14"/>
  <c r="N37298" i="14"/>
  <c r="N37297" i="14"/>
  <c r="N37296" i="14"/>
  <c r="N37295" i="14"/>
  <c r="N37294" i="14"/>
  <c r="N37293" i="14"/>
  <c r="N37292" i="14"/>
  <c r="N37291" i="14"/>
  <c r="N37290" i="14"/>
  <c r="N37289" i="14"/>
  <c r="N37288" i="14"/>
  <c r="N37287" i="14"/>
  <c r="N37286" i="14"/>
  <c r="N37285" i="14"/>
  <c r="N37284" i="14"/>
  <c r="N37283" i="14"/>
  <c r="N37282" i="14"/>
  <c r="N37281" i="14"/>
  <c r="N37280" i="14"/>
  <c r="N37279" i="14"/>
  <c r="N37278" i="14"/>
  <c r="N37277" i="14"/>
  <c r="N37276" i="14"/>
  <c r="N37275" i="14"/>
  <c r="N37274" i="14"/>
  <c r="N37273" i="14"/>
  <c r="N37272" i="14"/>
  <c r="N37271" i="14"/>
  <c r="N37270" i="14"/>
  <c r="N37269" i="14"/>
  <c r="N37268" i="14"/>
  <c r="N37267" i="14"/>
  <c r="N37266" i="14"/>
  <c r="N37265" i="14"/>
  <c r="N37264" i="14"/>
  <c r="N37263" i="14"/>
  <c r="N37262" i="14"/>
  <c r="N37261" i="14"/>
  <c r="N37260" i="14"/>
  <c r="N37259" i="14"/>
  <c r="N37258" i="14"/>
  <c r="N37257" i="14"/>
  <c r="N37256" i="14"/>
  <c r="N37255" i="14"/>
  <c r="N37254" i="14"/>
  <c r="N37253" i="14"/>
  <c r="N37252" i="14"/>
  <c r="N37251" i="14"/>
  <c r="N37250" i="14"/>
  <c r="N37249" i="14"/>
  <c r="N37248" i="14"/>
  <c r="N37247" i="14"/>
  <c r="N37246" i="14"/>
  <c r="N37245" i="14"/>
  <c r="N37244" i="14"/>
  <c r="N37243" i="14"/>
  <c r="N37242" i="14"/>
  <c r="N37241" i="14"/>
  <c r="N37240" i="14"/>
  <c r="N37239" i="14"/>
  <c r="N37238" i="14"/>
  <c r="N37237" i="14"/>
  <c r="N37236" i="14"/>
  <c r="N37235" i="14"/>
  <c r="N37234" i="14"/>
  <c r="N37233" i="14"/>
  <c r="N37232" i="14"/>
  <c r="N37231" i="14"/>
  <c r="N37230" i="14"/>
  <c r="N37229" i="14"/>
  <c r="N37228" i="14"/>
  <c r="N37227" i="14"/>
  <c r="N37226" i="14"/>
  <c r="N37225" i="14"/>
  <c r="N37224" i="14"/>
  <c r="N37223" i="14"/>
  <c r="N37222" i="14"/>
  <c r="N37221" i="14"/>
  <c r="N37220" i="14"/>
  <c r="N37219" i="14"/>
  <c r="N37218" i="14"/>
  <c r="N37217" i="14"/>
  <c r="N37216" i="14"/>
  <c r="N37215" i="14"/>
  <c r="N37214" i="14"/>
  <c r="N37213" i="14"/>
  <c r="N37212" i="14"/>
  <c r="N37211" i="14"/>
  <c r="N37210" i="14"/>
  <c r="N37209" i="14"/>
  <c r="N37208" i="14"/>
  <c r="N37207" i="14"/>
  <c r="N37206" i="14"/>
  <c r="N37205" i="14"/>
  <c r="N37204" i="14"/>
  <c r="N37203" i="14"/>
  <c r="N37202" i="14"/>
  <c r="N37201" i="14"/>
  <c r="N37200" i="14"/>
  <c r="N37199" i="14"/>
  <c r="N37198" i="14"/>
  <c r="N37197" i="14"/>
  <c r="N37196" i="14"/>
  <c r="N37195" i="14"/>
  <c r="N37194" i="14"/>
  <c r="N37193" i="14"/>
  <c r="N37192" i="14"/>
  <c r="N37191" i="14"/>
  <c r="N37190" i="14"/>
  <c r="N37189" i="14"/>
  <c r="N37188" i="14"/>
  <c r="N37187" i="14"/>
  <c r="N37186" i="14"/>
  <c r="N37185" i="14"/>
  <c r="N37184" i="14"/>
  <c r="N37183" i="14"/>
  <c r="N37182" i="14"/>
  <c r="N37181" i="14"/>
  <c r="N37180" i="14"/>
  <c r="N37179" i="14"/>
  <c r="N37178" i="14"/>
  <c r="N37177" i="14"/>
  <c r="N37176" i="14"/>
  <c r="N37175" i="14"/>
  <c r="N37174" i="14"/>
  <c r="N37173" i="14"/>
  <c r="N37172" i="14"/>
  <c r="N37171" i="14"/>
  <c r="N37170" i="14"/>
  <c r="N37169" i="14"/>
  <c r="N37168" i="14"/>
  <c r="N37167" i="14"/>
  <c r="N37166" i="14"/>
  <c r="N37165" i="14"/>
  <c r="N37164" i="14"/>
  <c r="N37163" i="14"/>
  <c r="N37162" i="14"/>
  <c r="N37161" i="14"/>
  <c r="N37160" i="14"/>
  <c r="N37159" i="14"/>
  <c r="N37158" i="14"/>
  <c r="N37157" i="14"/>
  <c r="N37156" i="14"/>
  <c r="N37155" i="14"/>
  <c r="N37154" i="14"/>
  <c r="N37153" i="14"/>
  <c r="N37152" i="14"/>
  <c r="N37151" i="14"/>
  <c r="N37150" i="14"/>
  <c r="N37149" i="14"/>
  <c r="N37148" i="14"/>
  <c r="N37147" i="14"/>
  <c r="N37146" i="14"/>
  <c r="N37145" i="14"/>
  <c r="N37144" i="14"/>
  <c r="N37143" i="14"/>
  <c r="N37142" i="14"/>
  <c r="N37141" i="14"/>
  <c r="N37140" i="14"/>
  <c r="N37139" i="14"/>
  <c r="N37138" i="14"/>
  <c r="N37137" i="14"/>
  <c r="N37136" i="14"/>
  <c r="N37135" i="14"/>
  <c r="N37134" i="14"/>
  <c r="N37133" i="14"/>
  <c r="N37132" i="14"/>
  <c r="N37131" i="14"/>
  <c r="N37130" i="14"/>
  <c r="N37129" i="14"/>
  <c r="N37128" i="14"/>
  <c r="N37127" i="14"/>
  <c r="N37126" i="14"/>
  <c r="N37125" i="14"/>
  <c r="N37124" i="14"/>
  <c r="N37123" i="14"/>
  <c r="N37122" i="14"/>
  <c r="N37121" i="14"/>
  <c r="N37120" i="14"/>
  <c r="N37119" i="14"/>
  <c r="N37118" i="14"/>
  <c r="N37117" i="14"/>
  <c r="N37116" i="14"/>
  <c r="N37115" i="14"/>
  <c r="N37114" i="14"/>
  <c r="N37113" i="14"/>
  <c r="N37112" i="14"/>
  <c r="N37111" i="14"/>
  <c r="N37110" i="14"/>
  <c r="N37109" i="14"/>
  <c r="N37108" i="14"/>
  <c r="N37107" i="14"/>
  <c r="N37106" i="14"/>
  <c r="N37105" i="14"/>
  <c r="N37104" i="14"/>
  <c r="N37103" i="14"/>
  <c r="N37102" i="14"/>
  <c r="N37101" i="14"/>
  <c r="N37100" i="14"/>
  <c r="N37099" i="14"/>
  <c r="N37098" i="14"/>
  <c r="N37097" i="14"/>
  <c r="N37096" i="14"/>
  <c r="N37095" i="14"/>
  <c r="N37094" i="14"/>
  <c r="N37093" i="14"/>
  <c r="N37092" i="14"/>
  <c r="N37091" i="14"/>
  <c r="N37090" i="14"/>
  <c r="N37089" i="14"/>
  <c r="N37088" i="14"/>
  <c r="N37087" i="14"/>
  <c r="N37086" i="14"/>
  <c r="N37085" i="14"/>
  <c r="N37084" i="14"/>
  <c r="N37083" i="14"/>
  <c r="N37082" i="14"/>
  <c r="N37081" i="14"/>
  <c r="N37080" i="14"/>
  <c r="N37079" i="14"/>
  <c r="N37078" i="14"/>
  <c r="N37077" i="14"/>
  <c r="N37076" i="14"/>
  <c r="N37075" i="14"/>
  <c r="N37074" i="14"/>
  <c r="N37073" i="14"/>
  <c r="N37072" i="14"/>
  <c r="N37071" i="14"/>
  <c r="N37070" i="14"/>
  <c r="N37069" i="14"/>
  <c r="N37068" i="14"/>
  <c r="N37067" i="14"/>
  <c r="N37066" i="14"/>
  <c r="N37065" i="14"/>
  <c r="N37064" i="14"/>
  <c r="N37063" i="14"/>
  <c r="N37062" i="14"/>
  <c r="N37061" i="14"/>
  <c r="N37060" i="14"/>
  <c r="N37059" i="14"/>
  <c r="N37058" i="14"/>
  <c r="N37057" i="14"/>
  <c r="N37056" i="14"/>
  <c r="N37055" i="14"/>
  <c r="N37054" i="14"/>
  <c r="N37053" i="14"/>
  <c r="N37052" i="14"/>
  <c r="N37051" i="14"/>
  <c r="N37050" i="14"/>
  <c r="N37049" i="14"/>
  <c r="N37048" i="14"/>
  <c r="N37047" i="14"/>
  <c r="N37046" i="14"/>
  <c r="N37045" i="14"/>
  <c r="N37044" i="14"/>
  <c r="N37043" i="14"/>
  <c r="N37042" i="14"/>
  <c r="N37041" i="14"/>
  <c r="N37040" i="14"/>
  <c r="N37039" i="14"/>
  <c r="N37038" i="14"/>
  <c r="N37037" i="14"/>
  <c r="N37036" i="14"/>
  <c r="N37035" i="14"/>
  <c r="N37034" i="14"/>
  <c r="N37033" i="14"/>
  <c r="N37032" i="14"/>
  <c r="N37031" i="14"/>
  <c r="N37030" i="14"/>
  <c r="N37029" i="14"/>
  <c r="N37028" i="14"/>
  <c r="N37027" i="14"/>
  <c r="N37026" i="14"/>
  <c r="N37025" i="14"/>
  <c r="N37024" i="14"/>
  <c r="N37023" i="14"/>
  <c r="N37022" i="14"/>
  <c r="N37021" i="14"/>
  <c r="N37020" i="14"/>
  <c r="N37019" i="14"/>
  <c r="N37018" i="14"/>
  <c r="N37017" i="14"/>
  <c r="N37016" i="14"/>
  <c r="N37015" i="14"/>
  <c r="N37014" i="14"/>
  <c r="N37013" i="14"/>
  <c r="N37012" i="14"/>
  <c r="N37011" i="14"/>
  <c r="N37010" i="14"/>
  <c r="N37009" i="14"/>
  <c r="N37008" i="14"/>
  <c r="N37007" i="14"/>
  <c r="N37006" i="14"/>
  <c r="N37005" i="14"/>
  <c r="N37004" i="14"/>
  <c r="N37003" i="14"/>
  <c r="N37002" i="14"/>
  <c r="N37001" i="14"/>
  <c r="N37000" i="14"/>
  <c r="N36999" i="14"/>
  <c r="N36998" i="14"/>
  <c r="N36997" i="14"/>
  <c r="N36996" i="14"/>
  <c r="N36995" i="14"/>
  <c r="N36994" i="14"/>
  <c r="N36993" i="14"/>
  <c r="N36992" i="14"/>
  <c r="N36991" i="14"/>
  <c r="N36990" i="14"/>
  <c r="N36989" i="14"/>
  <c r="N36988" i="14"/>
  <c r="N36987" i="14"/>
  <c r="N36986" i="14"/>
  <c r="N36985" i="14"/>
  <c r="N36984" i="14"/>
  <c r="N36983" i="14"/>
  <c r="N36982" i="14"/>
  <c r="N36981" i="14"/>
  <c r="N36980" i="14"/>
  <c r="N36979" i="14"/>
  <c r="N36978" i="14"/>
  <c r="N36977" i="14"/>
  <c r="N36976" i="14"/>
  <c r="N36975" i="14"/>
  <c r="N36974" i="14"/>
  <c r="N36973" i="14"/>
  <c r="N36972" i="14"/>
  <c r="N36971" i="14"/>
  <c r="N36970" i="14"/>
  <c r="N36969" i="14"/>
  <c r="N36968" i="14"/>
  <c r="N36967" i="14"/>
  <c r="N36966" i="14"/>
  <c r="N36965" i="14"/>
  <c r="N36964" i="14"/>
  <c r="N36963" i="14"/>
  <c r="N36962" i="14"/>
  <c r="N36961" i="14"/>
  <c r="N36960" i="14"/>
  <c r="N36959" i="14"/>
  <c r="N36958" i="14"/>
  <c r="N36957" i="14"/>
  <c r="N36956" i="14"/>
  <c r="N36955" i="14"/>
  <c r="N36954" i="14"/>
  <c r="N36953" i="14"/>
  <c r="N36952" i="14"/>
  <c r="N36951" i="14"/>
  <c r="N36950" i="14"/>
  <c r="N36949" i="14"/>
  <c r="N36948" i="14"/>
  <c r="N36947" i="14"/>
  <c r="N36946" i="14"/>
  <c r="N36945" i="14"/>
  <c r="N36944" i="14"/>
  <c r="N36943" i="14"/>
  <c r="N36942" i="14"/>
  <c r="N36941" i="14"/>
  <c r="N36940" i="14"/>
  <c r="N36939" i="14"/>
  <c r="N36938" i="14"/>
  <c r="N36937" i="14"/>
  <c r="N36936" i="14"/>
  <c r="N36935" i="14"/>
  <c r="N36934" i="14"/>
  <c r="N36933" i="14"/>
  <c r="N36932" i="14"/>
  <c r="N36931" i="14"/>
  <c r="N36930" i="14"/>
  <c r="N36929" i="14"/>
  <c r="N36928" i="14"/>
  <c r="N36927" i="14"/>
  <c r="N36926" i="14"/>
  <c r="N36925" i="14"/>
  <c r="N36924" i="14"/>
  <c r="N36923" i="14"/>
  <c r="N36922" i="14"/>
  <c r="N36921" i="14"/>
  <c r="N36920" i="14"/>
  <c r="N36919" i="14"/>
  <c r="N36918" i="14"/>
  <c r="N36917" i="14"/>
  <c r="N36916" i="14"/>
  <c r="N36915" i="14"/>
  <c r="N36914" i="14"/>
  <c r="N36913" i="14"/>
  <c r="N36912" i="14"/>
  <c r="N36911" i="14"/>
  <c r="N36910" i="14"/>
  <c r="N36909" i="14"/>
  <c r="N36908" i="14"/>
  <c r="N36907" i="14"/>
  <c r="N36906" i="14"/>
  <c r="N36905" i="14"/>
  <c r="N36904" i="14"/>
  <c r="N36903" i="14"/>
  <c r="N36902" i="14"/>
  <c r="N36901" i="14"/>
  <c r="N36900" i="14"/>
  <c r="N36899" i="14"/>
  <c r="N36898" i="14"/>
  <c r="N36897" i="14"/>
  <c r="N36896" i="14"/>
  <c r="N36895" i="14"/>
  <c r="N36894" i="14"/>
  <c r="N36893" i="14"/>
  <c r="N36892" i="14"/>
  <c r="N36891" i="14"/>
  <c r="N36890" i="14"/>
  <c r="N36889" i="14"/>
  <c r="N36888" i="14"/>
  <c r="N36887" i="14"/>
  <c r="N36886" i="14"/>
  <c r="N36885" i="14"/>
  <c r="N36884" i="14"/>
  <c r="N36883" i="14"/>
  <c r="N36882" i="14"/>
  <c r="N36881" i="14"/>
  <c r="N36880" i="14"/>
  <c r="N36879" i="14"/>
  <c r="N36878" i="14"/>
  <c r="N36877" i="14"/>
  <c r="N36876" i="14"/>
  <c r="N36875" i="14"/>
  <c r="N36874" i="14"/>
  <c r="N36873" i="14"/>
  <c r="N36872" i="14"/>
  <c r="N36871" i="14"/>
  <c r="N36870" i="14"/>
  <c r="N36869" i="14"/>
  <c r="N36868" i="14"/>
  <c r="N36867" i="14"/>
  <c r="N36866" i="14"/>
  <c r="N36865" i="14"/>
  <c r="N36864" i="14"/>
  <c r="N36863" i="14"/>
  <c r="N36862" i="14"/>
  <c r="N36861" i="14"/>
  <c r="N36860" i="14"/>
  <c r="N36859" i="14"/>
  <c r="N36858" i="14"/>
  <c r="N36857" i="14"/>
  <c r="N36856" i="14"/>
  <c r="N36855" i="14"/>
  <c r="N36854" i="14"/>
  <c r="N36853" i="14"/>
  <c r="N36852" i="14"/>
  <c r="N36851" i="14"/>
  <c r="N36850" i="14"/>
  <c r="N36849" i="14"/>
  <c r="N36848" i="14"/>
  <c r="N36847" i="14"/>
  <c r="N36846" i="14"/>
  <c r="N36845" i="14"/>
  <c r="N36844" i="14"/>
  <c r="N36843" i="14"/>
  <c r="N36842" i="14"/>
  <c r="N36841" i="14"/>
  <c r="N36840" i="14"/>
  <c r="N36839" i="14"/>
  <c r="N36838" i="14"/>
  <c r="N36837" i="14"/>
  <c r="N36836" i="14"/>
  <c r="N36835" i="14"/>
  <c r="N36834" i="14"/>
  <c r="N36833" i="14"/>
  <c r="N36832" i="14"/>
  <c r="N36831" i="14"/>
  <c r="N36830" i="14"/>
  <c r="N36829" i="14"/>
  <c r="N36828" i="14"/>
  <c r="N36827" i="14"/>
  <c r="N36826" i="14"/>
  <c r="N36825" i="14"/>
  <c r="N36824" i="14"/>
  <c r="N36823" i="14"/>
  <c r="N36822" i="14"/>
  <c r="N36821" i="14"/>
  <c r="N36820" i="14"/>
  <c r="N36819" i="14"/>
  <c r="N36818" i="14"/>
  <c r="N36817" i="14"/>
  <c r="N36816" i="14"/>
  <c r="N36815" i="14"/>
  <c r="N36814" i="14"/>
  <c r="N36813" i="14"/>
  <c r="N36812" i="14"/>
  <c r="N36811" i="14"/>
  <c r="N36810" i="14"/>
  <c r="N36809" i="14"/>
  <c r="N36808" i="14"/>
  <c r="N36807" i="14"/>
  <c r="N36806" i="14"/>
  <c r="N36805" i="14"/>
  <c r="N36804" i="14"/>
  <c r="N36803" i="14"/>
  <c r="N36802" i="14"/>
  <c r="N36801" i="14"/>
  <c r="N36800" i="14"/>
  <c r="N36799" i="14"/>
  <c r="N36798" i="14"/>
  <c r="N36797" i="14"/>
  <c r="N36796" i="14"/>
  <c r="N36795" i="14"/>
  <c r="N36794" i="14"/>
  <c r="N36793" i="14"/>
  <c r="N36792" i="14"/>
  <c r="N36791" i="14"/>
  <c r="N36790" i="14"/>
  <c r="N36789" i="14"/>
  <c r="N36788" i="14"/>
  <c r="N36787" i="14"/>
  <c r="N36786" i="14"/>
  <c r="N36785" i="14"/>
  <c r="N36784" i="14"/>
  <c r="N36783" i="14"/>
  <c r="N36782" i="14"/>
  <c r="N36781" i="14"/>
  <c r="N36780" i="14"/>
  <c r="N36779" i="14"/>
  <c r="N36778" i="14"/>
  <c r="N36777" i="14"/>
  <c r="N36776" i="14"/>
  <c r="N36775" i="14"/>
  <c r="N36774" i="14"/>
  <c r="N36773" i="14"/>
  <c r="N36772" i="14"/>
  <c r="N36771" i="14"/>
  <c r="N36770" i="14"/>
  <c r="N36769" i="14"/>
  <c r="N36768" i="14"/>
  <c r="N36767" i="14"/>
  <c r="N36766" i="14"/>
  <c r="N36765" i="14"/>
  <c r="N36764" i="14"/>
  <c r="N36763" i="14"/>
  <c r="N36762" i="14"/>
  <c r="N36761" i="14"/>
  <c r="N36760" i="14"/>
  <c r="N36759" i="14"/>
  <c r="N36758" i="14"/>
  <c r="N36757" i="14"/>
  <c r="N36756" i="14"/>
  <c r="N36755" i="14"/>
  <c r="N36754" i="14"/>
  <c r="N36753" i="14"/>
  <c r="N36752" i="14"/>
  <c r="N36751" i="14"/>
  <c r="N36750" i="14"/>
  <c r="N36749" i="14"/>
  <c r="N36748" i="14"/>
  <c r="N36747" i="14"/>
  <c r="N36746" i="14"/>
  <c r="N36745" i="14"/>
  <c r="N36744" i="14"/>
  <c r="N36743" i="14"/>
  <c r="N36742" i="14"/>
  <c r="N36741" i="14"/>
  <c r="N36740" i="14"/>
  <c r="N36739" i="14"/>
  <c r="N36738" i="14"/>
  <c r="N36737" i="14"/>
  <c r="N36736" i="14"/>
  <c r="N36735" i="14"/>
  <c r="N36734" i="14"/>
  <c r="N36733" i="14"/>
  <c r="N36732" i="14"/>
  <c r="N36731" i="14"/>
  <c r="N36730" i="14"/>
  <c r="N36729" i="14"/>
  <c r="N36728" i="14"/>
  <c r="N36727" i="14"/>
  <c r="N36726" i="14"/>
  <c r="N36725" i="14"/>
  <c r="N36724" i="14"/>
  <c r="N36723" i="14"/>
  <c r="N36722" i="14"/>
  <c r="N36721" i="14"/>
  <c r="N36720" i="14"/>
  <c r="N36719" i="14"/>
  <c r="N36718" i="14"/>
  <c r="N36717" i="14"/>
  <c r="N36716" i="14"/>
  <c r="N36715" i="14"/>
  <c r="N36714" i="14"/>
  <c r="N36713" i="14"/>
  <c r="N36712" i="14"/>
  <c r="N36711" i="14"/>
  <c r="N36710" i="14"/>
  <c r="N36709" i="14"/>
  <c r="N36708" i="14"/>
  <c r="N36707" i="14"/>
  <c r="N36706" i="14"/>
  <c r="N36705" i="14"/>
  <c r="N36704" i="14"/>
  <c r="N36703" i="14"/>
  <c r="N36702" i="14"/>
  <c r="N36701" i="14"/>
  <c r="N36700" i="14"/>
  <c r="N36699" i="14"/>
  <c r="N36698" i="14"/>
  <c r="N36697" i="14"/>
  <c r="N36696" i="14"/>
  <c r="N36695" i="14"/>
  <c r="N36694" i="14"/>
  <c r="N36693" i="14"/>
  <c r="N36692" i="14"/>
  <c r="N36691" i="14"/>
  <c r="N36690" i="14"/>
  <c r="N36689" i="14"/>
  <c r="N36688" i="14"/>
  <c r="N36687" i="14"/>
  <c r="N36686" i="14"/>
  <c r="N36685" i="14"/>
  <c r="N36684" i="14"/>
  <c r="N36683" i="14"/>
  <c r="N36682" i="14"/>
  <c r="N36681" i="14"/>
  <c r="N36680" i="14"/>
  <c r="N36679" i="14"/>
  <c r="N36678" i="14"/>
  <c r="N36677" i="14"/>
  <c r="N36676" i="14"/>
  <c r="N36675" i="14"/>
  <c r="N36674" i="14"/>
  <c r="N36673" i="14"/>
  <c r="N36672" i="14"/>
  <c r="N36671" i="14"/>
  <c r="N36670" i="14"/>
  <c r="N36669" i="14"/>
  <c r="N36668" i="14"/>
  <c r="N36667" i="14"/>
  <c r="N36666" i="14"/>
  <c r="N36665" i="14"/>
  <c r="N36664" i="14"/>
  <c r="N36663" i="14"/>
  <c r="N36662" i="14"/>
  <c r="N36661" i="14"/>
  <c r="N36660" i="14"/>
  <c r="N36659" i="14"/>
  <c r="N36658" i="14"/>
  <c r="N36657" i="14"/>
  <c r="N36656" i="14"/>
  <c r="N36655" i="14"/>
  <c r="N36654" i="14"/>
  <c r="N36653" i="14"/>
  <c r="N36652" i="14"/>
  <c r="N36651" i="14"/>
  <c r="N36650" i="14"/>
  <c r="N36649" i="14"/>
  <c r="N36648" i="14"/>
  <c r="N36647" i="14"/>
  <c r="N36646" i="14"/>
  <c r="N36645" i="14"/>
  <c r="N36644" i="14"/>
  <c r="N36643" i="14"/>
  <c r="N36642" i="14"/>
  <c r="N36641" i="14"/>
  <c r="N36640" i="14"/>
  <c r="N36639" i="14"/>
  <c r="N36638" i="14"/>
  <c r="N36637" i="14"/>
  <c r="N36636" i="14"/>
  <c r="N36635" i="14"/>
  <c r="N36634" i="14"/>
  <c r="N36633" i="14"/>
  <c r="N36632" i="14"/>
  <c r="N36631" i="14"/>
  <c r="N36630" i="14"/>
  <c r="N36629" i="14"/>
  <c r="N36628" i="14"/>
  <c r="N36627" i="14"/>
  <c r="N36626" i="14"/>
  <c r="N36625" i="14"/>
  <c r="N36624" i="14"/>
  <c r="N36623" i="14"/>
  <c r="N36622" i="14"/>
  <c r="N36621" i="14"/>
  <c r="N36620" i="14"/>
  <c r="N36619" i="14"/>
  <c r="N36618" i="14"/>
  <c r="N36617" i="14"/>
  <c r="N36616" i="14"/>
  <c r="N36615" i="14"/>
  <c r="N36614" i="14"/>
  <c r="N36613" i="14"/>
  <c r="N36612" i="14"/>
  <c r="N36611" i="14"/>
  <c r="N36610" i="14"/>
  <c r="N36609" i="14"/>
  <c r="N36608" i="14"/>
  <c r="N36607" i="14"/>
  <c r="N36606" i="14"/>
  <c r="N36605" i="14"/>
  <c r="N36604" i="14"/>
  <c r="N36603" i="14"/>
  <c r="N36602" i="14"/>
  <c r="N36601" i="14"/>
  <c r="N36600" i="14"/>
  <c r="N36599" i="14"/>
  <c r="N36598" i="14"/>
  <c r="N36597" i="14"/>
  <c r="N36596" i="14"/>
  <c r="N36595" i="14"/>
  <c r="N36594" i="14"/>
  <c r="N36593" i="14"/>
  <c r="N36592" i="14"/>
  <c r="N36591" i="14"/>
  <c r="N36590" i="14"/>
  <c r="N36589" i="14"/>
  <c r="N36588" i="14"/>
  <c r="N36587" i="14"/>
  <c r="N36586" i="14"/>
  <c r="N36585" i="14"/>
  <c r="N36584" i="14"/>
  <c r="N36583" i="14"/>
  <c r="N36582" i="14"/>
  <c r="N36581" i="14"/>
  <c r="N36580" i="14"/>
  <c r="N36579" i="14"/>
  <c r="N36578" i="14"/>
  <c r="N36577" i="14"/>
  <c r="N36576" i="14"/>
  <c r="N36575" i="14"/>
  <c r="N36574" i="14"/>
  <c r="N36573" i="14"/>
  <c r="N36572" i="14"/>
  <c r="N36571" i="14"/>
  <c r="N36570" i="14"/>
  <c r="N36569" i="14"/>
  <c r="N36568" i="14"/>
  <c r="N36567" i="14"/>
  <c r="N36566" i="14"/>
  <c r="N36565" i="14"/>
  <c r="N36564" i="14"/>
  <c r="N36563" i="14"/>
  <c r="N36562" i="14"/>
  <c r="N36561" i="14"/>
  <c r="N36560" i="14"/>
  <c r="N36559" i="14"/>
  <c r="N36558" i="14"/>
  <c r="N36557" i="14"/>
  <c r="N36556" i="14"/>
  <c r="N36555" i="14"/>
  <c r="N36554" i="14"/>
  <c r="N36553" i="14"/>
  <c r="N36552" i="14"/>
  <c r="N36551" i="14"/>
  <c r="N36550" i="14"/>
  <c r="N36549" i="14"/>
  <c r="N36548" i="14"/>
  <c r="N36547" i="14"/>
  <c r="N36546" i="14"/>
  <c r="N36545" i="14"/>
  <c r="N36544" i="14"/>
  <c r="N36543" i="14"/>
  <c r="N36542" i="14"/>
  <c r="N36541" i="14"/>
  <c r="N36540" i="14"/>
  <c r="N36539" i="14"/>
  <c r="N36538" i="14"/>
  <c r="N36537" i="14"/>
  <c r="N36536" i="14"/>
  <c r="N36535" i="14"/>
  <c r="N36534" i="14"/>
  <c r="N36533" i="14"/>
  <c r="N36532" i="14"/>
  <c r="N36531" i="14"/>
  <c r="N36530" i="14"/>
  <c r="N36529" i="14"/>
  <c r="N36528" i="14"/>
  <c r="N36527" i="14"/>
  <c r="N36526" i="14"/>
  <c r="N36525" i="14"/>
  <c r="N36524" i="14"/>
  <c r="N36523" i="14"/>
  <c r="N36522" i="14"/>
  <c r="N36521" i="14"/>
  <c r="N36520" i="14"/>
  <c r="N36519" i="14"/>
  <c r="N36518" i="14"/>
  <c r="N36517" i="14"/>
  <c r="N36516" i="14"/>
  <c r="N36515" i="14"/>
  <c r="N36514" i="14"/>
  <c r="N36513" i="14"/>
  <c r="N36512" i="14"/>
  <c r="N36511" i="14"/>
  <c r="N36510" i="14"/>
  <c r="N36509" i="14"/>
  <c r="N36508" i="14"/>
  <c r="N36507" i="14"/>
  <c r="N36506" i="14"/>
  <c r="N36505" i="14"/>
  <c r="N36504" i="14"/>
  <c r="N36503" i="14"/>
  <c r="N36502" i="14"/>
  <c r="N36501" i="14"/>
  <c r="N36500" i="14"/>
  <c r="N36499" i="14"/>
  <c r="N36498" i="14"/>
  <c r="N36497" i="14"/>
  <c r="N36496" i="14"/>
  <c r="N36495" i="14"/>
  <c r="N36494" i="14"/>
  <c r="N36493" i="14"/>
  <c r="N36492" i="14"/>
  <c r="N36491" i="14"/>
  <c r="N36490" i="14"/>
  <c r="N36489" i="14"/>
  <c r="N36488" i="14"/>
  <c r="N36487" i="14"/>
  <c r="N36486" i="14"/>
  <c r="N36485" i="14"/>
  <c r="N36484" i="14"/>
  <c r="N36483" i="14"/>
  <c r="N36482" i="14"/>
  <c r="N36481" i="14"/>
  <c r="N36480" i="14"/>
  <c r="N36479" i="14"/>
  <c r="N36478" i="14"/>
  <c r="N36477" i="14"/>
  <c r="N36476" i="14"/>
  <c r="N36475" i="14"/>
  <c r="N36474" i="14"/>
  <c r="N36473" i="14"/>
  <c r="N36472" i="14"/>
  <c r="N36471" i="14"/>
  <c r="N36470" i="14"/>
  <c r="N36469" i="14"/>
  <c r="N36468" i="14"/>
  <c r="N36467" i="14"/>
  <c r="N36466" i="14"/>
  <c r="N36465" i="14"/>
  <c r="N36464" i="14"/>
  <c r="N36463" i="14"/>
  <c r="N36462" i="14"/>
  <c r="N36461" i="14"/>
  <c r="N36460" i="14"/>
  <c r="N36459" i="14"/>
  <c r="N36458" i="14"/>
  <c r="N36457" i="14"/>
  <c r="N36456" i="14"/>
  <c r="N36455" i="14"/>
  <c r="N36454" i="14"/>
  <c r="N36453" i="14"/>
  <c r="N36452" i="14"/>
  <c r="N36451" i="14"/>
  <c r="N36450" i="14"/>
  <c r="N36449" i="14"/>
  <c r="N36448" i="14"/>
  <c r="N36447" i="14"/>
  <c r="N36446" i="14"/>
  <c r="N36445" i="14"/>
  <c r="N36444" i="14"/>
  <c r="N36443" i="14"/>
  <c r="N36442" i="14"/>
  <c r="N36441" i="14"/>
  <c r="N36440" i="14"/>
  <c r="N36439" i="14"/>
  <c r="N36438" i="14"/>
  <c r="N36437" i="14"/>
  <c r="N36436" i="14"/>
  <c r="N36435" i="14"/>
  <c r="N36434" i="14"/>
  <c r="N36433" i="14"/>
  <c r="N36432" i="14"/>
  <c r="N36431" i="14"/>
  <c r="N36430" i="14"/>
  <c r="N36429" i="14"/>
  <c r="N36428" i="14"/>
  <c r="N36427" i="14"/>
  <c r="N36426" i="14"/>
  <c r="N36425" i="14"/>
  <c r="N36424" i="14"/>
  <c r="N36423" i="14"/>
  <c r="N36422" i="14"/>
  <c r="N36421" i="14"/>
  <c r="N36420" i="14"/>
  <c r="N36419" i="14"/>
  <c r="N36418" i="14"/>
  <c r="N36417" i="14"/>
  <c r="N36416" i="14"/>
  <c r="N36415" i="14"/>
  <c r="N36414" i="14"/>
  <c r="N36413" i="14"/>
  <c r="N36412" i="14"/>
  <c r="N36411" i="14"/>
  <c r="N36410" i="14"/>
  <c r="N36409" i="14"/>
  <c r="N36408" i="14"/>
  <c r="N36407" i="14"/>
  <c r="N36406" i="14"/>
  <c r="N36405" i="14"/>
  <c r="N36404" i="14"/>
  <c r="N36403" i="14"/>
  <c r="N36402" i="14"/>
  <c r="N36401" i="14"/>
  <c r="N36400" i="14"/>
  <c r="N36399" i="14"/>
  <c r="N36398" i="14"/>
  <c r="N36397" i="14"/>
  <c r="N36396" i="14"/>
  <c r="N36395" i="14"/>
  <c r="N36394" i="14"/>
  <c r="N36393" i="14"/>
  <c r="N36392" i="14"/>
  <c r="N36391" i="14"/>
  <c r="N36390" i="14"/>
  <c r="N36389" i="14"/>
  <c r="N36388" i="14"/>
  <c r="N36387" i="14"/>
  <c r="N36386" i="14"/>
  <c r="N36385" i="14"/>
  <c r="N36384" i="14"/>
  <c r="N36383" i="14"/>
  <c r="N36382" i="14"/>
  <c r="N36381" i="14"/>
  <c r="N36380" i="14"/>
  <c r="N36379" i="14"/>
  <c r="N36378" i="14"/>
  <c r="N36377" i="14"/>
  <c r="N36376" i="14"/>
  <c r="N36375" i="14"/>
  <c r="N36374" i="14"/>
  <c r="N36373" i="14"/>
  <c r="N36372" i="14"/>
  <c r="N36371" i="14"/>
  <c r="N36370" i="14"/>
  <c r="N36369" i="14"/>
  <c r="N36368" i="14"/>
  <c r="N36367" i="14"/>
  <c r="N36366" i="14"/>
  <c r="N36365" i="14"/>
  <c r="N36364" i="14"/>
  <c r="N36363" i="14"/>
  <c r="N36362" i="14"/>
  <c r="N36361" i="14"/>
  <c r="N36360" i="14"/>
  <c r="N36359" i="14"/>
  <c r="N36358" i="14"/>
  <c r="N36357" i="14"/>
  <c r="N36356" i="14"/>
  <c r="N36355" i="14"/>
  <c r="N36354" i="14"/>
  <c r="N36353" i="14"/>
  <c r="N36352" i="14"/>
  <c r="N36351" i="14"/>
  <c r="N36350" i="14"/>
  <c r="N36349" i="14"/>
  <c r="N36348" i="14"/>
  <c r="N36347" i="14"/>
  <c r="N36346" i="14"/>
  <c r="N36345" i="14"/>
  <c r="N36344" i="14"/>
  <c r="N36343" i="14"/>
  <c r="N36342" i="14"/>
  <c r="N36341" i="14"/>
  <c r="N36340" i="14"/>
  <c r="N36339" i="14"/>
  <c r="N36338" i="14"/>
  <c r="N36337" i="14"/>
  <c r="N36336" i="14"/>
  <c r="N36335" i="14"/>
  <c r="N36334" i="14"/>
  <c r="N36333" i="14"/>
  <c r="N36332" i="14"/>
  <c r="N36331" i="14"/>
  <c r="N36330" i="14"/>
  <c r="N36329" i="14"/>
  <c r="N36328" i="14"/>
  <c r="N36327" i="14"/>
  <c r="N36326" i="14"/>
  <c r="N36325" i="14"/>
  <c r="N36324" i="14"/>
  <c r="N36323" i="14"/>
  <c r="N36322" i="14"/>
  <c r="N36321" i="14"/>
  <c r="N36320" i="14"/>
  <c r="N36319" i="14"/>
  <c r="N36318" i="14"/>
  <c r="N36317" i="14"/>
  <c r="N36316" i="14"/>
  <c r="N36315" i="14"/>
  <c r="N36314" i="14"/>
  <c r="N36313" i="14"/>
  <c r="N36312" i="14"/>
  <c r="N36311" i="14"/>
  <c r="N36310" i="14"/>
  <c r="N36309" i="14"/>
  <c r="N36308" i="14"/>
  <c r="N36307" i="14"/>
  <c r="N36306" i="14"/>
  <c r="N36305" i="14"/>
  <c r="N36304" i="14"/>
  <c r="N36303" i="14"/>
  <c r="N36302" i="14"/>
  <c r="N36301" i="14"/>
  <c r="N36300" i="14"/>
  <c r="N36299" i="14"/>
  <c r="N36298" i="14"/>
  <c r="N36297" i="14"/>
  <c r="N36296" i="14"/>
  <c r="N36295" i="14"/>
  <c r="N36294" i="14"/>
  <c r="N36293" i="14"/>
  <c r="N36292" i="14"/>
  <c r="N36291" i="14"/>
  <c r="N36290" i="14"/>
  <c r="N36289" i="14"/>
  <c r="N36288" i="14"/>
  <c r="N36287" i="14"/>
  <c r="N36286" i="14"/>
  <c r="N36285" i="14"/>
  <c r="N36284" i="14"/>
  <c r="N36283" i="14"/>
  <c r="N36282" i="14"/>
  <c r="N36281" i="14"/>
  <c r="N36280" i="14"/>
  <c r="N36279" i="14"/>
  <c r="N36278" i="14"/>
  <c r="N36277" i="14"/>
  <c r="N36276" i="14"/>
  <c r="N36275" i="14"/>
  <c r="N36274" i="14"/>
  <c r="N36273" i="14"/>
  <c r="N36272" i="14"/>
  <c r="N36271" i="14"/>
  <c r="N36270" i="14"/>
  <c r="N36269" i="14"/>
  <c r="N36268" i="14"/>
  <c r="N36267" i="14"/>
  <c r="N36266" i="14"/>
  <c r="N36265" i="14"/>
  <c r="N36264" i="14"/>
  <c r="N36263" i="14"/>
  <c r="N36262" i="14"/>
  <c r="N36261" i="14"/>
  <c r="N36260" i="14"/>
  <c r="N36259" i="14"/>
  <c r="N36258" i="14"/>
  <c r="N36257" i="14"/>
  <c r="N36256" i="14"/>
  <c r="N36255" i="14"/>
  <c r="N36254" i="14"/>
  <c r="N36253" i="14"/>
  <c r="N36252" i="14"/>
  <c r="N36251" i="14"/>
  <c r="N36250" i="14"/>
  <c r="N36249" i="14"/>
  <c r="N36248" i="14"/>
  <c r="N36247" i="14"/>
  <c r="N36246" i="14"/>
  <c r="N36245" i="14"/>
  <c r="N36244" i="14"/>
  <c r="N36243" i="14"/>
  <c r="N36242" i="14"/>
  <c r="N36241" i="14"/>
  <c r="N36240" i="14"/>
  <c r="N36239" i="14"/>
  <c r="N36238" i="14"/>
  <c r="N36237" i="14"/>
  <c r="N36236" i="14"/>
  <c r="N36235" i="14"/>
  <c r="N36234" i="14"/>
  <c r="N36233" i="14"/>
  <c r="N36232" i="14"/>
  <c r="N36231" i="14"/>
  <c r="N36230" i="14"/>
  <c r="N36229" i="14"/>
  <c r="N36228" i="14"/>
  <c r="N36227" i="14"/>
  <c r="N36226" i="14"/>
  <c r="N36225" i="14"/>
  <c r="N36224" i="14"/>
  <c r="N36223" i="14"/>
  <c r="N36222" i="14"/>
  <c r="N36221" i="14"/>
  <c r="N36220" i="14"/>
  <c r="N36219" i="14"/>
  <c r="N36218" i="14"/>
  <c r="N36217" i="14"/>
  <c r="N36216" i="14"/>
  <c r="N36215" i="14"/>
  <c r="N36214" i="14"/>
  <c r="N36213" i="14"/>
  <c r="N36212" i="14"/>
  <c r="N36211" i="14"/>
  <c r="N36210" i="14"/>
  <c r="N36209" i="14"/>
  <c r="N36208" i="14"/>
  <c r="N36207" i="14"/>
  <c r="N36206" i="14"/>
  <c r="N36205" i="14"/>
  <c r="N36204" i="14"/>
  <c r="N36203" i="14"/>
  <c r="N36202" i="14"/>
  <c r="N36201" i="14"/>
  <c r="N36200" i="14"/>
  <c r="N36199" i="14"/>
  <c r="N36198" i="14"/>
  <c r="N36197" i="14"/>
  <c r="N36196" i="14"/>
  <c r="N36195" i="14"/>
  <c r="N36194" i="14"/>
  <c r="N36193" i="14"/>
  <c r="N36192" i="14"/>
  <c r="N36191" i="14"/>
  <c r="N36190" i="14"/>
  <c r="N36189" i="14"/>
  <c r="N36188" i="14"/>
  <c r="N36187" i="14"/>
  <c r="N36186" i="14"/>
  <c r="N36185" i="14"/>
  <c r="N36184" i="14"/>
  <c r="N36183" i="14"/>
  <c r="N36182" i="14"/>
  <c r="N36181" i="14"/>
  <c r="N36180" i="14"/>
  <c r="N36179" i="14"/>
  <c r="N36178" i="14"/>
  <c r="N36177" i="14"/>
  <c r="N36176" i="14"/>
  <c r="N36175" i="14"/>
  <c r="N36174" i="14"/>
  <c r="N36173" i="14"/>
  <c r="N36172" i="14"/>
  <c r="N36171" i="14"/>
  <c r="N36170" i="14"/>
  <c r="N36169" i="14"/>
  <c r="N36168" i="14"/>
  <c r="N36167" i="14"/>
  <c r="N36166" i="14"/>
  <c r="N36165" i="14"/>
  <c r="N36164" i="14"/>
  <c r="N36163" i="14"/>
  <c r="N36162" i="14"/>
  <c r="N36161" i="14"/>
  <c r="N36160" i="14"/>
  <c r="N36159" i="14"/>
  <c r="N36158" i="14"/>
  <c r="N36157" i="14"/>
  <c r="N36156" i="14"/>
  <c r="N36155" i="14"/>
  <c r="N36154" i="14"/>
  <c r="N36153" i="14"/>
  <c r="N36152" i="14"/>
  <c r="N36151" i="14"/>
  <c r="N36150" i="14"/>
  <c r="N36149" i="14"/>
  <c r="N36148" i="14"/>
  <c r="N36147" i="14"/>
  <c r="N36146" i="14"/>
  <c r="N36145" i="14"/>
  <c r="N36144" i="14"/>
  <c r="N36143" i="14"/>
  <c r="N36142" i="14"/>
  <c r="N36141" i="14"/>
  <c r="N36140" i="14"/>
  <c r="N36139" i="14"/>
  <c r="N36138" i="14"/>
  <c r="N36137" i="14"/>
  <c r="N36136" i="14"/>
  <c r="N36135" i="14"/>
  <c r="N36134" i="14"/>
  <c r="N36133" i="14"/>
  <c r="N36132" i="14"/>
  <c r="N36131" i="14"/>
  <c r="N36130" i="14"/>
  <c r="N36129" i="14"/>
  <c r="N36128" i="14"/>
  <c r="N36127" i="14"/>
  <c r="N36126" i="14"/>
  <c r="N36125" i="14"/>
  <c r="N36124" i="14"/>
  <c r="N36123" i="14"/>
  <c r="N36122" i="14"/>
  <c r="N36121" i="14"/>
  <c r="N36120" i="14"/>
  <c r="N36119" i="14"/>
  <c r="N36118" i="14"/>
  <c r="N36117" i="14"/>
  <c r="N36116" i="14"/>
  <c r="N36115" i="14"/>
  <c r="N36114" i="14"/>
  <c r="N36113" i="14"/>
  <c r="N36112" i="14"/>
  <c r="N36111" i="14"/>
  <c r="N36110" i="14"/>
  <c r="N36109" i="14"/>
  <c r="N36108" i="14"/>
  <c r="N36107" i="14"/>
  <c r="N36106" i="14"/>
  <c r="N36105" i="14"/>
  <c r="N36104" i="14"/>
  <c r="N36103" i="14"/>
  <c r="N36102" i="14"/>
  <c r="N36101" i="14"/>
  <c r="N36100" i="14"/>
  <c r="N36099" i="14"/>
  <c r="N36098" i="14"/>
  <c r="N36097" i="14"/>
  <c r="N36096" i="14"/>
  <c r="N36095" i="14"/>
  <c r="N36094" i="14"/>
  <c r="N36093" i="14"/>
  <c r="N36092" i="14"/>
  <c r="N36091" i="14"/>
  <c r="N36090" i="14"/>
  <c r="N36089" i="14"/>
  <c r="N36088" i="14"/>
  <c r="N36087" i="14"/>
  <c r="N36086" i="14"/>
  <c r="N36085" i="14"/>
  <c r="N36084" i="14"/>
  <c r="N36083" i="14"/>
  <c r="N36082" i="14"/>
  <c r="N36081" i="14"/>
  <c r="N36080" i="14"/>
  <c r="N36079" i="14"/>
  <c r="N36078" i="14"/>
  <c r="N36077" i="14"/>
  <c r="N36076" i="14"/>
  <c r="N36075" i="14"/>
  <c r="N36074" i="14"/>
  <c r="N36073" i="14"/>
  <c r="N36072" i="14"/>
  <c r="N36071" i="14"/>
  <c r="N36070" i="14"/>
  <c r="N36069" i="14"/>
  <c r="N36068" i="14"/>
  <c r="N36067" i="14"/>
  <c r="N36066" i="14"/>
  <c r="N36065" i="14"/>
  <c r="N36064" i="14"/>
  <c r="N36063" i="14"/>
  <c r="N36062" i="14"/>
  <c r="N36061" i="14"/>
  <c r="N36060" i="14"/>
  <c r="N36059" i="14"/>
  <c r="N36058" i="14"/>
  <c r="N36057" i="14"/>
  <c r="N36056" i="14"/>
  <c r="N36055" i="14"/>
  <c r="N36054" i="14"/>
  <c r="N36053" i="14"/>
  <c r="N36052" i="14"/>
  <c r="N36051" i="14"/>
  <c r="N36050" i="14"/>
  <c r="N36049" i="14"/>
  <c r="N36048" i="14"/>
  <c r="N36047" i="14"/>
  <c r="N36046" i="14"/>
  <c r="N36045" i="14"/>
  <c r="N36044" i="14"/>
  <c r="N36043" i="14"/>
  <c r="N36042" i="14"/>
  <c r="N36041" i="14"/>
  <c r="N36040" i="14"/>
  <c r="N36039" i="14"/>
  <c r="N36038" i="14"/>
  <c r="N36037" i="14"/>
  <c r="N36036" i="14"/>
  <c r="N36035" i="14"/>
  <c r="N36034" i="14"/>
  <c r="N36033" i="14"/>
  <c r="N36032" i="14"/>
  <c r="N36031" i="14"/>
  <c r="N36030" i="14"/>
  <c r="N36029" i="14"/>
  <c r="N36028" i="14"/>
  <c r="N36027" i="14"/>
  <c r="N36026" i="14"/>
  <c r="N36025" i="14"/>
  <c r="N36024" i="14"/>
  <c r="N36023" i="14"/>
  <c r="N36022" i="14"/>
  <c r="N36021" i="14"/>
  <c r="N36020" i="14"/>
  <c r="N36019" i="14"/>
  <c r="N36018" i="14"/>
  <c r="N36017" i="14"/>
  <c r="N36016" i="14"/>
  <c r="N36015" i="14"/>
  <c r="N36014" i="14"/>
  <c r="N36013" i="14"/>
  <c r="N36012" i="14"/>
  <c r="N36011" i="14"/>
  <c r="N36010" i="14"/>
  <c r="N36009" i="14"/>
  <c r="N36008" i="14"/>
  <c r="N36007" i="14"/>
  <c r="N36006" i="14"/>
  <c r="N36005" i="14"/>
  <c r="N36004" i="14"/>
  <c r="N36003" i="14"/>
  <c r="N36002" i="14"/>
  <c r="N36001" i="14"/>
  <c r="N36000" i="14"/>
  <c r="N35999" i="14"/>
  <c r="N35998" i="14"/>
  <c r="N35997" i="14"/>
  <c r="N35996" i="14"/>
  <c r="N35995" i="14"/>
  <c r="N35994" i="14"/>
  <c r="N35993" i="14"/>
  <c r="N35992" i="14"/>
  <c r="N35991" i="14"/>
  <c r="N35990" i="14"/>
  <c r="N35989" i="14"/>
  <c r="N35988" i="14"/>
  <c r="N35987" i="14"/>
  <c r="N35986" i="14"/>
  <c r="N35985" i="14"/>
  <c r="N35984" i="14"/>
  <c r="N35983" i="14"/>
  <c r="N35982" i="14"/>
  <c r="N35981" i="14"/>
  <c r="N35980" i="14"/>
  <c r="N35979" i="14"/>
  <c r="N35978" i="14"/>
  <c r="N35977" i="14"/>
  <c r="N35976" i="14"/>
  <c r="N35975" i="14"/>
  <c r="N35974" i="14"/>
  <c r="N35973" i="14"/>
  <c r="N35972" i="14"/>
  <c r="N35971" i="14"/>
  <c r="N35970" i="14"/>
  <c r="N35969" i="14"/>
  <c r="N35968" i="14"/>
  <c r="N35967" i="14"/>
  <c r="N35966" i="14"/>
  <c r="N35965" i="14"/>
  <c r="N35964" i="14"/>
  <c r="N35963" i="14"/>
  <c r="N35962" i="14"/>
  <c r="N35961" i="14"/>
  <c r="N35960" i="14"/>
  <c r="N35959" i="14"/>
  <c r="N35958" i="14"/>
  <c r="N35957" i="14"/>
  <c r="N35956" i="14"/>
  <c r="N35955" i="14"/>
  <c r="N35954" i="14"/>
  <c r="N35953" i="14"/>
  <c r="N35952" i="14"/>
  <c r="N35951" i="14"/>
  <c r="N35950" i="14"/>
  <c r="N35949" i="14"/>
  <c r="N35948" i="14"/>
  <c r="N35947" i="14"/>
  <c r="N35946" i="14"/>
  <c r="N35945" i="14"/>
  <c r="N35944" i="14"/>
  <c r="N35943" i="14"/>
  <c r="N35942" i="14"/>
  <c r="N35941" i="14"/>
  <c r="N35940" i="14"/>
  <c r="N35939" i="14"/>
  <c r="N35938" i="14"/>
  <c r="N35937" i="14"/>
  <c r="N35936" i="14"/>
  <c r="N35935" i="14"/>
  <c r="N35934" i="14"/>
  <c r="N35933" i="14"/>
  <c r="N35932" i="14"/>
  <c r="N35931" i="14"/>
  <c r="N35930" i="14"/>
  <c r="N35929" i="14"/>
  <c r="N35928" i="14"/>
  <c r="N35927" i="14"/>
  <c r="N35926" i="14"/>
  <c r="N35925" i="14"/>
  <c r="N35924" i="14"/>
  <c r="N35923" i="14"/>
  <c r="N35922" i="14"/>
  <c r="N35921" i="14"/>
  <c r="N35920" i="14"/>
  <c r="N35919" i="14"/>
  <c r="N35918" i="14"/>
  <c r="N35917" i="14"/>
  <c r="N35916" i="14"/>
  <c r="N35915" i="14"/>
  <c r="N35914" i="14"/>
  <c r="N35913" i="14"/>
  <c r="N35912" i="14"/>
  <c r="N35911" i="14"/>
  <c r="N35910" i="14"/>
  <c r="N35909" i="14"/>
  <c r="N35908" i="14"/>
  <c r="N35907" i="14"/>
  <c r="N35906" i="14"/>
  <c r="N35905" i="14"/>
  <c r="N35904" i="14"/>
  <c r="N35903" i="14"/>
  <c r="N35902" i="14"/>
  <c r="N35901" i="14"/>
  <c r="N35900" i="14"/>
  <c r="N35899" i="14"/>
  <c r="N35898" i="14"/>
  <c r="N35897" i="14"/>
  <c r="N35896" i="14"/>
  <c r="N35895" i="14"/>
  <c r="N35894" i="14"/>
  <c r="N35893" i="14"/>
  <c r="N35892" i="14"/>
  <c r="N35891" i="14"/>
  <c r="N35890" i="14"/>
  <c r="N35889" i="14"/>
  <c r="N35888" i="14"/>
  <c r="N35887" i="14"/>
  <c r="N35886" i="14"/>
  <c r="N35885" i="14"/>
  <c r="N35884" i="14"/>
  <c r="N35883" i="14"/>
  <c r="N35882" i="14"/>
  <c r="N35881" i="14"/>
  <c r="N35880" i="14"/>
  <c r="N35879" i="14"/>
  <c r="N35878" i="14"/>
  <c r="N35877" i="14"/>
  <c r="N35876" i="14"/>
  <c r="N35875" i="14"/>
  <c r="N35874" i="14"/>
  <c r="N35873" i="14"/>
  <c r="N35872" i="14"/>
  <c r="N35871" i="14"/>
  <c r="N35870" i="14"/>
  <c r="N35869" i="14"/>
  <c r="N35868" i="14"/>
  <c r="N35867" i="14"/>
  <c r="N35866" i="14"/>
  <c r="N35865" i="14"/>
  <c r="N35864" i="14"/>
  <c r="N35863" i="14"/>
  <c r="N35862" i="14"/>
  <c r="N35861" i="14"/>
  <c r="N35860" i="14"/>
  <c r="N35859" i="14"/>
  <c r="N35858" i="14"/>
  <c r="N35857" i="14"/>
  <c r="N35856" i="14"/>
  <c r="N35855" i="14"/>
  <c r="N35854" i="14"/>
  <c r="N35853" i="14"/>
  <c r="N35852" i="14"/>
  <c r="N35851" i="14"/>
  <c r="N35850" i="14"/>
  <c r="N35849" i="14"/>
  <c r="N35848" i="14"/>
  <c r="N35847" i="14"/>
  <c r="N35846" i="14"/>
  <c r="N35845" i="14"/>
  <c r="N35844" i="14"/>
  <c r="N35843" i="14"/>
  <c r="N35842" i="14"/>
  <c r="N35841" i="14"/>
  <c r="N35840" i="14"/>
  <c r="N35839" i="14"/>
  <c r="N35838" i="14"/>
  <c r="N35837" i="14"/>
  <c r="N35836" i="14"/>
  <c r="N35835" i="14"/>
  <c r="N35834" i="14"/>
  <c r="N35833" i="14"/>
  <c r="N35832" i="14"/>
  <c r="N35831" i="14"/>
  <c r="N35830" i="14"/>
  <c r="N35829" i="14"/>
  <c r="N35828" i="14"/>
  <c r="N35827" i="14"/>
  <c r="N35826" i="14"/>
  <c r="N35825" i="14"/>
  <c r="N35824" i="14"/>
  <c r="N35823" i="14"/>
  <c r="N35822" i="14"/>
  <c r="N35821" i="14"/>
  <c r="N35820" i="14"/>
  <c r="N35819" i="14"/>
  <c r="N35818" i="14"/>
  <c r="N35817" i="14"/>
  <c r="N35816" i="14"/>
  <c r="N35815" i="14"/>
  <c r="N35814" i="14"/>
  <c r="N35813" i="14"/>
  <c r="N35812" i="14"/>
  <c r="N35811" i="14"/>
  <c r="N35810" i="14"/>
  <c r="N35809" i="14"/>
  <c r="N35808" i="14"/>
  <c r="N35807" i="14"/>
  <c r="N35806" i="14"/>
  <c r="N35805" i="14"/>
  <c r="N35804" i="14"/>
  <c r="N35803" i="14"/>
  <c r="N35802" i="14"/>
  <c r="N35801" i="14"/>
  <c r="N35800" i="14"/>
  <c r="N35799" i="14"/>
  <c r="N35798" i="14"/>
  <c r="N35797" i="14"/>
  <c r="N35796" i="14"/>
  <c r="N35795" i="14"/>
  <c r="N35794" i="14"/>
  <c r="N35793" i="14"/>
  <c r="N35792" i="14"/>
  <c r="N35791" i="14"/>
  <c r="N35790" i="14"/>
  <c r="N35789" i="14"/>
  <c r="N35788" i="14"/>
  <c r="N35787" i="14"/>
  <c r="N35786" i="14"/>
  <c r="N35785" i="14"/>
  <c r="N35784" i="14"/>
  <c r="N35783" i="14"/>
  <c r="N35782" i="14"/>
  <c r="N35781" i="14"/>
  <c r="N35780" i="14"/>
  <c r="N35779" i="14"/>
  <c r="N35778" i="14"/>
  <c r="N35777" i="14"/>
  <c r="N35776" i="14"/>
  <c r="N35775" i="14"/>
  <c r="N35774" i="14"/>
  <c r="N35773" i="14"/>
  <c r="N35772" i="14"/>
  <c r="N35771" i="14"/>
  <c r="N35770" i="14"/>
  <c r="N35769" i="14"/>
  <c r="N35768" i="14"/>
  <c r="N35767" i="14"/>
  <c r="N35766" i="14"/>
  <c r="N35765" i="14"/>
  <c r="N35764" i="14"/>
  <c r="N35763" i="14"/>
  <c r="N35762" i="14"/>
  <c r="N35761" i="14"/>
  <c r="N35760" i="14"/>
  <c r="N35759" i="14"/>
  <c r="N35758" i="14"/>
  <c r="N35757" i="14"/>
  <c r="N35756" i="14"/>
  <c r="N35755" i="14"/>
  <c r="N35754" i="14"/>
  <c r="N35753" i="14"/>
  <c r="N35752" i="14"/>
  <c r="N35751" i="14"/>
  <c r="N35750" i="14"/>
  <c r="N35749" i="14"/>
  <c r="N35748" i="14"/>
  <c r="N35747" i="14"/>
  <c r="N35746" i="14"/>
  <c r="N35745" i="14"/>
  <c r="N35744" i="14"/>
  <c r="N35743" i="14"/>
  <c r="N35742" i="14"/>
  <c r="N35741" i="14"/>
  <c r="N35740" i="14"/>
  <c r="N35739" i="14"/>
  <c r="N35738" i="14"/>
  <c r="N35737" i="14"/>
  <c r="N35736" i="14"/>
  <c r="N35735" i="14"/>
  <c r="N35734" i="14"/>
  <c r="N35733" i="14"/>
  <c r="N35732" i="14"/>
  <c r="N35731" i="14"/>
  <c r="N35730" i="14"/>
  <c r="N35729" i="14"/>
  <c r="N35728" i="14"/>
  <c r="N35727" i="14"/>
  <c r="N35726" i="14"/>
  <c r="N35725" i="14"/>
  <c r="N35724" i="14"/>
  <c r="N35723" i="14"/>
  <c r="N35722" i="14"/>
  <c r="N35721" i="14"/>
  <c r="N35720" i="14"/>
  <c r="N35719" i="14"/>
  <c r="N35718" i="14"/>
  <c r="N35717" i="14"/>
  <c r="N35716" i="14"/>
  <c r="N35715" i="14"/>
  <c r="N35714" i="14"/>
  <c r="N35713" i="14"/>
  <c r="N35712" i="14"/>
  <c r="N35711" i="14"/>
  <c r="N35710" i="14"/>
  <c r="N35709" i="14"/>
  <c r="N35708" i="14"/>
  <c r="N35707" i="14"/>
  <c r="N35706" i="14"/>
  <c r="N35705" i="14"/>
  <c r="N35704" i="14"/>
  <c r="N35703" i="14"/>
  <c r="N35702" i="14"/>
  <c r="N35701" i="14"/>
  <c r="N35700" i="14"/>
  <c r="N35699" i="14"/>
  <c r="N35698" i="14"/>
  <c r="N35697" i="14"/>
  <c r="N35696" i="14"/>
  <c r="N35695" i="14"/>
  <c r="N35694" i="14"/>
  <c r="N35693" i="14"/>
  <c r="N35692" i="14"/>
  <c r="N35691" i="14"/>
  <c r="N35690" i="14"/>
  <c r="N35689" i="14"/>
  <c r="N35688" i="14"/>
  <c r="N35687" i="14"/>
  <c r="N35686" i="14"/>
  <c r="N35685" i="14"/>
  <c r="N35684" i="14"/>
  <c r="N35683" i="14"/>
  <c r="N35682" i="14"/>
  <c r="N35681" i="14"/>
  <c r="N35680" i="14"/>
  <c r="N35679" i="14"/>
  <c r="N35678" i="14"/>
  <c r="N35677" i="14"/>
  <c r="N35676" i="14"/>
  <c r="N35675" i="14"/>
  <c r="N35674" i="14"/>
  <c r="N35673" i="14"/>
  <c r="N35672" i="14"/>
  <c r="N35671" i="14"/>
  <c r="N35670" i="14"/>
  <c r="N35669" i="14"/>
  <c r="N35668" i="14"/>
  <c r="N35667" i="14"/>
  <c r="N35666" i="14"/>
  <c r="N35665" i="14"/>
  <c r="N35664" i="14"/>
  <c r="N35663" i="14"/>
  <c r="N35662" i="14"/>
  <c r="N35661" i="14"/>
  <c r="N35660" i="14"/>
  <c r="N35659" i="14"/>
  <c r="N35658" i="14"/>
  <c r="N35657" i="14"/>
  <c r="N35656" i="14"/>
  <c r="N35655" i="14"/>
  <c r="N35654" i="14"/>
  <c r="N35653" i="14"/>
  <c r="N35652" i="14"/>
  <c r="N35651" i="14"/>
  <c r="N35650" i="14"/>
  <c r="N35649" i="14"/>
  <c r="N35648" i="14"/>
  <c r="N35647" i="14"/>
  <c r="N35646" i="14"/>
  <c r="N35645" i="14"/>
  <c r="N35644" i="14"/>
  <c r="N35643" i="14"/>
  <c r="N35642" i="14"/>
  <c r="N35641" i="14"/>
  <c r="N35640" i="14"/>
  <c r="N35639" i="14"/>
  <c r="N35638" i="14"/>
  <c r="N35637" i="14"/>
  <c r="N35636" i="14"/>
  <c r="N35635" i="14"/>
  <c r="N35634" i="14"/>
  <c r="N35633" i="14"/>
  <c r="N35632" i="14"/>
  <c r="N35631" i="14"/>
  <c r="N35630" i="14"/>
  <c r="N35629" i="14"/>
  <c r="N35628" i="14"/>
  <c r="N35627" i="14"/>
  <c r="N35626" i="14"/>
  <c r="N35625" i="14"/>
  <c r="N35624" i="14"/>
  <c r="N35623" i="14"/>
  <c r="N35622" i="14"/>
  <c r="N35621" i="14"/>
  <c r="N35620" i="14"/>
  <c r="N35619" i="14"/>
  <c r="N35618" i="14"/>
  <c r="N35617" i="14"/>
  <c r="N35616" i="14"/>
  <c r="N35615" i="14"/>
  <c r="N35614" i="14"/>
  <c r="N35613" i="14"/>
  <c r="N35612" i="14"/>
  <c r="N35611" i="14"/>
  <c r="N35610" i="14"/>
  <c r="N35609" i="14"/>
  <c r="N35608" i="14"/>
  <c r="N35607" i="14"/>
  <c r="N35606" i="14"/>
  <c r="N35605" i="14"/>
  <c r="N35604" i="14"/>
  <c r="N35603" i="14"/>
  <c r="N35602" i="14"/>
  <c r="N35601" i="14"/>
  <c r="N35600" i="14"/>
  <c r="N35599" i="14"/>
  <c r="N35598" i="14"/>
  <c r="N35597" i="14"/>
  <c r="N35596" i="14"/>
  <c r="N35595" i="14"/>
  <c r="N35594" i="14"/>
  <c r="N35593" i="14"/>
  <c r="N35592" i="14"/>
  <c r="N35591" i="14"/>
  <c r="N35590" i="14"/>
  <c r="N35589" i="14"/>
  <c r="N35588" i="14"/>
  <c r="N35587" i="14"/>
  <c r="N35586" i="14"/>
  <c r="N35585" i="14"/>
  <c r="N35584" i="14"/>
  <c r="N35583" i="14"/>
  <c r="N35582" i="14"/>
  <c r="N35581" i="14"/>
  <c r="N35580" i="14"/>
  <c r="N35579" i="14"/>
  <c r="N35578" i="14"/>
  <c r="N35577" i="14"/>
  <c r="N35576" i="14"/>
  <c r="N35575" i="14"/>
  <c r="N35574" i="14"/>
  <c r="N35573" i="14"/>
  <c r="N35572" i="14"/>
  <c r="N35571" i="14"/>
  <c r="N35570" i="14"/>
  <c r="N35569" i="14"/>
  <c r="N35568" i="14"/>
  <c r="N35567" i="14"/>
  <c r="N35566" i="14"/>
  <c r="N35565" i="14"/>
  <c r="N35564" i="14"/>
  <c r="N35563" i="14"/>
  <c r="N35562" i="14"/>
  <c r="N35561" i="14"/>
  <c r="N35560" i="14"/>
  <c r="N35559" i="14"/>
  <c r="N35558" i="14"/>
  <c r="N35557" i="14"/>
  <c r="N35556" i="14"/>
  <c r="N35555" i="14"/>
  <c r="N35554" i="14"/>
  <c r="N35553" i="14"/>
  <c r="N35552" i="14"/>
  <c r="N35551" i="14"/>
  <c r="N35550" i="14"/>
  <c r="N35549" i="14"/>
  <c r="N35548" i="14"/>
  <c r="N35547" i="14"/>
  <c r="N35546" i="14"/>
  <c r="N35545" i="14"/>
  <c r="N35544" i="14"/>
  <c r="N35543" i="14"/>
  <c r="N35542" i="14"/>
  <c r="N35541" i="14"/>
  <c r="N35540" i="14"/>
  <c r="N35539" i="14"/>
  <c r="N35538" i="14"/>
  <c r="N35537" i="14"/>
  <c r="N35536" i="14"/>
  <c r="N35535" i="14"/>
  <c r="N35534" i="14"/>
  <c r="N35533" i="14"/>
  <c r="N35532" i="14"/>
  <c r="N35531" i="14"/>
  <c r="N35530" i="14"/>
  <c r="N35529" i="14"/>
  <c r="N35528" i="14"/>
  <c r="N35527" i="14"/>
  <c r="N35526" i="14"/>
  <c r="N35525" i="14"/>
  <c r="N35524" i="14"/>
  <c r="N35523" i="14"/>
  <c r="N35522" i="14"/>
  <c r="N35521" i="14"/>
  <c r="N35520" i="14"/>
  <c r="N35519" i="14"/>
  <c r="N35518" i="14"/>
  <c r="N35517" i="14"/>
  <c r="N35516" i="14"/>
  <c r="N35515" i="14"/>
  <c r="N35514" i="14"/>
  <c r="N35513" i="14"/>
  <c r="N35512" i="14"/>
  <c r="N35511" i="14"/>
  <c r="N35510" i="14"/>
  <c r="N35509" i="14"/>
  <c r="N35508" i="14"/>
  <c r="N35507" i="14"/>
  <c r="N35506" i="14"/>
  <c r="N35505" i="14"/>
  <c r="N35504" i="14"/>
  <c r="N35503" i="14"/>
  <c r="N35502" i="14"/>
  <c r="N35501" i="14"/>
  <c r="N35500" i="14"/>
  <c r="N35499" i="14"/>
  <c r="N35498" i="14"/>
  <c r="N35497" i="14"/>
  <c r="N35496" i="14"/>
  <c r="N35495" i="14"/>
  <c r="N35494" i="14"/>
  <c r="N35493" i="14"/>
  <c r="N35492" i="14"/>
  <c r="N35491" i="14"/>
  <c r="N35490" i="14"/>
  <c r="N35489" i="14"/>
  <c r="N35488" i="14"/>
  <c r="N35487" i="14"/>
  <c r="N35486" i="14"/>
  <c r="N35485" i="14"/>
  <c r="N35484" i="14"/>
  <c r="N35483" i="14"/>
  <c r="N35482" i="14"/>
  <c r="N35481" i="14"/>
  <c r="N35480" i="14"/>
  <c r="N35479" i="14"/>
  <c r="N35478" i="14"/>
  <c r="N35477" i="14"/>
  <c r="N35476" i="14"/>
  <c r="N35475" i="14"/>
  <c r="N35474" i="14"/>
  <c r="N35473" i="14"/>
  <c r="N35472" i="14"/>
  <c r="N35471" i="14"/>
  <c r="N35470" i="14"/>
  <c r="N35469" i="14"/>
  <c r="N35468" i="14"/>
  <c r="N35467" i="14"/>
  <c r="N35466" i="14"/>
  <c r="N35465" i="14"/>
  <c r="N35464" i="14"/>
  <c r="N35463" i="14"/>
  <c r="N35462" i="14"/>
  <c r="N35461" i="14"/>
  <c r="N35460" i="14"/>
  <c r="N35459" i="14"/>
  <c r="N35458" i="14"/>
  <c r="N35457" i="14"/>
  <c r="N35456" i="14"/>
  <c r="N35455" i="14"/>
  <c r="N35454" i="14"/>
  <c r="N35453" i="14"/>
  <c r="N35452" i="14"/>
  <c r="N35451" i="14"/>
  <c r="N35450" i="14"/>
  <c r="N35449" i="14"/>
  <c r="N35448" i="14"/>
  <c r="N35447" i="14"/>
  <c r="N35446" i="14"/>
  <c r="N35445" i="14"/>
  <c r="N35444" i="14"/>
  <c r="N35443" i="14"/>
  <c r="N35442" i="14"/>
  <c r="N35441" i="14"/>
  <c r="N35440" i="14"/>
  <c r="N35439" i="14"/>
  <c r="N35438" i="14"/>
  <c r="N35437" i="14"/>
  <c r="N35436" i="14"/>
  <c r="N35435" i="14"/>
  <c r="N35434" i="14"/>
  <c r="N35433" i="14"/>
  <c r="N35432" i="14"/>
  <c r="N35431" i="14"/>
  <c r="N35430" i="14"/>
  <c r="N35429" i="14"/>
  <c r="N35428" i="14"/>
  <c r="N35427" i="14"/>
  <c r="N35426" i="14"/>
  <c r="N35425" i="14"/>
  <c r="N35424" i="14"/>
  <c r="N35423" i="14"/>
  <c r="N35422" i="14"/>
  <c r="N35421" i="14"/>
  <c r="N35420" i="14"/>
  <c r="N35419" i="14"/>
  <c r="N35418" i="14"/>
  <c r="N35417" i="14"/>
  <c r="N35416" i="14"/>
  <c r="N35415" i="14"/>
  <c r="N35414" i="14"/>
  <c r="N35413" i="14"/>
  <c r="N35412" i="14"/>
  <c r="N35411" i="14"/>
  <c r="N35410" i="14"/>
  <c r="N35409" i="14"/>
  <c r="N35408" i="14"/>
  <c r="N35407" i="14"/>
  <c r="N35406" i="14"/>
  <c r="N35405" i="14"/>
  <c r="N35404" i="14"/>
  <c r="N35403" i="14"/>
  <c r="N35402" i="14"/>
  <c r="N35401" i="14"/>
  <c r="N35400" i="14"/>
  <c r="N35399" i="14"/>
  <c r="N35398" i="14"/>
  <c r="N35397" i="14"/>
  <c r="N35396" i="14"/>
  <c r="N35395" i="14"/>
  <c r="N35394" i="14"/>
  <c r="N35393" i="14"/>
  <c r="N35392" i="14"/>
  <c r="N35391" i="14"/>
  <c r="N35390" i="14"/>
  <c r="N35389" i="14"/>
  <c r="N35388" i="14"/>
  <c r="N35387" i="14"/>
  <c r="N35386" i="14"/>
  <c r="N35385" i="14"/>
  <c r="N35384" i="14"/>
  <c r="N35383" i="14"/>
  <c r="N35382" i="14"/>
  <c r="N35381" i="14"/>
  <c r="N35380" i="14"/>
  <c r="N35379" i="14"/>
  <c r="N35378" i="14"/>
  <c r="N35377" i="14"/>
  <c r="N35376" i="14"/>
  <c r="N35375" i="14"/>
  <c r="N35374" i="14"/>
  <c r="N35373" i="14"/>
  <c r="N35372" i="14"/>
  <c r="N35371" i="14"/>
  <c r="N35370" i="14"/>
  <c r="N35369" i="14"/>
  <c r="N35368" i="14"/>
  <c r="N35367" i="14"/>
  <c r="N35366" i="14"/>
  <c r="N35365" i="14"/>
  <c r="N35364" i="14"/>
  <c r="N35363" i="14"/>
  <c r="N35362" i="14"/>
  <c r="N35361" i="14"/>
  <c r="N35360" i="14"/>
  <c r="N35359" i="14"/>
  <c r="N35358" i="14"/>
  <c r="N35357" i="14"/>
  <c r="N35356" i="14"/>
  <c r="N35355" i="14"/>
  <c r="N35354" i="14"/>
  <c r="N35353" i="14"/>
  <c r="N35352" i="14"/>
  <c r="N35351" i="14"/>
  <c r="N35350" i="14"/>
  <c r="N35349" i="14"/>
  <c r="N35348" i="14"/>
  <c r="N35347" i="14"/>
  <c r="N35346" i="14"/>
  <c r="N35345" i="14"/>
  <c r="N35344" i="14"/>
  <c r="N35343" i="14"/>
  <c r="N35342" i="14"/>
  <c r="N35341" i="14"/>
  <c r="N35340" i="14"/>
  <c r="N35339" i="14"/>
  <c r="N35338" i="14"/>
  <c r="N35337" i="14"/>
  <c r="N35336" i="14"/>
  <c r="N35335" i="14"/>
  <c r="N35334" i="14"/>
  <c r="N35333" i="14"/>
  <c r="N35332" i="14"/>
  <c r="N35331" i="14"/>
  <c r="N35330" i="14"/>
  <c r="N35329" i="14"/>
  <c r="N35328" i="14"/>
  <c r="N35327" i="14"/>
  <c r="N35326" i="14"/>
  <c r="N35325" i="14"/>
  <c r="N35324" i="14"/>
  <c r="N35323" i="14"/>
  <c r="N35322" i="14"/>
  <c r="N35321" i="14"/>
  <c r="N35320" i="14"/>
  <c r="N35319" i="14"/>
  <c r="N35318" i="14"/>
  <c r="N35317" i="14"/>
  <c r="N35316" i="14"/>
  <c r="N35315" i="14"/>
  <c r="N35314" i="14"/>
  <c r="N35313" i="14"/>
  <c r="N35312" i="14"/>
  <c r="N35311" i="14"/>
  <c r="N35310" i="14"/>
  <c r="N35309" i="14"/>
  <c r="N35308" i="14"/>
  <c r="N35307" i="14"/>
  <c r="N35306" i="14"/>
  <c r="N35305" i="14"/>
  <c r="N35304" i="14"/>
  <c r="N35303" i="14"/>
  <c r="N35302" i="14"/>
  <c r="N35301" i="14"/>
  <c r="N35300" i="14"/>
  <c r="N35299" i="14"/>
  <c r="N35298" i="14"/>
  <c r="N35297" i="14"/>
  <c r="N35296" i="14"/>
  <c r="N35295" i="14"/>
  <c r="N35294" i="14"/>
  <c r="N35293" i="14"/>
  <c r="N35292" i="14"/>
  <c r="N35291" i="14"/>
  <c r="N35290" i="14"/>
  <c r="N35289" i="14"/>
  <c r="N35288" i="14"/>
  <c r="N35287" i="14"/>
  <c r="N35286" i="14"/>
  <c r="N35285" i="14"/>
  <c r="N35284" i="14"/>
  <c r="N35283" i="14"/>
  <c r="N35282" i="14"/>
  <c r="N35281" i="14"/>
  <c r="N35280" i="14"/>
  <c r="N35279" i="14"/>
  <c r="N35278" i="14"/>
  <c r="N35277" i="14"/>
  <c r="N35276" i="14"/>
  <c r="N35275" i="14"/>
  <c r="N35274" i="14"/>
  <c r="N35273" i="14"/>
  <c r="N35272" i="14"/>
  <c r="N35271" i="14"/>
  <c r="N35270" i="14"/>
  <c r="N35269" i="14"/>
  <c r="N35268" i="14"/>
  <c r="N35267" i="14"/>
  <c r="N35266" i="14"/>
  <c r="N35265" i="14"/>
  <c r="N35264" i="14"/>
  <c r="N35263" i="14"/>
  <c r="N35262" i="14"/>
  <c r="N35261" i="14"/>
  <c r="N35260" i="14"/>
  <c r="N35259" i="14"/>
  <c r="N35258" i="14"/>
  <c r="N35257" i="14"/>
  <c r="N35256" i="14"/>
  <c r="N35255" i="14"/>
  <c r="N35254" i="14"/>
  <c r="N35253" i="14"/>
  <c r="N35252" i="14"/>
  <c r="N35251" i="14"/>
  <c r="N35250" i="14"/>
  <c r="N35249" i="14"/>
  <c r="N35248" i="14"/>
  <c r="N35247" i="14"/>
  <c r="N35246" i="14"/>
  <c r="N35245" i="14"/>
  <c r="N35244" i="14"/>
  <c r="N35243" i="14"/>
  <c r="N35242" i="14"/>
  <c r="N35241" i="14"/>
  <c r="N35240" i="14"/>
  <c r="N35239" i="14"/>
  <c r="N35238" i="14"/>
  <c r="N35237" i="14"/>
  <c r="N35236" i="14"/>
  <c r="N35235" i="14"/>
  <c r="N35234" i="14"/>
  <c r="N35233" i="14"/>
  <c r="N35232" i="14"/>
  <c r="N35231" i="14"/>
  <c r="N35230" i="14"/>
  <c r="N35229" i="14"/>
  <c r="N35228" i="14"/>
  <c r="N35227" i="14"/>
  <c r="N35226" i="14"/>
  <c r="N35225" i="14"/>
  <c r="N35224" i="14"/>
  <c r="N35223" i="14"/>
  <c r="N35222" i="14"/>
  <c r="N35221" i="14"/>
  <c r="N35220" i="14"/>
  <c r="N35219" i="14"/>
  <c r="N35218" i="14"/>
  <c r="N35217" i="14"/>
  <c r="N35216" i="14"/>
  <c r="N35215" i="14"/>
  <c r="N35214" i="14"/>
  <c r="N35213" i="14"/>
  <c r="N35212" i="14"/>
  <c r="N35211" i="14"/>
  <c r="N35210" i="14"/>
  <c r="N35209" i="14"/>
  <c r="N35208" i="14"/>
  <c r="N35207" i="14"/>
  <c r="N35206" i="14"/>
  <c r="N35205" i="14"/>
  <c r="N35204" i="14"/>
  <c r="N35203" i="14"/>
  <c r="N35202" i="14"/>
  <c r="N35201" i="14"/>
  <c r="N35200" i="14"/>
  <c r="N35199" i="14"/>
  <c r="N35198" i="14"/>
  <c r="N35197" i="14"/>
  <c r="N35196" i="14"/>
  <c r="N35195" i="14"/>
  <c r="N35194" i="14"/>
  <c r="N35193" i="14"/>
  <c r="N35192" i="14"/>
  <c r="N35191" i="14"/>
  <c r="N35190" i="14"/>
  <c r="N35189" i="14"/>
  <c r="N35188" i="14"/>
  <c r="N35187" i="14"/>
  <c r="N35186" i="14"/>
  <c r="N35185" i="14"/>
  <c r="N35184" i="14"/>
  <c r="N35183" i="14"/>
  <c r="N35182" i="14"/>
  <c r="N35181" i="14"/>
  <c r="N35180" i="14"/>
  <c r="N35179" i="14"/>
  <c r="N35178" i="14"/>
  <c r="N35177" i="14"/>
  <c r="N35176" i="14"/>
  <c r="N35175" i="14"/>
  <c r="N35174" i="14"/>
  <c r="N35173" i="14"/>
  <c r="N35172" i="14"/>
  <c r="N35171" i="14"/>
  <c r="N35170" i="14"/>
  <c r="N35169" i="14"/>
  <c r="N35168" i="14"/>
  <c r="N35167" i="14"/>
  <c r="N35166" i="14"/>
  <c r="N35165" i="14"/>
  <c r="N35164" i="14"/>
  <c r="N35163" i="14"/>
  <c r="N35162" i="14"/>
  <c r="N35161" i="14"/>
  <c r="N35160" i="14"/>
  <c r="N35159" i="14"/>
  <c r="N35158" i="14"/>
  <c r="N35157" i="14"/>
  <c r="N35156" i="14"/>
  <c r="N35155" i="14"/>
  <c r="N35154" i="14"/>
  <c r="N35153" i="14"/>
  <c r="N35152" i="14"/>
  <c r="N35151" i="14"/>
  <c r="N35150" i="14"/>
  <c r="N35149" i="14"/>
  <c r="N35148" i="14"/>
  <c r="N35147" i="14"/>
  <c r="N35146" i="14"/>
  <c r="N35145" i="14"/>
  <c r="N35144" i="14"/>
  <c r="N35143" i="14"/>
  <c r="N35142" i="14"/>
  <c r="N35141" i="14"/>
  <c r="N35140" i="14"/>
  <c r="N35139" i="14"/>
  <c r="N35138" i="14"/>
  <c r="N35137" i="14"/>
  <c r="N35136" i="14"/>
  <c r="N35135" i="14"/>
  <c r="N35134" i="14"/>
  <c r="N35133" i="14"/>
  <c r="N35132" i="14"/>
  <c r="N35131" i="14"/>
  <c r="N35130" i="14"/>
  <c r="N35129" i="14"/>
  <c r="N35128" i="14"/>
  <c r="N35127" i="14"/>
  <c r="N35126" i="14"/>
  <c r="N35125" i="14"/>
  <c r="N35124" i="14"/>
  <c r="N35123" i="14"/>
  <c r="N35122" i="14"/>
  <c r="N35121" i="14"/>
  <c r="N35120" i="14"/>
  <c r="N35119" i="14"/>
  <c r="N35118" i="14"/>
  <c r="N35117" i="14"/>
  <c r="N35116" i="14"/>
  <c r="N35115" i="14"/>
  <c r="N35114" i="14"/>
  <c r="N35113" i="14"/>
  <c r="N35112" i="14"/>
  <c r="N35111" i="14"/>
  <c r="N35110" i="14"/>
  <c r="N35109" i="14"/>
  <c r="N35108" i="14"/>
  <c r="N35107" i="14"/>
  <c r="N35106" i="14"/>
  <c r="N35105" i="14"/>
  <c r="N35104" i="14"/>
  <c r="N35103" i="14"/>
  <c r="N35102" i="14"/>
  <c r="N35101" i="14"/>
  <c r="N35100" i="14"/>
  <c r="N35099" i="14"/>
  <c r="N35098" i="14"/>
  <c r="N35097" i="14"/>
  <c r="N35096" i="14"/>
  <c r="N35095" i="14"/>
  <c r="N35094" i="14"/>
  <c r="N35093" i="14"/>
  <c r="N35092" i="14"/>
  <c r="N35091" i="14"/>
  <c r="N35090" i="14"/>
  <c r="N35089" i="14"/>
  <c r="N35088" i="14"/>
  <c r="N35087" i="14"/>
  <c r="N35086" i="14"/>
  <c r="N35085" i="14"/>
  <c r="N35084" i="14"/>
  <c r="N35083" i="14"/>
  <c r="N35082" i="14"/>
  <c r="N35081" i="14"/>
  <c r="N35080" i="14"/>
  <c r="N35079" i="14"/>
  <c r="N35078" i="14"/>
  <c r="N35077" i="14"/>
  <c r="N35076" i="14"/>
  <c r="N35075" i="14"/>
  <c r="N35074" i="14"/>
  <c r="N35073" i="14"/>
  <c r="N35072" i="14"/>
  <c r="N35071" i="14"/>
  <c r="N35070" i="14"/>
  <c r="N35069" i="14"/>
  <c r="N35068" i="14"/>
  <c r="N35067" i="14"/>
  <c r="N35066" i="14"/>
  <c r="N35065" i="14"/>
  <c r="N35064" i="14"/>
  <c r="N35063" i="14"/>
  <c r="N35062" i="14"/>
  <c r="N35061" i="14"/>
  <c r="N35060" i="14"/>
  <c r="N35059" i="14"/>
  <c r="N35058" i="14"/>
  <c r="N35057" i="14"/>
  <c r="N35056" i="14"/>
  <c r="N35055" i="14"/>
  <c r="N35054" i="14"/>
  <c r="N35053" i="14"/>
  <c r="N35052" i="14"/>
  <c r="N35051" i="14"/>
  <c r="N35050" i="14"/>
  <c r="N35049" i="14"/>
  <c r="N35048" i="14"/>
  <c r="N35047" i="14"/>
  <c r="N35046" i="14"/>
  <c r="N35045" i="14"/>
  <c r="N35044" i="14"/>
  <c r="N35043" i="14"/>
  <c r="N35042" i="14"/>
  <c r="N35041" i="14"/>
  <c r="N35040" i="14"/>
  <c r="N35039" i="14"/>
  <c r="N35038" i="14"/>
  <c r="N35037" i="14"/>
  <c r="N35036" i="14"/>
  <c r="N35035" i="14"/>
  <c r="N35034" i="14"/>
  <c r="N35033" i="14"/>
  <c r="N35032" i="14"/>
  <c r="N35031" i="14"/>
  <c r="N35030" i="14"/>
  <c r="N35029" i="14"/>
  <c r="N35028" i="14"/>
  <c r="N35027" i="14"/>
  <c r="N35026" i="14"/>
  <c r="N35025" i="14"/>
  <c r="N35024" i="14"/>
  <c r="N35023" i="14"/>
  <c r="N35022" i="14"/>
  <c r="N35021" i="14"/>
  <c r="N35020" i="14"/>
  <c r="N35019" i="14"/>
  <c r="N35018" i="14"/>
  <c r="N35017" i="14"/>
  <c r="N35016" i="14"/>
  <c r="N35015" i="14"/>
  <c r="N35014" i="14"/>
  <c r="N35013" i="14"/>
  <c r="N35012" i="14"/>
  <c r="N35011" i="14"/>
  <c r="N35010" i="14"/>
  <c r="N35009" i="14"/>
  <c r="N35008" i="14"/>
  <c r="N35007" i="14"/>
  <c r="N35006" i="14"/>
  <c r="N35005" i="14"/>
  <c r="N35004" i="14"/>
  <c r="N35003" i="14"/>
  <c r="N35002" i="14"/>
  <c r="N35001" i="14"/>
  <c r="N35000" i="14"/>
  <c r="N34999" i="14"/>
  <c r="N34998" i="14"/>
  <c r="N34997" i="14"/>
  <c r="N34996" i="14"/>
  <c r="N34995" i="14"/>
  <c r="N34994" i="14"/>
  <c r="N34993" i="14"/>
  <c r="N34992" i="14"/>
  <c r="N34991" i="14"/>
  <c r="N34990" i="14"/>
  <c r="N34989" i="14"/>
  <c r="N34988" i="14"/>
  <c r="N34987" i="14"/>
  <c r="N34986" i="14"/>
  <c r="N34985" i="14"/>
  <c r="N34984" i="14"/>
  <c r="N34983" i="14"/>
  <c r="N34982" i="14"/>
  <c r="N34981" i="14"/>
  <c r="N34980" i="14"/>
  <c r="N34979" i="14"/>
  <c r="N34978" i="14"/>
  <c r="N34977" i="14"/>
  <c r="N34976" i="14"/>
  <c r="N34975" i="14"/>
  <c r="N34974" i="14"/>
  <c r="N34973" i="14"/>
  <c r="N34972" i="14"/>
  <c r="N34971" i="14"/>
  <c r="N34970" i="14"/>
  <c r="N34969" i="14"/>
  <c r="N34968" i="14"/>
  <c r="N34967" i="14"/>
  <c r="N34966" i="14"/>
  <c r="N34965" i="14"/>
  <c r="N34964" i="14"/>
  <c r="N34963" i="14"/>
  <c r="N34962" i="14"/>
  <c r="N34961" i="14"/>
  <c r="N34960" i="14"/>
  <c r="N34959" i="14"/>
  <c r="N34958" i="14"/>
  <c r="N34957" i="14"/>
  <c r="N34956" i="14"/>
  <c r="N34955" i="14"/>
  <c r="N34954" i="14"/>
  <c r="N34953" i="14"/>
  <c r="N34952" i="14"/>
  <c r="N34951" i="14"/>
  <c r="N34950" i="14"/>
  <c r="N34949" i="14"/>
  <c r="N34948" i="14"/>
  <c r="N34947" i="14"/>
  <c r="N34946" i="14"/>
  <c r="N34945" i="14"/>
  <c r="N34944" i="14"/>
  <c r="N34943" i="14"/>
  <c r="N34942" i="14"/>
  <c r="N34941" i="14"/>
  <c r="N34940" i="14"/>
  <c r="N34939" i="14"/>
  <c r="N34938" i="14"/>
  <c r="N34937" i="14"/>
  <c r="N34936" i="14"/>
  <c r="N34935" i="14"/>
  <c r="N34934" i="14"/>
  <c r="N34933" i="14"/>
  <c r="N34932" i="14"/>
  <c r="N34931" i="14"/>
  <c r="N34930" i="14"/>
  <c r="N34929" i="14"/>
  <c r="N34928" i="14"/>
  <c r="N34927" i="14"/>
  <c r="N34926" i="14"/>
  <c r="N34925" i="14"/>
  <c r="N34924" i="14"/>
  <c r="N34923" i="14"/>
  <c r="N34922" i="14"/>
  <c r="N34921" i="14"/>
  <c r="N34920" i="14"/>
  <c r="N34919" i="14"/>
  <c r="N34918" i="14"/>
  <c r="N34917" i="14"/>
  <c r="N34916" i="14"/>
  <c r="N34915" i="14"/>
  <c r="N34914" i="14"/>
  <c r="N34913" i="14"/>
  <c r="N34912" i="14"/>
  <c r="N34911" i="14"/>
  <c r="N34910" i="14"/>
  <c r="N34909" i="14"/>
  <c r="N34908" i="14"/>
  <c r="N34907" i="14"/>
  <c r="N34906" i="14"/>
  <c r="N34905" i="14"/>
  <c r="N34904" i="14"/>
  <c r="N34903" i="14"/>
  <c r="N34902" i="14"/>
  <c r="N34901" i="14"/>
  <c r="N34900" i="14"/>
  <c r="N34899" i="14"/>
  <c r="N34898" i="14"/>
  <c r="N34897" i="14"/>
  <c r="N34896" i="14"/>
  <c r="N34895" i="14"/>
  <c r="N34894" i="14"/>
  <c r="N34893" i="14"/>
  <c r="N34892" i="14"/>
  <c r="N34891" i="14"/>
  <c r="N34890" i="14"/>
  <c r="N34889" i="14"/>
  <c r="N34888" i="14"/>
  <c r="N34887" i="14"/>
  <c r="N34886" i="14"/>
  <c r="N34885" i="14"/>
  <c r="N34884" i="14"/>
  <c r="N34883" i="14"/>
  <c r="N34882" i="14"/>
  <c r="N34881" i="14"/>
  <c r="N34880" i="14"/>
  <c r="N34879" i="14"/>
  <c r="N34878" i="14"/>
  <c r="N34877" i="14"/>
  <c r="N34876" i="14"/>
  <c r="N34875" i="14"/>
  <c r="N34874" i="14"/>
  <c r="N34873" i="14"/>
  <c r="N34872" i="14"/>
  <c r="N34871" i="14"/>
  <c r="N34870" i="14"/>
  <c r="N34869" i="14"/>
  <c r="N34868" i="14"/>
  <c r="N34867" i="14"/>
  <c r="N34866" i="14"/>
  <c r="N34865" i="14"/>
  <c r="N34864" i="14"/>
  <c r="N34863" i="14"/>
  <c r="N34862" i="14"/>
  <c r="N34861" i="14"/>
  <c r="N34860" i="14"/>
  <c r="N34859" i="14"/>
  <c r="N34858" i="14"/>
  <c r="N34857" i="14"/>
  <c r="N34856" i="14"/>
  <c r="N34855" i="14"/>
  <c r="N34854" i="14"/>
  <c r="N34853" i="14"/>
  <c r="N34852" i="14"/>
  <c r="N34851" i="14"/>
  <c r="N34850" i="14"/>
  <c r="N34849" i="14"/>
  <c r="N34848" i="14"/>
  <c r="N34847" i="14"/>
  <c r="N34846" i="14"/>
  <c r="N34845" i="14"/>
  <c r="N34844" i="14"/>
  <c r="N34843" i="14"/>
  <c r="N34842" i="14"/>
  <c r="N34841" i="14"/>
  <c r="N34840" i="14"/>
  <c r="N34839" i="14"/>
  <c r="N34838" i="14"/>
  <c r="N34837" i="14"/>
  <c r="N34836" i="14"/>
  <c r="N34835" i="14"/>
  <c r="N34834" i="14"/>
  <c r="N34833" i="14"/>
  <c r="N34832" i="14"/>
  <c r="N34831" i="14"/>
  <c r="N34830" i="14"/>
  <c r="N34829" i="14"/>
  <c r="N34828" i="14"/>
  <c r="N34827" i="14"/>
  <c r="N34826" i="14"/>
  <c r="N34825" i="14"/>
  <c r="N34824" i="14"/>
  <c r="N34823" i="14"/>
  <c r="N34822" i="14"/>
  <c r="N34821" i="14"/>
  <c r="N34820" i="14"/>
  <c r="N34819" i="14"/>
  <c r="N34818" i="14"/>
  <c r="N34817" i="14"/>
  <c r="N34816" i="14"/>
  <c r="N34815" i="14"/>
  <c r="N34814" i="14"/>
  <c r="N34813" i="14"/>
  <c r="N34812" i="14"/>
  <c r="N34811" i="14"/>
  <c r="N34810" i="14"/>
  <c r="N34809" i="14"/>
  <c r="N34808" i="14"/>
  <c r="N34807" i="14"/>
  <c r="N34806" i="14"/>
  <c r="N34805" i="14"/>
  <c r="N34804" i="14"/>
  <c r="N34803" i="14"/>
  <c r="N34802" i="14"/>
  <c r="N34801" i="14"/>
  <c r="N34800" i="14"/>
  <c r="N34799" i="14"/>
  <c r="N34798" i="14"/>
  <c r="N34797" i="14"/>
  <c r="N34796" i="14"/>
  <c r="N34795" i="14"/>
  <c r="N34794" i="14"/>
  <c r="N34793" i="14"/>
  <c r="N34792" i="14"/>
  <c r="N34791" i="14"/>
  <c r="N34790" i="14"/>
  <c r="N34789" i="14"/>
  <c r="N34788" i="14"/>
  <c r="N34787" i="14"/>
  <c r="N34786" i="14"/>
  <c r="N34785" i="14"/>
  <c r="N34784" i="14"/>
  <c r="N34783" i="14"/>
  <c r="N34782" i="14"/>
  <c r="N34781" i="14"/>
  <c r="N34780" i="14"/>
  <c r="N34779" i="14"/>
  <c r="N34778" i="14"/>
  <c r="N34777" i="14"/>
  <c r="N34776" i="14"/>
  <c r="N34775" i="14"/>
  <c r="N34774" i="14"/>
  <c r="N34773" i="14"/>
  <c r="N34772" i="14"/>
  <c r="N34771" i="14"/>
  <c r="N34770" i="14"/>
  <c r="N34769" i="14"/>
  <c r="N34768" i="14"/>
  <c r="N34767" i="14"/>
  <c r="N34766" i="14"/>
  <c r="N34765" i="14"/>
  <c r="N34764" i="14"/>
  <c r="N34763" i="14"/>
  <c r="N34762" i="14"/>
  <c r="N34761" i="14"/>
  <c r="N34760" i="14"/>
  <c r="N34759" i="14"/>
  <c r="N34758" i="14"/>
  <c r="N34757" i="14"/>
  <c r="N34756" i="14"/>
  <c r="N34755" i="14"/>
  <c r="N34754" i="14"/>
  <c r="N34753" i="14"/>
  <c r="N34752" i="14"/>
  <c r="N34751" i="14"/>
  <c r="N34750" i="14"/>
  <c r="N34749" i="14"/>
  <c r="N34748" i="14"/>
  <c r="N34747" i="14"/>
  <c r="N34746" i="14"/>
  <c r="N34745" i="14"/>
  <c r="N34744" i="14"/>
  <c r="N34743" i="14"/>
  <c r="N34742" i="14"/>
  <c r="N34741" i="14"/>
  <c r="N34740" i="14"/>
  <c r="N34739" i="14"/>
  <c r="N34738" i="14"/>
  <c r="N34737" i="14"/>
  <c r="N34736" i="14"/>
  <c r="N34735" i="14"/>
  <c r="N34734" i="14"/>
  <c r="N34733" i="14"/>
  <c r="N34732" i="14"/>
  <c r="N34731" i="14"/>
  <c r="N34730" i="14"/>
  <c r="N34729" i="14"/>
  <c r="N34728" i="14"/>
  <c r="N34727" i="14"/>
  <c r="N34726" i="14"/>
  <c r="N34725" i="14"/>
  <c r="N34724" i="14"/>
  <c r="N34723" i="14"/>
  <c r="N34722" i="14"/>
  <c r="N34721" i="14"/>
  <c r="N34720" i="14"/>
  <c r="N34719" i="14"/>
  <c r="N34718" i="14"/>
  <c r="N34717" i="14"/>
  <c r="N34716" i="14"/>
  <c r="N34715" i="14"/>
  <c r="N34714" i="14"/>
  <c r="N34713" i="14"/>
  <c r="N34712" i="14"/>
  <c r="N34711" i="14"/>
  <c r="N34710" i="14"/>
  <c r="N34709" i="14"/>
  <c r="N34708" i="14"/>
  <c r="N34707" i="14"/>
  <c r="N34706" i="14"/>
  <c r="N34705" i="14"/>
  <c r="N34704" i="14"/>
  <c r="N34703" i="14"/>
  <c r="N34702" i="14"/>
  <c r="N34701" i="14"/>
  <c r="N34700" i="14"/>
  <c r="N34699" i="14"/>
  <c r="N34698" i="14"/>
  <c r="N34697" i="14"/>
  <c r="N34696" i="14"/>
  <c r="N34695" i="14"/>
  <c r="N34694" i="14"/>
  <c r="N34693" i="14"/>
  <c r="N34692" i="14"/>
  <c r="N34691" i="14"/>
  <c r="N34690" i="14"/>
  <c r="N34689" i="14"/>
  <c r="N34688" i="14"/>
  <c r="N34687" i="14"/>
  <c r="N34686" i="14"/>
  <c r="N34685" i="14"/>
  <c r="N34684" i="14"/>
  <c r="N34683" i="14"/>
  <c r="N34682" i="14"/>
  <c r="N34681" i="14"/>
  <c r="N34680" i="14"/>
  <c r="N34679" i="14"/>
  <c r="N34678" i="14"/>
  <c r="N34677" i="14"/>
  <c r="N34676" i="14"/>
  <c r="N34675" i="14"/>
  <c r="N34674" i="14"/>
  <c r="N34673" i="14"/>
  <c r="N34672" i="14"/>
  <c r="N34671" i="14"/>
  <c r="N34670" i="14"/>
  <c r="N34669" i="14"/>
  <c r="N34668" i="14"/>
  <c r="N34667" i="14"/>
  <c r="N34666" i="14"/>
  <c r="N34665" i="14"/>
  <c r="N34664" i="14"/>
  <c r="N34663" i="14"/>
  <c r="N34662" i="14"/>
  <c r="N34661" i="14"/>
  <c r="N34660" i="14"/>
  <c r="N34659" i="14"/>
  <c r="N34658" i="14"/>
  <c r="N34657" i="14"/>
  <c r="N34656" i="14"/>
  <c r="N34655" i="14"/>
  <c r="N34654" i="14"/>
  <c r="N34653" i="14"/>
  <c r="N34652" i="14"/>
  <c r="N34651" i="14"/>
  <c r="N34650" i="14"/>
  <c r="N34649" i="14"/>
  <c r="N34648" i="14"/>
  <c r="N34647" i="14"/>
  <c r="N34646" i="14"/>
  <c r="N34645" i="14"/>
  <c r="N34644" i="14"/>
  <c r="N34643" i="14"/>
  <c r="N34642" i="14"/>
  <c r="N34641" i="14"/>
  <c r="N34640" i="14"/>
  <c r="N34639" i="14"/>
  <c r="N34638" i="14"/>
  <c r="N34637" i="14"/>
  <c r="N34636" i="14"/>
  <c r="N34635" i="14"/>
  <c r="N34634" i="14"/>
  <c r="N34633" i="14"/>
  <c r="N34632" i="14"/>
  <c r="N34631" i="14"/>
  <c r="N34630" i="14"/>
  <c r="N34629" i="14"/>
  <c r="N34628" i="14"/>
  <c r="N34627" i="14"/>
  <c r="N34626" i="14"/>
  <c r="N34625" i="14"/>
  <c r="N34624" i="14"/>
  <c r="N34623" i="14"/>
  <c r="N34622" i="14"/>
  <c r="N34621" i="14"/>
  <c r="N34620" i="14"/>
  <c r="N34619" i="14"/>
  <c r="N34618" i="14"/>
  <c r="N34617" i="14"/>
  <c r="N34616" i="14"/>
  <c r="N34615" i="14"/>
  <c r="N34614" i="14"/>
  <c r="N34613" i="14"/>
  <c r="N34612" i="14"/>
  <c r="N34611" i="14"/>
  <c r="N34610" i="14"/>
  <c r="N34609" i="14"/>
  <c r="N34608" i="14"/>
  <c r="N34607" i="14"/>
  <c r="N34606" i="14"/>
  <c r="N34605" i="14"/>
  <c r="N34604" i="14"/>
  <c r="N34603" i="14"/>
  <c r="N34602" i="14"/>
  <c r="N34601" i="14"/>
  <c r="N34600" i="14"/>
  <c r="N34599" i="14"/>
  <c r="N34598" i="14"/>
  <c r="N34597" i="14"/>
  <c r="N34596" i="14"/>
  <c r="N34595" i="14"/>
  <c r="N34594" i="14"/>
  <c r="N34593" i="14"/>
  <c r="N34592" i="14"/>
  <c r="N34591" i="14"/>
  <c r="N34590" i="14"/>
  <c r="N34589" i="14"/>
  <c r="N34588" i="14"/>
  <c r="N34587" i="14"/>
  <c r="N34586" i="14"/>
  <c r="N34585" i="14"/>
  <c r="N34584" i="14"/>
  <c r="N34583" i="14"/>
  <c r="N34582" i="14"/>
  <c r="N34581" i="14"/>
  <c r="N34580" i="14"/>
  <c r="N34579" i="14"/>
  <c r="N34578" i="14"/>
  <c r="N34577" i="14"/>
  <c r="N34576" i="14"/>
  <c r="N34575" i="14"/>
  <c r="N34574" i="14"/>
  <c r="N34573" i="14"/>
  <c r="N34572" i="14"/>
  <c r="N34571" i="14"/>
  <c r="N34570" i="14"/>
  <c r="N34569" i="14"/>
  <c r="N34568" i="14"/>
  <c r="N34567" i="14"/>
  <c r="N34566" i="14"/>
  <c r="N34565" i="14"/>
  <c r="N34564" i="14"/>
  <c r="N34563" i="14"/>
  <c r="N34562" i="14"/>
  <c r="N34561" i="14"/>
  <c r="N34560" i="14"/>
  <c r="N34559" i="14"/>
  <c r="N34558" i="14"/>
  <c r="N34557" i="14"/>
  <c r="N34556" i="14"/>
  <c r="N34555" i="14"/>
  <c r="N34554" i="14"/>
  <c r="N34553" i="14"/>
  <c r="N34552" i="14"/>
  <c r="N34551" i="14"/>
  <c r="N34550" i="14"/>
  <c r="N34549" i="14"/>
  <c r="N34548" i="14"/>
  <c r="N34547" i="14"/>
  <c r="N34546" i="14"/>
  <c r="N34545" i="14"/>
  <c r="N34544" i="14"/>
  <c r="N34543" i="14"/>
  <c r="N34542" i="14"/>
  <c r="N34541" i="14"/>
  <c r="N34540" i="14"/>
  <c r="N34539" i="14"/>
  <c r="N34538" i="14"/>
  <c r="N34537" i="14"/>
  <c r="N34536" i="14"/>
  <c r="N34535" i="14"/>
  <c r="N34534" i="14"/>
  <c r="N34533" i="14"/>
  <c r="N34532" i="14"/>
  <c r="N34531" i="14"/>
  <c r="N34530" i="14"/>
  <c r="N34529" i="14"/>
  <c r="N34528" i="14"/>
  <c r="N34527" i="14"/>
  <c r="N34526" i="14"/>
  <c r="N34525" i="14"/>
  <c r="N34524" i="14"/>
  <c r="N34523" i="14"/>
  <c r="N34522" i="14"/>
  <c r="N34521" i="14"/>
  <c r="N34520" i="14"/>
  <c r="N34519" i="14"/>
  <c r="N34518" i="14"/>
  <c r="N34517" i="14"/>
  <c r="N34516" i="14"/>
  <c r="N34515" i="14"/>
  <c r="N34514" i="14"/>
  <c r="N34513" i="14"/>
  <c r="N34512" i="14"/>
  <c r="N34511" i="14"/>
  <c r="N34510" i="14"/>
  <c r="N34509" i="14"/>
  <c r="N34508" i="14"/>
  <c r="N34507" i="14"/>
  <c r="N34506" i="14"/>
  <c r="N34505" i="14"/>
  <c r="N34504" i="14"/>
  <c r="N34503" i="14"/>
  <c r="N34502" i="14"/>
  <c r="N34501" i="14"/>
  <c r="N34500" i="14"/>
  <c r="N34499" i="14"/>
  <c r="N34498" i="14"/>
  <c r="N34497" i="14"/>
  <c r="N34496" i="14"/>
  <c r="N34495" i="14"/>
  <c r="N34494" i="14"/>
  <c r="N34493" i="14"/>
  <c r="N34492" i="14"/>
  <c r="N34491" i="14"/>
  <c r="N34490" i="14"/>
  <c r="N34489" i="14"/>
  <c r="N34488" i="14"/>
  <c r="N34487" i="14"/>
  <c r="N34486" i="14"/>
  <c r="N34485" i="14"/>
  <c r="N34484" i="14"/>
  <c r="N34483" i="14"/>
  <c r="N34482" i="14"/>
  <c r="N34481" i="14"/>
  <c r="N34480" i="14"/>
  <c r="N34479" i="14"/>
  <c r="N34478" i="14"/>
  <c r="N34477" i="14"/>
  <c r="N34476" i="14"/>
  <c r="N34475" i="14"/>
  <c r="N34474" i="14"/>
  <c r="N34473" i="14"/>
  <c r="N34472" i="14"/>
  <c r="N34471" i="14"/>
  <c r="N34470" i="14"/>
  <c r="N34469" i="14"/>
  <c r="N34468" i="14"/>
  <c r="N34467" i="14"/>
  <c r="N34466" i="14"/>
  <c r="N34465" i="14"/>
  <c r="N34464" i="14"/>
  <c r="N34463" i="14"/>
  <c r="N34462" i="14"/>
  <c r="N34461" i="14"/>
  <c r="N34460" i="14"/>
  <c r="N34459" i="14"/>
  <c r="N34458" i="14"/>
  <c r="N34457" i="14"/>
  <c r="N34456" i="14"/>
  <c r="N34455" i="14"/>
  <c r="N34454" i="14"/>
  <c r="N34453" i="14"/>
  <c r="N34452" i="14"/>
  <c r="N34451" i="14"/>
  <c r="N34450" i="14"/>
  <c r="N34449" i="14"/>
  <c r="N34448" i="14"/>
  <c r="N34447" i="14"/>
  <c r="N34446" i="14"/>
  <c r="N34445" i="14"/>
  <c r="N34444" i="14"/>
  <c r="N34443" i="14"/>
  <c r="N34442" i="14"/>
  <c r="N34441" i="14"/>
  <c r="N34440" i="14"/>
  <c r="N34439" i="14"/>
  <c r="N34438" i="14"/>
  <c r="N34437" i="14"/>
  <c r="N34436" i="14"/>
  <c r="N34435" i="14"/>
  <c r="N34434" i="14"/>
  <c r="N34433" i="14"/>
  <c r="N34432" i="14"/>
  <c r="N34431" i="14"/>
  <c r="N34430" i="14"/>
  <c r="N34429" i="14"/>
  <c r="N34428" i="14"/>
  <c r="N34427" i="14"/>
  <c r="N34426" i="14"/>
  <c r="N34425" i="14"/>
  <c r="N34424" i="14"/>
  <c r="N34423" i="14"/>
  <c r="N34422" i="14"/>
  <c r="N34421" i="14"/>
  <c r="N34420" i="14"/>
  <c r="N34419" i="14"/>
  <c r="N34418" i="14"/>
  <c r="N34417" i="14"/>
  <c r="N34416" i="14"/>
  <c r="N34415" i="14"/>
  <c r="N34414" i="14"/>
  <c r="N34413" i="14"/>
  <c r="N34412" i="14"/>
  <c r="N34411" i="14"/>
  <c r="N34410" i="14"/>
  <c r="N34409" i="14"/>
  <c r="N34408" i="14"/>
  <c r="N34407" i="14"/>
  <c r="N34406" i="14"/>
  <c r="N34405" i="14"/>
  <c r="N34404" i="14"/>
  <c r="N34403" i="14"/>
  <c r="N34402" i="14"/>
  <c r="N34401" i="14"/>
  <c r="N34400" i="14"/>
  <c r="N34399" i="14"/>
  <c r="N34398" i="14"/>
  <c r="N34397" i="14"/>
  <c r="N34396" i="14"/>
  <c r="N34395" i="14"/>
  <c r="N34394" i="14"/>
  <c r="N34393" i="14"/>
  <c r="N34392" i="14"/>
  <c r="N34391" i="14"/>
  <c r="N34390" i="14"/>
  <c r="N34389" i="14"/>
  <c r="N34388" i="14"/>
  <c r="N34387" i="14"/>
  <c r="N34386" i="14"/>
  <c r="N34385" i="14"/>
  <c r="N34384" i="14"/>
  <c r="N34383" i="14"/>
  <c r="N34382" i="14"/>
  <c r="N34381" i="14"/>
  <c r="N34380" i="14"/>
  <c r="N34379" i="14"/>
  <c r="N34378" i="14"/>
  <c r="N34377" i="14"/>
  <c r="N34376" i="14"/>
  <c r="N34375" i="14"/>
  <c r="N34374" i="14"/>
  <c r="N34373" i="14"/>
  <c r="N34372" i="14"/>
  <c r="N34371" i="14"/>
  <c r="N34370" i="14"/>
  <c r="N34369" i="14"/>
  <c r="N34368" i="14"/>
  <c r="N34367" i="14"/>
  <c r="N34366" i="14"/>
  <c r="N34365" i="14"/>
  <c r="N34364" i="14"/>
  <c r="N34363" i="14"/>
  <c r="N34362" i="14"/>
  <c r="N34361" i="14"/>
  <c r="N34360" i="14"/>
  <c r="N34359" i="14"/>
  <c r="N34358" i="14"/>
  <c r="N34357" i="14"/>
  <c r="N34356" i="14"/>
  <c r="N34355" i="14"/>
  <c r="N34354" i="14"/>
  <c r="N34353" i="14"/>
  <c r="N34352" i="14"/>
  <c r="N34351" i="14"/>
  <c r="N34350" i="14"/>
  <c r="N34349" i="14"/>
  <c r="N34348" i="14"/>
  <c r="N34347" i="14"/>
  <c r="N34346" i="14"/>
  <c r="N34345" i="14"/>
  <c r="N34344" i="14"/>
  <c r="N34343" i="14"/>
  <c r="N34342" i="14"/>
  <c r="N34341" i="14"/>
  <c r="N34340" i="14"/>
  <c r="N34339" i="14"/>
  <c r="N34338" i="14"/>
  <c r="N34337" i="14"/>
  <c r="N34336" i="14"/>
  <c r="N34335" i="14"/>
  <c r="N34334" i="14"/>
  <c r="N34333" i="14"/>
  <c r="N34332" i="14"/>
  <c r="N34331" i="14"/>
  <c r="N34330" i="14"/>
  <c r="N34329" i="14"/>
  <c r="N34328" i="14"/>
  <c r="N34327" i="14"/>
  <c r="N34326" i="14"/>
  <c r="N34325" i="14"/>
  <c r="N34324" i="14"/>
  <c r="N34323" i="14"/>
  <c r="N34322" i="14"/>
  <c r="N34321" i="14"/>
  <c r="N34320" i="14"/>
  <c r="N34319" i="14"/>
  <c r="N34318" i="14"/>
  <c r="N34317" i="14"/>
  <c r="N34316" i="14"/>
  <c r="N34315" i="14"/>
  <c r="N34314" i="14"/>
  <c r="N34313" i="14"/>
  <c r="N34312" i="14"/>
  <c r="N34311" i="14"/>
  <c r="N34310" i="14"/>
  <c r="N34309" i="14"/>
  <c r="N34308" i="14"/>
  <c r="N34307" i="14"/>
  <c r="N34306" i="14"/>
  <c r="N34305" i="14"/>
  <c r="N34304" i="14"/>
  <c r="N34303" i="14"/>
  <c r="N34302" i="14"/>
  <c r="N34301" i="14"/>
  <c r="N34300" i="14"/>
  <c r="N34299" i="14"/>
  <c r="N34298" i="14"/>
  <c r="N34297" i="14"/>
  <c r="N34296" i="14"/>
  <c r="N34295" i="14"/>
  <c r="N34294" i="14"/>
  <c r="N34293" i="14"/>
  <c r="N34292" i="14"/>
  <c r="N34291" i="14"/>
  <c r="N34290" i="14"/>
  <c r="N34289" i="14"/>
  <c r="N34288" i="14"/>
  <c r="N34287" i="14"/>
  <c r="N34286" i="14"/>
  <c r="N34285" i="14"/>
  <c r="N34284" i="14"/>
  <c r="N34283" i="14"/>
  <c r="N34282" i="14"/>
  <c r="N34281" i="14"/>
  <c r="N34280" i="14"/>
  <c r="N34279" i="14"/>
  <c r="N34278" i="14"/>
  <c r="N34277" i="14"/>
  <c r="N34276" i="14"/>
  <c r="N34275" i="14"/>
  <c r="N34274" i="14"/>
  <c r="N34273" i="14"/>
  <c r="N34272" i="14"/>
  <c r="N34271" i="14"/>
  <c r="N34270" i="14"/>
  <c r="N34269" i="14"/>
  <c r="N34268" i="14"/>
  <c r="N34267" i="14"/>
  <c r="N34266" i="14"/>
  <c r="N34265" i="14"/>
  <c r="N34264" i="14"/>
  <c r="N34263" i="14"/>
  <c r="N34262" i="14"/>
  <c r="N34261" i="14"/>
  <c r="N34260" i="14"/>
  <c r="N34259" i="14"/>
  <c r="N34258" i="14"/>
  <c r="N34257" i="14"/>
  <c r="N34256" i="14"/>
  <c r="N34255" i="14"/>
  <c r="N34254" i="14"/>
  <c r="N34253" i="14"/>
  <c r="N34252" i="14"/>
  <c r="N34251" i="14"/>
  <c r="N34250" i="14"/>
  <c r="N34249" i="14"/>
  <c r="N34248" i="14"/>
  <c r="N34247" i="14"/>
  <c r="N34246" i="14"/>
  <c r="N34245" i="14"/>
  <c r="N34244" i="14"/>
  <c r="N34243" i="14"/>
  <c r="N34242" i="14"/>
  <c r="N34241" i="14"/>
  <c r="N34240" i="14"/>
  <c r="N34239" i="14"/>
  <c r="N34238" i="14"/>
  <c r="N34237" i="14"/>
  <c r="N34236" i="14"/>
  <c r="N34235" i="14"/>
  <c r="N34234" i="14"/>
  <c r="N34233" i="14"/>
  <c r="N34232" i="14"/>
  <c r="N34231" i="14"/>
  <c r="N34230" i="14"/>
  <c r="N34229" i="14"/>
  <c r="N34228" i="14"/>
  <c r="N34227" i="14"/>
  <c r="N34226" i="14"/>
  <c r="N34225" i="14"/>
  <c r="N34224" i="14"/>
  <c r="N34223" i="14"/>
  <c r="N34222" i="14"/>
  <c r="N34221" i="14"/>
  <c r="N34220" i="14"/>
  <c r="N34219" i="14"/>
  <c r="N34218" i="14"/>
  <c r="N34217" i="14"/>
  <c r="N34216" i="14"/>
  <c r="N34215" i="14"/>
  <c r="N34214" i="14"/>
  <c r="N34213" i="14"/>
  <c r="N34212" i="14"/>
  <c r="N34211" i="14"/>
  <c r="N34210" i="14"/>
  <c r="N34209" i="14"/>
  <c r="N34208" i="14"/>
  <c r="N34207" i="14"/>
  <c r="N34206" i="14"/>
  <c r="N34205" i="14"/>
  <c r="N34204" i="14"/>
  <c r="N34203" i="14"/>
  <c r="N34202" i="14"/>
  <c r="N34201" i="14"/>
  <c r="N34200" i="14"/>
  <c r="N34199" i="14"/>
  <c r="N34198" i="14"/>
  <c r="N34197" i="14"/>
  <c r="N34196" i="14"/>
  <c r="N34195" i="14"/>
  <c r="N34194" i="14"/>
  <c r="N34193" i="14"/>
  <c r="N34192" i="14"/>
  <c r="N34191" i="14"/>
  <c r="N34190" i="14"/>
  <c r="N34189" i="14"/>
  <c r="N34188" i="14"/>
  <c r="N34187" i="14"/>
  <c r="N34186" i="14"/>
  <c r="N34185" i="14"/>
  <c r="N34184" i="14"/>
  <c r="N34183" i="14"/>
  <c r="N34182" i="14"/>
  <c r="N34181" i="14"/>
  <c r="N34180" i="14"/>
  <c r="N34179" i="14"/>
  <c r="N34178" i="14"/>
  <c r="N34177" i="14"/>
  <c r="N34176" i="14"/>
  <c r="N34175" i="14"/>
  <c r="N34174" i="14"/>
  <c r="N34173" i="14"/>
  <c r="N34172" i="14"/>
  <c r="N34171" i="14"/>
  <c r="N34170" i="14"/>
  <c r="N34169" i="14"/>
  <c r="N34168" i="14"/>
  <c r="N34167" i="14"/>
  <c r="N34166" i="14"/>
  <c r="N34165" i="14"/>
  <c r="N34164" i="14"/>
  <c r="N34163" i="14"/>
  <c r="N34162" i="14"/>
  <c r="N34161" i="14"/>
  <c r="N34160" i="14"/>
  <c r="N34159" i="14"/>
  <c r="N34158" i="14"/>
  <c r="N34157" i="14"/>
  <c r="N34156" i="14"/>
  <c r="N34155" i="14"/>
  <c r="N34154" i="14"/>
  <c r="N34153" i="14"/>
  <c r="N34152" i="14"/>
  <c r="N34151" i="14"/>
  <c r="N34150" i="14"/>
  <c r="N34149" i="14"/>
  <c r="N34148" i="14"/>
  <c r="N34147" i="14"/>
  <c r="N34146" i="14"/>
  <c r="N34145" i="14"/>
  <c r="N34144" i="14"/>
  <c r="N34143" i="14"/>
  <c r="N34142" i="14"/>
  <c r="N34141" i="14"/>
  <c r="N34140" i="14"/>
  <c r="N34139" i="14"/>
  <c r="N34138" i="14"/>
  <c r="N34137" i="14"/>
  <c r="N34136" i="14"/>
  <c r="N34135" i="14"/>
  <c r="N34134" i="14"/>
  <c r="N34133" i="14"/>
  <c r="N34132" i="14"/>
  <c r="N34131" i="14"/>
  <c r="N34130" i="14"/>
  <c r="N34129" i="14"/>
  <c r="N34128" i="14"/>
  <c r="N34127" i="14"/>
  <c r="N34126" i="14"/>
  <c r="N34125" i="14"/>
  <c r="N34124" i="14"/>
  <c r="N34123" i="14"/>
  <c r="N34122" i="14"/>
  <c r="N34121" i="14"/>
  <c r="N34120" i="14"/>
  <c r="N34119" i="14"/>
  <c r="N34118" i="14"/>
  <c r="N34117" i="14"/>
  <c r="N34116" i="14"/>
  <c r="N34115" i="14"/>
  <c r="N34114" i="14"/>
  <c r="N34113" i="14"/>
  <c r="N34112" i="14"/>
  <c r="N34111" i="14"/>
  <c r="N34110" i="14"/>
  <c r="N34109" i="14"/>
  <c r="N34108" i="14"/>
  <c r="N34107" i="14"/>
  <c r="N34106" i="14"/>
  <c r="N34105" i="14"/>
  <c r="N34104" i="14"/>
  <c r="N34103" i="14"/>
  <c r="N34102" i="14"/>
  <c r="N34101" i="14"/>
  <c r="N34100" i="14"/>
  <c r="N34099" i="14"/>
  <c r="N34098" i="14"/>
  <c r="N34097" i="14"/>
  <c r="N34096" i="14"/>
  <c r="N34095" i="14"/>
  <c r="N34094" i="14"/>
  <c r="N34093" i="14"/>
  <c r="N34092" i="14"/>
  <c r="N34091" i="14"/>
  <c r="N34090" i="14"/>
  <c r="N34089" i="14"/>
  <c r="N34088" i="14"/>
  <c r="N34087" i="14"/>
  <c r="N34086" i="14"/>
  <c r="N34085" i="14"/>
  <c r="N34084" i="14"/>
  <c r="N34083" i="14"/>
  <c r="N34082" i="14"/>
  <c r="N34081" i="14"/>
  <c r="N34080" i="14"/>
  <c r="N34079" i="14"/>
  <c r="N34078" i="14"/>
  <c r="N34077" i="14"/>
  <c r="N34076" i="14"/>
  <c r="N34075" i="14"/>
  <c r="N34074" i="14"/>
  <c r="N34073" i="14"/>
  <c r="N34072" i="14"/>
  <c r="N34071" i="14"/>
  <c r="N34070" i="14"/>
  <c r="N34069" i="14"/>
  <c r="N34068" i="14"/>
  <c r="N34067" i="14"/>
  <c r="N34066" i="14"/>
  <c r="N34065" i="14"/>
  <c r="N34064" i="14"/>
  <c r="N34063" i="14"/>
  <c r="N34062" i="14"/>
  <c r="N34061" i="14"/>
  <c r="N34060" i="14"/>
  <c r="N34059" i="14"/>
  <c r="N34058" i="14"/>
  <c r="N34057" i="14"/>
  <c r="N34056" i="14"/>
  <c r="N34055" i="14"/>
  <c r="N34054" i="14"/>
  <c r="N34053" i="14"/>
  <c r="N34052" i="14"/>
  <c r="N34051" i="14"/>
  <c r="N34050" i="14"/>
  <c r="N34049" i="14"/>
  <c r="N34048" i="14"/>
  <c r="N34047" i="14"/>
  <c r="N34046" i="14"/>
  <c r="N34045" i="14"/>
  <c r="N34044" i="14"/>
  <c r="N34043" i="14"/>
  <c r="N34042" i="14"/>
  <c r="N34041" i="14"/>
  <c r="N34040" i="14"/>
  <c r="N34039" i="14"/>
  <c r="N34038" i="14"/>
  <c r="N34037" i="14"/>
  <c r="N34036" i="14"/>
  <c r="N34035" i="14"/>
  <c r="N34034" i="14"/>
  <c r="N34033" i="14"/>
  <c r="N34032" i="14"/>
  <c r="N34031" i="14"/>
  <c r="N34030" i="14"/>
  <c r="N34029" i="14"/>
  <c r="N34028" i="14"/>
  <c r="N34027" i="14"/>
  <c r="N34026" i="14"/>
  <c r="N34025" i="14"/>
  <c r="N34024" i="14"/>
  <c r="N34023" i="14"/>
  <c r="N34022" i="14"/>
  <c r="N34021" i="14"/>
  <c r="N34020" i="14"/>
  <c r="N34019" i="14"/>
  <c r="N34018" i="14"/>
  <c r="N34017" i="14"/>
  <c r="N34016" i="14"/>
  <c r="N34015" i="14"/>
  <c r="N34014" i="14"/>
  <c r="N34013" i="14"/>
  <c r="N34012" i="14"/>
  <c r="N34011" i="14"/>
  <c r="N34010" i="14"/>
  <c r="N34009" i="14"/>
  <c r="N34008" i="14"/>
  <c r="N34007" i="14"/>
  <c r="N34006" i="14"/>
  <c r="N34005" i="14"/>
  <c r="N34004" i="14"/>
  <c r="N34003" i="14"/>
  <c r="N34002" i="14"/>
  <c r="N34001" i="14"/>
  <c r="N34000" i="14"/>
  <c r="N33999" i="14"/>
  <c r="N33998" i="14"/>
  <c r="N33997" i="14"/>
  <c r="N33996" i="14"/>
  <c r="N33995" i="14"/>
  <c r="N33994" i="14"/>
  <c r="N33993" i="14"/>
  <c r="N33992" i="14"/>
  <c r="N33991" i="14"/>
  <c r="N33990" i="14"/>
  <c r="N33989" i="14"/>
  <c r="N33988" i="14"/>
  <c r="N33987" i="14"/>
  <c r="N33986" i="14"/>
  <c r="N33985" i="14"/>
  <c r="N33984" i="14"/>
  <c r="N33983" i="14"/>
  <c r="N33982" i="14"/>
  <c r="N33981" i="14"/>
  <c r="N33980" i="14"/>
  <c r="N33979" i="14"/>
  <c r="N33978" i="14"/>
  <c r="N33977" i="14"/>
  <c r="N33976" i="14"/>
  <c r="N33975" i="14"/>
  <c r="N33974" i="14"/>
  <c r="N33973" i="14"/>
  <c r="N33972" i="14"/>
  <c r="N33971" i="14"/>
  <c r="N33970" i="14"/>
  <c r="N33969" i="14"/>
  <c r="N33968" i="14"/>
  <c r="N33967" i="14"/>
  <c r="N33966" i="14"/>
  <c r="N33965" i="14"/>
  <c r="N33964" i="14"/>
  <c r="N33963" i="14"/>
  <c r="N33962" i="14"/>
  <c r="N33961" i="14"/>
  <c r="N33960" i="14"/>
  <c r="N33959" i="14"/>
  <c r="N33958" i="14"/>
  <c r="N33957" i="14"/>
  <c r="N33956" i="14"/>
  <c r="N33955" i="14"/>
  <c r="N33954" i="14"/>
  <c r="N33953" i="14"/>
  <c r="N33952" i="14"/>
  <c r="N33951" i="14"/>
  <c r="N33950" i="14"/>
  <c r="N33949" i="14"/>
  <c r="N33948" i="14"/>
  <c r="N33947" i="14"/>
  <c r="N33946" i="14"/>
  <c r="N33945" i="14"/>
  <c r="N33944" i="14"/>
  <c r="N33943" i="14"/>
  <c r="N33942" i="14"/>
  <c r="N33941" i="14"/>
  <c r="N33940" i="14"/>
  <c r="N33939" i="14"/>
  <c r="N33938" i="14"/>
  <c r="N33937" i="14"/>
  <c r="N33936" i="14"/>
  <c r="N33935" i="14"/>
  <c r="N33934" i="14"/>
  <c r="N33933" i="14"/>
  <c r="N33932" i="14"/>
  <c r="N33931" i="14"/>
  <c r="N33930" i="14"/>
  <c r="N33929" i="14"/>
  <c r="N33928" i="14"/>
  <c r="N33927" i="14"/>
  <c r="N33926" i="14"/>
  <c r="N33925" i="14"/>
  <c r="N33924" i="14"/>
  <c r="N33923" i="14"/>
  <c r="N33922" i="14"/>
  <c r="N33921" i="14"/>
  <c r="N33920" i="14"/>
  <c r="N33919" i="14"/>
  <c r="N33918" i="14"/>
  <c r="N33917" i="14"/>
  <c r="N33916" i="14"/>
  <c r="N33915" i="14"/>
  <c r="N33914" i="14"/>
  <c r="N33913" i="14"/>
  <c r="N33912" i="14"/>
  <c r="N33911" i="14"/>
  <c r="N33910" i="14"/>
  <c r="N33909" i="14"/>
  <c r="N33908" i="14"/>
  <c r="N33907" i="14"/>
  <c r="N33906" i="14"/>
  <c r="N33905" i="14"/>
  <c r="N33904" i="14"/>
  <c r="N33903" i="14"/>
  <c r="N33902" i="14"/>
  <c r="N33901" i="14"/>
  <c r="N33900" i="14"/>
  <c r="N33899" i="14"/>
  <c r="N33898" i="14"/>
  <c r="N33897" i="14"/>
  <c r="N33896" i="14"/>
  <c r="N33895" i="14"/>
  <c r="N33894" i="14"/>
  <c r="N33893" i="14"/>
  <c r="N33892" i="14"/>
  <c r="N33891" i="14"/>
  <c r="N33890" i="14"/>
  <c r="N33889" i="14"/>
  <c r="N33888" i="14"/>
  <c r="N33887" i="14"/>
  <c r="N33886" i="14"/>
  <c r="N33885" i="14"/>
  <c r="N33884" i="14"/>
  <c r="N33883" i="14"/>
  <c r="N33882" i="14"/>
  <c r="N33881" i="14"/>
  <c r="N33880" i="14"/>
  <c r="N33879" i="14"/>
  <c r="N33878" i="14"/>
  <c r="N33877" i="14"/>
  <c r="N33876" i="14"/>
  <c r="N33875" i="14"/>
  <c r="N33874" i="14"/>
  <c r="N33873" i="14"/>
  <c r="N33872" i="14"/>
  <c r="N33871" i="14"/>
  <c r="N33870" i="14"/>
  <c r="N33869" i="14"/>
  <c r="N33868" i="14"/>
  <c r="N33867" i="14"/>
  <c r="N33866" i="14"/>
  <c r="N33865" i="14"/>
  <c r="N33864" i="14"/>
  <c r="N33863" i="14"/>
  <c r="N33862" i="14"/>
  <c r="N33861" i="14"/>
  <c r="N33860" i="14"/>
  <c r="N33859" i="14"/>
  <c r="N33858" i="14"/>
  <c r="N33857" i="14"/>
  <c r="N33856" i="14"/>
  <c r="N33855" i="14"/>
  <c r="N33854" i="14"/>
  <c r="N33853" i="14"/>
  <c r="N33852" i="14"/>
  <c r="N33851" i="14"/>
  <c r="N33850" i="14"/>
  <c r="N33849" i="14"/>
  <c r="N33848" i="14"/>
  <c r="N33847" i="14"/>
  <c r="N33846" i="14"/>
  <c r="N33845" i="14"/>
  <c r="N33844" i="14"/>
  <c r="N33843" i="14"/>
  <c r="N33842" i="14"/>
  <c r="N33841" i="14"/>
  <c r="N33840" i="14"/>
  <c r="N33839" i="14"/>
  <c r="N33838" i="14"/>
  <c r="N33837" i="14"/>
  <c r="N33836" i="14"/>
  <c r="N33835" i="14"/>
  <c r="N33834" i="14"/>
  <c r="N33833" i="14"/>
  <c r="N33832" i="14"/>
  <c r="N33831" i="14"/>
  <c r="N33830" i="14"/>
  <c r="N33829" i="14"/>
  <c r="N33828" i="14"/>
  <c r="N33827" i="14"/>
  <c r="N33826" i="14"/>
  <c r="N33825" i="14"/>
  <c r="N33824" i="14"/>
  <c r="N33823" i="14"/>
  <c r="N33822" i="14"/>
  <c r="N33821" i="14"/>
  <c r="N33820" i="14"/>
  <c r="N33819" i="14"/>
  <c r="N33818" i="14"/>
  <c r="N33817" i="14"/>
  <c r="N33816" i="14"/>
  <c r="N33815" i="14"/>
  <c r="N33814" i="14"/>
  <c r="N33813" i="14"/>
  <c r="N33812" i="14"/>
  <c r="N33811" i="14"/>
  <c r="N33810" i="14"/>
  <c r="N33809" i="14"/>
  <c r="N33808" i="14"/>
  <c r="N33807" i="14"/>
  <c r="N33806" i="14"/>
  <c r="N33805" i="14"/>
  <c r="N33804" i="14"/>
  <c r="N33803" i="14"/>
  <c r="N33802" i="14"/>
  <c r="N33801" i="14"/>
  <c r="N33800" i="14"/>
  <c r="N33799" i="14"/>
  <c r="N33798" i="14"/>
  <c r="N33797" i="14"/>
  <c r="N33796" i="14"/>
  <c r="N33795" i="14"/>
  <c r="N33794" i="14"/>
  <c r="N33793" i="14"/>
  <c r="N33792" i="14"/>
  <c r="N33791" i="14"/>
  <c r="N33790" i="14"/>
  <c r="N33789" i="14"/>
  <c r="N33788" i="14"/>
  <c r="N33787" i="14"/>
  <c r="N33786" i="14"/>
  <c r="N33785" i="14"/>
  <c r="N33784" i="14"/>
  <c r="N33783" i="14"/>
  <c r="N33782" i="14"/>
  <c r="N33781" i="14"/>
  <c r="N33780" i="14"/>
  <c r="N33779" i="14"/>
  <c r="N33778" i="14"/>
  <c r="N33777" i="14"/>
  <c r="N33776" i="14"/>
  <c r="N33775" i="14"/>
  <c r="N33774" i="14"/>
  <c r="N33773" i="14"/>
  <c r="N33772" i="14"/>
  <c r="N33771" i="14"/>
  <c r="N33770" i="14"/>
  <c r="N33769" i="14"/>
  <c r="N33768" i="14"/>
  <c r="N33767" i="14"/>
  <c r="N33766" i="14"/>
  <c r="N33765" i="14"/>
  <c r="N33764" i="14"/>
  <c r="N33763" i="14"/>
  <c r="N33762" i="14"/>
  <c r="N33761" i="14"/>
  <c r="N33760" i="14"/>
  <c r="N33759" i="14"/>
  <c r="N33758" i="14"/>
  <c r="N33757" i="14"/>
  <c r="N33756" i="14"/>
  <c r="N33755" i="14"/>
  <c r="N33754" i="14"/>
  <c r="N33753" i="14"/>
  <c r="N33752" i="14"/>
  <c r="N33751" i="14"/>
  <c r="N33750" i="14"/>
  <c r="N33749" i="14"/>
  <c r="N33748" i="14"/>
  <c r="N33747" i="14"/>
  <c r="N33746" i="14"/>
  <c r="N33745" i="14"/>
  <c r="N33744" i="14"/>
  <c r="N33743" i="14"/>
  <c r="N33742" i="14"/>
  <c r="N33741" i="14"/>
  <c r="N33740" i="14"/>
  <c r="N33739" i="14"/>
  <c r="N33738" i="14"/>
  <c r="N33737" i="14"/>
  <c r="N33736" i="14"/>
  <c r="N33735" i="14"/>
  <c r="N33734" i="14"/>
  <c r="N33733" i="14"/>
  <c r="N33732" i="14"/>
  <c r="N33731" i="14"/>
  <c r="N33730" i="14"/>
  <c r="N33729" i="14"/>
  <c r="N33728" i="14"/>
  <c r="N33727" i="14"/>
  <c r="N33726" i="14"/>
  <c r="N33725" i="14"/>
  <c r="N33724" i="14"/>
  <c r="N33723" i="14"/>
  <c r="N33722" i="14"/>
  <c r="N33721" i="14"/>
  <c r="N33720" i="14"/>
  <c r="N33719" i="14"/>
  <c r="N33718" i="14"/>
  <c r="N33717" i="14"/>
  <c r="N33716" i="14"/>
  <c r="N33715" i="14"/>
  <c r="N33714" i="14"/>
  <c r="N33713" i="14"/>
  <c r="N33712" i="14"/>
  <c r="N33711" i="14"/>
  <c r="N33710" i="14"/>
  <c r="N33709" i="14"/>
  <c r="N33708" i="14"/>
  <c r="N33707" i="14"/>
  <c r="N33706" i="14"/>
  <c r="N33705" i="14"/>
  <c r="N33704" i="14"/>
  <c r="N33703" i="14"/>
  <c r="N33702" i="14"/>
  <c r="N33701" i="14"/>
  <c r="N33700" i="14"/>
  <c r="N33699" i="14"/>
  <c r="N33698" i="14"/>
  <c r="N33697" i="14"/>
  <c r="N33696" i="14"/>
  <c r="N33695" i="14"/>
  <c r="N33694" i="14"/>
  <c r="N33693" i="14"/>
  <c r="N33692" i="14"/>
  <c r="N33691" i="14"/>
  <c r="N33690" i="14"/>
  <c r="N33689" i="14"/>
  <c r="N33688" i="14"/>
  <c r="N33687" i="14"/>
  <c r="N33686" i="14"/>
  <c r="N33685" i="14"/>
  <c r="N33684" i="14"/>
  <c r="N33683" i="14"/>
  <c r="N33682" i="14"/>
  <c r="N33681" i="14"/>
  <c r="N33680" i="14"/>
  <c r="N33679" i="14"/>
  <c r="N33678" i="14"/>
  <c r="N33677" i="14"/>
  <c r="N33676" i="14"/>
  <c r="N33675" i="14"/>
  <c r="N33674" i="14"/>
  <c r="N33673" i="14"/>
  <c r="N33672" i="14"/>
  <c r="N33671" i="14"/>
  <c r="N33670" i="14"/>
  <c r="N33669" i="14"/>
  <c r="N33668" i="14"/>
  <c r="N33667" i="14"/>
  <c r="N33666" i="14"/>
  <c r="N33665" i="14"/>
  <c r="N33664" i="14"/>
  <c r="N33663" i="14"/>
  <c r="N33662" i="14"/>
  <c r="N33661" i="14"/>
  <c r="N33660" i="14"/>
  <c r="N33659" i="14"/>
  <c r="N33658" i="14"/>
  <c r="N33657" i="14"/>
  <c r="N33656" i="14"/>
  <c r="N33655" i="14"/>
  <c r="N33654" i="14"/>
  <c r="N33653" i="14"/>
  <c r="N33652" i="14"/>
  <c r="N33651" i="14"/>
  <c r="N33650" i="14"/>
  <c r="N33649" i="14"/>
  <c r="N33648" i="14"/>
  <c r="N33647" i="14"/>
  <c r="N33646" i="14"/>
  <c r="N33645" i="14"/>
  <c r="N33644" i="14"/>
  <c r="N33643" i="14"/>
  <c r="N33642" i="14"/>
  <c r="N33641" i="14"/>
  <c r="N33640" i="14"/>
  <c r="N33639" i="14"/>
  <c r="N33638" i="14"/>
  <c r="N33637" i="14"/>
  <c r="N33636" i="14"/>
  <c r="N33635" i="14"/>
  <c r="N33634" i="14"/>
  <c r="N33633" i="14"/>
  <c r="N33632" i="14"/>
  <c r="N33631" i="14"/>
  <c r="N33630" i="14"/>
  <c r="N33629" i="14"/>
  <c r="N33628" i="14"/>
  <c r="N33627" i="14"/>
  <c r="N33626" i="14"/>
  <c r="N33625" i="14"/>
  <c r="N33624" i="14"/>
  <c r="N33623" i="14"/>
  <c r="N33622" i="14"/>
  <c r="N33621" i="14"/>
  <c r="N33620" i="14"/>
  <c r="N33619" i="14"/>
  <c r="N33618" i="14"/>
  <c r="N33617" i="14"/>
  <c r="N33616" i="14"/>
  <c r="N33615" i="14"/>
  <c r="N33614" i="14"/>
  <c r="N33613" i="14"/>
  <c r="N33612" i="14"/>
  <c r="N33611" i="14"/>
  <c r="N33610" i="14"/>
  <c r="N33609" i="14"/>
  <c r="N33608" i="14"/>
  <c r="N33607" i="14"/>
  <c r="N33606" i="14"/>
  <c r="N33605" i="14"/>
  <c r="N33604" i="14"/>
  <c r="N33603" i="14"/>
  <c r="N33602" i="14"/>
  <c r="N33601" i="14"/>
  <c r="N33600" i="14"/>
  <c r="N33599" i="14"/>
  <c r="N33598" i="14"/>
  <c r="N33597" i="14"/>
  <c r="N33596" i="14"/>
  <c r="N33595" i="14"/>
  <c r="N33594" i="14"/>
  <c r="N33593" i="14"/>
  <c r="N33592" i="14"/>
  <c r="N33591" i="14"/>
  <c r="N33590" i="14"/>
  <c r="N33589" i="14"/>
  <c r="N33588" i="14"/>
  <c r="N33587" i="14"/>
  <c r="N33586" i="14"/>
  <c r="N33585" i="14"/>
  <c r="N33584" i="14"/>
  <c r="N33583" i="14"/>
  <c r="N33582" i="14"/>
  <c r="N33581" i="14"/>
  <c r="N33580" i="14"/>
  <c r="N33579" i="14"/>
  <c r="N33578" i="14"/>
  <c r="N33577" i="14"/>
  <c r="N33576" i="14"/>
  <c r="N33575" i="14"/>
  <c r="N33574" i="14"/>
  <c r="N33573" i="14"/>
  <c r="N33572" i="14"/>
  <c r="N33571" i="14"/>
  <c r="N33570" i="14"/>
  <c r="N33569" i="14"/>
  <c r="N33568" i="14"/>
  <c r="N33567" i="14"/>
  <c r="N33566" i="14"/>
  <c r="N33565" i="14"/>
  <c r="N33564" i="14"/>
  <c r="N33563" i="14"/>
  <c r="N33562" i="14"/>
  <c r="N33561" i="14"/>
  <c r="N33560" i="14"/>
  <c r="N33559" i="14"/>
  <c r="N33558" i="14"/>
  <c r="N33557" i="14"/>
  <c r="N33556" i="14"/>
  <c r="N33555" i="14"/>
  <c r="N33554" i="14"/>
  <c r="N33553" i="14"/>
  <c r="N33552" i="14"/>
  <c r="N33551" i="14"/>
  <c r="N33550" i="14"/>
  <c r="N33549" i="14"/>
  <c r="N33548" i="14"/>
  <c r="N33547" i="14"/>
  <c r="N33546" i="14"/>
  <c r="N33545" i="14"/>
  <c r="N33544" i="14"/>
  <c r="N33543" i="14"/>
  <c r="N33542" i="14"/>
  <c r="N33541" i="14"/>
  <c r="N33540" i="14"/>
  <c r="N33539" i="14"/>
  <c r="N33538" i="14"/>
  <c r="N33537" i="14"/>
  <c r="N33536" i="14"/>
  <c r="N33535" i="14"/>
  <c r="N33534" i="14"/>
  <c r="N33533" i="14"/>
  <c r="N33532" i="14"/>
  <c r="N33531" i="14"/>
  <c r="N33530" i="14"/>
  <c r="N33529" i="14"/>
  <c r="N33528" i="14"/>
  <c r="N33527" i="14"/>
  <c r="N33526" i="14"/>
  <c r="N33525" i="14"/>
  <c r="N33524" i="14"/>
  <c r="N33523" i="14"/>
  <c r="N33522" i="14"/>
  <c r="N33521" i="14"/>
  <c r="N33520" i="14"/>
  <c r="N33519" i="14"/>
  <c r="N33518" i="14"/>
  <c r="N33517" i="14"/>
  <c r="N33516" i="14"/>
  <c r="N33515" i="14"/>
  <c r="N33514" i="14"/>
  <c r="N33513" i="14"/>
  <c r="N33512" i="14"/>
  <c r="N33511" i="14"/>
  <c r="N33510" i="14"/>
  <c r="N33509" i="14"/>
  <c r="N33508" i="14"/>
  <c r="N33507" i="14"/>
  <c r="N33506" i="14"/>
  <c r="N33505" i="14"/>
  <c r="N33504" i="14"/>
  <c r="N33503" i="14"/>
  <c r="N33502" i="14"/>
  <c r="N33501" i="14"/>
  <c r="N33500" i="14"/>
  <c r="N33499" i="14"/>
  <c r="N33498" i="14"/>
  <c r="N33497" i="14"/>
  <c r="N33496" i="14"/>
  <c r="N33495" i="14"/>
  <c r="N33494" i="14"/>
  <c r="N33493" i="14"/>
  <c r="N33492" i="14"/>
  <c r="N33491" i="14"/>
  <c r="N33490" i="14"/>
  <c r="N33489" i="14"/>
  <c r="N33488" i="14"/>
  <c r="N33487" i="14"/>
  <c r="N33486" i="14"/>
  <c r="N33485" i="14"/>
  <c r="N33484" i="14"/>
  <c r="N33483" i="14"/>
  <c r="N33482" i="14"/>
  <c r="N33481" i="14"/>
  <c r="N33480" i="14"/>
  <c r="N33479" i="14"/>
  <c r="N33478" i="14"/>
  <c r="N33477" i="14"/>
  <c r="N33476" i="14"/>
  <c r="N33475" i="14"/>
  <c r="N33474" i="14"/>
  <c r="N33473" i="14"/>
  <c r="N33472" i="14"/>
  <c r="N33471" i="14"/>
  <c r="N33470" i="14"/>
  <c r="N33469" i="14"/>
  <c r="N33468" i="14"/>
  <c r="N33467" i="14"/>
  <c r="N33466" i="14"/>
  <c r="N33465" i="14"/>
  <c r="N33464" i="14"/>
  <c r="N33463" i="14"/>
  <c r="N33462" i="14"/>
  <c r="N33461" i="14"/>
  <c r="N33460" i="14"/>
  <c r="N33459" i="14"/>
  <c r="N33458" i="14"/>
  <c r="N33457" i="14"/>
  <c r="N33456" i="14"/>
  <c r="N33455" i="14"/>
  <c r="N33454" i="14"/>
  <c r="N33453" i="14"/>
  <c r="N33452" i="14"/>
  <c r="N33451" i="14"/>
  <c r="N33450" i="14"/>
  <c r="N33449" i="14"/>
  <c r="N33448" i="14"/>
  <c r="N33447" i="14"/>
  <c r="N33446" i="14"/>
  <c r="N33445" i="14"/>
  <c r="N33444" i="14"/>
  <c r="N33443" i="14"/>
  <c r="N33442" i="14"/>
  <c r="N33441" i="14"/>
  <c r="N33440" i="14"/>
  <c r="N33439" i="14"/>
  <c r="N33438" i="14"/>
  <c r="N33437" i="14"/>
  <c r="N33436" i="14"/>
  <c r="N33435" i="14"/>
  <c r="N33434" i="14"/>
  <c r="N33433" i="14"/>
  <c r="N33432" i="14"/>
  <c r="N33431" i="14"/>
  <c r="N33430" i="14"/>
  <c r="N33429" i="14"/>
  <c r="N33428" i="14"/>
  <c r="N33427" i="14"/>
  <c r="N33426" i="14"/>
  <c r="N33425" i="14"/>
  <c r="N33424" i="14"/>
  <c r="N33423" i="14"/>
  <c r="N33422" i="14"/>
  <c r="N33421" i="14"/>
  <c r="N33420" i="14"/>
  <c r="N33419" i="14"/>
  <c r="N33418" i="14"/>
  <c r="N33417" i="14"/>
  <c r="N33416" i="14"/>
  <c r="N33415" i="14"/>
  <c r="N33414" i="14"/>
  <c r="N33413" i="14"/>
  <c r="N33412" i="14"/>
  <c r="N33411" i="14"/>
  <c r="N33410" i="14"/>
  <c r="N33409" i="14"/>
  <c r="N33408" i="14"/>
  <c r="N33407" i="14"/>
  <c r="N33406" i="14"/>
  <c r="N33405" i="14"/>
  <c r="N33404" i="14"/>
  <c r="N33403" i="14"/>
  <c r="N33402" i="14"/>
  <c r="N33401" i="14"/>
  <c r="N33400" i="14"/>
  <c r="N33399" i="14"/>
  <c r="N33398" i="14"/>
  <c r="N33397" i="14"/>
  <c r="N33396" i="14"/>
  <c r="N33395" i="14"/>
  <c r="N33394" i="14"/>
  <c r="N33393" i="14"/>
  <c r="N33392" i="14"/>
  <c r="N33391" i="14"/>
  <c r="N33390" i="14"/>
  <c r="N33389" i="14"/>
  <c r="N33388" i="14"/>
  <c r="N33387" i="14"/>
  <c r="N33386" i="14"/>
  <c r="N33385" i="14"/>
  <c r="N33384" i="14"/>
  <c r="N33383" i="14"/>
  <c r="N33382" i="14"/>
  <c r="N33381" i="14"/>
  <c r="N33380" i="14"/>
  <c r="N33379" i="14"/>
  <c r="N33378" i="14"/>
  <c r="N33377" i="14"/>
  <c r="N33376" i="14"/>
  <c r="N33375" i="14"/>
  <c r="N33374" i="14"/>
  <c r="N33373" i="14"/>
  <c r="N33372" i="14"/>
  <c r="N33371" i="14"/>
  <c r="N33370" i="14"/>
  <c r="N33369" i="14"/>
  <c r="N33368" i="14"/>
  <c r="N33367" i="14"/>
  <c r="N33366" i="14"/>
  <c r="N33365" i="14"/>
  <c r="N33364" i="14"/>
  <c r="N33363" i="14"/>
  <c r="N33362" i="14"/>
  <c r="N33361" i="14"/>
  <c r="N33360" i="14"/>
  <c r="N33359" i="14"/>
  <c r="N33358" i="14"/>
  <c r="N33357" i="14"/>
  <c r="N33356" i="14"/>
  <c r="N33355" i="14"/>
  <c r="N33354" i="14"/>
  <c r="N33353" i="14"/>
  <c r="N33352" i="14"/>
  <c r="N33351" i="14"/>
  <c r="N33350" i="14"/>
  <c r="N33349" i="14"/>
  <c r="N33348" i="14"/>
  <c r="N33347" i="14"/>
  <c r="N33346" i="14"/>
  <c r="N33345" i="14"/>
  <c r="N33344" i="14"/>
  <c r="N33343" i="14"/>
  <c r="N33342" i="14"/>
  <c r="N33341" i="14"/>
  <c r="N33340" i="14"/>
  <c r="N33339" i="14"/>
  <c r="N33338" i="14"/>
  <c r="N33337" i="14"/>
  <c r="N33336" i="14"/>
  <c r="N33335" i="14"/>
  <c r="N33334" i="14"/>
  <c r="N33333" i="14"/>
  <c r="N33332" i="14"/>
  <c r="N33331" i="14"/>
  <c r="N33330" i="14"/>
  <c r="N33329" i="14"/>
  <c r="N33328" i="14"/>
  <c r="N33327" i="14"/>
  <c r="N33326" i="14"/>
  <c r="N33325" i="14"/>
  <c r="N33324" i="14"/>
  <c r="N33323" i="14"/>
  <c r="N33322" i="14"/>
  <c r="N33321" i="14"/>
  <c r="N33320" i="14"/>
  <c r="N33319" i="14"/>
  <c r="N33318" i="14"/>
  <c r="N33317" i="14"/>
  <c r="N33316" i="14"/>
  <c r="N33315" i="14"/>
  <c r="N33314" i="14"/>
  <c r="N33313" i="14"/>
  <c r="N33312" i="14"/>
  <c r="N33311" i="14"/>
  <c r="N33310" i="14"/>
  <c r="N33309" i="14"/>
  <c r="N33308" i="14"/>
  <c r="N33307" i="14"/>
  <c r="N33306" i="14"/>
  <c r="N33305" i="14"/>
  <c r="N33304" i="14"/>
  <c r="N33303" i="14"/>
  <c r="N33302" i="14"/>
  <c r="N33301" i="14"/>
  <c r="N33300" i="14"/>
  <c r="N33299" i="14"/>
  <c r="N33298" i="14"/>
  <c r="N33297" i="14"/>
  <c r="N33296" i="14"/>
  <c r="N33295" i="14"/>
  <c r="N33294" i="14"/>
  <c r="N33293" i="14"/>
  <c r="N33292" i="14"/>
  <c r="N33291" i="14"/>
  <c r="N33290" i="14"/>
  <c r="N33289" i="14"/>
  <c r="N33288" i="14"/>
  <c r="N33287" i="14"/>
  <c r="N33286" i="14"/>
  <c r="N33285" i="14"/>
  <c r="N33284" i="14"/>
  <c r="N33283" i="14"/>
  <c r="N33282" i="14"/>
  <c r="N33281" i="14"/>
  <c r="N33280" i="14"/>
  <c r="N33279" i="14"/>
  <c r="N33278" i="14"/>
  <c r="N33277" i="14"/>
  <c r="N33276" i="14"/>
  <c r="N33275" i="14"/>
  <c r="N33274" i="14"/>
  <c r="N33273" i="14"/>
  <c r="N33272" i="14"/>
  <c r="N33271" i="14"/>
  <c r="N33270" i="14"/>
  <c r="N33269" i="14"/>
  <c r="N33268" i="14"/>
  <c r="N33267" i="14"/>
  <c r="N33266" i="14"/>
  <c r="N33265" i="14"/>
  <c r="N33264" i="14"/>
  <c r="N33263" i="14"/>
  <c r="N33262" i="14"/>
  <c r="N33261" i="14"/>
  <c r="N33260" i="14"/>
  <c r="N33259" i="14"/>
  <c r="N33258" i="14"/>
  <c r="N33257" i="14"/>
  <c r="N33256" i="14"/>
  <c r="N33255" i="14"/>
  <c r="N33254" i="14"/>
  <c r="N33253" i="14"/>
  <c r="N33252" i="14"/>
  <c r="N33251" i="14"/>
  <c r="N33250" i="14"/>
  <c r="N33249" i="14"/>
  <c r="N33248" i="14"/>
  <c r="N33247" i="14"/>
  <c r="N33246" i="14"/>
  <c r="N33245" i="14"/>
  <c r="N33244" i="14"/>
  <c r="N33243" i="14"/>
  <c r="N33242" i="14"/>
  <c r="N33241" i="14"/>
  <c r="N33240" i="14"/>
  <c r="N33239" i="14"/>
  <c r="N33238" i="14"/>
  <c r="N33237" i="14"/>
  <c r="N33236" i="14"/>
  <c r="N33235" i="14"/>
  <c r="N33234" i="14"/>
  <c r="N33233" i="14"/>
  <c r="N33232" i="14"/>
  <c r="N33231" i="14"/>
  <c r="N33230" i="14"/>
  <c r="N33229" i="14"/>
  <c r="N33228" i="14"/>
  <c r="N33227" i="14"/>
  <c r="N33226" i="14"/>
  <c r="N33225" i="14"/>
  <c r="N33224" i="14"/>
  <c r="N33223" i="14"/>
  <c r="N33222" i="14"/>
  <c r="N33221" i="14"/>
  <c r="N33220" i="14"/>
  <c r="N33219" i="14"/>
  <c r="N33218" i="14"/>
  <c r="N33217" i="14"/>
  <c r="N33216" i="14"/>
  <c r="N33215" i="14"/>
  <c r="N33214" i="14"/>
  <c r="N33213" i="14"/>
  <c r="N33212" i="14"/>
  <c r="N33211" i="14"/>
  <c r="N33210" i="14"/>
  <c r="N33209" i="14"/>
  <c r="N33208" i="14"/>
  <c r="N33207" i="14"/>
  <c r="N33206" i="14"/>
  <c r="N33205" i="14"/>
  <c r="N33204" i="14"/>
  <c r="N33203" i="14"/>
  <c r="N33202" i="14"/>
  <c r="N33201" i="14"/>
  <c r="N33200" i="14"/>
  <c r="N33199" i="14"/>
  <c r="N33198" i="14"/>
  <c r="N33197" i="14"/>
  <c r="N33196" i="14"/>
  <c r="N33195" i="14"/>
  <c r="N33194" i="14"/>
  <c r="N33193" i="14"/>
  <c r="N33192" i="14"/>
  <c r="N33191" i="14"/>
  <c r="N33190" i="14"/>
  <c r="N33189" i="14"/>
  <c r="N33188" i="14"/>
  <c r="N33187" i="14"/>
  <c r="N33186" i="14"/>
  <c r="N33185" i="14"/>
  <c r="N33184" i="14"/>
  <c r="N33183" i="14"/>
  <c r="N33182" i="14"/>
  <c r="N33181" i="14"/>
  <c r="N33180" i="14"/>
  <c r="N33179" i="14"/>
  <c r="N33178" i="14"/>
  <c r="N33177" i="14"/>
  <c r="N33176" i="14"/>
  <c r="N33175" i="14"/>
  <c r="N33174" i="14"/>
  <c r="N33173" i="14"/>
  <c r="N33172" i="14"/>
  <c r="N33171" i="14"/>
  <c r="N33170" i="14"/>
  <c r="N33169" i="14"/>
  <c r="N33168" i="14"/>
  <c r="N33167" i="14"/>
  <c r="N33166" i="14"/>
  <c r="N33165" i="14"/>
  <c r="N33164" i="14"/>
  <c r="N33163" i="14"/>
  <c r="N33162" i="14"/>
  <c r="N33161" i="14"/>
  <c r="N33160" i="14"/>
  <c r="N33159" i="14"/>
  <c r="N33158" i="14"/>
  <c r="N33157" i="14"/>
  <c r="N33156" i="14"/>
  <c r="N33155" i="14"/>
  <c r="N33154" i="14"/>
  <c r="N33153" i="14"/>
  <c r="N33152" i="14"/>
  <c r="N33151" i="14"/>
  <c r="N33150" i="14"/>
  <c r="N33149" i="14"/>
  <c r="N33148" i="14"/>
  <c r="N33147" i="14"/>
  <c r="N33146" i="14"/>
  <c r="N33145" i="14"/>
  <c r="N33144" i="14"/>
  <c r="N33143" i="14"/>
  <c r="N33142" i="14"/>
  <c r="N33141" i="14"/>
  <c r="N33140" i="14"/>
  <c r="N33139" i="14"/>
  <c r="N33138" i="14"/>
  <c r="N33137" i="14"/>
  <c r="N33136" i="14"/>
  <c r="N33135" i="14"/>
  <c r="N33134" i="14"/>
  <c r="N33133" i="14"/>
  <c r="N33132" i="14"/>
  <c r="N33131" i="14"/>
  <c r="N33130" i="14"/>
  <c r="N33129" i="14"/>
  <c r="N33128" i="14"/>
  <c r="N33127" i="14"/>
  <c r="N33126" i="14"/>
  <c r="N33125" i="14"/>
  <c r="N33124" i="14"/>
  <c r="N33123" i="14"/>
  <c r="N33122" i="14"/>
  <c r="N33121" i="14"/>
  <c r="N33120" i="14"/>
  <c r="N33119" i="14"/>
  <c r="N33118" i="14"/>
  <c r="N33117" i="14"/>
  <c r="N33116" i="14"/>
  <c r="N33115" i="14"/>
  <c r="N33114" i="14"/>
  <c r="N33113" i="14"/>
  <c r="N33112" i="14"/>
  <c r="N33111" i="14"/>
  <c r="N33110" i="14"/>
  <c r="N33109" i="14"/>
  <c r="N33108" i="14"/>
  <c r="N33107" i="14"/>
  <c r="N33106" i="14"/>
  <c r="N33105" i="14"/>
  <c r="N33104" i="14"/>
  <c r="N33103" i="14"/>
  <c r="N33102" i="14"/>
  <c r="N33101" i="14"/>
  <c r="N33100" i="14"/>
  <c r="N33099" i="14"/>
  <c r="N33098" i="14"/>
  <c r="N33097" i="14"/>
  <c r="N33096" i="14"/>
  <c r="N33095" i="14"/>
  <c r="N33094" i="14"/>
  <c r="N33093" i="14"/>
  <c r="N33092" i="14"/>
  <c r="N33091" i="14"/>
  <c r="N33090" i="14"/>
  <c r="N33089" i="14"/>
  <c r="N33088" i="14"/>
  <c r="N33087" i="14"/>
  <c r="N33086" i="14"/>
  <c r="N33085" i="14"/>
  <c r="N33084" i="14"/>
  <c r="N33083" i="14"/>
  <c r="N33082" i="14"/>
  <c r="N33081" i="14"/>
  <c r="N33080" i="14"/>
  <c r="N33079" i="14"/>
  <c r="N33078" i="14"/>
  <c r="N33077" i="14"/>
  <c r="N33076" i="14"/>
  <c r="N33075" i="14"/>
  <c r="N33074" i="14"/>
  <c r="N33073" i="14"/>
  <c r="N33072" i="14"/>
  <c r="N33071" i="14"/>
  <c r="N33070" i="14"/>
  <c r="N33069" i="14"/>
  <c r="N33068" i="14"/>
  <c r="N33067" i="14"/>
  <c r="N33066" i="14"/>
  <c r="N33065" i="14"/>
  <c r="N33064" i="14"/>
  <c r="N33063" i="14"/>
  <c r="N33062" i="14"/>
  <c r="N33061" i="14"/>
  <c r="N33060" i="14"/>
  <c r="N33059" i="14"/>
  <c r="N33058" i="14"/>
  <c r="N33057" i="14"/>
  <c r="N33056" i="14"/>
  <c r="N33055" i="14"/>
  <c r="N33054" i="14"/>
  <c r="N33053" i="14"/>
  <c r="N33052" i="14"/>
  <c r="N33051" i="14"/>
  <c r="N33050" i="14"/>
  <c r="N33049" i="14"/>
  <c r="N33048" i="14"/>
  <c r="N33047" i="14"/>
  <c r="N33046" i="14"/>
  <c r="N33045" i="14"/>
  <c r="N33044" i="14"/>
  <c r="N33043" i="14"/>
  <c r="N33042" i="14"/>
  <c r="N33041" i="14"/>
  <c r="N33040" i="14"/>
  <c r="N33039" i="14"/>
  <c r="N33038" i="14"/>
  <c r="N33037" i="14"/>
  <c r="N33036" i="14"/>
  <c r="N33035" i="14"/>
  <c r="N33034" i="14"/>
  <c r="N33033" i="14"/>
  <c r="N33032" i="14"/>
  <c r="N33031" i="14"/>
  <c r="N33030" i="14"/>
  <c r="N33029" i="14"/>
  <c r="N33028" i="14"/>
  <c r="N33027" i="14"/>
  <c r="N33026" i="14"/>
  <c r="N33025" i="14"/>
  <c r="N33024" i="14"/>
  <c r="N33023" i="14"/>
  <c r="N33022" i="14"/>
  <c r="N33021" i="14"/>
  <c r="N33020" i="14"/>
  <c r="N33019" i="14"/>
  <c r="N33018" i="14"/>
  <c r="N33017" i="14"/>
  <c r="N33016" i="14"/>
  <c r="N33015" i="14"/>
  <c r="N33014" i="14"/>
  <c r="N33013" i="14"/>
  <c r="N33012" i="14"/>
  <c r="N33011" i="14"/>
  <c r="N33010" i="14"/>
  <c r="N33009" i="14"/>
  <c r="N33008" i="14"/>
  <c r="N33007" i="14"/>
  <c r="N33006" i="14"/>
  <c r="N33005" i="14"/>
  <c r="N33004" i="14"/>
  <c r="N33003" i="14"/>
  <c r="N33002" i="14"/>
  <c r="N33001" i="14"/>
  <c r="N33000" i="14"/>
  <c r="N32999" i="14"/>
  <c r="N32998" i="14"/>
  <c r="N32997" i="14"/>
  <c r="N32996" i="14"/>
  <c r="N32995" i="14"/>
  <c r="N32994" i="14"/>
  <c r="N32993" i="14"/>
  <c r="N32992" i="14"/>
  <c r="N32991" i="14"/>
  <c r="N32990" i="14"/>
  <c r="N32989" i="14"/>
  <c r="N32988" i="14"/>
  <c r="N32987" i="14"/>
  <c r="N32986" i="14"/>
  <c r="N32985" i="14"/>
  <c r="N32984" i="14"/>
  <c r="N32983" i="14"/>
  <c r="N32982" i="14"/>
  <c r="N32981" i="14"/>
  <c r="N32980" i="14"/>
  <c r="N32979" i="14"/>
  <c r="N32978" i="14"/>
  <c r="N32977" i="14"/>
  <c r="N32976" i="14"/>
  <c r="N32975" i="14"/>
  <c r="N32974" i="14"/>
  <c r="N32973" i="14"/>
  <c r="N32972" i="14"/>
  <c r="N32971" i="14"/>
  <c r="N32970" i="14"/>
  <c r="N32969" i="14"/>
  <c r="N32968" i="14"/>
  <c r="N32967" i="14"/>
  <c r="N32966" i="14"/>
  <c r="N32965" i="14"/>
  <c r="N32964" i="14"/>
  <c r="N32963" i="14"/>
  <c r="N32962" i="14"/>
  <c r="N32961" i="14"/>
  <c r="N32960" i="14"/>
  <c r="N32959" i="14"/>
  <c r="N32958" i="14"/>
  <c r="N32957" i="14"/>
  <c r="N32956" i="14"/>
  <c r="N32955" i="14"/>
  <c r="N32954" i="14"/>
  <c r="N32953" i="14"/>
  <c r="N32952" i="14"/>
  <c r="N32951" i="14"/>
  <c r="N32950" i="14"/>
  <c r="N32949" i="14"/>
  <c r="N32948" i="14"/>
  <c r="N32947" i="14"/>
  <c r="N32946" i="14"/>
  <c r="N32945" i="14"/>
  <c r="N32944" i="14"/>
  <c r="N32943" i="14"/>
  <c r="N32942" i="14"/>
  <c r="N32941" i="14"/>
  <c r="N32940" i="14"/>
  <c r="N32939" i="14"/>
  <c r="N32938" i="14"/>
  <c r="N32937" i="14"/>
  <c r="N32936" i="14"/>
  <c r="N32935" i="14"/>
  <c r="N32934" i="14"/>
  <c r="N32933" i="14"/>
  <c r="N32932" i="14"/>
  <c r="N32931" i="14"/>
  <c r="N32930" i="14"/>
  <c r="N32929" i="14"/>
  <c r="N32928" i="14"/>
  <c r="N32927" i="14"/>
  <c r="N32926" i="14"/>
  <c r="N32925" i="14"/>
  <c r="N32924" i="14"/>
  <c r="N32923" i="14"/>
  <c r="N32922" i="14"/>
  <c r="N32921" i="14"/>
  <c r="N32920" i="14"/>
  <c r="N32919" i="14"/>
  <c r="N32918" i="14"/>
  <c r="N32917" i="14"/>
  <c r="N32916" i="14"/>
  <c r="N32915" i="14"/>
  <c r="N32914" i="14"/>
  <c r="N32913" i="14"/>
  <c r="N32912" i="14"/>
  <c r="N32911" i="14"/>
  <c r="N32910" i="14"/>
  <c r="N32909" i="14"/>
  <c r="N32908" i="14"/>
  <c r="N32907" i="14"/>
  <c r="N32906" i="14"/>
  <c r="N32905" i="14"/>
  <c r="N32904" i="14"/>
  <c r="N32903" i="14"/>
  <c r="N32902" i="14"/>
  <c r="N32901" i="14"/>
  <c r="N32900" i="14"/>
  <c r="N32899" i="14"/>
  <c r="N32898" i="14"/>
  <c r="N32897" i="14"/>
  <c r="N32896" i="14"/>
  <c r="N32895" i="14"/>
  <c r="N32894" i="14"/>
  <c r="N32893" i="14"/>
  <c r="N32892" i="14"/>
  <c r="N32891" i="14"/>
  <c r="N32890" i="14"/>
  <c r="N32889" i="14"/>
  <c r="N32888" i="14"/>
  <c r="N32887" i="14"/>
  <c r="N32886" i="14"/>
  <c r="N32885" i="14"/>
  <c r="N32884" i="14"/>
  <c r="N32883" i="14"/>
  <c r="N32882" i="14"/>
  <c r="N32881" i="14"/>
  <c r="N32880" i="14"/>
  <c r="N32879" i="14"/>
  <c r="N32878" i="14"/>
  <c r="N32877" i="14"/>
  <c r="N32876" i="14"/>
  <c r="N32875" i="14"/>
  <c r="N32874" i="14"/>
  <c r="N32873" i="14"/>
  <c r="N32872" i="14"/>
  <c r="N32871" i="14"/>
  <c r="N32870" i="14"/>
  <c r="N32869" i="14"/>
  <c r="N32868" i="14"/>
  <c r="N32867" i="14"/>
  <c r="N32866" i="14"/>
  <c r="N32865" i="14"/>
  <c r="N32864" i="14"/>
  <c r="N32863" i="14"/>
  <c r="N32862" i="14"/>
  <c r="N32861" i="14"/>
  <c r="N32860" i="14"/>
  <c r="N32859" i="14"/>
  <c r="N32858" i="14"/>
  <c r="N32857" i="14"/>
  <c r="N32856" i="14"/>
  <c r="N32855" i="14"/>
  <c r="N32854" i="14"/>
  <c r="N32853" i="14"/>
  <c r="N32852" i="14"/>
  <c r="N32851" i="14"/>
  <c r="N32850" i="14"/>
  <c r="N32849" i="14"/>
  <c r="N32848" i="14"/>
  <c r="N32847" i="14"/>
  <c r="N32846" i="14"/>
  <c r="N32845" i="14"/>
  <c r="N32844" i="14"/>
  <c r="N32843" i="14"/>
  <c r="N32842" i="14"/>
  <c r="N32841" i="14"/>
  <c r="N32840" i="14"/>
  <c r="N32839" i="14"/>
  <c r="N32838" i="14"/>
  <c r="N32837" i="14"/>
  <c r="N32836" i="14"/>
  <c r="N32835" i="14"/>
  <c r="N32834" i="14"/>
  <c r="N32833" i="14"/>
  <c r="N32832" i="14"/>
  <c r="N32831" i="14"/>
  <c r="N32830" i="14"/>
  <c r="N32829" i="14"/>
  <c r="N32828" i="14"/>
  <c r="N32827" i="14"/>
  <c r="N32826" i="14"/>
  <c r="N32825" i="14"/>
  <c r="N32824" i="14"/>
  <c r="N32823" i="14"/>
  <c r="N32822" i="14"/>
  <c r="N32821" i="14"/>
  <c r="N32820" i="14"/>
  <c r="N32819" i="14"/>
  <c r="N32818" i="14"/>
  <c r="N32817" i="14"/>
  <c r="N32816" i="14"/>
  <c r="N32815" i="14"/>
  <c r="N32814" i="14"/>
  <c r="N32813" i="14"/>
  <c r="N32812" i="14"/>
  <c r="N32811" i="14"/>
  <c r="N32810" i="14"/>
  <c r="N32809" i="14"/>
  <c r="N32808" i="14"/>
  <c r="N32807" i="14"/>
  <c r="N32806" i="14"/>
  <c r="N32805" i="14"/>
  <c r="N32804" i="14"/>
  <c r="N32803" i="14"/>
  <c r="N32802" i="14"/>
  <c r="N32801" i="14"/>
  <c r="N32800" i="14"/>
  <c r="N32799" i="14"/>
  <c r="N32798" i="14"/>
  <c r="N32797" i="14"/>
  <c r="N32796" i="14"/>
  <c r="N32795" i="14"/>
  <c r="N32794" i="14"/>
  <c r="N32793" i="14"/>
  <c r="N32792" i="14"/>
  <c r="N32791" i="14"/>
  <c r="N32790" i="14"/>
  <c r="N32789" i="14"/>
  <c r="N32788" i="14"/>
  <c r="N32787" i="14"/>
  <c r="N32786" i="14"/>
  <c r="N32785" i="14"/>
  <c r="N32784" i="14"/>
  <c r="N32783" i="14"/>
  <c r="N32782" i="14"/>
  <c r="N32781" i="14"/>
  <c r="N32780" i="14"/>
  <c r="N32779" i="14"/>
  <c r="N32778" i="14"/>
  <c r="N32777" i="14"/>
  <c r="N32776" i="14"/>
  <c r="N32775" i="14"/>
  <c r="N32774" i="14"/>
  <c r="N32773" i="14"/>
  <c r="N32772" i="14"/>
  <c r="N32771" i="14"/>
  <c r="N32770" i="14"/>
  <c r="N32769" i="14"/>
  <c r="N32768" i="14"/>
  <c r="N32767" i="14"/>
  <c r="N32766" i="14"/>
  <c r="N32765" i="14"/>
  <c r="N32764" i="14"/>
  <c r="N32763" i="14"/>
  <c r="N32762" i="14"/>
  <c r="N32761" i="14"/>
  <c r="N32760" i="14"/>
  <c r="N32759" i="14"/>
  <c r="N32758" i="14"/>
  <c r="N32757" i="14"/>
  <c r="N32756" i="14"/>
  <c r="N32755" i="14"/>
  <c r="N32754" i="14"/>
  <c r="N32753" i="14"/>
  <c r="N32752" i="14"/>
  <c r="N32751" i="14"/>
  <c r="N32750" i="14"/>
  <c r="N32749" i="14"/>
  <c r="N32748" i="14"/>
  <c r="N32747" i="14"/>
  <c r="N32746" i="14"/>
  <c r="N32745" i="14"/>
  <c r="N32744" i="14"/>
  <c r="N32743" i="14"/>
  <c r="N32742" i="14"/>
  <c r="N32741" i="14"/>
  <c r="N32740" i="14"/>
  <c r="N32739" i="14"/>
  <c r="N32738" i="14"/>
  <c r="N32737" i="14"/>
  <c r="N32736" i="14"/>
  <c r="N32735" i="14"/>
  <c r="N32734" i="14"/>
  <c r="N32733" i="14"/>
  <c r="N32732" i="14"/>
  <c r="N32731" i="14"/>
  <c r="N32730" i="14"/>
  <c r="N32729" i="14"/>
  <c r="N32728" i="14"/>
  <c r="N32727" i="14"/>
  <c r="N32726" i="14"/>
  <c r="N32725" i="14"/>
  <c r="N32724" i="14"/>
  <c r="N32723" i="14"/>
  <c r="N32722" i="14"/>
  <c r="N32721" i="14"/>
  <c r="N32720" i="14"/>
  <c r="N32719" i="14"/>
  <c r="N32718" i="14"/>
  <c r="N32717" i="14"/>
  <c r="N32716" i="14"/>
  <c r="N32715" i="14"/>
  <c r="N32714" i="14"/>
  <c r="N32713" i="14"/>
  <c r="N32712" i="14"/>
  <c r="N32711" i="14"/>
  <c r="N32710" i="14"/>
  <c r="N32709" i="14"/>
  <c r="N32708" i="14"/>
  <c r="N32707" i="14"/>
  <c r="N32706" i="14"/>
  <c r="N32705" i="14"/>
  <c r="N32704" i="14"/>
  <c r="N32703" i="14"/>
  <c r="N32702" i="14"/>
  <c r="N32701" i="14"/>
  <c r="N32700" i="14"/>
  <c r="N32699" i="14"/>
  <c r="N32698" i="14"/>
  <c r="N32697" i="14"/>
  <c r="N32696" i="14"/>
  <c r="N32695" i="14"/>
  <c r="N32694" i="14"/>
  <c r="N32693" i="14"/>
  <c r="N32692" i="14"/>
  <c r="N32691" i="14"/>
  <c r="N32690" i="14"/>
  <c r="N32689" i="14"/>
  <c r="N32688" i="14"/>
  <c r="N32687" i="14"/>
  <c r="N32686" i="14"/>
  <c r="N32685" i="14"/>
  <c r="N32684" i="14"/>
  <c r="N32683" i="14"/>
  <c r="N32682" i="14"/>
  <c r="N32681" i="14"/>
  <c r="N32680" i="14"/>
  <c r="N32679" i="14"/>
  <c r="N32678" i="14"/>
  <c r="N32677" i="14"/>
  <c r="N32676" i="14"/>
  <c r="N32675" i="14"/>
  <c r="N32674" i="14"/>
  <c r="N32673" i="14"/>
  <c r="N32672" i="14"/>
  <c r="N32671" i="14"/>
  <c r="N32670" i="14"/>
  <c r="N32669" i="14"/>
  <c r="N32668" i="14"/>
  <c r="N32667" i="14"/>
  <c r="N32666" i="14"/>
  <c r="N32665" i="14"/>
  <c r="N32664" i="14"/>
  <c r="N32663" i="14"/>
  <c r="N32662" i="14"/>
  <c r="N32661" i="14"/>
  <c r="N32660" i="14"/>
  <c r="N32659" i="14"/>
  <c r="N32658" i="14"/>
  <c r="N32657" i="14"/>
  <c r="N32656" i="14"/>
  <c r="N32655" i="14"/>
  <c r="N32654" i="14"/>
  <c r="N32653" i="14"/>
  <c r="N32652" i="14"/>
  <c r="N32651" i="14"/>
  <c r="N32650" i="14"/>
  <c r="N32649" i="14"/>
  <c r="N32648" i="14"/>
  <c r="N32647" i="14"/>
  <c r="N32646" i="14"/>
  <c r="N32645" i="14"/>
  <c r="N32644" i="14"/>
  <c r="N32643" i="14"/>
  <c r="N32642" i="14"/>
  <c r="N32641" i="14"/>
  <c r="N32640" i="14"/>
  <c r="N32639" i="14"/>
  <c r="N32638" i="14"/>
  <c r="N32637" i="14"/>
  <c r="N32636" i="14"/>
  <c r="N32635" i="14"/>
  <c r="N32634" i="14"/>
  <c r="N32633" i="14"/>
  <c r="N32632" i="14"/>
  <c r="N32631" i="14"/>
  <c r="N32630" i="14"/>
  <c r="N32629" i="14"/>
  <c r="N32628" i="14"/>
  <c r="N32627" i="14"/>
  <c r="N32626" i="14"/>
  <c r="N32625" i="14"/>
  <c r="N32624" i="14"/>
  <c r="N32623" i="14"/>
  <c r="N32622" i="14"/>
  <c r="N32621" i="14"/>
  <c r="N32620" i="14"/>
  <c r="N32619" i="14"/>
  <c r="N32618" i="14"/>
  <c r="N32617" i="14"/>
  <c r="N32616" i="14"/>
  <c r="N32615" i="14"/>
  <c r="N32614" i="14"/>
  <c r="N32613" i="14"/>
  <c r="N32612" i="14"/>
  <c r="N32611" i="14"/>
  <c r="N32610" i="14"/>
  <c r="N32609" i="14"/>
  <c r="N32608" i="14"/>
  <c r="N32607" i="14"/>
  <c r="N32606" i="14"/>
  <c r="N32605" i="14"/>
  <c r="N32604" i="14"/>
  <c r="N32603" i="14"/>
  <c r="N32602" i="14"/>
  <c r="N32601" i="14"/>
  <c r="N32600" i="14"/>
  <c r="N32599" i="14"/>
  <c r="N32598" i="14"/>
  <c r="N32597" i="14"/>
  <c r="N32596" i="14"/>
  <c r="N32595" i="14"/>
  <c r="N32594" i="14"/>
  <c r="N32593" i="14"/>
  <c r="N32592" i="14"/>
  <c r="N32591" i="14"/>
  <c r="N32590" i="14"/>
  <c r="N32589" i="14"/>
  <c r="N32588" i="14"/>
  <c r="N32587" i="14"/>
  <c r="N32586" i="14"/>
  <c r="N32585" i="14"/>
  <c r="N32584" i="14"/>
  <c r="N32583" i="14"/>
  <c r="N32582" i="14"/>
  <c r="N32581" i="14"/>
  <c r="N32580" i="14"/>
  <c r="N32579" i="14"/>
  <c r="N32578" i="14"/>
  <c r="N32577" i="14"/>
  <c r="N32576" i="14"/>
  <c r="N32575" i="14"/>
  <c r="N32574" i="14"/>
  <c r="N32573" i="14"/>
  <c r="N32572" i="14"/>
  <c r="N32571" i="14"/>
  <c r="N32570" i="14"/>
  <c r="N32569" i="14"/>
  <c r="N32568" i="14"/>
  <c r="N32567" i="14"/>
  <c r="N32566" i="14"/>
  <c r="N32565" i="14"/>
  <c r="N32564" i="14"/>
  <c r="N32563" i="14"/>
  <c r="N32562" i="14"/>
  <c r="N32561" i="14"/>
  <c r="N32560" i="14"/>
  <c r="N32559" i="14"/>
  <c r="N32558" i="14"/>
  <c r="N32557" i="14"/>
  <c r="N32556" i="14"/>
  <c r="N32555" i="14"/>
  <c r="N32554" i="14"/>
  <c r="N32553" i="14"/>
  <c r="N32552" i="14"/>
  <c r="N32551" i="14"/>
  <c r="N32550" i="14"/>
  <c r="N32549" i="14"/>
  <c r="N32548" i="14"/>
  <c r="N32547" i="14"/>
  <c r="N32546" i="14"/>
  <c r="N32545" i="14"/>
  <c r="N32544" i="14"/>
  <c r="N32543" i="14"/>
  <c r="N32542" i="14"/>
  <c r="N32541" i="14"/>
  <c r="N32540" i="14"/>
  <c r="N32539" i="14"/>
  <c r="N32538" i="14"/>
  <c r="N32537" i="14"/>
  <c r="N32536" i="14"/>
  <c r="N32535" i="14"/>
  <c r="N32534" i="14"/>
  <c r="N32533" i="14"/>
  <c r="N32532" i="14"/>
  <c r="N32531" i="14"/>
  <c r="N32530" i="14"/>
  <c r="N32529" i="14"/>
  <c r="N32528" i="14"/>
  <c r="N32527" i="14"/>
  <c r="N32526" i="14"/>
  <c r="N32525" i="14"/>
  <c r="N32524" i="14"/>
  <c r="N32523" i="14"/>
  <c r="N32522" i="14"/>
  <c r="N32521" i="14"/>
  <c r="N32520" i="14"/>
  <c r="N32519" i="14"/>
  <c r="N32518" i="14"/>
  <c r="N32517" i="14"/>
  <c r="N32516" i="14"/>
  <c r="N32515" i="14"/>
  <c r="N32514" i="14"/>
  <c r="N32513" i="14"/>
  <c r="N32512" i="14"/>
  <c r="N32511" i="14"/>
  <c r="N32510" i="14"/>
  <c r="N32509" i="14"/>
  <c r="N32508" i="14"/>
  <c r="N32507" i="14"/>
  <c r="N32506" i="14"/>
  <c r="N32505" i="14"/>
  <c r="N32504" i="14"/>
  <c r="N32503" i="14"/>
  <c r="N32502" i="14"/>
  <c r="N32501" i="14"/>
  <c r="N32500" i="14"/>
  <c r="N32499" i="14"/>
  <c r="N32498" i="14"/>
  <c r="N32497" i="14"/>
  <c r="N32496" i="14"/>
  <c r="N32495" i="14"/>
  <c r="N32494" i="14"/>
  <c r="N32493" i="14"/>
  <c r="N32492" i="14"/>
  <c r="N32491" i="14"/>
  <c r="N32490" i="14"/>
  <c r="N32489" i="14"/>
  <c r="N32488" i="14"/>
  <c r="N32487" i="14"/>
  <c r="N32486" i="14"/>
  <c r="N32485" i="14"/>
  <c r="N32484" i="14"/>
  <c r="N32483" i="14"/>
  <c r="N32482" i="14"/>
  <c r="N32481" i="14"/>
  <c r="N32480" i="14"/>
  <c r="N32479" i="14"/>
  <c r="N32478" i="14"/>
  <c r="N32477" i="14"/>
  <c r="N32476" i="14"/>
  <c r="N32475" i="14"/>
  <c r="N32474" i="14"/>
  <c r="N32473" i="14"/>
  <c r="N32472" i="14"/>
  <c r="N32471" i="14"/>
  <c r="N32470" i="14"/>
  <c r="N32469" i="14"/>
  <c r="N32468" i="14"/>
  <c r="N32467" i="14"/>
  <c r="N32466" i="14"/>
  <c r="N32465" i="14"/>
  <c r="N32464" i="14"/>
  <c r="N32463" i="14"/>
  <c r="N32462" i="14"/>
  <c r="N32461" i="14"/>
  <c r="N32460" i="14"/>
  <c r="N32459" i="14"/>
  <c r="N32458" i="14"/>
  <c r="N32457" i="14"/>
  <c r="N32456" i="14"/>
  <c r="N32455" i="14"/>
  <c r="N32454" i="14"/>
  <c r="N32453" i="14"/>
  <c r="N32452" i="14"/>
  <c r="N32451" i="14"/>
  <c r="N32450" i="14"/>
  <c r="N32449" i="14"/>
  <c r="N32448" i="14"/>
  <c r="N32447" i="14"/>
  <c r="N32446" i="14"/>
  <c r="N32445" i="14"/>
  <c r="N32444" i="14"/>
  <c r="N32443" i="14"/>
  <c r="N32442" i="14"/>
  <c r="N32441" i="14"/>
  <c r="N32440" i="14"/>
  <c r="N32439" i="14"/>
  <c r="N32438" i="14"/>
  <c r="N32437" i="14"/>
  <c r="N32436" i="14"/>
  <c r="N32435" i="14"/>
  <c r="N32434" i="14"/>
  <c r="N32433" i="14"/>
  <c r="N32432" i="14"/>
  <c r="N32431" i="14"/>
  <c r="N32430" i="14"/>
  <c r="N32429" i="14"/>
  <c r="N32428" i="14"/>
  <c r="N32427" i="14"/>
  <c r="N32426" i="14"/>
  <c r="N32425" i="14"/>
  <c r="N32424" i="14"/>
  <c r="N32423" i="14"/>
  <c r="N32422" i="14"/>
  <c r="N32421" i="14"/>
  <c r="N32420" i="14"/>
  <c r="N32419" i="14"/>
  <c r="N32418" i="14"/>
  <c r="N32417" i="14"/>
  <c r="N32416" i="14"/>
  <c r="N32415" i="14"/>
  <c r="N32414" i="14"/>
  <c r="N32413" i="14"/>
  <c r="N32412" i="14"/>
  <c r="N32411" i="14"/>
  <c r="N32410" i="14"/>
  <c r="N32409" i="14"/>
  <c r="N32408" i="14"/>
  <c r="N32407" i="14"/>
  <c r="N32406" i="14"/>
  <c r="N32405" i="14"/>
  <c r="N32404" i="14"/>
  <c r="N32403" i="14"/>
  <c r="N32402" i="14"/>
  <c r="N32401" i="14"/>
  <c r="N32400" i="14"/>
  <c r="N32399" i="14"/>
  <c r="N32398" i="14"/>
  <c r="N32397" i="14"/>
  <c r="N32396" i="14"/>
  <c r="N32395" i="14"/>
  <c r="N32394" i="14"/>
  <c r="N32393" i="14"/>
  <c r="N32392" i="14"/>
  <c r="N32391" i="14"/>
  <c r="N32390" i="14"/>
  <c r="N32389" i="14"/>
  <c r="N32388" i="14"/>
  <c r="N32387" i="14"/>
  <c r="N32386" i="14"/>
  <c r="N32385" i="14"/>
  <c r="N32384" i="14"/>
  <c r="N32383" i="14"/>
  <c r="N32382" i="14"/>
  <c r="N32381" i="14"/>
  <c r="N32380" i="14"/>
  <c r="N32379" i="14"/>
  <c r="N32378" i="14"/>
  <c r="N32377" i="14"/>
  <c r="N32376" i="14"/>
  <c r="N32375" i="14"/>
  <c r="N32374" i="14"/>
  <c r="N32373" i="14"/>
  <c r="N32372" i="14"/>
  <c r="N32371" i="14"/>
  <c r="N32370" i="14"/>
  <c r="N32369" i="14"/>
  <c r="N32368" i="14"/>
  <c r="N32367" i="14"/>
  <c r="N32366" i="14"/>
  <c r="N32365" i="14"/>
  <c r="N32364" i="14"/>
  <c r="N32363" i="14"/>
  <c r="N32362" i="14"/>
  <c r="N32361" i="14"/>
  <c r="N32360" i="14"/>
  <c r="N32359" i="14"/>
  <c r="N32358" i="14"/>
  <c r="N32357" i="14"/>
  <c r="N32356" i="14"/>
  <c r="N32355" i="14"/>
  <c r="N32354" i="14"/>
  <c r="N32353" i="14"/>
  <c r="N32352" i="14"/>
  <c r="N32351" i="14"/>
  <c r="N32350" i="14"/>
  <c r="N32349" i="14"/>
  <c r="N32348" i="14"/>
  <c r="N32347" i="14"/>
  <c r="N32346" i="14"/>
  <c r="N32345" i="14"/>
  <c r="N32344" i="14"/>
  <c r="N32343" i="14"/>
  <c r="N32342" i="14"/>
  <c r="N32341" i="14"/>
  <c r="N32340" i="14"/>
  <c r="N32339" i="14"/>
  <c r="N32338" i="14"/>
  <c r="N32337" i="14"/>
  <c r="N32336" i="14"/>
  <c r="N32335" i="14"/>
  <c r="N32334" i="14"/>
  <c r="N32333" i="14"/>
  <c r="N32332" i="14"/>
  <c r="N32331" i="14"/>
  <c r="N32330" i="14"/>
  <c r="N32329" i="14"/>
  <c r="N32328" i="14"/>
  <c r="N32327" i="14"/>
  <c r="N32326" i="14"/>
  <c r="N32325" i="14"/>
  <c r="N32324" i="14"/>
  <c r="N32323" i="14"/>
  <c r="N32322" i="14"/>
  <c r="N32321" i="14"/>
  <c r="N32320" i="14"/>
  <c r="N32319" i="14"/>
  <c r="N32318" i="14"/>
  <c r="N32317" i="14"/>
  <c r="N32316" i="14"/>
  <c r="N32315" i="14"/>
  <c r="N32314" i="14"/>
  <c r="N32313" i="14"/>
  <c r="N32312" i="14"/>
  <c r="N32311" i="14"/>
  <c r="N32310" i="14"/>
  <c r="N32309" i="14"/>
  <c r="N32308" i="14"/>
  <c r="N32307" i="14"/>
  <c r="N32306" i="14"/>
  <c r="N32305" i="14"/>
  <c r="N32304" i="14"/>
  <c r="N32303" i="14"/>
  <c r="N32302" i="14"/>
  <c r="N32301" i="14"/>
  <c r="N32300" i="14"/>
  <c r="N32299" i="14"/>
  <c r="N32298" i="14"/>
  <c r="N32297" i="14"/>
  <c r="N32296" i="14"/>
  <c r="N32295" i="14"/>
  <c r="N32294" i="14"/>
  <c r="N32293" i="14"/>
  <c r="N32292" i="14"/>
  <c r="N32291" i="14"/>
  <c r="N32290" i="14"/>
  <c r="N32289" i="14"/>
  <c r="N32288" i="14"/>
  <c r="N32287" i="14"/>
  <c r="N32286" i="14"/>
  <c r="N32285" i="14"/>
  <c r="N32284" i="14"/>
  <c r="N32283" i="14"/>
  <c r="N32282" i="14"/>
  <c r="N32281" i="14"/>
  <c r="N32280" i="14"/>
  <c r="N32279" i="14"/>
  <c r="N32278" i="14"/>
  <c r="N32277" i="14"/>
  <c r="N32276" i="14"/>
  <c r="N32275" i="14"/>
  <c r="N32274" i="14"/>
  <c r="N32273" i="14"/>
  <c r="N32272" i="14"/>
  <c r="N32271" i="14"/>
  <c r="N32270" i="14"/>
  <c r="N32269" i="14"/>
  <c r="N32268" i="14"/>
  <c r="N32267" i="14"/>
  <c r="N32266" i="14"/>
  <c r="N32265" i="14"/>
  <c r="N32264" i="14"/>
  <c r="N32263" i="14"/>
  <c r="N32262" i="14"/>
  <c r="N32261" i="14"/>
  <c r="N32260" i="14"/>
  <c r="N32259" i="14"/>
  <c r="N32258" i="14"/>
  <c r="N32257" i="14"/>
  <c r="N32256" i="14"/>
  <c r="N32255" i="14"/>
  <c r="N32254" i="14"/>
  <c r="N32253" i="14"/>
  <c r="N32252" i="14"/>
  <c r="N32251" i="14"/>
  <c r="N32250" i="14"/>
  <c r="N32249" i="14"/>
  <c r="N32248" i="14"/>
  <c r="N32247" i="14"/>
  <c r="N32246" i="14"/>
  <c r="N32245" i="14"/>
  <c r="N32244" i="14"/>
  <c r="N32243" i="14"/>
  <c r="N32242" i="14"/>
  <c r="N32241" i="14"/>
  <c r="N32240" i="14"/>
  <c r="N32239" i="14"/>
  <c r="N32238" i="14"/>
  <c r="N32237" i="14"/>
  <c r="N32236" i="14"/>
  <c r="N32235" i="14"/>
  <c r="N32234" i="14"/>
  <c r="N32233" i="14"/>
  <c r="N32232" i="14"/>
  <c r="N32231" i="14"/>
  <c r="N32230" i="14"/>
  <c r="N32229" i="14"/>
  <c r="N32228" i="14"/>
  <c r="N32227" i="14"/>
  <c r="N32226" i="14"/>
  <c r="N32225" i="14"/>
  <c r="N32224" i="14"/>
  <c r="N32223" i="14"/>
  <c r="N32222" i="14"/>
  <c r="N32221" i="14"/>
  <c r="N32220" i="14"/>
  <c r="N32219" i="14"/>
  <c r="N32218" i="14"/>
  <c r="N32217" i="14"/>
  <c r="N32216" i="14"/>
  <c r="N32215" i="14"/>
  <c r="N32214" i="14"/>
  <c r="N32213" i="14"/>
  <c r="N32212" i="14"/>
  <c r="N32211" i="14"/>
  <c r="N32210" i="14"/>
  <c r="N32209" i="14"/>
  <c r="N32208" i="14"/>
  <c r="N32207" i="14"/>
  <c r="N32206" i="14"/>
  <c r="N32205" i="14"/>
  <c r="N32204" i="14"/>
  <c r="N32203" i="14"/>
  <c r="N32202" i="14"/>
  <c r="N32201" i="14"/>
  <c r="N32200" i="14"/>
  <c r="N32199" i="14"/>
  <c r="N32198" i="14"/>
  <c r="N32197" i="14"/>
  <c r="N32196" i="14"/>
  <c r="N32195" i="14"/>
  <c r="N32194" i="14"/>
  <c r="N32193" i="14"/>
  <c r="N32192" i="14"/>
  <c r="N32191" i="14"/>
  <c r="N32190" i="14"/>
  <c r="N32189" i="14"/>
  <c r="N32188" i="14"/>
  <c r="N32187" i="14"/>
  <c r="N32186" i="14"/>
  <c r="N32185" i="14"/>
  <c r="N32184" i="14"/>
  <c r="N32183" i="14"/>
  <c r="N32182" i="14"/>
  <c r="N32181" i="14"/>
  <c r="N32180" i="14"/>
  <c r="N32179" i="14"/>
  <c r="N32178" i="14"/>
  <c r="N32177" i="14"/>
  <c r="N32176" i="14"/>
  <c r="N32175" i="14"/>
  <c r="N32174" i="14"/>
  <c r="N32173" i="14"/>
  <c r="N32172" i="14"/>
  <c r="N32171" i="14"/>
  <c r="N32170" i="14"/>
  <c r="N32169" i="14"/>
  <c r="N32168" i="14"/>
  <c r="N32167" i="14"/>
  <c r="N32166" i="14"/>
  <c r="N32165" i="14"/>
  <c r="N32164" i="14"/>
  <c r="N32163" i="14"/>
  <c r="N32162" i="14"/>
  <c r="N32161" i="14"/>
  <c r="N32160" i="14"/>
  <c r="N32159" i="14"/>
  <c r="N32158" i="14"/>
  <c r="N32157" i="14"/>
  <c r="N32156" i="14"/>
  <c r="N32155" i="14"/>
  <c r="N32154" i="14"/>
  <c r="N32153" i="14"/>
  <c r="N32152" i="14"/>
  <c r="N32151" i="14"/>
  <c r="N32150" i="14"/>
  <c r="N32149" i="14"/>
  <c r="N32148" i="14"/>
  <c r="N32147" i="14"/>
  <c r="N32146" i="14"/>
  <c r="N32145" i="14"/>
  <c r="N32144" i="14"/>
  <c r="N32143" i="14"/>
  <c r="N32142" i="14"/>
  <c r="N32141" i="14"/>
  <c r="N32140" i="14"/>
  <c r="N32139" i="14"/>
  <c r="N32138" i="14"/>
  <c r="N32137" i="14"/>
  <c r="N32136" i="14"/>
  <c r="N32135" i="14"/>
  <c r="N32134" i="14"/>
  <c r="N32133" i="14"/>
  <c r="N32132" i="14"/>
  <c r="N32131" i="14"/>
  <c r="N32130" i="14"/>
  <c r="N32129" i="14"/>
  <c r="N32128" i="14"/>
  <c r="N32127" i="14"/>
  <c r="N32126" i="14"/>
  <c r="N32125" i="14"/>
  <c r="N32124" i="14"/>
  <c r="N32123" i="14"/>
  <c r="N32122" i="14"/>
  <c r="N32121" i="14"/>
  <c r="N32120" i="14"/>
  <c r="N32119" i="14"/>
  <c r="N32118" i="14"/>
  <c r="N32117" i="14"/>
  <c r="N32116" i="14"/>
  <c r="N32115" i="14"/>
  <c r="N32114" i="14"/>
  <c r="N32113" i="14"/>
  <c r="N32112" i="14"/>
  <c r="N32111" i="14"/>
  <c r="N32110" i="14"/>
  <c r="N32109" i="14"/>
  <c r="N32108" i="14"/>
  <c r="N32107" i="14"/>
  <c r="N32106" i="14"/>
  <c r="N32105" i="14"/>
  <c r="N32104" i="14"/>
  <c r="N32103" i="14"/>
  <c r="N32102" i="14"/>
  <c r="N32101" i="14"/>
  <c r="N32100" i="14"/>
  <c r="N32099" i="14"/>
  <c r="N32098" i="14"/>
  <c r="N32097" i="14"/>
  <c r="N32096" i="14"/>
  <c r="N32095" i="14"/>
  <c r="N32094" i="14"/>
  <c r="N32093" i="14"/>
  <c r="N32092" i="14"/>
  <c r="N32091" i="14"/>
  <c r="N32090" i="14"/>
  <c r="N32089" i="14"/>
  <c r="N32088" i="14"/>
  <c r="N32087" i="14"/>
  <c r="N32086" i="14"/>
  <c r="N32085" i="14"/>
  <c r="N32084" i="14"/>
  <c r="N32083" i="14"/>
  <c r="N32082" i="14"/>
  <c r="N32081" i="14"/>
  <c r="N32080" i="14"/>
  <c r="N32079" i="14"/>
  <c r="N32078" i="14"/>
  <c r="N32077" i="14"/>
  <c r="N32076" i="14"/>
  <c r="N32075" i="14"/>
  <c r="N32074" i="14"/>
  <c r="N32073" i="14"/>
  <c r="N32072" i="14"/>
  <c r="N32071" i="14"/>
  <c r="N32070" i="14"/>
  <c r="N32069" i="14"/>
  <c r="N32068" i="14"/>
  <c r="N32067" i="14"/>
  <c r="N32066" i="14"/>
  <c r="N32065" i="14"/>
  <c r="N32064" i="14"/>
  <c r="N32063" i="14"/>
  <c r="N32062" i="14"/>
  <c r="N32061" i="14"/>
  <c r="N32060" i="14"/>
  <c r="N32059" i="14"/>
  <c r="N32058" i="14"/>
  <c r="N32057" i="14"/>
  <c r="N32056" i="14"/>
  <c r="N32055" i="14"/>
  <c r="N32054" i="14"/>
  <c r="N32053" i="14"/>
  <c r="N32052" i="14"/>
  <c r="N32051" i="14"/>
  <c r="N32050" i="14"/>
  <c r="N32049" i="14"/>
  <c r="N32048" i="14"/>
  <c r="N32047" i="14"/>
  <c r="N32046" i="14"/>
  <c r="N32045" i="14"/>
  <c r="N32044" i="14"/>
  <c r="N32043" i="14"/>
  <c r="N32042" i="14"/>
  <c r="N32041" i="14"/>
  <c r="N32040" i="14"/>
  <c r="N32039" i="14"/>
  <c r="N32038" i="14"/>
  <c r="N32037" i="14"/>
  <c r="N32036" i="14"/>
  <c r="N32035" i="14"/>
  <c r="N32034" i="14"/>
  <c r="N32033" i="14"/>
  <c r="N32032" i="14"/>
  <c r="N32031" i="14"/>
  <c r="N32030" i="14"/>
  <c r="N32029" i="14"/>
  <c r="N32028" i="14"/>
  <c r="N32027" i="14"/>
  <c r="N32026" i="14"/>
  <c r="N32025" i="14"/>
  <c r="N32024" i="14"/>
  <c r="N32023" i="14"/>
  <c r="N32022" i="14"/>
  <c r="N32021" i="14"/>
  <c r="N32020" i="14"/>
  <c r="N32019" i="14"/>
  <c r="N32018" i="14"/>
  <c r="N32017" i="14"/>
  <c r="N32016" i="14"/>
  <c r="N32015" i="14"/>
  <c r="N32014" i="14"/>
  <c r="N32013" i="14"/>
  <c r="N32012" i="14"/>
  <c r="N32011" i="14"/>
  <c r="N32010" i="14"/>
  <c r="N32009" i="14"/>
  <c r="N32008" i="14"/>
  <c r="N32007" i="14"/>
  <c r="N32006" i="14"/>
  <c r="N32005" i="14"/>
  <c r="N32004" i="14"/>
  <c r="N32003" i="14"/>
  <c r="N32002" i="14"/>
  <c r="N32001" i="14"/>
  <c r="N32000" i="14"/>
  <c r="N31999" i="14"/>
  <c r="N31998" i="14"/>
  <c r="N31997" i="14"/>
  <c r="N31996" i="14"/>
  <c r="N31995" i="14"/>
  <c r="N31994" i="14"/>
  <c r="N31993" i="14"/>
  <c r="N31992" i="14"/>
  <c r="N31991" i="14"/>
  <c r="N31990" i="14"/>
  <c r="N31989" i="14"/>
  <c r="N31988" i="14"/>
  <c r="N31987" i="14"/>
  <c r="N31986" i="14"/>
  <c r="N31985" i="14"/>
  <c r="N31984" i="14"/>
  <c r="N31983" i="14"/>
  <c r="N31982" i="14"/>
  <c r="N31981" i="14"/>
  <c r="N31980" i="14"/>
  <c r="N31979" i="14"/>
  <c r="N31978" i="14"/>
  <c r="N31977" i="14"/>
  <c r="N31976" i="14"/>
  <c r="N31975" i="14"/>
  <c r="N31974" i="14"/>
  <c r="N31973" i="14"/>
  <c r="N31972" i="14"/>
  <c r="N31971" i="14"/>
  <c r="N31970" i="14"/>
  <c r="N31969" i="14"/>
  <c r="N31968" i="14"/>
  <c r="N31967" i="14"/>
  <c r="N31966" i="14"/>
  <c r="N31965" i="14"/>
  <c r="N31964" i="14"/>
  <c r="N31963" i="14"/>
  <c r="N31962" i="14"/>
  <c r="N31961" i="14"/>
  <c r="N31960" i="14"/>
  <c r="N31959" i="14"/>
  <c r="N31958" i="14"/>
  <c r="N31957" i="14"/>
  <c r="N31956" i="14"/>
  <c r="N31955" i="14"/>
  <c r="N31954" i="14"/>
  <c r="N31953" i="14"/>
  <c r="N31952" i="14"/>
  <c r="N31951" i="14"/>
  <c r="N31950" i="14"/>
  <c r="N31949" i="14"/>
  <c r="N31948" i="14"/>
  <c r="N31947" i="14"/>
  <c r="N31946" i="14"/>
  <c r="N31945" i="14"/>
  <c r="N31944" i="14"/>
  <c r="N31943" i="14"/>
  <c r="N31942" i="14"/>
  <c r="N31941" i="14"/>
  <c r="N31940" i="14"/>
  <c r="N31939" i="14"/>
  <c r="N31938" i="14"/>
  <c r="N31937" i="14"/>
  <c r="N31936" i="14"/>
  <c r="N31935" i="14"/>
  <c r="N31934" i="14"/>
  <c r="N31933" i="14"/>
  <c r="N31932" i="14"/>
  <c r="N31931" i="14"/>
  <c r="N31930" i="14"/>
  <c r="N31929" i="14"/>
  <c r="N31928" i="14"/>
  <c r="N31927" i="14"/>
  <c r="N31926" i="14"/>
  <c r="N31925" i="14"/>
  <c r="N31924" i="14"/>
  <c r="N31923" i="14"/>
  <c r="N31922" i="14"/>
  <c r="N31921" i="14"/>
  <c r="N31920" i="14"/>
  <c r="N31919" i="14"/>
  <c r="N31918" i="14"/>
  <c r="N31917" i="14"/>
  <c r="N31916" i="14"/>
  <c r="N31915" i="14"/>
  <c r="N31914" i="14"/>
  <c r="N31913" i="14"/>
  <c r="N31912" i="14"/>
  <c r="N31911" i="14"/>
  <c r="N31910" i="14"/>
  <c r="N31909" i="14"/>
  <c r="N31908" i="14"/>
  <c r="N31907" i="14"/>
  <c r="N31906" i="14"/>
  <c r="N31905" i="14"/>
  <c r="N31904" i="14"/>
  <c r="N31903" i="14"/>
  <c r="N31902" i="14"/>
  <c r="N31901" i="14"/>
  <c r="N31900" i="14"/>
  <c r="N31899" i="14"/>
  <c r="N31898" i="14"/>
  <c r="N31897" i="14"/>
  <c r="N31896" i="14"/>
  <c r="N31895" i="14"/>
  <c r="N31894" i="14"/>
  <c r="N31893" i="14"/>
  <c r="N31892" i="14"/>
  <c r="N31891" i="14"/>
  <c r="N31890" i="14"/>
  <c r="N31889" i="14"/>
  <c r="N31888" i="14"/>
  <c r="N31887" i="14"/>
  <c r="N31886" i="14"/>
  <c r="N31885" i="14"/>
  <c r="N31884" i="14"/>
  <c r="N31883" i="14"/>
  <c r="N31882" i="14"/>
  <c r="N31881" i="14"/>
  <c r="N31880" i="14"/>
  <c r="N31879" i="14"/>
  <c r="N31878" i="14"/>
  <c r="N31877" i="14"/>
  <c r="N31876" i="14"/>
  <c r="N31875" i="14"/>
  <c r="N31874" i="14"/>
  <c r="N31873" i="14"/>
  <c r="N31872" i="14"/>
  <c r="N31871" i="14"/>
  <c r="N31870" i="14"/>
  <c r="N31869" i="14"/>
  <c r="N31868" i="14"/>
  <c r="N31867" i="14"/>
  <c r="N31866" i="14"/>
  <c r="N31865" i="14"/>
  <c r="N31864" i="14"/>
  <c r="N31863" i="14"/>
  <c r="N31862" i="14"/>
  <c r="N31861" i="14"/>
  <c r="N31860" i="14"/>
  <c r="N31859" i="14"/>
  <c r="N31858" i="14"/>
  <c r="N31857" i="14"/>
  <c r="N31856" i="14"/>
  <c r="N31855" i="14"/>
  <c r="N31854" i="14"/>
  <c r="N31853" i="14"/>
  <c r="N31852" i="14"/>
  <c r="N31851" i="14"/>
  <c r="N31850" i="14"/>
  <c r="N31849" i="14"/>
  <c r="N31848" i="14"/>
  <c r="N31847" i="14"/>
  <c r="N31846" i="14"/>
  <c r="N31845" i="14"/>
  <c r="N31844" i="14"/>
  <c r="N31843" i="14"/>
  <c r="N31842" i="14"/>
  <c r="N31841" i="14"/>
  <c r="N31840" i="14"/>
  <c r="N31839" i="14"/>
  <c r="N31838" i="14"/>
  <c r="N31837" i="14"/>
  <c r="N31836" i="14"/>
  <c r="N31835" i="14"/>
  <c r="N31834" i="14"/>
  <c r="N31833" i="14"/>
  <c r="N31832" i="14"/>
  <c r="N31831" i="14"/>
  <c r="N31830" i="14"/>
  <c r="N31829" i="14"/>
  <c r="N31828" i="14"/>
  <c r="N31827" i="14"/>
  <c r="N31826" i="14"/>
  <c r="N31825" i="14"/>
  <c r="N31824" i="14"/>
  <c r="N31823" i="14"/>
  <c r="N31822" i="14"/>
  <c r="N31821" i="14"/>
  <c r="N31820" i="14"/>
  <c r="N31819" i="14"/>
  <c r="N31818" i="14"/>
  <c r="N31817" i="14"/>
  <c r="N31816" i="14"/>
  <c r="N31815" i="14"/>
  <c r="N31814" i="14"/>
  <c r="N31813" i="14"/>
  <c r="N31812" i="14"/>
  <c r="N31811" i="14"/>
  <c r="N31810" i="14"/>
  <c r="N31809" i="14"/>
  <c r="N31808" i="14"/>
  <c r="N31807" i="14"/>
  <c r="N31806" i="14"/>
  <c r="N31805" i="14"/>
  <c r="N31804" i="14"/>
  <c r="N31803" i="14"/>
  <c r="N31802" i="14"/>
  <c r="N31801" i="14"/>
  <c r="N31800" i="14"/>
  <c r="N31799" i="14"/>
  <c r="N31798" i="14"/>
  <c r="N31797" i="14"/>
  <c r="N31796" i="14"/>
  <c r="N31795" i="14"/>
  <c r="N31794" i="14"/>
  <c r="N31793" i="14"/>
  <c r="N31792" i="14"/>
  <c r="N31791" i="14"/>
  <c r="N31790" i="14"/>
  <c r="N31789" i="14"/>
  <c r="N31788" i="14"/>
  <c r="N31787" i="14"/>
  <c r="N31786" i="14"/>
  <c r="N31785" i="14"/>
  <c r="N31784" i="14"/>
  <c r="N31783" i="14"/>
  <c r="N31782" i="14"/>
  <c r="N31781" i="14"/>
  <c r="N31780" i="14"/>
  <c r="N31779" i="14"/>
  <c r="N31778" i="14"/>
  <c r="N31777" i="14"/>
  <c r="N31776" i="14"/>
  <c r="N31775" i="14"/>
  <c r="N31774" i="14"/>
  <c r="N31773" i="14"/>
  <c r="N31772" i="14"/>
  <c r="N31771" i="14"/>
  <c r="N31770" i="14"/>
  <c r="N31769" i="14"/>
  <c r="N31768" i="14"/>
  <c r="N31767" i="14"/>
  <c r="N31766" i="14"/>
  <c r="N31765" i="14"/>
  <c r="N31764" i="14"/>
  <c r="N31763" i="14"/>
  <c r="N31762" i="14"/>
  <c r="N31761" i="14"/>
  <c r="N31760" i="14"/>
  <c r="N31759" i="14"/>
  <c r="N31758" i="14"/>
  <c r="N31757" i="14"/>
  <c r="N31756" i="14"/>
  <c r="N31755" i="14"/>
  <c r="N31754" i="14"/>
  <c r="N31753" i="14"/>
  <c r="N31752" i="14"/>
  <c r="N31751" i="14"/>
  <c r="N31750" i="14"/>
  <c r="N31749" i="14"/>
  <c r="N31748" i="14"/>
  <c r="N31747" i="14"/>
  <c r="N31746" i="14"/>
  <c r="N31745" i="14"/>
  <c r="N31744" i="14"/>
  <c r="N31743" i="14"/>
  <c r="N31742" i="14"/>
  <c r="N31741" i="14"/>
  <c r="N31740" i="14"/>
  <c r="N31739" i="14"/>
  <c r="N31738" i="14"/>
  <c r="N31737" i="14"/>
  <c r="N31736" i="14"/>
  <c r="N31735" i="14"/>
  <c r="N31734" i="14"/>
  <c r="N31733" i="14"/>
  <c r="N31732" i="14"/>
  <c r="N31731" i="14"/>
  <c r="N31730" i="14"/>
  <c r="N31729" i="14"/>
  <c r="N31728" i="14"/>
  <c r="N31727" i="14"/>
  <c r="N31726" i="14"/>
  <c r="N31725" i="14"/>
  <c r="N31724" i="14"/>
  <c r="N31723" i="14"/>
  <c r="N31722" i="14"/>
  <c r="N31721" i="14"/>
  <c r="N31720" i="14"/>
  <c r="N31719" i="14"/>
  <c r="N31718" i="14"/>
  <c r="N31717" i="14"/>
  <c r="N31716" i="14"/>
  <c r="N31715" i="14"/>
  <c r="N31714" i="14"/>
  <c r="N31713" i="14"/>
  <c r="N31712" i="14"/>
  <c r="N31711" i="14"/>
  <c r="N31710" i="14"/>
  <c r="N31709" i="14"/>
  <c r="N31708" i="14"/>
  <c r="N31707" i="14"/>
  <c r="N31706" i="14"/>
  <c r="N31705" i="14"/>
  <c r="N31704" i="14"/>
  <c r="N31703" i="14"/>
  <c r="N31702" i="14"/>
  <c r="N31701" i="14"/>
  <c r="N31700" i="14"/>
  <c r="N31699" i="14"/>
  <c r="N31698" i="14"/>
  <c r="N31697" i="14"/>
  <c r="N31696" i="14"/>
  <c r="N31695" i="14"/>
  <c r="N31694" i="14"/>
  <c r="N31693" i="14"/>
  <c r="N31692" i="14"/>
  <c r="N31691" i="14"/>
  <c r="N31690" i="14"/>
  <c r="N31689" i="14"/>
  <c r="N31688" i="14"/>
  <c r="N31687" i="14"/>
  <c r="N31686" i="14"/>
  <c r="N31685" i="14"/>
  <c r="N31684" i="14"/>
  <c r="N31683" i="14"/>
  <c r="N31682" i="14"/>
  <c r="N31681" i="14"/>
  <c r="N31680" i="14"/>
  <c r="N31679" i="14"/>
  <c r="N31678" i="14"/>
  <c r="N31677" i="14"/>
  <c r="N31676" i="14"/>
  <c r="N31675" i="14"/>
  <c r="N31674" i="14"/>
  <c r="N31673" i="14"/>
  <c r="N31672" i="14"/>
  <c r="N31671" i="14"/>
  <c r="N31670" i="14"/>
  <c r="N31669" i="14"/>
  <c r="N31668" i="14"/>
  <c r="N31667" i="14"/>
  <c r="N31666" i="14"/>
  <c r="N31665" i="14"/>
  <c r="N31664" i="14"/>
  <c r="N31663" i="14"/>
  <c r="N31662" i="14"/>
  <c r="N31661" i="14"/>
  <c r="N31660" i="14"/>
  <c r="N31659" i="14"/>
  <c r="N31658" i="14"/>
  <c r="N31657" i="14"/>
  <c r="N31656" i="14"/>
  <c r="N31655" i="14"/>
  <c r="N31654" i="14"/>
  <c r="N31653" i="14"/>
  <c r="N31652" i="14"/>
  <c r="N31651" i="14"/>
  <c r="N31650" i="14"/>
  <c r="N31649" i="14"/>
  <c r="N31648" i="14"/>
  <c r="N31647" i="14"/>
  <c r="N31646" i="14"/>
  <c r="N31645" i="14"/>
  <c r="N31644" i="14"/>
  <c r="N31643" i="14"/>
  <c r="N31642" i="14"/>
  <c r="N31641" i="14"/>
  <c r="N31640" i="14"/>
  <c r="N31639" i="14"/>
  <c r="N31638" i="14"/>
  <c r="N31637" i="14"/>
  <c r="N31636" i="14"/>
  <c r="N31635" i="14"/>
  <c r="N31634" i="14"/>
  <c r="N31633" i="14"/>
  <c r="N31632" i="14"/>
  <c r="N31631" i="14"/>
  <c r="N31630" i="14"/>
  <c r="N31629" i="14"/>
  <c r="N31628" i="14"/>
  <c r="N31627" i="14"/>
  <c r="N31626" i="14"/>
  <c r="N31625" i="14"/>
  <c r="N31624" i="14"/>
  <c r="N31623" i="14"/>
  <c r="N31622" i="14"/>
  <c r="N31621" i="14"/>
  <c r="N31620" i="14"/>
  <c r="N31619" i="14"/>
  <c r="N31618" i="14"/>
  <c r="N31617" i="14"/>
  <c r="N31616" i="14"/>
  <c r="N31615" i="14"/>
  <c r="N31614" i="14"/>
  <c r="N31613" i="14"/>
  <c r="N31612" i="14"/>
  <c r="N31611" i="14"/>
  <c r="N31610" i="14"/>
  <c r="N31609" i="14"/>
  <c r="N31608" i="14"/>
  <c r="N31607" i="14"/>
  <c r="N31606" i="14"/>
  <c r="N31605" i="14"/>
  <c r="N31604" i="14"/>
  <c r="N31603" i="14"/>
  <c r="N31602" i="14"/>
  <c r="N31601" i="14"/>
  <c r="N31600" i="14"/>
  <c r="N31599" i="14"/>
  <c r="N31598" i="14"/>
  <c r="N31597" i="14"/>
  <c r="N31596" i="14"/>
  <c r="N31595" i="14"/>
  <c r="N31594" i="14"/>
  <c r="N31593" i="14"/>
  <c r="N31592" i="14"/>
  <c r="N31591" i="14"/>
  <c r="N31590" i="14"/>
  <c r="N31589" i="14"/>
  <c r="N31588" i="14"/>
  <c r="N31587" i="14"/>
  <c r="N31586" i="14"/>
  <c r="N31585" i="14"/>
  <c r="N31584" i="14"/>
  <c r="N31583" i="14"/>
  <c r="N31582" i="14"/>
  <c r="N31581" i="14"/>
  <c r="N31580" i="14"/>
  <c r="N31579" i="14"/>
  <c r="N31578" i="14"/>
  <c r="N31577" i="14"/>
  <c r="N31576" i="14"/>
  <c r="N31575" i="14"/>
  <c r="N31574" i="14"/>
  <c r="N31573" i="14"/>
  <c r="N31572" i="14"/>
  <c r="N31571" i="14"/>
  <c r="N31570" i="14"/>
  <c r="N31569" i="14"/>
  <c r="N31568" i="14"/>
  <c r="N31567" i="14"/>
  <c r="N31566" i="14"/>
  <c r="N31565" i="14"/>
  <c r="N31564" i="14"/>
  <c r="N31563" i="14"/>
  <c r="N31562" i="14"/>
  <c r="N31561" i="14"/>
  <c r="N31560" i="14"/>
  <c r="N31559" i="14"/>
  <c r="N31558" i="14"/>
  <c r="N31557" i="14"/>
  <c r="N31556" i="14"/>
  <c r="N31555" i="14"/>
  <c r="N31554" i="14"/>
  <c r="N31553" i="14"/>
  <c r="N31552" i="14"/>
  <c r="N31551" i="14"/>
  <c r="N31550" i="14"/>
  <c r="N31549" i="14"/>
  <c r="N31548" i="14"/>
  <c r="N31547" i="14"/>
  <c r="N31546" i="14"/>
  <c r="N31545" i="14"/>
  <c r="N31544" i="14"/>
  <c r="N31543" i="14"/>
  <c r="N31542" i="14"/>
  <c r="N31541" i="14"/>
  <c r="N31540" i="14"/>
  <c r="N31539" i="14"/>
  <c r="N31538" i="14"/>
  <c r="N31537" i="14"/>
  <c r="N31536" i="14"/>
  <c r="N31535" i="14"/>
  <c r="N31534" i="14"/>
  <c r="N31533" i="14"/>
  <c r="N31532" i="14"/>
  <c r="N31531" i="14"/>
  <c r="N31530" i="14"/>
  <c r="N31529" i="14"/>
  <c r="N31528" i="14"/>
  <c r="N31527" i="14"/>
  <c r="N31526" i="14"/>
  <c r="N31525" i="14"/>
  <c r="N31524" i="14"/>
  <c r="N31523" i="14"/>
  <c r="N31522" i="14"/>
  <c r="N31521" i="14"/>
  <c r="N31520" i="14"/>
  <c r="N31519" i="14"/>
  <c r="N31518" i="14"/>
  <c r="N31517" i="14"/>
  <c r="N31516" i="14"/>
  <c r="N31515" i="14"/>
  <c r="N31514" i="14"/>
  <c r="N31513" i="14"/>
  <c r="N31512" i="14"/>
  <c r="N31511" i="14"/>
  <c r="N31510" i="14"/>
  <c r="N31509" i="14"/>
  <c r="N31508" i="14"/>
  <c r="N31507" i="14"/>
  <c r="N31506" i="14"/>
  <c r="N31505" i="14"/>
  <c r="N31504" i="14"/>
  <c r="N31503" i="14"/>
  <c r="N31502" i="14"/>
  <c r="N31501" i="14"/>
  <c r="N31500" i="14"/>
  <c r="N31499" i="14"/>
  <c r="N31498" i="14"/>
  <c r="N31497" i="14"/>
  <c r="N31496" i="14"/>
  <c r="N31495" i="14"/>
  <c r="N31494" i="14"/>
  <c r="N31493" i="14"/>
  <c r="N31492" i="14"/>
  <c r="N31491" i="14"/>
  <c r="N31490" i="14"/>
  <c r="N31489" i="14"/>
  <c r="N31488" i="14"/>
  <c r="N31487" i="14"/>
  <c r="N31486" i="14"/>
  <c r="N31485" i="14"/>
  <c r="N31484" i="14"/>
  <c r="N31483" i="14"/>
  <c r="N31482" i="14"/>
  <c r="N31481" i="14"/>
  <c r="N31480" i="14"/>
  <c r="N31479" i="14"/>
  <c r="N31478" i="14"/>
  <c r="N31477" i="14"/>
  <c r="N31476" i="14"/>
  <c r="N31475" i="14"/>
  <c r="N31474" i="14"/>
  <c r="N31473" i="14"/>
  <c r="N31472" i="14"/>
  <c r="N31471" i="14"/>
  <c r="N31470" i="14"/>
  <c r="N31469" i="14"/>
  <c r="N31468" i="14"/>
  <c r="N31467" i="14"/>
  <c r="N31466" i="14"/>
  <c r="N31465" i="14"/>
  <c r="N31464" i="14"/>
  <c r="N31463" i="14"/>
  <c r="N31462" i="14"/>
  <c r="N31461" i="14"/>
  <c r="N31460" i="14"/>
  <c r="N31459" i="14"/>
  <c r="N31458" i="14"/>
  <c r="N31457" i="14"/>
  <c r="N31456" i="14"/>
  <c r="N31455" i="14"/>
  <c r="N31454" i="14"/>
  <c r="N31453" i="14"/>
  <c r="N31452" i="14"/>
  <c r="N31451" i="14"/>
  <c r="N31450" i="14"/>
  <c r="N31449" i="14"/>
  <c r="N31448" i="14"/>
  <c r="N31447" i="14"/>
  <c r="N31446" i="14"/>
  <c r="N31445" i="14"/>
  <c r="N31444" i="14"/>
  <c r="N31443" i="14"/>
  <c r="N31442" i="14"/>
  <c r="N31441" i="14"/>
  <c r="N31440" i="14"/>
  <c r="N31439" i="14"/>
  <c r="N31438" i="14"/>
  <c r="N31437" i="14"/>
  <c r="N31436" i="14"/>
  <c r="N31435" i="14"/>
  <c r="N31434" i="14"/>
  <c r="N31433" i="14"/>
  <c r="N31432" i="14"/>
  <c r="N31431" i="14"/>
  <c r="N31430" i="14"/>
  <c r="N31429" i="14"/>
  <c r="N31428" i="14"/>
  <c r="N31427" i="14"/>
  <c r="N31426" i="14"/>
  <c r="N31425" i="14"/>
  <c r="N31424" i="14"/>
  <c r="N31423" i="14"/>
  <c r="N31422" i="14"/>
  <c r="N31421" i="14"/>
  <c r="N31420" i="14"/>
  <c r="N31419" i="14"/>
  <c r="N31418" i="14"/>
  <c r="N31417" i="14"/>
  <c r="N31416" i="14"/>
  <c r="N31415" i="14"/>
  <c r="N31414" i="14"/>
  <c r="N31413" i="14"/>
  <c r="N31412" i="14"/>
  <c r="N31411" i="14"/>
  <c r="N31410" i="14"/>
  <c r="N31409" i="14"/>
  <c r="N31408" i="14"/>
  <c r="N31407" i="14"/>
  <c r="N31406" i="14"/>
  <c r="N31405" i="14"/>
  <c r="N31404" i="14"/>
  <c r="N31403" i="14"/>
  <c r="N31402" i="14"/>
  <c r="N31401" i="14"/>
  <c r="N31400" i="14"/>
  <c r="N31399" i="14"/>
  <c r="N31398" i="14"/>
  <c r="N31397" i="14"/>
  <c r="N31396" i="14"/>
  <c r="N31395" i="14"/>
  <c r="N31394" i="14"/>
  <c r="N31393" i="14"/>
  <c r="N31392" i="14"/>
  <c r="N31391" i="14"/>
  <c r="N31390" i="14"/>
  <c r="N31389" i="14"/>
  <c r="N31388" i="14"/>
  <c r="N31387" i="14"/>
  <c r="N31386" i="14"/>
  <c r="N31385" i="14"/>
  <c r="N31384" i="14"/>
  <c r="N31383" i="14"/>
  <c r="N31382" i="14"/>
  <c r="N31381" i="14"/>
  <c r="N31380" i="14"/>
  <c r="N31379" i="14"/>
  <c r="N31378" i="14"/>
  <c r="N31377" i="14"/>
  <c r="N31376" i="14"/>
  <c r="N31375" i="14"/>
  <c r="N31374" i="14"/>
  <c r="N31373" i="14"/>
  <c r="N31372" i="14"/>
  <c r="N31371" i="14"/>
  <c r="N31370" i="14"/>
  <c r="N31369" i="14"/>
  <c r="N31368" i="14"/>
  <c r="N31367" i="14"/>
  <c r="N31366" i="14"/>
  <c r="N31365" i="14"/>
  <c r="N31364" i="14"/>
  <c r="N31363" i="14"/>
  <c r="N31362" i="14"/>
  <c r="N31361" i="14"/>
  <c r="N31360" i="14"/>
  <c r="N31359" i="14"/>
  <c r="N31358" i="14"/>
  <c r="N31357" i="14"/>
  <c r="N31356" i="14"/>
  <c r="N31355" i="14"/>
  <c r="N31354" i="14"/>
  <c r="N31353" i="14"/>
  <c r="N31352" i="14"/>
  <c r="N31351" i="14"/>
  <c r="N31350" i="14"/>
  <c r="N31349" i="14"/>
  <c r="N31348" i="14"/>
  <c r="N31347" i="14"/>
  <c r="N31346" i="14"/>
  <c r="N31345" i="14"/>
  <c r="N31344" i="14"/>
  <c r="N31343" i="14"/>
  <c r="N31342" i="14"/>
  <c r="N31341" i="14"/>
  <c r="N31340" i="14"/>
  <c r="N31339" i="14"/>
  <c r="N31338" i="14"/>
  <c r="N31337" i="14"/>
  <c r="N31336" i="14"/>
  <c r="N31335" i="14"/>
  <c r="N31334" i="14"/>
  <c r="N31333" i="14"/>
  <c r="N31332" i="14"/>
  <c r="N31331" i="14"/>
  <c r="N31330" i="14"/>
  <c r="N31329" i="14"/>
  <c r="N31328" i="14"/>
  <c r="N31327" i="14"/>
  <c r="N31326" i="14"/>
  <c r="N31325" i="14"/>
  <c r="N31324" i="14"/>
  <c r="N31323" i="14"/>
  <c r="N31322" i="14"/>
  <c r="N31321" i="14"/>
  <c r="N31320" i="14"/>
  <c r="N31319" i="14"/>
  <c r="N31318" i="14"/>
  <c r="N31317" i="14"/>
  <c r="N31316" i="14"/>
  <c r="N31315" i="14"/>
  <c r="N31314" i="14"/>
  <c r="N31313" i="14"/>
  <c r="N31312" i="14"/>
  <c r="N31311" i="14"/>
  <c r="N31310" i="14"/>
  <c r="N31309" i="14"/>
  <c r="N31308" i="14"/>
  <c r="N31307" i="14"/>
  <c r="N31306" i="14"/>
  <c r="N31305" i="14"/>
  <c r="N31304" i="14"/>
  <c r="N31303" i="14"/>
  <c r="N31302" i="14"/>
  <c r="N31301" i="14"/>
  <c r="N31300" i="14"/>
  <c r="N31299" i="14"/>
  <c r="N31298" i="14"/>
  <c r="N31297" i="14"/>
  <c r="N31296" i="14"/>
  <c r="N31295" i="14"/>
  <c r="N31294" i="14"/>
  <c r="N31293" i="14"/>
  <c r="N31292" i="14"/>
  <c r="N31291" i="14"/>
  <c r="N31290" i="14"/>
  <c r="N31289" i="14"/>
  <c r="N31288" i="14"/>
  <c r="N31287" i="14"/>
  <c r="N31286" i="14"/>
  <c r="N31285" i="14"/>
  <c r="N31284" i="14"/>
  <c r="N31283" i="14"/>
  <c r="N31282" i="14"/>
  <c r="N31281" i="14"/>
  <c r="N31280" i="14"/>
  <c r="N31279" i="14"/>
  <c r="N31278" i="14"/>
  <c r="N31277" i="14"/>
  <c r="N31276" i="14"/>
  <c r="N31275" i="14"/>
  <c r="N31274" i="14"/>
  <c r="N31273" i="14"/>
  <c r="N31272" i="14"/>
  <c r="N31271" i="14"/>
  <c r="N31270" i="14"/>
  <c r="N31269" i="14"/>
  <c r="N31268" i="14"/>
  <c r="N31267" i="14"/>
  <c r="N31266" i="14"/>
  <c r="N31265" i="14"/>
  <c r="N31264" i="14"/>
  <c r="N31263" i="14"/>
  <c r="N31262" i="14"/>
  <c r="N31261" i="14"/>
  <c r="N31260" i="14"/>
  <c r="N31259" i="14"/>
  <c r="N31258" i="14"/>
  <c r="N31257" i="14"/>
  <c r="N31256" i="14"/>
  <c r="N31255" i="14"/>
  <c r="N31254" i="14"/>
  <c r="N31253" i="14"/>
  <c r="N31252" i="14"/>
  <c r="N31251" i="14"/>
  <c r="N31250" i="14"/>
  <c r="N31249" i="14"/>
  <c r="N31248" i="14"/>
  <c r="N31247" i="14"/>
  <c r="N31246" i="14"/>
  <c r="N31245" i="14"/>
  <c r="N31244" i="14"/>
  <c r="N31243" i="14"/>
  <c r="N31242" i="14"/>
  <c r="N31241" i="14"/>
  <c r="N31240" i="14"/>
  <c r="N31239" i="14"/>
  <c r="N31238" i="14"/>
  <c r="N31237" i="14"/>
  <c r="N31236" i="14"/>
  <c r="N31235" i="14"/>
  <c r="N31234" i="14"/>
  <c r="N31233" i="14"/>
  <c r="N31232" i="14"/>
  <c r="N31231" i="14"/>
  <c r="N31230" i="14"/>
  <c r="N31229" i="14"/>
  <c r="N31228" i="14"/>
  <c r="N31227" i="14"/>
  <c r="N31226" i="14"/>
  <c r="N31225" i="14"/>
  <c r="N31224" i="14"/>
  <c r="N31223" i="14"/>
  <c r="N31222" i="14"/>
  <c r="N31221" i="14"/>
  <c r="N31220" i="14"/>
  <c r="N31219" i="14"/>
  <c r="N31218" i="14"/>
  <c r="N31217" i="14"/>
  <c r="N31216" i="14"/>
  <c r="N31215" i="14"/>
  <c r="N31214" i="14"/>
  <c r="N31213" i="14"/>
  <c r="N31212" i="14"/>
  <c r="N31211" i="14"/>
  <c r="N31210" i="14"/>
  <c r="N31209" i="14"/>
  <c r="N31208" i="14"/>
  <c r="N31207" i="14"/>
  <c r="N31206" i="14"/>
  <c r="N31205" i="14"/>
  <c r="N31204" i="14"/>
  <c r="N31203" i="14"/>
  <c r="N31202" i="14"/>
  <c r="N31201" i="14"/>
  <c r="N31200" i="14"/>
  <c r="N31199" i="14"/>
  <c r="N31198" i="14"/>
  <c r="N31197" i="14"/>
  <c r="N31196" i="14"/>
  <c r="N31195" i="14"/>
  <c r="N31194" i="14"/>
  <c r="N31193" i="14"/>
  <c r="N31192" i="14"/>
  <c r="N31191" i="14"/>
  <c r="N31190" i="14"/>
  <c r="N31189" i="14"/>
  <c r="N31188" i="14"/>
  <c r="N31187" i="14"/>
  <c r="N31186" i="14"/>
  <c r="N31185" i="14"/>
  <c r="N31184" i="14"/>
  <c r="N31183" i="14"/>
  <c r="N31182" i="14"/>
  <c r="N31181" i="14"/>
  <c r="N31180" i="14"/>
  <c r="N31179" i="14"/>
  <c r="N31178" i="14"/>
  <c r="N31177" i="14"/>
  <c r="N31176" i="14"/>
  <c r="N31175" i="14"/>
  <c r="N31174" i="14"/>
  <c r="N31173" i="14"/>
  <c r="N31172" i="14"/>
  <c r="N31171" i="14"/>
  <c r="N31170" i="14"/>
  <c r="N31169" i="14"/>
  <c r="N31168" i="14"/>
  <c r="N31167" i="14"/>
  <c r="N31166" i="14"/>
  <c r="N31165" i="14"/>
  <c r="N31164" i="14"/>
  <c r="N31163" i="14"/>
  <c r="N31162" i="14"/>
  <c r="N31161" i="14"/>
  <c r="N31160" i="14"/>
  <c r="N31159" i="14"/>
  <c r="N31158" i="14"/>
  <c r="N31157" i="14"/>
  <c r="N31156" i="14"/>
  <c r="N31155" i="14"/>
  <c r="N31154" i="14"/>
  <c r="N31153" i="14"/>
  <c r="N31152" i="14"/>
  <c r="N31151" i="14"/>
  <c r="N31150" i="14"/>
  <c r="N31149" i="14"/>
  <c r="N31148" i="14"/>
  <c r="N31147" i="14"/>
  <c r="N31146" i="14"/>
  <c r="N31145" i="14"/>
  <c r="N31144" i="14"/>
  <c r="N31143" i="14"/>
  <c r="N31142" i="14"/>
  <c r="N31141" i="14"/>
  <c r="N31140" i="14"/>
  <c r="N31139" i="14"/>
  <c r="N31138" i="14"/>
  <c r="N31137" i="14"/>
  <c r="N31136" i="14"/>
  <c r="N31135" i="14"/>
  <c r="N31134" i="14"/>
  <c r="N31133" i="14"/>
  <c r="N31132" i="14"/>
  <c r="N31131" i="14"/>
  <c r="N31130" i="14"/>
  <c r="N31129" i="14"/>
  <c r="N31128" i="14"/>
  <c r="N31127" i="14"/>
  <c r="N31126" i="14"/>
  <c r="N31125" i="14"/>
  <c r="N31124" i="14"/>
  <c r="N31123" i="14"/>
  <c r="N31122" i="14"/>
  <c r="N31121" i="14"/>
  <c r="N31120" i="14"/>
  <c r="N31119" i="14"/>
  <c r="N31118" i="14"/>
  <c r="N31117" i="14"/>
  <c r="N31116" i="14"/>
  <c r="N31115" i="14"/>
  <c r="N31114" i="14"/>
  <c r="N31113" i="14"/>
  <c r="N31112" i="14"/>
  <c r="N31111" i="14"/>
  <c r="N31110" i="14"/>
  <c r="N31109" i="14"/>
  <c r="N31108" i="14"/>
  <c r="N31107" i="14"/>
  <c r="N31106" i="14"/>
  <c r="N31105" i="14"/>
  <c r="N31104" i="14"/>
  <c r="N31103" i="14"/>
  <c r="N31102" i="14"/>
  <c r="N31101" i="14"/>
  <c r="N31100" i="14"/>
  <c r="N31099" i="14"/>
  <c r="N31098" i="14"/>
  <c r="N31097" i="14"/>
  <c r="N31096" i="14"/>
  <c r="N31095" i="14"/>
  <c r="N31094" i="14"/>
  <c r="N31093" i="14"/>
  <c r="N31092" i="14"/>
  <c r="N31091" i="14"/>
  <c r="N31090" i="14"/>
  <c r="N31089" i="14"/>
  <c r="N31088" i="14"/>
  <c r="N31087" i="14"/>
  <c r="N31086" i="14"/>
  <c r="N31085" i="14"/>
  <c r="N31084" i="14"/>
  <c r="N31083" i="14"/>
  <c r="N31082" i="14"/>
  <c r="N31081" i="14"/>
  <c r="N31080" i="14"/>
  <c r="N31079" i="14"/>
  <c r="N31078" i="14"/>
  <c r="N31077" i="14"/>
  <c r="N31076" i="14"/>
  <c r="N31075" i="14"/>
  <c r="N31074" i="14"/>
  <c r="N31073" i="14"/>
  <c r="N31072" i="14"/>
  <c r="N31071" i="14"/>
  <c r="N31070" i="14"/>
  <c r="N31069" i="14"/>
  <c r="N31068" i="14"/>
  <c r="N31067" i="14"/>
  <c r="N31066" i="14"/>
  <c r="N31065" i="14"/>
  <c r="N31064" i="14"/>
  <c r="N31063" i="14"/>
  <c r="N31062" i="14"/>
  <c r="N31061" i="14"/>
  <c r="N31060" i="14"/>
  <c r="N31059" i="14"/>
  <c r="N31058" i="14"/>
  <c r="N31057" i="14"/>
  <c r="N31056" i="14"/>
  <c r="N31055" i="14"/>
  <c r="N31054" i="14"/>
  <c r="N31053" i="14"/>
  <c r="N31052" i="14"/>
  <c r="N31051" i="14"/>
  <c r="N31050" i="14"/>
  <c r="N31049" i="14"/>
  <c r="N31048" i="14"/>
  <c r="N31047" i="14"/>
  <c r="N31046" i="14"/>
  <c r="N31045" i="14"/>
  <c r="N31044" i="14"/>
  <c r="N31043" i="14"/>
  <c r="N31042" i="14"/>
  <c r="N31041" i="14"/>
  <c r="N31040" i="14"/>
  <c r="N31039" i="14"/>
  <c r="N31038" i="14"/>
  <c r="N31037" i="14"/>
  <c r="N31036" i="14"/>
  <c r="N31035" i="14"/>
  <c r="N31034" i="14"/>
  <c r="N31033" i="14"/>
  <c r="N31032" i="14"/>
  <c r="N31031" i="14"/>
  <c r="N31030" i="14"/>
  <c r="N31029" i="14"/>
  <c r="N31028" i="14"/>
  <c r="N31027" i="14"/>
  <c r="N31026" i="14"/>
  <c r="N31025" i="14"/>
  <c r="N31024" i="14"/>
  <c r="N31023" i="14"/>
  <c r="N31022" i="14"/>
  <c r="N31021" i="14"/>
  <c r="N31020" i="14"/>
  <c r="N31019" i="14"/>
  <c r="N31018" i="14"/>
  <c r="N31017" i="14"/>
  <c r="N31016" i="14"/>
  <c r="N31015" i="14"/>
  <c r="N31014" i="14"/>
  <c r="N31013" i="14"/>
  <c r="N31012" i="14"/>
  <c r="N31011" i="14"/>
  <c r="N31010" i="14"/>
  <c r="N31009" i="14"/>
  <c r="N31008" i="14"/>
  <c r="N31007" i="14"/>
  <c r="N31006" i="14"/>
  <c r="N31005" i="14"/>
  <c r="N31004" i="14"/>
  <c r="N31003" i="14"/>
  <c r="N31002" i="14"/>
  <c r="N31001" i="14"/>
  <c r="N31000" i="14"/>
  <c r="N30999" i="14"/>
  <c r="N30998" i="14"/>
  <c r="N30997" i="14"/>
  <c r="N30996" i="14"/>
  <c r="N30995" i="14"/>
  <c r="N30994" i="14"/>
  <c r="N30993" i="14"/>
  <c r="N30992" i="14"/>
  <c r="N30991" i="14"/>
  <c r="N30990" i="14"/>
  <c r="N30989" i="14"/>
  <c r="N30988" i="14"/>
  <c r="N30987" i="14"/>
  <c r="N30986" i="14"/>
  <c r="N30985" i="14"/>
  <c r="N30984" i="14"/>
  <c r="N30983" i="14"/>
  <c r="N30982" i="14"/>
  <c r="N30981" i="14"/>
  <c r="N30980" i="14"/>
  <c r="N30979" i="14"/>
  <c r="N30978" i="14"/>
  <c r="N30977" i="14"/>
  <c r="N30976" i="14"/>
  <c r="N30975" i="14"/>
  <c r="N30974" i="14"/>
  <c r="N30973" i="14"/>
  <c r="N30972" i="14"/>
  <c r="N30971" i="14"/>
  <c r="N30970" i="14"/>
  <c r="N30969" i="14"/>
  <c r="N30968" i="14"/>
  <c r="N30967" i="14"/>
  <c r="N30966" i="14"/>
  <c r="N30965" i="14"/>
  <c r="N30964" i="14"/>
  <c r="N30963" i="14"/>
  <c r="N30962" i="14"/>
  <c r="N30961" i="14"/>
  <c r="N30960" i="14"/>
  <c r="N30959" i="14"/>
  <c r="N30958" i="14"/>
  <c r="N30957" i="14"/>
  <c r="N30956" i="14"/>
  <c r="N30955" i="14"/>
  <c r="N30954" i="14"/>
  <c r="N30953" i="14"/>
  <c r="N30952" i="14"/>
  <c r="N30951" i="14"/>
  <c r="N30950" i="14"/>
  <c r="N30949" i="14"/>
  <c r="N30948" i="14"/>
  <c r="N30947" i="14"/>
  <c r="N30946" i="14"/>
  <c r="N30945" i="14"/>
  <c r="N30944" i="14"/>
  <c r="N30943" i="14"/>
  <c r="N30942" i="14"/>
  <c r="N30941" i="14"/>
  <c r="N30940" i="14"/>
  <c r="N30939" i="14"/>
  <c r="N30938" i="14"/>
  <c r="N30937" i="14"/>
  <c r="N30936" i="14"/>
  <c r="N30935" i="14"/>
  <c r="N30934" i="14"/>
  <c r="N30933" i="14"/>
  <c r="N30932" i="14"/>
  <c r="N30931" i="14"/>
  <c r="N30930" i="14"/>
  <c r="N30929" i="14"/>
  <c r="N30928" i="14"/>
  <c r="N30927" i="14"/>
  <c r="N30926" i="14"/>
  <c r="N30925" i="14"/>
  <c r="N30924" i="14"/>
  <c r="N30923" i="14"/>
  <c r="N30922" i="14"/>
  <c r="N30921" i="14"/>
  <c r="N30920" i="14"/>
  <c r="N30919" i="14"/>
  <c r="N30918" i="14"/>
  <c r="N30917" i="14"/>
  <c r="N30916" i="14"/>
  <c r="N30915" i="14"/>
  <c r="N30914" i="14"/>
  <c r="N30913" i="14"/>
  <c r="N30912" i="14"/>
  <c r="N30911" i="14"/>
  <c r="N30910" i="14"/>
  <c r="N30909" i="14"/>
  <c r="N30908" i="14"/>
  <c r="N30907" i="14"/>
  <c r="N30906" i="14"/>
  <c r="N30905" i="14"/>
  <c r="N30904" i="14"/>
  <c r="N30903" i="14"/>
  <c r="N30902" i="14"/>
  <c r="N30901" i="14"/>
  <c r="N30900" i="14"/>
  <c r="N30899" i="14"/>
  <c r="N30898" i="14"/>
  <c r="N30897" i="14"/>
  <c r="N30896" i="14"/>
  <c r="N30895" i="14"/>
  <c r="N30894" i="14"/>
  <c r="N30893" i="14"/>
  <c r="N30892" i="14"/>
  <c r="N30891" i="14"/>
  <c r="N30890" i="14"/>
  <c r="N30889" i="14"/>
  <c r="N30888" i="14"/>
  <c r="N30887" i="14"/>
  <c r="N30886" i="14"/>
  <c r="N30885" i="14"/>
  <c r="N30884" i="14"/>
  <c r="N30883" i="14"/>
  <c r="N30882" i="14"/>
  <c r="N30881" i="14"/>
  <c r="N30880" i="14"/>
  <c r="N30879" i="14"/>
  <c r="N30878" i="14"/>
  <c r="N30877" i="14"/>
  <c r="N30876" i="14"/>
  <c r="N30875" i="14"/>
  <c r="N30874" i="14"/>
  <c r="N30873" i="14"/>
  <c r="N30872" i="14"/>
  <c r="N30871" i="14"/>
  <c r="N30870" i="14"/>
  <c r="N30869" i="14"/>
  <c r="N30868" i="14"/>
  <c r="N30867" i="14"/>
  <c r="N30866" i="14"/>
  <c r="N30865" i="14"/>
  <c r="N30864" i="14"/>
  <c r="N30863" i="14"/>
  <c r="N30862" i="14"/>
  <c r="N30861" i="14"/>
  <c r="N30860" i="14"/>
  <c r="N30859" i="14"/>
  <c r="N30858" i="14"/>
  <c r="N30857" i="14"/>
  <c r="N30856" i="14"/>
  <c r="N30855" i="14"/>
  <c r="N30854" i="14"/>
  <c r="N30853" i="14"/>
  <c r="N30852" i="14"/>
  <c r="N30851" i="14"/>
  <c r="N30850" i="14"/>
  <c r="N30849" i="14"/>
  <c r="N30848" i="14"/>
  <c r="N30847" i="14"/>
  <c r="N30846" i="14"/>
  <c r="N30845" i="14"/>
  <c r="N30844" i="14"/>
  <c r="N30843" i="14"/>
  <c r="N30842" i="14"/>
  <c r="N30841" i="14"/>
  <c r="N30840" i="14"/>
  <c r="N30839" i="14"/>
  <c r="N30838" i="14"/>
  <c r="N30837" i="14"/>
  <c r="N30836" i="14"/>
  <c r="N30835" i="14"/>
  <c r="N30834" i="14"/>
  <c r="N30833" i="14"/>
  <c r="N30832" i="14"/>
  <c r="N30831" i="14"/>
  <c r="N30830" i="14"/>
  <c r="N30829" i="14"/>
  <c r="N30828" i="14"/>
  <c r="N30827" i="14"/>
  <c r="N30826" i="14"/>
  <c r="N30825" i="14"/>
  <c r="N30824" i="14"/>
  <c r="N30823" i="14"/>
  <c r="N30822" i="14"/>
  <c r="N30821" i="14"/>
  <c r="N30820" i="14"/>
  <c r="N30819" i="14"/>
  <c r="N30818" i="14"/>
  <c r="N30817" i="14"/>
  <c r="N30816" i="14"/>
  <c r="N30815" i="14"/>
  <c r="N30814" i="14"/>
  <c r="N30813" i="14"/>
  <c r="N30812" i="14"/>
  <c r="N30811" i="14"/>
  <c r="N30810" i="14"/>
  <c r="N30809" i="14"/>
  <c r="N30808" i="14"/>
  <c r="N30807" i="14"/>
  <c r="N30806" i="14"/>
  <c r="N30805" i="14"/>
  <c r="N30804" i="14"/>
  <c r="N30803" i="14"/>
  <c r="N30802" i="14"/>
  <c r="N30801" i="14"/>
  <c r="N30800" i="14"/>
  <c r="N30799" i="14"/>
  <c r="N30798" i="14"/>
  <c r="N30797" i="14"/>
  <c r="N30796" i="14"/>
  <c r="N30795" i="14"/>
  <c r="N30794" i="14"/>
  <c r="N30793" i="14"/>
  <c r="N30792" i="14"/>
  <c r="N30791" i="14"/>
  <c r="N30790" i="14"/>
  <c r="N30789" i="14"/>
  <c r="N30788" i="14"/>
  <c r="N30787" i="14"/>
  <c r="N30786" i="14"/>
  <c r="N30785" i="14"/>
  <c r="N30784" i="14"/>
  <c r="N30783" i="14"/>
  <c r="N30782" i="14"/>
  <c r="N30781" i="14"/>
  <c r="N30780" i="14"/>
  <c r="N30779" i="14"/>
  <c r="N30778" i="14"/>
  <c r="N30777" i="14"/>
  <c r="N30776" i="14"/>
  <c r="N30775" i="14"/>
  <c r="N30774" i="14"/>
  <c r="N30773" i="14"/>
  <c r="N30772" i="14"/>
  <c r="N30771" i="14"/>
  <c r="N30770" i="14"/>
  <c r="N30769" i="14"/>
  <c r="N30768" i="14"/>
  <c r="N30767" i="14"/>
  <c r="N30766" i="14"/>
  <c r="N30765" i="14"/>
  <c r="N30764" i="14"/>
  <c r="N30763" i="14"/>
  <c r="N30762" i="14"/>
  <c r="N30761" i="14"/>
  <c r="N30760" i="14"/>
  <c r="N30759" i="14"/>
  <c r="N30758" i="14"/>
  <c r="N30757" i="14"/>
  <c r="N30756" i="14"/>
  <c r="N30755" i="14"/>
  <c r="N30754" i="14"/>
  <c r="N30753" i="14"/>
  <c r="N30752" i="14"/>
  <c r="N30751" i="14"/>
  <c r="N30750" i="14"/>
  <c r="N30749" i="14"/>
  <c r="N30748" i="14"/>
  <c r="N30747" i="14"/>
  <c r="N30746" i="14"/>
  <c r="N30745" i="14"/>
  <c r="N30744" i="14"/>
  <c r="N30743" i="14"/>
  <c r="N30742" i="14"/>
  <c r="N30741" i="14"/>
  <c r="N30740" i="14"/>
  <c r="N30739" i="14"/>
  <c r="N30738" i="14"/>
  <c r="N30737" i="14"/>
  <c r="N30736" i="14"/>
  <c r="N30735" i="14"/>
  <c r="N30734" i="14"/>
  <c r="N30733" i="14"/>
  <c r="N30732" i="14"/>
  <c r="N30731" i="14"/>
  <c r="N30730" i="14"/>
  <c r="N30729" i="14"/>
  <c r="N30728" i="14"/>
  <c r="N30727" i="14"/>
  <c r="N30726" i="14"/>
  <c r="N30725" i="14"/>
  <c r="N30724" i="14"/>
  <c r="N30723" i="14"/>
  <c r="N30722" i="14"/>
  <c r="N30721" i="14"/>
  <c r="N30720" i="14"/>
  <c r="N30719" i="14"/>
  <c r="N30718" i="14"/>
  <c r="N30717" i="14"/>
  <c r="N30716" i="14"/>
  <c r="N30715" i="14"/>
  <c r="N30714" i="14"/>
  <c r="N30713" i="14"/>
  <c r="N30712" i="14"/>
  <c r="N30711" i="14"/>
  <c r="N30710" i="14"/>
  <c r="N30709" i="14"/>
  <c r="N30708" i="14"/>
  <c r="N30707" i="14"/>
  <c r="N30706" i="14"/>
  <c r="N30705" i="14"/>
  <c r="N30704" i="14"/>
  <c r="N30703" i="14"/>
  <c r="N30702" i="14"/>
  <c r="N30701" i="14"/>
  <c r="N30700" i="14"/>
  <c r="N30699" i="14"/>
  <c r="N30698" i="14"/>
  <c r="N30697" i="14"/>
  <c r="N30696" i="14"/>
  <c r="N30695" i="14"/>
  <c r="N30694" i="14"/>
  <c r="N30693" i="14"/>
  <c r="N30692" i="14"/>
  <c r="N30691" i="14"/>
  <c r="N30690" i="14"/>
  <c r="N30689" i="14"/>
  <c r="N30688" i="14"/>
  <c r="N30687" i="14"/>
  <c r="N30686" i="14"/>
  <c r="N30685" i="14"/>
  <c r="N30684" i="14"/>
  <c r="N30683" i="14"/>
  <c r="N30682" i="14"/>
  <c r="N30681" i="14"/>
  <c r="N30680" i="14"/>
  <c r="N30679" i="14"/>
  <c r="N30678" i="14"/>
  <c r="N30677" i="14"/>
  <c r="N30676" i="14"/>
  <c r="N30675" i="14"/>
  <c r="N30674" i="14"/>
  <c r="N30673" i="14"/>
  <c r="N30672" i="14"/>
  <c r="N30671" i="14"/>
  <c r="N30670" i="14"/>
  <c r="N30669" i="14"/>
  <c r="N30668" i="14"/>
  <c r="N30667" i="14"/>
  <c r="N30666" i="14"/>
  <c r="N30665" i="14"/>
  <c r="N30664" i="14"/>
  <c r="N30663" i="14"/>
  <c r="N30662" i="14"/>
  <c r="N30661" i="14"/>
  <c r="N30660" i="14"/>
  <c r="N30659" i="14"/>
  <c r="N30658" i="14"/>
  <c r="N30657" i="14"/>
  <c r="N30656" i="14"/>
  <c r="N30655" i="14"/>
  <c r="N30654" i="14"/>
  <c r="N30653" i="14"/>
  <c r="N30652" i="14"/>
  <c r="N30651" i="14"/>
  <c r="N30650" i="14"/>
  <c r="N30649" i="14"/>
  <c r="N30648" i="14"/>
  <c r="N30647" i="14"/>
  <c r="N30646" i="14"/>
  <c r="N30645" i="14"/>
  <c r="N30644" i="14"/>
  <c r="N30643" i="14"/>
  <c r="N30642" i="14"/>
  <c r="N30641" i="14"/>
  <c r="N30640" i="14"/>
  <c r="N30639" i="14"/>
  <c r="N30638" i="14"/>
  <c r="N30637" i="14"/>
  <c r="N30636" i="14"/>
  <c r="N30635" i="14"/>
  <c r="N30634" i="14"/>
  <c r="N30633" i="14"/>
  <c r="N30632" i="14"/>
  <c r="N30631" i="14"/>
  <c r="N30630" i="14"/>
  <c r="N30629" i="14"/>
  <c r="N30628" i="14"/>
  <c r="N30627" i="14"/>
  <c r="N30626" i="14"/>
  <c r="N30625" i="14"/>
  <c r="N30624" i="14"/>
  <c r="N30623" i="14"/>
  <c r="N30622" i="14"/>
  <c r="N30621" i="14"/>
  <c r="N30620" i="14"/>
  <c r="N30619" i="14"/>
  <c r="N30618" i="14"/>
  <c r="N30617" i="14"/>
  <c r="N30616" i="14"/>
  <c r="N30615" i="14"/>
  <c r="N30614" i="14"/>
  <c r="N30613" i="14"/>
  <c r="N30612" i="14"/>
  <c r="N30611" i="14"/>
  <c r="N30610" i="14"/>
  <c r="N30609" i="14"/>
  <c r="N30608" i="14"/>
  <c r="N30607" i="14"/>
  <c r="N30606" i="14"/>
  <c r="N30605" i="14"/>
  <c r="N30604" i="14"/>
  <c r="N30603" i="14"/>
  <c r="N30602" i="14"/>
  <c r="N30601" i="14"/>
  <c r="N30600" i="14"/>
  <c r="N30599" i="14"/>
  <c r="N30598" i="14"/>
  <c r="N30597" i="14"/>
  <c r="N30596" i="14"/>
  <c r="N30595" i="14"/>
  <c r="N30594" i="14"/>
  <c r="N30593" i="14"/>
  <c r="N30592" i="14"/>
  <c r="N30591" i="14"/>
  <c r="N30590" i="14"/>
  <c r="N30589" i="14"/>
  <c r="N30588" i="14"/>
  <c r="N30587" i="14"/>
  <c r="N30586" i="14"/>
  <c r="N30585" i="14"/>
  <c r="N30584" i="14"/>
  <c r="N30583" i="14"/>
  <c r="N30582" i="14"/>
  <c r="N30581" i="14"/>
  <c r="N30580" i="14"/>
  <c r="N30579" i="14"/>
  <c r="N30578" i="14"/>
  <c r="N30577" i="14"/>
  <c r="N30576" i="14"/>
  <c r="N30575" i="14"/>
  <c r="N30574" i="14"/>
  <c r="N30573" i="14"/>
  <c r="N30572" i="14"/>
  <c r="N30571" i="14"/>
  <c r="N30570" i="14"/>
  <c r="N30569" i="14"/>
  <c r="N30568" i="14"/>
  <c r="N30567" i="14"/>
  <c r="N30566" i="14"/>
  <c r="N30565" i="14"/>
  <c r="N30564" i="14"/>
  <c r="N30563" i="14"/>
  <c r="N30562" i="14"/>
  <c r="N30561" i="14"/>
  <c r="N30560" i="14"/>
  <c r="N30559" i="14"/>
  <c r="N30558" i="14"/>
  <c r="N30557" i="14"/>
  <c r="N30556" i="14"/>
  <c r="N30555" i="14"/>
  <c r="N30554" i="14"/>
  <c r="N30553" i="14"/>
  <c r="N30552" i="14"/>
  <c r="N30551" i="14"/>
  <c r="N30550" i="14"/>
  <c r="N30549" i="14"/>
  <c r="N30548" i="14"/>
  <c r="N30547" i="14"/>
  <c r="N30546" i="14"/>
  <c r="N30545" i="14"/>
  <c r="N30544" i="14"/>
  <c r="N30543" i="14"/>
  <c r="N30542" i="14"/>
  <c r="N30541" i="14"/>
  <c r="N30540" i="14"/>
  <c r="N30539" i="14"/>
  <c r="N30538" i="14"/>
  <c r="N30537" i="14"/>
  <c r="N30536" i="14"/>
  <c r="N30535" i="14"/>
  <c r="N30534" i="14"/>
  <c r="N30533" i="14"/>
  <c r="N30532" i="14"/>
  <c r="N30531" i="14"/>
  <c r="N30530" i="14"/>
  <c r="N30529" i="14"/>
  <c r="N30528" i="14"/>
  <c r="N30527" i="14"/>
  <c r="N30526" i="14"/>
  <c r="N30525" i="14"/>
  <c r="N30524" i="14"/>
  <c r="N30523" i="14"/>
  <c r="N30522" i="14"/>
  <c r="N30521" i="14"/>
  <c r="N30520" i="14"/>
  <c r="N30519" i="14"/>
  <c r="N30518" i="14"/>
  <c r="N30517" i="14"/>
  <c r="N30516" i="14"/>
  <c r="N30515" i="14"/>
  <c r="N30514" i="14"/>
  <c r="N30513" i="14"/>
  <c r="N30512" i="14"/>
  <c r="N30511" i="14"/>
  <c r="N30510" i="14"/>
  <c r="N30509" i="14"/>
  <c r="N30508" i="14"/>
  <c r="N30507" i="14"/>
  <c r="N30506" i="14"/>
  <c r="N30505" i="14"/>
  <c r="N30504" i="14"/>
  <c r="N30503" i="14"/>
  <c r="N30502" i="14"/>
  <c r="N30501" i="14"/>
  <c r="N30500" i="14"/>
  <c r="N30499" i="14"/>
  <c r="N30498" i="14"/>
  <c r="N30497" i="14"/>
  <c r="N30496" i="14"/>
  <c r="N30495" i="14"/>
  <c r="N30494" i="14"/>
  <c r="N30493" i="14"/>
  <c r="N30492" i="14"/>
  <c r="N30491" i="14"/>
  <c r="N30490" i="14"/>
  <c r="N30489" i="14"/>
  <c r="N30488" i="14"/>
  <c r="N30487" i="14"/>
  <c r="N30486" i="14"/>
  <c r="N30485" i="14"/>
  <c r="N30484" i="14"/>
  <c r="N30483" i="14"/>
  <c r="N30482" i="14"/>
  <c r="N30481" i="14"/>
  <c r="N30480" i="14"/>
  <c r="N30479" i="14"/>
  <c r="N30478" i="14"/>
  <c r="N30477" i="14"/>
  <c r="N30476" i="14"/>
  <c r="N30475" i="14"/>
  <c r="N30474" i="14"/>
  <c r="N30473" i="14"/>
  <c r="N30472" i="14"/>
  <c r="N30471" i="14"/>
  <c r="N30470" i="14"/>
  <c r="N30469" i="14"/>
  <c r="N30468" i="14"/>
  <c r="N30467" i="14"/>
  <c r="N30466" i="14"/>
  <c r="N30465" i="14"/>
  <c r="N30464" i="14"/>
  <c r="N30463" i="14"/>
  <c r="N30462" i="14"/>
  <c r="N30461" i="14"/>
  <c r="N30460" i="14"/>
  <c r="N30459" i="14"/>
  <c r="N30458" i="14"/>
  <c r="N30457" i="14"/>
  <c r="N30456" i="14"/>
  <c r="N30455" i="14"/>
  <c r="N30454" i="14"/>
  <c r="N30453" i="14"/>
  <c r="N30452" i="14"/>
  <c r="N30451" i="14"/>
  <c r="N30450" i="14"/>
  <c r="N30449" i="14"/>
  <c r="N30448" i="14"/>
  <c r="N30447" i="14"/>
  <c r="N30446" i="14"/>
  <c r="N30445" i="14"/>
  <c r="N30444" i="14"/>
  <c r="N30443" i="14"/>
  <c r="N30442" i="14"/>
  <c r="N30441" i="14"/>
  <c r="N30440" i="14"/>
  <c r="N30439" i="14"/>
  <c r="N30438" i="14"/>
  <c r="N30437" i="14"/>
  <c r="N30436" i="14"/>
  <c r="N30435" i="14"/>
  <c r="N30434" i="14"/>
  <c r="N30433" i="14"/>
  <c r="N30432" i="14"/>
  <c r="N30431" i="14"/>
  <c r="N30430" i="14"/>
  <c r="N30429" i="14"/>
  <c r="N30428" i="14"/>
  <c r="N30427" i="14"/>
  <c r="N30426" i="14"/>
  <c r="N30425" i="14"/>
  <c r="N30424" i="14"/>
  <c r="N30423" i="14"/>
  <c r="N30422" i="14"/>
  <c r="N30421" i="14"/>
  <c r="N30420" i="14"/>
  <c r="N30419" i="14"/>
  <c r="N30418" i="14"/>
  <c r="N30417" i="14"/>
  <c r="N30416" i="14"/>
  <c r="N30415" i="14"/>
  <c r="N30414" i="14"/>
  <c r="N30413" i="14"/>
  <c r="N30412" i="14"/>
  <c r="N30411" i="14"/>
  <c r="N30410" i="14"/>
  <c r="N30409" i="14"/>
  <c r="N30408" i="14"/>
  <c r="N30407" i="14"/>
  <c r="N30406" i="14"/>
  <c r="N30405" i="14"/>
  <c r="N30404" i="14"/>
  <c r="N30403" i="14"/>
  <c r="N30402" i="14"/>
  <c r="N30401" i="14"/>
  <c r="N30400" i="14"/>
  <c r="N30399" i="14"/>
  <c r="N30398" i="14"/>
  <c r="N30397" i="14"/>
  <c r="N30396" i="14"/>
  <c r="N30395" i="14"/>
  <c r="N30394" i="14"/>
  <c r="N30393" i="14"/>
  <c r="N30392" i="14"/>
  <c r="N30391" i="14"/>
  <c r="N30390" i="14"/>
  <c r="N30389" i="14"/>
  <c r="N30388" i="14"/>
  <c r="N30387" i="14"/>
  <c r="N30386" i="14"/>
  <c r="N30385" i="14"/>
  <c r="N30384" i="14"/>
  <c r="N30383" i="14"/>
  <c r="N30382" i="14"/>
  <c r="N30381" i="14"/>
  <c r="N30380" i="14"/>
  <c r="N30379" i="14"/>
  <c r="N30378" i="14"/>
  <c r="N30377" i="14"/>
  <c r="N30376" i="14"/>
  <c r="N30375" i="14"/>
  <c r="N30374" i="14"/>
  <c r="N30373" i="14"/>
  <c r="N30372" i="14"/>
  <c r="N30371" i="14"/>
  <c r="N30370" i="14"/>
  <c r="N30369" i="14"/>
  <c r="N30368" i="14"/>
  <c r="N30367" i="14"/>
  <c r="N30366" i="14"/>
  <c r="N30365" i="14"/>
  <c r="N30364" i="14"/>
  <c r="N30363" i="14"/>
  <c r="N30362" i="14"/>
  <c r="N30361" i="14"/>
  <c r="N30360" i="14"/>
  <c r="N30359" i="14"/>
  <c r="N30358" i="14"/>
  <c r="N30357" i="14"/>
  <c r="N30356" i="14"/>
  <c r="N30355" i="14"/>
  <c r="N30354" i="14"/>
  <c r="N30353" i="14"/>
  <c r="N30352" i="14"/>
  <c r="N30351" i="14"/>
  <c r="N30350" i="14"/>
  <c r="N30349" i="14"/>
  <c r="N30348" i="14"/>
  <c r="N30347" i="14"/>
  <c r="N30346" i="14"/>
  <c r="N30345" i="14"/>
  <c r="N30344" i="14"/>
  <c r="N30343" i="14"/>
  <c r="N30342" i="14"/>
  <c r="N30341" i="14"/>
  <c r="N30340" i="14"/>
  <c r="N30339" i="14"/>
  <c r="N30338" i="14"/>
  <c r="N30337" i="14"/>
  <c r="N30336" i="14"/>
  <c r="N30335" i="14"/>
  <c r="N30334" i="14"/>
  <c r="N30333" i="14"/>
  <c r="N30332" i="14"/>
  <c r="N30331" i="14"/>
  <c r="N30330" i="14"/>
  <c r="N30329" i="14"/>
  <c r="N30328" i="14"/>
  <c r="N30327" i="14"/>
  <c r="N30326" i="14"/>
  <c r="N30325" i="14"/>
  <c r="N30324" i="14"/>
  <c r="N30323" i="14"/>
  <c r="N30322" i="14"/>
  <c r="N30321" i="14"/>
  <c r="N30320" i="14"/>
  <c r="N30319" i="14"/>
  <c r="N30318" i="14"/>
  <c r="N30317" i="14"/>
  <c r="N30316" i="14"/>
  <c r="N30315" i="14"/>
  <c r="N30314" i="14"/>
  <c r="N30313" i="14"/>
  <c r="N30312" i="14"/>
  <c r="N30311" i="14"/>
  <c r="N30310" i="14"/>
  <c r="N30309" i="14"/>
  <c r="N30308" i="14"/>
  <c r="N30307" i="14"/>
  <c r="N30306" i="14"/>
  <c r="N30305" i="14"/>
  <c r="N30304" i="14"/>
  <c r="N30303" i="14"/>
  <c r="N30302" i="14"/>
  <c r="N30301" i="14"/>
  <c r="N30300" i="14"/>
  <c r="N30299" i="14"/>
  <c r="N30298" i="14"/>
  <c r="N30297" i="14"/>
  <c r="N30296" i="14"/>
  <c r="N30295" i="14"/>
  <c r="N30294" i="14"/>
  <c r="N30293" i="14"/>
  <c r="N30292" i="14"/>
  <c r="N30291" i="14"/>
  <c r="N30290" i="14"/>
  <c r="N30289" i="14"/>
  <c r="N30288" i="14"/>
  <c r="N30287" i="14"/>
  <c r="N30286" i="14"/>
  <c r="N30285" i="14"/>
  <c r="N30284" i="14"/>
  <c r="N30283" i="14"/>
  <c r="N30282" i="14"/>
  <c r="N30281" i="14"/>
  <c r="N30280" i="14"/>
  <c r="N30279" i="14"/>
  <c r="N30278" i="14"/>
  <c r="N30277" i="14"/>
  <c r="N30276" i="14"/>
  <c r="N30275" i="14"/>
  <c r="N30274" i="14"/>
  <c r="N30273" i="14"/>
  <c r="N30272" i="14"/>
  <c r="N30271" i="14"/>
  <c r="N30270" i="14"/>
  <c r="N30269" i="14"/>
  <c r="N30268" i="14"/>
  <c r="N30267" i="14"/>
  <c r="N30266" i="14"/>
  <c r="N30265" i="14"/>
  <c r="N30264" i="14"/>
  <c r="N30263" i="14"/>
  <c r="N30262" i="14"/>
  <c r="N30261" i="14"/>
  <c r="N30260" i="14"/>
  <c r="N30259" i="14"/>
  <c r="N30258" i="14"/>
  <c r="N30257" i="14"/>
  <c r="N30256" i="14"/>
  <c r="N30255" i="14"/>
  <c r="N30254" i="14"/>
  <c r="N30253" i="14"/>
  <c r="N30252" i="14"/>
  <c r="N30251" i="14"/>
  <c r="N30250" i="14"/>
  <c r="N30249" i="14"/>
  <c r="N30248" i="14"/>
  <c r="N30247" i="14"/>
  <c r="N30246" i="14"/>
  <c r="N30245" i="14"/>
  <c r="N30244" i="14"/>
  <c r="N30243" i="14"/>
  <c r="N30242" i="14"/>
  <c r="N30241" i="14"/>
  <c r="N30240" i="14"/>
  <c r="N30239" i="14"/>
  <c r="N30238" i="14"/>
  <c r="N30237" i="14"/>
  <c r="N30236" i="14"/>
  <c r="N30235" i="14"/>
  <c r="N30234" i="14"/>
  <c r="N30233" i="14"/>
  <c r="N30232" i="14"/>
  <c r="N30231" i="14"/>
  <c r="N30230" i="14"/>
  <c r="N30229" i="14"/>
  <c r="N30228" i="14"/>
  <c r="N30227" i="14"/>
  <c r="N30226" i="14"/>
  <c r="N30225" i="14"/>
  <c r="N30224" i="14"/>
  <c r="N30223" i="14"/>
  <c r="N30222" i="14"/>
  <c r="N30221" i="14"/>
  <c r="N30220" i="14"/>
  <c r="N30219" i="14"/>
  <c r="N30218" i="14"/>
  <c r="N30217" i="14"/>
  <c r="N30216" i="14"/>
  <c r="N30215" i="14"/>
  <c r="N30214" i="14"/>
  <c r="N30213" i="14"/>
  <c r="N30212" i="14"/>
  <c r="N30211" i="14"/>
  <c r="N30210" i="14"/>
  <c r="N30209" i="14"/>
  <c r="N30208" i="14"/>
  <c r="N30207" i="14"/>
  <c r="N30206" i="14"/>
  <c r="N30205" i="14"/>
  <c r="N30204" i="14"/>
  <c r="N30203" i="14"/>
  <c r="N30202" i="14"/>
  <c r="N30201" i="14"/>
  <c r="N30200" i="14"/>
  <c r="N30199" i="14"/>
  <c r="N30198" i="14"/>
  <c r="N30197" i="14"/>
  <c r="N30196" i="14"/>
  <c r="N30195" i="14"/>
  <c r="N30194" i="14"/>
  <c r="N30193" i="14"/>
  <c r="N30192" i="14"/>
  <c r="N30191" i="14"/>
  <c r="N30190" i="14"/>
  <c r="N30189" i="14"/>
  <c r="N30188" i="14"/>
  <c r="N30187" i="14"/>
  <c r="N30186" i="14"/>
  <c r="N30185" i="14"/>
  <c r="N30184" i="14"/>
  <c r="N30183" i="14"/>
  <c r="N30182" i="14"/>
  <c r="N30181" i="14"/>
  <c r="N30180" i="14"/>
  <c r="N30179" i="14"/>
  <c r="N30178" i="14"/>
  <c r="N30177" i="14"/>
  <c r="N30176" i="14"/>
  <c r="N30175" i="14"/>
  <c r="N30174" i="14"/>
  <c r="N30173" i="14"/>
  <c r="N30172" i="14"/>
  <c r="N30171" i="14"/>
  <c r="N30170" i="14"/>
  <c r="N30169" i="14"/>
  <c r="N30168" i="14"/>
  <c r="N30167" i="14"/>
  <c r="N30166" i="14"/>
  <c r="N30165" i="14"/>
  <c r="N30164" i="14"/>
  <c r="N30163" i="14"/>
  <c r="N30162" i="14"/>
  <c r="N30161" i="14"/>
  <c r="N30160" i="14"/>
  <c r="N30159" i="14"/>
  <c r="N30158" i="14"/>
  <c r="N30157" i="14"/>
  <c r="N30156" i="14"/>
  <c r="N30155" i="14"/>
  <c r="N30154" i="14"/>
  <c r="N30153" i="14"/>
  <c r="N30152" i="14"/>
  <c r="N30151" i="14"/>
  <c r="N30150" i="14"/>
  <c r="N30149" i="14"/>
  <c r="N30148" i="14"/>
  <c r="N30147" i="14"/>
  <c r="N30146" i="14"/>
  <c r="N30145" i="14"/>
  <c r="N30144" i="14"/>
  <c r="N30143" i="14"/>
  <c r="N30142" i="14"/>
  <c r="N30141" i="14"/>
  <c r="N30140" i="14"/>
  <c r="N30139" i="14"/>
  <c r="N30138" i="14"/>
  <c r="N30137" i="14"/>
  <c r="N30136" i="14"/>
  <c r="N30135" i="14"/>
  <c r="N30134" i="14"/>
  <c r="N30133" i="14"/>
  <c r="N30132" i="14"/>
  <c r="N30131" i="14"/>
  <c r="N30130" i="14"/>
  <c r="N30129" i="14"/>
  <c r="N30128" i="14"/>
  <c r="N30127" i="14"/>
  <c r="N30126" i="14"/>
  <c r="N30125" i="14"/>
  <c r="N30124" i="14"/>
  <c r="N30123" i="14"/>
  <c r="N30122" i="14"/>
  <c r="N30121" i="14"/>
  <c r="N30120" i="14"/>
  <c r="N30119" i="14"/>
  <c r="N30118" i="14"/>
  <c r="N30117" i="14"/>
  <c r="N30116" i="14"/>
  <c r="N30115" i="14"/>
  <c r="N30114" i="14"/>
  <c r="N30113" i="14"/>
  <c r="N30112" i="14"/>
  <c r="N30111" i="14"/>
  <c r="N30110" i="14"/>
  <c r="N30109" i="14"/>
  <c r="N30108" i="14"/>
  <c r="N30107" i="14"/>
  <c r="N30106" i="14"/>
  <c r="N30105" i="14"/>
  <c r="N30104" i="14"/>
  <c r="N30103" i="14"/>
  <c r="N30102" i="14"/>
  <c r="N30101" i="14"/>
  <c r="N30100" i="14"/>
  <c r="N30099" i="14"/>
  <c r="N30098" i="14"/>
  <c r="N30097" i="14"/>
  <c r="N30096" i="14"/>
  <c r="N30095" i="14"/>
  <c r="N30094" i="14"/>
  <c r="N30093" i="14"/>
  <c r="N30092" i="14"/>
  <c r="N30091" i="14"/>
  <c r="N30090" i="14"/>
  <c r="N30089" i="14"/>
  <c r="N30088" i="14"/>
  <c r="N30087" i="14"/>
  <c r="N30086" i="14"/>
  <c r="N30085" i="14"/>
  <c r="N30084" i="14"/>
  <c r="N30083" i="14"/>
  <c r="N30082" i="14"/>
  <c r="N30081" i="14"/>
  <c r="N30080" i="14"/>
  <c r="N30079" i="14"/>
  <c r="N30078" i="14"/>
  <c r="N30077" i="14"/>
  <c r="N30076" i="14"/>
  <c r="N30075" i="14"/>
  <c r="N30074" i="14"/>
  <c r="N30073" i="14"/>
  <c r="N30072" i="14"/>
  <c r="N30071" i="14"/>
  <c r="N30070" i="14"/>
  <c r="N30069" i="14"/>
  <c r="N30068" i="14"/>
  <c r="N30067" i="14"/>
  <c r="N30066" i="14"/>
  <c r="N30065" i="14"/>
  <c r="N30064" i="14"/>
  <c r="N30063" i="14"/>
  <c r="N30062" i="14"/>
  <c r="N30061" i="14"/>
  <c r="N30060" i="14"/>
  <c r="N30059" i="14"/>
  <c r="N30058" i="14"/>
  <c r="N30057" i="14"/>
  <c r="N30056" i="14"/>
  <c r="N30055" i="14"/>
  <c r="N30054" i="14"/>
  <c r="N30053" i="14"/>
  <c r="N30052" i="14"/>
  <c r="N30051" i="14"/>
  <c r="N30050" i="14"/>
  <c r="N30049" i="14"/>
  <c r="N30048" i="14"/>
  <c r="N30047" i="14"/>
  <c r="N30046" i="14"/>
  <c r="N30045" i="14"/>
  <c r="N30044" i="14"/>
  <c r="N30043" i="14"/>
  <c r="N30042" i="14"/>
  <c r="N30041" i="14"/>
  <c r="N30040" i="14"/>
  <c r="N30039" i="14"/>
  <c r="N30038" i="14"/>
  <c r="N30037" i="14"/>
  <c r="N30036" i="14"/>
  <c r="N30035" i="14"/>
  <c r="N30034" i="14"/>
  <c r="N30033" i="14"/>
  <c r="N30032" i="14"/>
  <c r="N30031" i="14"/>
  <c r="N30030" i="14"/>
  <c r="N30029" i="14"/>
  <c r="N30028" i="14"/>
  <c r="N30027" i="14"/>
  <c r="N30026" i="14"/>
  <c r="N30025" i="14"/>
  <c r="N30024" i="14"/>
  <c r="N30023" i="14"/>
  <c r="N30022" i="14"/>
  <c r="N30021" i="14"/>
  <c r="N30020" i="14"/>
  <c r="N30019" i="14"/>
  <c r="N30018" i="14"/>
  <c r="N30017" i="14"/>
  <c r="N30016" i="14"/>
  <c r="N30015" i="14"/>
  <c r="N30014" i="14"/>
  <c r="N30013" i="14"/>
  <c r="N30012" i="14"/>
  <c r="N30011" i="14"/>
  <c r="N30010" i="14"/>
  <c r="N30009" i="14"/>
  <c r="N30008" i="14"/>
  <c r="N30007" i="14"/>
  <c r="N30006" i="14"/>
  <c r="N30005" i="14"/>
  <c r="N30004" i="14"/>
  <c r="N30003" i="14"/>
  <c r="N30002" i="14"/>
  <c r="N30001" i="14"/>
  <c r="N30000" i="14"/>
  <c r="N29999" i="14"/>
  <c r="N29998" i="14"/>
  <c r="N29997" i="14"/>
  <c r="N29996" i="14"/>
  <c r="N29995" i="14"/>
  <c r="N29994" i="14"/>
  <c r="N29993" i="14"/>
  <c r="N29992" i="14"/>
  <c r="N29991" i="14"/>
  <c r="N29990" i="14"/>
  <c r="N29989" i="14"/>
  <c r="N29988" i="14"/>
  <c r="N29987" i="14"/>
  <c r="N29986" i="14"/>
  <c r="N29985" i="14"/>
  <c r="N29984" i="14"/>
  <c r="N29983" i="14"/>
  <c r="N29982" i="14"/>
  <c r="N29981" i="14"/>
  <c r="N29980" i="14"/>
  <c r="N29979" i="14"/>
  <c r="N29978" i="14"/>
  <c r="N29977" i="14"/>
  <c r="N29976" i="14"/>
  <c r="N29975" i="14"/>
  <c r="N29974" i="14"/>
  <c r="N29973" i="14"/>
  <c r="N29972" i="14"/>
  <c r="N29971" i="14"/>
  <c r="N29970" i="14"/>
  <c r="N29969" i="14"/>
  <c r="N29968" i="14"/>
  <c r="N29967" i="14"/>
  <c r="N29966" i="14"/>
  <c r="N29965" i="14"/>
  <c r="N29964" i="14"/>
  <c r="N29963" i="14"/>
  <c r="N29962" i="14"/>
  <c r="N29961" i="14"/>
  <c r="N29960" i="14"/>
  <c r="N29959" i="14"/>
  <c r="N29958" i="14"/>
  <c r="N29957" i="14"/>
  <c r="N29956" i="14"/>
  <c r="N29955" i="14"/>
  <c r="N29954" i="14"/>
  <c r="N29953" i="14"/>
  <c r="N29952" i="14"/>
  <c r="N29951" i="14"/>
  <c r="N29950" i="14"/>
  <c r="N29949" i="14"/>
  <c r="N29948" i="14"/>
  <c r="N29947" i="14"/>
  <c r="N29946" i="14"/>
  <c r="N29945" i="14"/>
  <c r="N29944" i="14"/>
  <c r="N29943" i="14"/>
  <c r="N29942" i="14"/>
  <c r="N29941" i="14"/>
  <c r="N29940" i="14"/>
  <c r="N29939" i="14"/>
  <c r="N29938" i="14"/>
  <c r="N29937" i="14"/>
  <c r="N29936" i="14"/>
  <c r="N29935" i="14"/>
  <c r="N29934" i="14"/>
  <c r="N29933" i="14"/>
  <c r="N29932" i="14"/>
  <c r="N29931" i="14"/>
  <c r="N29930" i="14"/>
  <c r="N29929" i="14"/>
  <c r="N29928" i="14"/>
  <c r="N29927" i="14"/>
  <c r="N29926" i="14"/>
  <c r="N29925" i="14"/>
  <c r="N29924" i="14"/>
  <c r="N29923" i="14"/>
  <c r="N29922" i="14"/>
  <c r="N29921" i="14"/>
  <c r="N29920" i="14"/>
  <c r="N29919" i="14"/>
  <c r="N29918" i="14"/>
  <c r="N29917" i="14"/>
  <c r="N29916" i="14"/>
  <c r="N29915" i="14"/>
  <c r="N29914" i="14"/>
  <c r="N29913" i="14"/>
  <c r="N29912" i="14"/>
  <c r="N29911" i="14"/>
  <c r="N29910" i="14"/>
  <c r="N29909" i="14"/>
  <c r="N29908" i="14"/>
  <c r="N29907" i="14"/>
  <c r="N29906" i="14"/>
  <c r="N29905" i="14"/>
  <c r="N29904" i="14"/>
  <c r="N29903" i="14"/>
  <c r="N29902" i="14"/>
  <c r="N29901" i="14"/>
  <c r="N29900" i="14"/>
  <c r="N29899" i="14"/>
  <c r="N29898" i="14"/>
  <c r="N29897" i="14"/>
  <c r="N29896" i="14"/>
  <c r="N29895" i="14"/>
  <c r="N29894" i="14"/>
  <c r="N29893" i="14"/>
  <c r="N29892" i="14"/>
  <c r="N29891" i="14"/>
  <c r="N29890" i="14"/>
  <c r="N29889" i="14"/>
  <c r="N29888" i="14"/>
  <c r="N29887" i="14"/>
  <c r="N29886" i="14"/>
  <c r="N29885" i="14"/>
  <c r="N29884" i="14"/>
  <c r="N29883" i="14"/>
  <c r="N29882" i="14"/>
  <c r="N29881" i="14"/>
  <c r="N29880" i="14"/>
  <c r="N29879" i="14"/>
  <c r="N29878" i="14"/>
  <c r="N29877" i="14"/>
  <c r="N29876" i="14"/>
  <c r="N29875" i="14"/>
  <c r="N29874" i="14"/>
  <c r="N29873" i="14"/>
  <c r="N29872" i="14"/>
  <c r="N29871" i="14"/>
  <c r="N29870" i="14"/>
  <c r="N29869" i="14"/>
  <c r="N29868" i="14"/>
  <c r="N29867" i="14"/>
  <c r="N29866" i="14"/>
  <c r="N29865" i="14"/>
  <c r="N29864" i="14"/>
  <c r="N29863" i="14"/>
  <c r="N29862" i="14"/>
  <c r="N29861" i="14"/>
  <c r="N29860" i="14"/>
  <c r="N29859" i="14"/>
  <c r="N29858" i="14"/>
  <c r="N29857" i="14"/>
  <c r="N29856" i="14"/>
  <c r="N29855" i="14"/>
  <c r="N29854" i="14"/>
  <c r="N29853" i="14"/>
  <c r="N29852" i="14"/>
  <c r="N29851" i="14"/>
  <c r="N29850" i="14"/>
  <c r="N29849" i="14"/>
  <c r="N29848" i="14"/>
  <c r="N29847" i="14"/>
  <c r="N29846" i="14"/>
  <c r="N29845" i="14"/>
  <c r="N29844" i="14"/>
  <c r="N29843" i="14"/>
  <c r="N29842" i="14"/>
  <c r="N29841" i="14"/>
  <c r="N29840" i="14"/>
  <c r="N29839" i="14"/>
  <c r="N29838" i="14"/>
  <c r="N29837" i="14"/>
  <c r="N29836" i="14"/>
  <c r="N29835" i="14"/>
  <c r="N29834" i="14"/>
  <c r="N29833" i="14"/>
  <c r="N29832" i="14"/>
  <c r="N29831" i="14"/>
  <c r="N29830" i="14"/>
  <c r="N29829" i="14"/>
  <c r="N29828" i="14"/>
  <c r="N29827" i="14"/>
  <c r="N29826" i="14"/>
  <c r="N29825" i="14"/>
  <c r="N29824" i="14"/>
  <c r="N29823" i="14"/>
  <c r="N29822" i="14"/>
  <c r="N29821" i="14"/>
  <c r="N29820" i="14"/>
  <c r="N29819" i="14"/>
  <c r="N29818" i="14"/>
  <c r="N29817" i="14"/>
  <c r="N29816" i="14"/>
  <c r="N29815" i="14"/>
  <c r="N29814" i="14"/>
  <c r="N29813" i="14"/>
  <c r="N29812" i="14"/>
  <c r="N29811" i="14"/>
  <c r="N29810" i="14"/>
  <c r="N29809" i="14"/>
  <c r="N29808" i="14"/>
  <c r="N29807" i="14"/>
  <c r="N29806" i="14"/>
  <c r="N29805" i="14"/>
  <c r="N29804" i="14"/>
  <c r="N29803" i="14"/>
  <c r="N29802" i="14"/>
  <c r="N29801" i="14"/>
  <c r="N29800" i="14"/>
  <c r="N29799" i="14"/>
  <c r="N29798" i="14"/>
  <c r="N29797" i="14"/>
  <c r="N29796" i="14"/>
  <c r="N29795" i="14"/>
  <c r="N29794" i="14"/>
  <c r="N29793" i="14"/>
  <c r="N29792" i="14"/>
  <c r="N29791" i="14"/>
  <c r="N29790" i="14"/>
  <c r="N29789" i="14"/>
  <c r="N29788" i="14"/>
  <c r="N29787" i="14"/>
  <c r="N29786" i="14"/>
  <c r="N29785" i="14"/>
  <c r="N29784" i="14"/>
  <c r="N29783" i="14"/>
  <c r="N29782" i="14"/>
  <c r="N29781" i="14"/>
  <c r="N29780" i="14"/>
  <c r="N29779" i="14"/>
  <c r="N29778" i="14"/>
  <c r="N29777" i="14"/>
  <c r="N29776" i="14"/>
  <c r="N29775" i="14"/>
  <c r="N29774" i="14"/>
  <c r="N29773" i="14"/>
  <c r="N29772" i="14"/>
  <c r="N29771" i="14"/>
  <c r="N29770" i="14"/>
  <c r="N29769" i="14"/>
  <c r="N29768" i="14"/>
  <c r="N29767" i="14"/>
  <c r="N29766" i="14"/>
  <c r="N29765" i="14"/>
  <c r="N29764" i="14"/>
  <c r="N29763" i="14"/>
  <c r="N29762" i="14"/>
  <c r="N29761" i="14"/>
  <c r="N29760" i="14"/>
  <c r="N29759" i="14"/>
  <c r="N29758" i="14"/>
  <c r="N29757" i="14"/>
  <c r="N29756" i="14"/>
  <c r="N29755" i="14"/>
  <c r="N29754" i="14"/>
  <c r="N29753" i="14"/>
  <c r="N29752" i="14"/>
  <c r="N29751" i="14"/>
  <c r="N29750" i="14"/>
  <c r="N29749" i="14"/>
  <c r="N29748" i="14"/>
  <c r="N29747" i="14"/>
  <c r="N29746" i="14"/>
  <c r="N29745" i="14"/>
  <c r="N29744" i="14"/>
  <c r="N29743" i="14"/>
  <c r="N29742" i="14"/>
  <c r="N29741" i="14"/>
  <c r="N29740" i="14"/>
  <c r="N29739" i="14"/>
  <c r="N29738" i="14"/>
  <c r="N29737" i="14"/>
  <c r="N29736" i="14"/>
  <c r="N29735" i="14"/>
  <c r="N29734" i="14"/>
  <c r="N29733" i="14"/>
  <c r="N29732" i="14"/>
  <c r="N29731" i="14"/>
  <c r="N29730" i="14"/>
  <c r="N29729" i="14"/>
  <c r="N29728" i="14"/>
  <c r="N29727" i="14"/>
  <c r="N29726" i="14"/>
  <c r="N29725" i="14"/>
  <c r="N29724" i="14"/>
  <c r="N29723" i="14"/>
  <c r="N29722" i="14"/>
  <c r="N29721" i="14"/>
  <c r="N29720" i="14"/>
  <c r="N29719" i="14"/>
  <c r="N29718" i="14"/>
  <c r="N29717" i="14"/>
  <c r="N29716" i="14"/>
  <c r="N29715" i="14"/>
  <c r="N29714" i="14"/>
  <c r="N29713" i="14"/>
  <c r="N29712" i="14"/>
  <c r="N29711" i="14"/>
  <c r="N29710" i="14"/>
  <c r="N29709" i="14"/>
  <c r="N29708" i="14"/>
  <c r="N29707" i="14"/>
  <c r="N29706" i="14"/>
  <c r="N29705" i="14"/>
  <c r="N29704" i="14"/>
  <c r="N29703" i="14"/>
  <c r="N29702" i="14"/>
  <c r="N29701" i="14"/>
  <c r="N29700" i="14"/>
  <c r="N29699" i="14"/>
  <c r="N29698" i="14"/>
  <c r="N29697" i="14"/>
  <c r="N29696" i="14"/>
  <c r="N29695" i="14"/>
  <c r="N29694" i="14"/>
  <c r="N29693" i="14"/>
  <c r="N29692" i="14"/>
  <c r="N29691" i="14"/>
  <c r="N29690" i="14"/>
  <c r="N29689" i="14"/>
  <c r="N29688" i="14"/>
  <c r="N29687" i="14"/>
  <c r="N29686" i="14"/>
  <c r="N29685" i="14"/>
  <c r="N29684" i="14"/>
  <c r="N29683" i="14"/>
  <c r="N29682" i="14"/>
  <c r="N29681" i="14"/>
  <c r="N29680" i="14"/>
  <c r="N29679" i="14"/>
  <c r="N29678" i="14"/>
  <c r="N29677" i="14"/>
  <c r="N29676" i="14"/>
  <c r="N29675" i="14"/>
  <c r="N29674" i="14"/>
  <c r="N29673" i="14"/>
  <c r="N29672" i="14"/>
  <c r="N29671" i="14"/>
  <c r="N29670" i="14"/>
  <c r="N29669" i="14"/>
  <c r="N29668" i="14"/>
  <c r="N29667" i="14"/>
  <c r="N29666" i="14"/>
  <c r="N29665" i="14"/>
  <c r="N29664" i="14"/>
  <c r="N29663" i="14"/>
  <c r="N29662" i="14"/>
  <c r="N29661" i="14"/>
  <c r="N29660" i="14"/>
  <c r="N29659" i="14"/>
  <c r="N29658" i="14"/>
  <c r="N29657" i="14"/>
  <c r="N29656" i="14"/>
  <c r="N29655" i="14"/>
  <c r="N29654" i="14"/>
  <c r="N29653" i="14"/>
  <c r="N29652" i="14"/>
  <c r="N29651" i="14"/>
  <c r="N29650" i="14"/>
  <c r="N29649" i="14"/>
  <c r="N29648" i="14"/>
  <c r="N29647" i="14"/>
  <c r="N29646" i="14"/>
  <c r="N29645" i="14"/>
  <c r="N29644" i="14"/>
  <c r="N29643" i="14"/>
  <c r="N29642" i="14"/>
  <c r="N29641" i="14"/>
  <c r="N29640" i="14"/>
  <c r="N29639" i="14"/>
  <c r="N29638" i="14"/>
  <c r="N29637" i="14"/>
  <c r="N29636" i="14"/>
  <c r="N29635" i="14"/>
  <c r="N29634" i="14"/>
  <c r="N29633" i="14"/>
  <c r="N29632" i="14"/>
  <c r="N29631" i="14"/>
  <c r="N29630" i="14"/>
  <c r="N29629" i="14"/>
  <c r="N29628" i="14"/>
  <c r="N29627" i="14"/>
  <c r="N29626" i="14"/>
  <c r="N29625" i="14"/>
  <c r="N29624" i="14"/>
  <c r="N29623" i="14"/>
  <c r="N29622" i="14"/>
  <c r="N29621" i="14"/>
  <c r="N29620" i="14"/>
  <c r="N29619" i="14"/>
  <c r="N29618" i="14"/>
  <c r="N29617" i="14"/>
  <c r="N29616" i="14"/>
  <c r="N29615" i="14"/>
  <c r="N29614" i="14"/>
  <c r="N29613" i="14"/>
  <c r="N29612" i="14"/>
  <c r="N29611" i="14"/>
  <c r="N29610" i="14"/>
  <c r="N29609" i="14"/>
  <c r="N29608" i="14"/>
  <c r="N29607" i="14"/>
  <c r="N29606" i="14"/>
  <c r="N29605" i="14"/>
  <c r="N29604" i="14"/>
  <c r="N29603" i="14"/>
  <c r="N29602" i="14"/>
  <c r="N29601" i="14"/>
  <c r="N29600" i="14"/>
  <c r="N29599" i="14"/>
  <c r="N29598" i="14"/>
  <c r="N29597" i="14"/>
  <c r="N29596" i="14"/>
  <c r="N29595" i="14"/>
  <c r="N29594" i="14"/>
  <c r="N29593" i="14"/>
  <c r="N29592" i="14"/>
  <c r="N29591" i="14"/>
  <c r="N29590" i="14"/>
  <c r="N29589" i="14"/>
  <c r="N29588" i="14"/>
  <c r="N29587" i="14"/>
  <c r="N29586" i="14"/>
  <c r="N29585" i="14"/>
  <c r="N29584" i="14"/>
  <c r="N29583" i="14"/>
  <c r="N29582" i="14"/>
  <c r="N29581" i="14"/>
  <c r="N29580" i="14"/>
  <c r="N29579" i="14"/>
  <c r="N29578" i="14"/>
  <c r="N29577" i="14"/>
  <c r="N29576" i="14"/>
  <c r="N29575" i="14"/>
  <c r="N29574" i="14"/>
  <c r="N29573" i="14"/>
  <c r="N29572" i="14"/>
  <c r="N29571" i="14"/>
  <c r="N29570" i="14"/>
  <c r="N29569" i="14"/>
  <c r="N29568" i="14"/>
  <c r="N29567" i="14"/>
  <c r="N29566" i="14"/>
  <c r="N29565" i="14"/>
  <c r="N29564" i="14"/>
  <c r="N29563" i="14"/>
  <c r="N29562" i="14"/>
  <c r="N29561" i="14"/>
  <c r="N29560" i="14"/>
  <c r="N29559" i="14"/>
  <c r="N29558" i="14"/>
  <c r="N29557" i="14"/>
  <c r="N29556" i="14"/>
  <c r="N29555" i="14"/>
  <c r="N29554" i="14"/>
  <c r="N29553" i="14"/>
  <c r="N29552" i="14"/>
  <c r="N29551" i="14"/>
  <c r="N29550" i="14"/>
  <c r="N29549" i="14"/>
  <c r="N29548" i="14"/>
  <c r="N29547" i="14"/>
  <c r="N29546" i="14"/>
  <c r="N29545" i="14"/>
  <c r="N29544" i="14"/>
  <c r="N29543" i="14"/>
  <c r="N29542" i="14"/>
  <c r="N29541" i="14"/>
  <c r="N29540" i="14"/>
  <c r="N29539" i="14"/>
  <c r="N29538" i="14"/>
  <c r="N29537" i="14"/>
  <c r="N29536" i="14"/>
  <c r="N29535" i="14"/>
  <c r="N29534" i="14"/>
  <c r="N29533" i="14"/>
  <c r="N29532" i="14"/>
  <c r="N29531" i="14"/>
  <c r="N29530" i="14"/>
  <c r="N29529" i="14"/>
  <c r="N29528" i="14"/>
  <c r="N29527" i="14"/>
  <c r="N29526" i="14"/>
  <c r="N29525" i="14"/>
  <c r="N29524" i="14"/>
  <c r="N29523" i="14"/>
  <c r="N29522" i="14"/>
  <c r="N29521" i="14"/>
  <c r="N29520" i="14"/>
  <c r="N29519" i="14"/>
  <c r="N29518" i="14"/>
  <c r="N29517" i="14"/>
  <c r="N29516" i="14"/>
  <c r="N29515" i="14"/>
  <c r="N29514" i="14"/>
  <c r="N29513" i="14"/>
  <c r="N29512" i="14"/>
  <c r="N29511" i="14"/>
  <c r="N29510" i="14"/>
  <c r="N29509" i="14"/>
  <c r="N29508" i="14"/>
  <c r="N29507" i="14"/>
  <c r="N29506" i="14"/>
  <c r="N29505" i="14"/>
  <c r="N29504" i="14"/>
  <c r="N29503" i="14"/>
  <c r="N29502" i="14"/>
  <c r="N29501" i="14"/>
  <c r="N29500" i="14"/>
  <c r="N29499" i="14"/>
  <c r="N29498" i="14"/>
  <c r="N29497" i="14"/>
  <c r="N29496" i="14"/>
  <c r="N29495" i="14"/>
  <c r="N29494" i="14"/>
  <c r="N29493" i="14"/>
  <c r="N29492" i="14"/>
  <c r="N29491" i="14"/>
  <c r="N29490" i="14"/>
  <c r="N29489" i="14"/>
  <c r="N29488" i="14"/>
  <c r="N29487" i="14"/>
  <c r="N29486" i="14"/>
  <c r="N29485" i="14"/>
  <c r="N29484" i="14"/>
  <c r="N29483" i="14"/>
  <c r="N29482" i="14"/>
  <c r="N29481" i="14"/>
  <c r="N29480" i="14"/>
  <c r="N29479" i="14"/>
  <c r="N29478" i="14"/>
  <c r="N29477" i="14"/>
  <c r="N29476" i="14"/>
  <c r="N29475" i="14"/>
  <c r="N29474" i="14"/>
  <c r="N29473" i="14"/>
  <c r="N29472" i="14"/>
  <c r="N29471" i="14"/>
  <c r="N29470" i="14"/>
  <c r="N29469" i="14"/>
  <c r="N29468" i="14"/>
  <c r="N29467" i="14"/>
  <c r="N29466" i="14"/>
  <c r="N29465" i="14"/>
  <c r="N29464" i="14"/>
  <c r="N29463" i="14"/>
  <c r="N29462" i="14"/>
  <c r="N29461" i="14"/>
  <c r="N29460" i="14"/>
  <c r="N29459" i="14"/>
  <c r="N29458" i="14"/>
  <c r="N29457" i="14"/>
  <c r="N29456" i="14"/>
  <c r="N29455" i="14"/>
  <c r="N29454" i="14"/>
  <c r="N29453" i="14"/>
  <c r="N29452" i="14"/>
  <c r="N29451" i="14"/>
  <c r="N29450" i="14"/>
  <c r="N29449" i="14"/>
  <c r="N29448" i="14"/>
  <c r="N29447" i="14"/>
  <c r="N29446" i="14"/>
  <c r="N29445" i="14"/>
  <c r="N29444" i="14"/>
  <c r="N29443" i="14"/>
  <c r="N29442" i="14"/>
  <c r="N29441" i="14"/>
  <c r="N29440" i="14"/>
  <c r="N29439" i="14"/>
  <c r="N29438" i="14"/>
  <c r="N29437" i="14"/>
  <c r="N29436" i="14"/>
  <c r="N29435" i="14"/>
  <c r="N29434" i="14"/>
  <c r="N29433" i="14"/>
  <c r="N29432" i="14"/>
  <c r="N29431" i="14"/>
  <c r="N29430" i="14"/>
  <c r="N29429" i="14"/>
  <c r="N29428" i="14"/>
  <c r="N29427" i="14"/>
  <c r="N29426" i="14"/>
  <c r="N29425" i="14"/>
  <c r="N29424" i="14"/>
  <c r="N29423" i="14"/>
  <c r="N29422" i="14"/>
  <c r="N29421" i="14"/>
  <c r="N29420" i="14"/>
  <c r="N29419" i="14"/>
  <c r="N29418" i="14"/>
  <c r="N29417" i="14"/>
  <c r="N29416" i="14"/>
  <c r="N29415" i="14"/>
  <c r="N29414" i="14"/>
  <c r="N29413" i="14"/>
  <c r="N29412" i="14"/>
  <c r="N29411" i="14"/>
  <c r="N29410" i="14"/>
  <c r="N29409" i="14"/>
  <c r="N29408" i="14"/>
  <c r="N29407" i="14"/>
  <c r="N29406" i="14"/>
  <c r="N29405" i="14"/>
  <c r="N29404" i="14"/>
  <c r="N29403" i="14"/>
  <c r="N29402" i="14"/>
  <c r="N29401" i="14"/>
  <c r="N29400" i="14"/>
  <c r="N29399" i="14"/>
  <c r="N29398" i="14"/>
  <c r="N29397" i="14"/>
  <c r="N29396" i="14"/>
  <c r="N29395" i="14"/>
  <c r="N29394" i="14"/>
  <c r="N29393" i="14"/>
  <c r="N29392" i="14"/>
  <c r="N29391" i="14"/>
  <c r="N29390" i="14"/>
  <c r="N29389" i="14"/>
  <c r="N29388" i="14"/>
  <c r="N29387" i="14"/>
  <c r="N29386" i="14"/>
  <c r="N29385" i="14"/>
  <c r="N29384" i="14"/>
  <c r="N29383" i="14"/>
  <c r="N29382" i="14"/>
  <c r="N29381" i="14"/>
  <c r="N29380" i="14"/>
  <c r="N29379" i="14"/>
  <c r="N29378" i="14"/>
  <c r="N29377" i="14"/>
  <c r="N29376" i="14"/>
  <c r="N29375" i="14"/>
  <c r="N29374" i="14"/>
  <c r="N29373" i="14"/>
  <c r="N29372" i="14"/>
  <c r="N29371" i="14"/>
  <c r="N29370" i="14"/>
  <c r="N29369" i="14"/>
  <c r="N29368" i="14"/>
  <c r="N29367" i="14"/>
  <c r="N29366" i="14"/>
  <c r="N29365" i="14"/>
  <c r="N29364" i="14"/>
  <c r="N29363" i="14"/>
  <c r="N29362" i="14"/>
  <c r="N29361" i="14"/>
  <c r="N29360" i="14"/>
  <c r="N29359" i="14"/>
  <c r="N29358" i="14"/>
  <c r="N29357" i="14"/>
  <c r="N29356" i="14"/>
  <c r="N29355" i="14"/>
  <c r="N29354" i="14"/>
  <c r="N29353" i="14"/>
  <c r="N29352" i="14"/>
  <c r="N29351" i="14"/>
  <c r="N29350" i="14"/>
  <c r="N29349" i="14"/>
  <c r="N29348" i="14"/>
  <c r="N29347" i="14"/>
  <c r="N29346" i="14"/>
  <c r="N29345" i="14"/>
  <c r="N29344" i="14"/>
  <c r="N29343" i="14"/>
  <c r="N29342" i="14"/>
  <c r="N29341" i="14"/>
  <c r="N29340" i="14"/>
  <c r="N29339" i="14"/>
  <c r="N29338" i="14"/>
  <c r="N29337" i="14"/>
  <c r="N29336" i="14"/>
  <c r="N29335" i="14"/>
  <c r="N29334" i="14"/>
  <c r="N29333" i="14"/>
  <c r="N29332" i="14"/>
  <c r="N29331" i="14"/>
  <c r="N29330" i="14"/>
  <c r="N29329" i="14"/>
  <c r="N29328" i="14"/>
  <c r="N29327" i="14"/>
  <c r="N29326" i="14"/>
  <c r="N29325" i="14"/>
  <c r="N29324" i="14"/>
  <c r="N29323" i="14"/>
  <c r="N29322" i="14"/>
  <c r="N29321" i="14"/>
  <c r="N29320" i="14"/>
  <c r="N29319" i="14"/>
  <c r="N29318" i="14"/>
  <c r="N29317" i="14"/>
  <c r="N29316" i="14"/>
  <c r="N29315" i="14"/>
  <c r="N29314" i="14"/>
  <c r="N29313" i="14"/>
  <c r="N29312" i="14"/>
  <c r="N29311" i="14"/>
  <c r="N29310" i="14"/>
  <c r="N29309" i="14"/>
  <c r="N29308" i="14"/>
  <c r="N29307" i="14"/>
  <c r="N29306" i="14"/>
  <c r="N29305" i="14"/>
  <c r="N29304" i="14"/>
  <c r="N29303" i="14"/>
  <c r="N29302" i="14"/>
  <c r="N29301" i="14"/>
  <c r="N29300" i="14"/>
  <c r="N29299" i="14"/>
  <c r="N29298" i="14"/>
  <c r="N29297" i="14"/>
  <c r="N29296" i="14"/>
  <c r="N29295" i="14"/>
  <c r="N29294" i="14"/>
  <c r="N29293" i="14"/>
  <c r="N29292" i="14"/>
  <c r="N29291" i="14"/>
  <c r="N29290" i="14"/>
  <c r="N29289" i="14"/>
  <c r="N29288" i="14"/>
  <c r="N29287" i="14"/>
  <c r="N29286" i="14"/>
  <c r="N29285" i="14"/>
  <c r="N29284" i="14"/>
  <c r="N29283" i="14"/>
  <c r="N29282" i="14"/>
  <c r="N29281" i="14"/>
  <c r="N29280" i="14"/>
  <c r="N29279" i="14"/>
  <c r="N29278" i="14"/>
  <c r="N29277" i="14"/>
  <c r="N29276" i="14"/>
  <c r="N29275" i="14"/>
  <c r="N29274" i="14"/>
  <c r="N29273" i="14"/>
  <c r="N29272" i="14"/>
  <c r="N29271" i="14"/>
  <c r="N29270" i="14"/>
  <c r="N29269" i="14"/>
  <c r="N29268" i="14"/>
  <c r="N29267" i="14"/>
  <c r="N29266" i="14"/>
  <c r="N29265" i="14"/>
  <c r="N29264" i="14"/>
  <c r="N29263" i="14"/>
  <c r="N29262" i="14"/>
  <c r="N29261" i="14"/>
  <c r="N29260" i="14"/>
  <c r="N29259" i="14"/>
  <c r="N29258" i="14"/>
  <c r="N29257" i="14"/>
  <c r="N29256" i="14"/>
  <c r="N29255" i="14"/>
  <c r="N29254" i="14"/>
  <c r="N29253" i="14"/>
  <c r="N29252" i="14"/>
  <c r="N29251" i="14"/>
  <c r="N29250" i="14"/>
  <c r="N29249" i="14"/>
  <c r="N29248" i="14"/>
  <c r="N29247" i="14"/>
  <c r="N29246" i="14"/>
  <c r="N29245" i="14"/>
  <c r="N29244" i="14"/>
  <c r="N29243" i="14"/>
  <c r="N29242" i="14"/>
  <c r="N29241" i="14"/>
  <c r="N29240" i="14"/>
  <c r="N29239" i="14"/>
  <c r="N29238" i="14"/>
  <c r="N29237" i="14"/>
  <c r="N29236" i="14"/>
  <c r="N29235" i="14"/>
  <c r="N29234" i="14"/>
  <c r="N29233" i="14"/>
  <c r="N29232" i="14"/>
  <c r="N29231" i="14"/>
  <c r="N29230" i="14"/>
  <c r="N29229" i="14"/>
  <c r="N29228" i="14"/>
  <c r="N29227" i="14"/>
  <c r="N29226" i="14"/>
  <c r="N29225" i="14"/>
  <c r="N29224" i="14"/>
  <c r="N29223" i="14"/>
  <c r="N29222" i="14"/>
  <c r="N29221" i="14"/>
  <c r="N29220" i="14"/>
  <c r="N29219" i="14"/>
  <c r="N29218" i="14"/>
  <c r="N29217" i="14"/>
  <c r="N29216" i="14"/>
  <c r="N29215" i="14"/>
  <c r="N29214" i="14"/>
  <c r="N29213" i="14"/>
  <c r="N29212" i="14"/>
  <c r="N29211" i="14"/>
  <c r="N29210" i="14"/>
  <c r="N29209" i="14"/>
  <c r="N29208" i="14"/>
  <c r="N29207" i="14"/>
  <c r="N29206" i="14"/>
  <c r="N29205" i="14"/>
  <c r="N29204" i="14"/>
  <c r="N29203" i="14"/>
  <c r="N29202" i="14"/>
  <c r="N29201" i="14"/>
  <c r="N29200" i="14"/>
  <c r="N29199" i="14"/>
  <c r="N29198" i="14"/>
  <c r="N29197" i="14"/>
  <c r="N29196" i="14"/>
  <c r="N29195" i="14"/>
  <c r="N29194" i="14"/>
  <c r="N29193" i="14"/>
  <c r="N29192" i="14"/>
  <c r="N29191" i="14"/>
  <c r="N29190" i="14"/>
  <c r="N29189" i="14"/>
  <c r="N29188" i="14"/>
  <c r="N29187" i="14"/>
  <c r="N29186" i="14"/>
  <c r="N29185" i="14"/>
  <c r="N29184" i="14"/>
  <c r="N29183" i="14"/>
  <c r="N29182" i="14"/>
  <c r="N29181" i="14"/>
  <c r="N29180" i="14"/>
  <c r="N29179" i="14"/>
  <c r="N29178" i="14"/>
  <c r="N29177" i="14"/>
  <c r="N29176" i="14"/>
  <c r="N29175" i="14"/>
  <c r="N29174" i="14"/>
  <c r="N29173" i="14"/>
  <c r="N29172" i="14"/>
  <c r="N29171" i="14"/>
  <c r="N29170" i="14"/>
  <c r="N29169" i="14"/>
  <c r="N29168" i="14"/>
  <c r="N29167" i="14"/>
  <c r="N29166" i="14"/>
  <c r="N29165" i="14"/>
  <c r="N29164" i="14"/>
  <c r="N29163" i="14"/>
  <c r="N29162" i="14"/>
  <c r="N29161" i="14"/>
  <c r="N29160" i="14"/>
  <c r="N29159" i="14"/>
  <c r="N29158" i="14"/>
  <c r="N29157" i="14"/>
  <c r="N29156" i="14"/>
  <c r="N29155" i="14"/>
  <c r="N29154" i="14"/>
  <c r="N29153" i="14"/>
  <c r="N29152" i="14"/>
  <c r="N29151" i="14"/>
  <c r="N29150" i="14"/>
  <c r="N29149" i="14"/>
  <c r="N29148" i="14"/>
  <c r="N29147" i="14"/>
  <c r="N29146" i="14"/>
  <c r="N29145" i="14"/>
  <c r="N29144" i="14"/>
  <c r="N29143" i="14"/>
  <c r="N29142" i="14"/>
  <c r="N29141" i="14"/>
  <c r="N29140" i="14"/>
  <c r="N29139" i="14"/>
  <c r="N29138" i="14"/>
  <c r="N29137" i="14"/>
  <c r="N29136" i="14"/>
  <c r="N29135" i="14"/>
  <c r="N29134" i="14"/>
  <c r="N29133" i="14"/>
  <c r="N29132" i="14"/>
  <c r="N29131" i="14"/>
  <c r="N29130" i="14"/>
  <c r="N29129" i="14"/>
  <c r="N29128" i="14"/>
  <c r="N29127" i="14"/>
  <c r="N29126" i="14"/>
  <c r="N29125" i="14"/>
  <c r="N29124" i="14"/>
  <c r="N29123" i="14"/>
  <c r="N29122" i="14"/>
  <c r="N29121" i="14"/>
  <c r="N29120" i="14"/>
  <c r="N29119" i="14"/>
  <c r="N29118" i="14"/>
  <c r="N29117" i="14"/>
  <c r="N29116" i="14"/>
  <c r="N29115" i="14"/>
  <c r="N29114" i="14"/>
  <c r="N29113" i="14"/>
  <c r="N29112" i="14"/>
  <c r="N29111" i="14"/>
  <c r="N29110" i="14"/>
  <c r="N29109" i="14"/>
  <c r="N29108" i="14"/>
  <c r="N29107" i="14"/>
  <c r="N29106" i="14"/>
  <c r="N29105" i="14"/>
  <c r="N29104" i="14"/>
  <c r="N29103" i="14"/>
  <c r="N29102" i="14"/>
  <c r="N29101" i="14"/>
  <c r="N29100" i="14"/>
  <c r="N29099" i="14"/>
  <c r="N29098" i="14"/>
  <c r="N29097" i="14"/>
  <c r="N29096" i="14"/>
  <c r="N29095" i="14"/>
  <c r="N29094" i="14"/>
  <c r="N29093" i="14"/>
  <c r="N29092" i="14"/>
  <c r="N29091" i="14"/>
  <c r="N29090" i="14"/>
  <c r="N29089" i="14"/>
  <c r="N29088" i="14"/>
  <c r="N29087" i="14"/>
  <c r="N29086" i="14"/>
  <c r="N29085" i="14"/>
  <c r="N29084" i="14"/>
  <c r="N29083" i="14"/>
  <c r="N29082" i="14"/>
  <c r="N29081" i="14"/>
  <c r="N29080" i="14"/>
  <c r="N29079" i="14"/>
  <c r="N29078" i="14"/>
  <c r="N29077" i="14"/>
  <c r="N29076" i="14"/>
  <c r="N29075" i="14"/>
  <c r="N29074" i="14"/>
  <c r="N29073" i="14"/>
  <c r="N29072" i="14"/>
  <c r="N29071" i="14"/>
  <c r="N29070" i="14"/>
  <c r="N29069" i="14"/>
  <c r="N29068" i="14"/>
  <c r="N29067" i="14"/>
  <c r="N29066" i="14"/>
  <c r="N29065" i="14"/>
  <c r="N29064" i="14"/>
  <c r="N29063" i="14"/>
  <c r="N29062" i="14"/>
  <c r="N29061" i="14"/>
  <c r="N29060" i="14"/>
  <c r="N29059" i="14"/>
  <c r="N29058" i="14"/>
  <c r="N29057" i="14"/>
  <c r="N29056" i="14"/>
  <c r="N29055" i="14"/>
  <c r="N29054" i="14"/>
  <c r="N29053" i="14"/>
  <c r="N29052" i="14"/>
  <c r="N29051" i="14"/>
  <c r="N29050" i="14"/>
  <c r="N29049" i="14"/>
  <c r="N29048" i="14"/>
  <c r="N29047" i="14"/>
  <c r="N29046" i="14"/>
  <c r="N29045" i="14"/>
  <c r="N29044" i="14"/>
  <c r="N29043" i="14"/>
  <c r="N29042" i="14"/>
  <c r="N29041" i="14"/>
  <c r="N29040" i="14"/>
  <c r="N29039" i="14"/>
  <c r="N29038" i="14"/>
  <c r="N29037" i="14"/>
  <c r="N29036" i="14"/>
  <c r="N29035" i="14"/>
  <c r="N29034" i="14"/>
  <c r="N29033" i="14"/>
  <c r="N29032" i="14"/>
  <c r="N29031" i="14"/>
  <c r="N29030" i="14"/>
  <c r="N29029" i="14"/>
  <c r="N29028" i="14"/>
  <c r="N29027" i="14"/>
  <c r="N29026" i="14"/>
  <c r="N29025" i="14"/>
  <c r="N29024" i="14"/>
  <c r="N29023" i="14"/>
  <c r="N29022" i="14"/>
  <c r="N29021" i="14"/>
  <c r="N29020" i="14"/>
  <c r="N29019" i="14"/>
  <c r="N29018" i="14"/>
  <c r="N29017" i="14"/>
  <c r="N29016" i="14"/>
  <c r="N29015" i="14"/>
  <c r="N29014" i="14"/>
  <c r="N29013" i="14"/>
  <c r="N29012" i="14"/>
  <c r="N29011" i="14"/>
  <c r="N29010" i="14"/>
  <c r="N29009" i="14"/>
  <c r="N29008" i="14"/>
  <c r="N29007" i="14"/>
  <c r="N29006" i="14"/>
  <c r="N29005" i="14"/>
  <c r="N29004" i="14"/>
  <c r="N29003" i="14"/>
  <c r="N29002" i="14"/>
  <c r="N29001" i="14"/>
  <c r="N29000" i="14"/>
  <c r="N28999" i="14"/>
  <c r="N28998" i="14"/>
  <c r="N28997" i="14"/>
  <c r="N28996" i="14"/>
  <c r="N28995" i="14"/>
  <c r="N28994" i="14"/>
  <c r="N28993" i="14"/>
  <c r="N28992" i="14"/>
  <c r="N28991" i="14"/>
  <c r="N28990" i="14"/>
  <c r="N28989" i="14"/>
  <c r="N28988" i="14"/>
  <c r="N28987" i="14"/>
  <c r="N28986" i="14"/>
  <c r="N28985" i="14"/>
  <c r="N28984" i="14"/>
  <c r="N28983" i="14"/>
  <c r="N28982" i="14"/>
  <c r="N28981" i="14"/>
  <c r="N28980" i="14"/>
  <c r="N28979" i="14"/>
  <c r="N28978" i="14"/>
  <c r="N28977" i="14"/>
  <c r="N28976" i="14"/>
  <c r="N28975" i="14"/>
  <c r="N28974" i="14"/>
  <c r="N28973" i="14"/>
  <c r="N28972" i="14"/>
  <c r="N28971" i="14"/>
  <c r="N28970" i="14"/>
  <c r="N28969" i="14"/>
  <c r="N28968" i="14"/>
  <c r="N28967" i="14"/>
  <c r="N28966" i="14"/>
  <c r="N28965" i="14"/>
  <c r="N28964" i="14"/>
  <c r="N28963" i="14"/>
  <c r="N28962" i="14"/>
  <c r="N28961" i="14"/>
  <c r="N28960" i="14"/>
  <c r="N28959" i="14"/>
  <c r="N28958" i="14"/>
  <c r="N28957" i="14"/>
  <c r="N28956" i="14"/>
  <c r="N28955" i="14"/>
  <c r="N28954" i="14"/>
  <c r="N28953" i="14"/>
  <c r="N28952" i="14"/>
  <c r="N28951" i="14"/>
  <c r="N28950" i="14"/>
  <c r="N28949" i="14"/>
  <c r="N28948" i="14"/>
  <c r="N28947" i="14"/>
  <c r="N28946" i="14"/>
  <c r="N28945" i="14"/>
  <c r="N28944" i="14"/>
  <c r="N28943" i="14"/>
  <c r="N28942" i="14"/>
  <c r="N28941" i="14"/>
  <c r="N28940" i="14"/>
  <c r="N28939" i="14"/>
  <c r="N28938" i="14"/>
  <c r="N28937" i="14"/>
  <c r="N28936" i="14"/>
  <c r="N28935" i="14"/>
  <c r="N28934" i="14"/>
  <c r="N28933" i="14"/>
  <c r="N28932" i="14"/>
  <c r="N28931" i="14"/>
  <c r="N28930" i="14"/>
  <c r="N28929" i="14"/>
  <c r="N28928" i="14"/>
  <c r="N28927" i="14"/>
  <c r="N28926" i="14"/>
  <c r="N28925" i="14"/>
  <c r="N28924" i="14"/>
  <c r="N28923" i="14"/>
  <c r="N28922" i="14"/>
  <c r="N28921" i="14"/>
  <c r="N28920" i="14"/>
  <c r="N28919" i="14"/>
  <c r="N28918" i="14"/>
  <c r="N28917" i="14"/>
  <c r="N28916" i="14"/>
  <c r="N28915" i="14"/>
  <c r="N28914" i="14"/>
  <c r="N28913" i="14"/>
  <c r="N28912" i="14"/>
  <c r="N28911" i="14"/>
  <c r="N28910" i="14"/>
  <c r="N28909" i="14"/>
  <c r="N28908" i="14"/>
  <c r="N28907" i="14"/>
  <c r="N28906" i="14"/>
  <c r="N28905" i="14"/>
  <c r="N28904" i="14"/>
  <c r="N28903" i="14"/>
  <c r="N28902" i="14"/>
  <c r="N28901" i="14"/>
  <c r="N28900" i="14"/>
  <c r="N28899" i="14"/>
  <c r="N28898" i="14"/>
  <c r="N28897" i="14"/>
  <c r="N28896" i="14"/>
  <c r="N28895" i="14"/>
  <c r="N28894" i="14"/>
  <c r="N28893" i="14"/>
  <c r="N28892" i="14"/>
  <c r="N28891" i="14"/>
  <c r="N28890" i="14"/>
  <c r="N28889" i="14"/>
  <c r="N28888" i="14"/>
  <c r="N28887" i="14"/>
  <c r="N28886" i="14"/>
  <c r="N28885" i="14"/>
  <c r="N28884" i="14"/>
  <c r="N28883" i="14"/>
  <c r="N28882" i="14"/>
  <c r="N28881" i="14"/>
  <c r="N28880" i="14"/>
  <c r="N28879" i="14"/>
  <c r="N28878" i="14"/>
  <c r="N28877" i="14"/>
  <c r="N28876" i="14"/>
  <c r="N28875" i="14"/>
  <c r="N28874" i="14"/>
  <c r="N28873" i="14"/>
  <c r="N28872" i="14"/>
  <c r="N28871" i="14"/>
  <c r="N28870" i="14"/>
  <c r="N28869" i="14"/>
  <c r="N28868" i="14"/>
  <c r="N28867" i="14"/>
  <c r="N28866" i="14"/>
  <c r="N28865" i="14"/>
  <c r="N28864" i="14"/>
  <c r="N28863" i="14"/>
  <c r="N28862" i="14"/>
  <c r="N28861" i="14"/>
  <c r="N28860" i="14"/>
  <c r="N28859" i="14"/>
  <c r="N28858" i="14"/>
  <c r="N28857" i="14"/>
  <c r="N28856" i="14"/>
  <c r="N28855" i="14"/>
  <c r="N28854" i="14"/>
  <c r="N28853" i="14"/>
  <c r="N28852" i="14"/>
  <c r="N28851" i="14"/>
  <c r="N28850" i="14"/>
  <c r="N28849" i="14"/>
  <c r="N28848" i="14"/>
  <c r="N28847" i="14"/>
  <c r="N28846" i="14"/>
  <c r="N28845" i="14"/>
  <c r="N28844" i="14"/>
  <c r="N28843" i="14"/>
  <c r="N28842" i="14"/>
  <c r="N28841" i="14"/>
  <c r="N28840" i="14"/>
  <c r="N28839" i="14"/>
  <c r="N28838" i="14"/>
  <c r="N28837" i="14"/>
  <c r="N28836" i="14"/>
  <c r="N28835" i="14"/>
  <c r="N28834" i="14"/>
  <c r="N28833" i="14"/>
  <c r="N28832" i="14"/>
  <c r="N28831" i="14"/>
  <c r="N28830" i="14"/>
  <c r="N28829" i="14"/>
  <c r="N28828" i="14"/>
  <c r="N28827" i="14"/>
  <c r="N28826" i="14"/>
  <c r="N28825" i="14"/>
  <c r="N28824" i="14"/>
  <c r="N28823" i="14"/>
  <c r="N28822" i="14"/>
  <c r="N28821" i="14"/>
  <c r="N28820" i="14"/>
  <c r="N28819" i="14"/>
  <c r="N28818" i="14"/>
  <c r="N28817" i="14"/>
  <c r="N28816" i="14"/>
  <c r="N28815" i="14"/>
  <c r="N28814" i="14"/>
  <c r="N28813" i="14"/>
  <c r="N28812" i="14"/>
  <c r="N28811" i="14"/>
  <c r="N28810" i="14"/>
  <c r="N28809" i="14"/>
  <c r="N28808" i="14"/>
  <c r="N28807" i="14"/>
  <c r="N28806" i="14"/>
  <c r="N28805" i="14"/>
  <c r="N28804" i="14"/>
  <c r="N28803" i="14"/>
  <c r="N28802" i="14"/>
  <c r="N28801" i="14"/>
  <c r="N28800" i="14"/>
  <c r="N28799" i="14"/>
  <c r="N28798" i="14"/>
  <c r="N28797" i="14"/>
  <c r="N28796" i="14"/>
  <c r="N28795" i="14"/>
  <c r="N28794" i="14"/>
  <c r="N28793" i="14"/>
  <c r="N28792" i="14"/>
  <c r="N28791" i="14"/>
  <c r="N28790" i="14"/>
  <c r="N28789" i="14"/>
  <c r="N28788" i="14"/>
  <c r="N28787" i="14"/>
  <c r="N28786" i="14"/>
  <c r="N28785" i="14"/>
  <c r="N28784" i="14"/>
  <c r="N28783" i="14"/>
  <c r="N28782" i="14"/>
  <c r="N28781" i="14"/>
  <c r="N28780" i="14"/>
  <c r="N28779" i="14"/>
  <c r="N28778" i="14"/>
  <c r="N28777" i="14"/>
  <c r="N28776" i="14"/>
  <c r="N28775" i="14"/>
  <c r="N28774" i="14"/>
  <c r="N28773" i="14"/>
  <c r="N28772" i="14"/>
  <c r="N28771" i="14"/>
  <c r="N28770" i="14"/>
  <c r="N28769" i="14"/>
  <c r="N28768" i="14"/>
  <c r="N28767" i="14"/>
  <c r="N28766" i="14"/>
  <c r="N28765" i="14"/>
  <c r="N28764" i="14"/>
  <c r="N28763" i="14"/>
  <c r="N28762" i="14"/>
  <c r="N28761" i="14"/>
  <c r="N28760" i="14"/>
  <c r="N28759" i="14"/>
  <c r="N28758" i="14"/>
  <c r="N28757" i="14"/>
  <c r="N28756" i="14"/>
  <c r="N28755" i="14"/>
  <c r="N28754" i="14"/>
  <c r="N28753" i="14"/>
  <c r="N28752" i="14"/>
  <c r="N28751" i="14"/>
  <c r="N28750" i="14"/>
  <c r="N28749" i="14"/>
  <c r="N28748" i="14"/>
  <c r="N28747" i="14"/>
  <c r="N28746" i="14"/>
  <c r="N28745" i="14"/>
  <c r="N28744" i="14"/>
  <c r="N28743" i="14"/>
  <c r="N28742" i="14"/>
  <c r="N28741" i="14"/>
  <c r="N28740" i="14"/>
  <c r="N28739" i="14"/>
  <c r="N28738" i="14"/>
  <c r="N28737" i="14"/>
  <c r="N28736" i="14"/>
  <c r="N28735" i="14"/>
  <c r="N28734" i="14"/>
  <c r="N28733" i="14"/>
  <c r="N28732" i="14"/>
  <c r="N28731" i="14"/>
  <c r="N28730" i="14"/>
  <c r="N28729" i="14"/>
  <c r="N28728" i="14"/>
  <c r="N28727" i="14"/>
  <c r="N28726" i="14"/>
  <c r="N28725" i="14"/>
  <c r="N28724" i="14"/>
  <c r="N28723" i="14"/>
  <c r="N28722" i="14"/>
  <c r="N28721" i="14"/>
  <c r="N28720" i="14"/>
  <c r="N28719" i="14"/>
  <c r="N28718" i="14"/>
  <c r="N28717" i="14"/>
  <c r="N28716" i="14"/>
  <c r="N28715" i="14"/>
  <c r="N28714" i="14"/>
  <c r="N28713" i="14"/>
  <c r="N28712" i="14"/>
  <c r="N28711" i="14"/>
  <c r="N28710" i="14"/>
  <c r="N28709" i="14"/>
  <c r="N28708" i="14"/>
  <c r="N28707" i="14"/>
  <c r="N28706" i="14"/>
  <c r="N28705" i="14"/>
  <c r="N28704" i="14"/>
  <c r="N28703" i="14"/>
  <c r="N28702" i="14"/>
  <c r="N28701" i="14"/>
  <c r="N28700" i="14"/>
  <c r="N28699" i="14"/>
  <c r="N28698" i="14"/>
  <c r="N28697" i="14"/>
  <c r="N28696" i="14"/>
  <c r="N28695" i="14"/>
  <c r="N28694" i="14"/>
  <c r="N28693" i="14"/>
  <c r="N28692" i="14"/>
  <c r="N28691" i="14"/>
  <c r="N28690" i="14"/>
  <c r="N28689" i="14"/>
  <c r="N28688" i="14"/>
  <c r="N28687" i="14"/>
  <c r="N28686" i="14"/>
  <c r="N28685" i="14"/>
  <c r="N28684" i="14"/>
  <c r="N28683" i="14"/>
  <c r="N28682" i="14"/>
  <c r="N28681" i="14"/>
  <c r="N28680" i="14"/>
  <c r="N28679" i="14"/>
  <c r="N28678" i="14"/>
  <c r="N28677" i="14"/>
  <c r="N28676" i="14"/>
  <c r="N28675" i="14"/>
  <c r="N28674" i="14"/>
  <c r="N28673" i="14"/>
  <c r="N28672" i="14"/>
  <c r="N28671" i="14"/>
  <c r="N28670" i="14"/>
  <c r="N28669" i="14"/>
  <c r="N28668" i="14"/>
  <c r="N28667" i="14"/>
  <c r="N28666" i="14"/>
  <c r="N28665" i="14"/>
  <c r="N28664" i="14"/>
  <c r="N28663" i="14"/>
  <c r="N28662" i="14"/>
  <c r="N28661" i="14"/>
  <c r="N28660" i="14"/>
  <c r="N28659" i="14"/>
  <c r="N28658" i="14"/>
  <c r="N28657" i="14"/>
  <c r="N28656" i="14"/>
  <c r="N28655" i="14"/>
  <c r="N28654" i="14"/>
  <c r="N28653" i="14"/>
  <c r="N28652" i="14"/>
  <c r="N28651" i="14"/>
  <c r="N28650" i="14"/>
  <c r="N28649" i="14"/>
  <c r="N28648" i="14"/>
  <c r="N28647" i="14"/>
  <c r="N28646" i="14"/>
  <c r="N28645" i="14"/>
  <c r="N28644" i="14"/>
  <c r="N28643" i="14"/>
  <c r="N28642" i="14"/>
  <c r="N28641" i="14"/>
  <c r="N28640" i="14"/>
  <c r="N28639" i="14"/>
  <c r="N28638" i="14"/>
  <c r="N28637" i="14"/>
  <c r="N28636" i="14"/>
  <c r="N28635" i="14"/>
  <c r="N28634" i="14"/>
  <c r="N28633" i="14"/>
  <c r="N28632" i="14"/>
  <c r="N28631" i="14"/>
  <c r="N28630" i="14"/>
  <c r="N28629" i="14"/>
  <c r="N28628" i="14"/>
  <c r="N28627" i="14"/>
  <c r="N28626" i="14"/>
  <c r="N28625" i="14"/>
  <c r="N28624" i="14"/>
  <c r="N28623" i="14"/>
  <c r="N28622" i="14"/>
  <c r="N28621" i="14"/>
  <c r="N28620" i="14"/>
  <c r="N28619" i="14"/>
  <c r="N28618" i="14"/>
  <c r="N28617" i="14"/>
  <c r="N28616" i="14"/>
  <c r="N28615" i="14"/>
  <c r="N28614" i="14"/>
  <c r="N28613" i="14"/>
  <c r="N28612" i="14"/>
  <c r="N28611" i="14"/>
  <c r="N28610" i="14"/>
  <c r="N28609" i="14"/>
  <c r="N28608" i="14"/>
  <c r="N28607" i="14"/>
  <c r="N28606" i="14"/>
  <c r="N28605" i="14"/>
  <c r="N28604" i="14"/>
  <c r="N28603" i="14"/>
  <c r="N28602" i="14"/>
  <c r="N28601" i="14"/>
  <c r="N28600" i="14"/>
  <c r="N28599" i="14"/>
  <c r="N28598" i="14"/>
  <c r="N28597" i="14"/>
  <c r="N28596" i="14"/>
  <c r="N28595" i="14"/>
  <c r="N28594" i="14"/>
  <c r="N28593" i="14"/>
  <c r="N28592" i="14"/>
  <c r="N28591" i="14"/>
  <c r="N28590" i="14"/>
  <c r="N28589" i="14"/>
  <c r="N28588" i="14"/>
  <c r="N28587" i="14"/>
  <c r="N28586" i="14"/>
  <c r="N28585" i="14"/>
  <c r="N28584" i="14"/>
  <c r="N28583" i="14"/>
  <c r="N28582" i="14"/>
  <c r="N28581" i="14"/>
  <c r="N28580" i="14"/>
  <c r="N28579" i="14"/>
  <c r="N28578" i="14"/>
  <c r="N28577" i="14"/>
  <c r="N28576" i="14"/>
  <c r="N28575" i="14"/>
  <c r="N28574" i="14"/>
  <c r="N28573" i="14"/>
  <c r="N28572" i="14"/>
  <c r="N28571" i="14"/>
  <c r="N28570" i="14"/>
  <c r="N28569" i="14"/>
  <c r="N28568" i="14"/>
  <c r="N28567" i="14"/>
  <c r="N28566" i="14"/>
  <c r="N28565" i="14"/>
  <c r="N28564" i="14"/>
  <c r="N28563" i="14"/>
  <c r="N28562" i="14"/>
  <c r="N28561" i="14"/>
  <c r="N28560" i="14"/>
  <c r="N28559" i="14"/>
  <c r="N28558" i="14"/>
  <c r="N28557" i="14"/>
  <c r="N28556" i="14"/>
  <c r="N28555" i="14"/>
  <c r="N28554" i="14"/>
  <c r="N28553" i="14"/>
  <c r="N28552" i="14"/>
  <c r="N28551" i="14"/>
  <c r="N28550" i="14"/>
  <c r="N28549" i="14"/>
  <c r="N28548" i="14"/>
  <c r="N28547" i="14"/>
  <c r="N28546" i="14"/>
  <c r="N28545" i="14"/>
  <c r="N28544" i="14"/>
  <c r="N28543" i="14"/>
  <c r="N28542" i="14"/>
  <c r="N28541" i="14"/>
  <c r="N28540" i="14"/>
  <c r="N28539" i="14"/>
  <c r="N28538" i="14"/>
  <c r="N28537" i="14"/>
  <c r="N28536" i="14"/>
  <c r="N28535" i="14"/>
  <c r="N28534" i="14"/>
  <c r="N28533" i="14"/>
  <c r="N28532" i="14"/>
  <c r="N28531" i="14"/>
  <c r="N28530" i="14"/>
  <c r="N28529" i="14"/>
  <c r="N28528" i="14"/>
  <c r="N28527" i="14"/>
  <c r="N28526" i="14"/>
  <c r="N28525" i="14"/>
  <c r="N28524" i="14"/>
  <c r="N28523" i="14"/>
  <c r="N28522" i="14"/>
  <c r="N28521" i="14"/>
  <c r="N28520" i="14"/>
  <c r="N28519" i="14"/>
  <c r="N28518" i="14"/>
  <c r="N28517" i="14"/>
  <c r="N28516" i="14"/>
  <c r="N28515" i="14"/>
  <c r="N28514" i="14"/>
  <c r="N28513" i="14"/>
  <c r="N28512" i="14"/>
  <c r="N28511" i="14"/>
  <c r="N28510" i="14"/>
  <c r="N28509" i="14"/>
  <c r="N28508" i="14"/>
  <c r="N28507" i="14"/>
  <c r="N28506" i="14"/>
  <c r="N28505" i="14"/>
  <c r="N28504" i="14"/>
  <c r="N28503" i="14"/>
  <c r="N28502" i="14"/>
  <c r="N28501" i="14"/>
  <c r="N28500" i="14"/>
  <c r="N28499" i="14"/>
  <c r="N28498" i="14"/>
  <c r="N28497" i="14"/>
  <c r="N28496" i="14"/>
  <c r="N28495" i="14"/>
  <c r="N28494" i="14"/>
  <c r="N28493" i="14"/>
  <c r="N28492" i="14"/>
  <c r="N28491" i="14"/>
  <c r="N28490" i="14"/>
  <c r="N28489" i="14"/>
  <c r="N28488" i="14"/>
  <c r="N28487" i="14"/>
  <c r="N28486" i="14"/>
  <c r="N28485" i="14"/>
  <c r="N28484" i="14"/>
  <c r="N28483" i="14"/>
  <c r="N28482" i="14"/>
  <c r="N28481" i="14"/>
  <c r="N28480" i="14"/>
  <c r="N28479" i="14"/>
  <c r="N28478" i="14"/>
  <c r="N28477" i="14"/>
  <c r="N28476" i="14"/>
  <c r="N28475" i="14"/>
  <c r="N28474" i="14"/>
  <c r="N28473" i="14"/>
  <c r="N28472" i="14"/>
  <c r="N28471" i="14"/>
  <c r="N28470" i="14"/>
  <c r="N28469" i="14"/>
  <c r="N28468" i="14"/>
  <c r="N28467" i="14"/>
  <c r="N28466" i="14"/>
  <c r="N28465" i="14"/>
  <c r="N28464" i="14"/>
  <c r="N28463" i="14"/>
  <c r="N28462" i="14"/>
  <c r="N28461" i="14"/>
  <c r="N28460" i="14"/>
  <c r="N28459" i="14"/>
  <c r="N28458" i="14"/>
  <c r="N28457" i="14"/>
  <c r="N28456" i="14"/>
  <c r="N28455" i="14"/>
  <c r="N28454" i="14"/>
  <c r="N28453" i="14"/>
  <c r="N28452" i="14"/>
  <c r="N28451" i="14"/>
  <c r="N28450" i="14"/>
  <c r="N28449" i="14"/>
  <c r="N28448" i="14"/>
  <c r="N28447" i="14"/>
  <c r="N28446" i="14"/>
  <c r="N28445" i="14"/>
  <c r="N28444" i="14"/>
  <c r="N28443" i="14"/>
  <c r="N28442" i="14"/>
  <c r="N28441" i="14"/>
  <c r="N28440" i="14"/>
  <c r="N28439" i="14"/>
  <c r="N28438" i="14"/>
  <c r="N28437" i="14"/>
  <c r="N28436" i="14"/>
  <c r="N28435" i="14"/>
  <c r="N28434" i="14"/>
  <c r="N28433" i="14"/>
  <c r="N28432" i="14"/>
  <c r="N28431" i="14"/>
  <c r="N28430" i="14"/>
  <c r="N28429" i="14"/>
  <c r="N28428" i="14"/>
  <c r="N28427" i="14"/>
  <c r="N28426" i="14"/>
  <c r="N28425" i="14"/>
  <c r="N28424" i="14"/>
  <c r="N28423" i="14"/>
  <c r="N28422" i="14"/>
  <c r="N28421" i="14"/>
  <c r="N28420" i="14"/>
  <c r="N28419" i="14"/>
  <c r="N28418" i="14"/>
  <c r="N28417" i="14"/>
  <c r="N28416" i="14"/>
  <c r="N28415" i="14"/>
  <c r="N28414" i="14"/>
  <c r="N28413" i="14"/>
  <c r="N28412" i="14"/>
  <c r="N28411" i="14"/>
  <c r="N28410" i="14"/>
  <c r="N28409" i="14"/>
  <c r="N28408" i="14"/>
  <c r="N28407" i="14"/>
  <c r="N28406" i="14"/>
  <c r="N28405" i="14"/>
  <c r="N28404" i="14"/>
  <c r="N28403" i="14"/>
  <c r="N28402" i="14"/>
  <c r="N28401" i="14"/>
  <c r="N28400" i="14"/>
  <c r="N28399" i="14"/>
  <c r="N28398" i="14"/>
  <c r="N28397" i="14"/>
  <c r="N28396" i="14"/>
  <c r="N28395" i="14"/>
  <c r="N28394" i="14"/>
  <c r="N28393" i="14"/>
  <c r="N28392" i="14"/>
  <c r="N28391" i="14"/>
  <c r="N28390" i="14"/>
  <c r="N28389" i="14"/>
  <c r="N28388" i="14"/>
  <c r="N28387" i="14"/>
  <c r="N28386" i="14"/>
  <c r="N28385" i="14"/>
  <c r="N28384" i="14"/>
  <c r="N28383" i="14"/>
  <c r="N28382" i="14"/>
  <c r="N28381" i="14"/>
  <c r="N28380" i="14"/>
  <c r="N28379" i="14"/>
  <c r="N28378" i="14"/>
  <c r="N28377" i="14"/>
  <c r="N28376" i="14"/>
  <c r="N28375" i="14"/>
  <c r="N28374" i="14"/>
  <c r="N28373" i="14"/>
  <c r="N28372" i="14"/>
  <c r="N28371" i="14"/>
  <c r="N28370" i="14"/>
  <c r="N28369" i="14"/>
  <c r="N28368" i="14"/>
  <c r="N28367" i="14"/>
  <c r="N28366" i="14"/>
  <c r="N28365" i="14"/>
  <c r="N28364" i="14"/>
  <c r="N28363" i="14"/>
  <c r="N28362" i="14"/>
  <c r="N28361" i="14"/>
  <c r="N28360" i="14"/>
  <c r="N28359" i="14"/>
  <c r="N28358" i="14"/>
  <c r="N28357" i="14"/>
  <c r="N28356" i="14"/>
  <c r="N28355" i="14"/>
  <c r="N28354" i="14"/>
  <c r="N28353" i="14"/>
  <c r="N28352" i="14"/>
  <c r="N28351" i="14"/>
  <c r="N28350" i="14"/>
  <c r="N28349" i="14"/>
  <c r="N28348" i="14"/>
  <c r="N28347" i="14"/>
  <c r="N28346" i="14"/>
  <c r="N28345" i="14"/>
  <c r="N28344" i="14"/>
  <c r="N28343" i="14"/>
  <c r="N28342" i="14"/>
  <c r="N28341" i="14"/>
  <c r="N28340" i="14"/>
  <c r="N28339" i="14"/>
  <c r="N28338" i="14"/>
  <c r="N28337" i="14"/>
  <c r="N28336" i="14"/>
  <c r="N28335" i="14"/>
  <c r="N28334" i="14"/>
  <c r="N28333" i="14"/>
  <c r="N28332" i="14"/>
  <c r="N28331" i="14"/>
  <c r="N28330" i="14"/>
  <c r="N28329" i="14"/>
  <c r="N28328" i="14"/>
  <c r="N28327" i="14"/>
  <c r="N28326" i="14"/>
  <c r="N28325" i="14"/>
  <c r="N28324" i="14"/>
  <c r="N28323" i="14"/>
  <c r="N28322" i="14"/>
  <c r="N28321" i="14"/>
  <c r="N28320" i="14"/>
  <c r="N28319" i="14"/>
  <c r="N28318" i="14"/>
  <c r="N28317" i="14"/>
  <c r="N28316" i="14"/>
  <c r="N28315" i="14"/>
  <c r="N28314" i="14"/>
  <c r="N28313" i="14"/>
  <c r="N28312" i="14"/>
  <c r="N28311" i="14"/>
  <c r="N28310" i="14"/>
  <c r="N28309" i="14"/>
  <c r="N28308" i="14"/>
  <c r="N28307" i="14"/>
  <c r="N28306" i="14"/>
  <c r="N28305" i="14"/>
  <c r="N28304" i="14"/>
  <c r="N28303" i="14"/>
  <c r="N28302" i="14"/>
  <c r="N28301" i="14"/>
  <c r="N28300" i="14"/>
  <c r="N28299" i="14"/>
  <c r="N28298" i="14"/>
  <c r="N28297" i="14"/>
  <c r="N28296" i="14"/>
  <c r="N28295" i="14"/>
  <c r="N28294" i="14"/>
  <c r="N28293" i="14"/>
  <c r="N28292" i="14"/>
  <c r="N28291" i="14"/>
  <c r="N28290" i="14"/>
  <c r="N28289" i="14"/>
  <c r="N28288" i="14"/>
  <c r="N28287" i="14"/>
  <c r="N28286" i="14"/>
  <c r="N28285" i="14"/>
  <c r="N28284" i="14"/>
  <c r="N28283" i="14"/>
  <c r="N28282" i="14"/>
  <c r="N28281" i="14"/>
  <c r="N28280" i="14"/>
  <c r="N28279" i="14"/>
  <c r="N28278" i="14"/>
  <c r="N28277" i="14"/>
  <c r="N28276" i="14"/>
  <c r="N28275" i="14"/>
  <c r="N28274" i="14"/>
  <c r="N28273" i="14"/>
  <c r="N28272" i="14"/>
  <c r="N28271" i="14"/>
  <c r="N28270" i="14"/>
  <c r="N28269" i="14"/>
  <c r="N28268" i="14"/>
  <c r="N28267" i="14"/>
  <c r="N28266" i="14"/>
  <c r="N28265" i="14"/>
  <c r="N28264" i="14"/>
  <c r="N28263" i="14"/>
  <c r="N28262" i="14"/>
  <c r="N28261" i="14"/>
  <c r="N28260" i="14"/>
  <c r="N28259" i="14"/>
  <c r="N28258" i="14"/>
  <c r="N28257" i="14"/>
  <c r="N28256" i="14"/>
  <c r="N28255" i="14"/>
  <c r="N28254" i="14"/>
  <c r="N28253" i="14"/>
  <c r="N28252" i="14"/>
  <c r="N28251" i="14"/>
  <c r="N28250" i="14"/>
  <c r="N28249" i="14"/>
  <c r="N28248" i="14"/>
  <c r="N28247" i="14"/>
  <c r="N28246" i="14"/>
  <c r="N28245" i="14"/>
  <c r="N28244" i="14"/>
  <c r="N28243" i="14"/>
  <c r="N28242" i="14"/>
  <c r="N28241" i="14"/>
  <c r="N28240" i="14"/>
  <c r="N28239" i="14"/>
  <c r="N28238" i="14"/>
  <c r="N28237" i="14"/>
  <c r="N28236" i="14"/>
  <c r="N28235" i="14"/>
  <c r="N28234" i="14"/>
  <c r="N28233" i="14"/>
  <c r="N28232" i="14"/>
  <c r="N28231" i="14"/>
  <c r="N28230" i="14"/>
  <c r="N28229" i="14"/>
  <c r="N28228" i="14"/>
  <c r="N28227" i="14"/>
  <c r="N28226" i="14"/>
  <c r="N28225" i="14"/>
  <c r="N28224" i="14"/>
  <c r="N28223" i="14"/>
  <c r="N28222" i="14"/>
  <c r="N28221" i="14"/>
  <c r="N28220" i="14"/>
  <c r="N28219" i="14"/>
  <c r="N28218" i="14"/>
  <c r="N28217" i="14"/>
  <c r="N28216" i="14"/>
  <c r="N28215" i="14"/>
  <c r="N28214" i="14"/>
  <c r="N28213" i="14"/>
  <c r="N28212" i="14"/>
  <c r="N28211" i="14"/>
  <c r="N28210" i="14"/>
  <c r="N28209" i="14"/>
  <c r="N28208" i="14"/>
  <c r="N28207" i="14"/>
  <c r="N28206" i="14"/>
  <c r="N28205" i="14"/>
  <c r="N28204" i="14"/>
  <c r="N28203" i="14"/>
  <c r="N28202" i="14"/>
  <c r="N28201" i="14"/>
  <c r="N28200" i="14"/>
  <c r="N28199" i="14"/>
  <c r="N28198" i="14"/>
  <c r="N28197" i="14"/>
  <c r="N28196" i="14"/>
  <c r="N28195" i="14"/>
  <c r="N28194" i="14"/>
  <c r="N28193" i="14"/>
  <c r="N28192" i="14"/>
  <c r="N28191" i="14"/>
  <c r="N28190" i="14"/>
  <c r="N28189" i="14"/>
  <c r="N28188" i="14"/>
  <c r="N28187" i="14"/>
  <c r="N28186" i="14"/>
  <c r="N28185" i="14"/>
  <c r="N28184" i="14"/>
  <c r="N28183" i="14"/>
  <c r="N28182" i="14"/>
  <c r="N28181" i="14"/>
  <c r="N28180" i="14"/>
  <c r="N28179" i="14"/>
  <c r="N28178" i="14"/>
  <c r="N28177" i="14"/>
  <c r="N28176" i="14"/>
  <c r="N28175" i="14"/>
  <c r="N28174" i="14"/>
  <c r="N28173" i="14"/>
  <c r="N28172" i="14"/>
  <c r="N28171" i="14"/>
  <c r="N28170" i="14"/>
  <c r="N28169" i="14"/>
  <c r="N28168" i="14"/>
  <c r="N28167" i="14"/>
  <c r="N28166" i="14"/>
  <c r="N28165" i="14"/>
  <c r="N28164" i="14"/>
  <c r="N28163" i="14"/>
  <c r="N28162" i="14"/>
  <c r="N28161" i="14"/>
  <c r="N28160" i="14"/>
  <c r="N28159" i="14"/>
  <c r="N28158" i="14"/>
  <c r="N28157" i="14"/>
  <c r="N28156" i="14"/>
  <c r="N28155" i="14"/>
  <c r="N28154" i="14"/>
  <c r="N28153" i="14"/>
  <c r="N28152" i="14"/>
  <c r="N28151" i="14"/>
  <c r="N28150" i="14"/>
  <c r="N28149" i="14"/>
  <c r="N28148" i="14"/>
  <c r="N28147" i="14"/>
  <c r="N28146" i="14"/>
  <c r="N28145" i="14"/>
  <c r="N28144" i="14"/>
  <c r="N28143" i="14"/>
  <c r="N28142" i="14"/>
  <c r="N28141" i="14"/>
  <c r="N28140" i="14"/>
  <c r="N28139" i="14"/>
  <c r="N28138" i="14"/>
  <c r="N28137" i="14"/>
  <c r="N28136" i="14"/>
  <c r="N28135" i="14"/>
  <c r="N28134" i="14"/>
  <c r="N28133" i="14"/>
  <c r="N28132" i="14"/>
  <c r="N28131" i="14"/>
  <c r="N28130" i="14"/>
  <c r="N28129" i="14"/>
  <c r="N28128" i="14"/>
  <c r="N28127" i="14"/>
  <c r="N28126" i="14"/>
  <c r="N28125" i="14"/>
  <c r="N28124" i="14"/>
  <c r="N28123" i="14"/>
  <c r="N28122" i="14"/>
  <c r="N28121" i="14"/>
  <c r="N28120" i="14"/>
  <c r="N28119" i="14"/>
  <c r="N28118" i="14"/>
  <c r="N28117" i="14"/>
  <c r="N28116" i="14"/>
  <c r="N28115" i="14"/>
  <c r="N28114" i="14"/>
  <c r="N28113" i="14"/>
  <c r="N28112" i="14"/>
  <c r="N28111" i="14"/>
  <c r="N28110" i="14"/>
  <c r="N28109" i="14"/>
  <c r="N28108" i="14"/>
  <c r="N28107" i="14"/>
  <c r="N28106" i="14"/>
  <c r="N28105" i="14"/>
  <c r="N28104" i="14"/>
  <c r="N28103" i="14"/>
  <c r="N28102" i="14"/>
  <c r="N28101" i="14"/>
  <c r="N28100" i="14"/>
  <c r="N28099" i="14"/>
  <c r="N28098" i="14"/>
  <c r="N28097" i="14"/>
  <c r="N28096" i="14"/>
  <c r="N28095" i="14"/>
  <c r="N28094" i="14"/>
  <c r="N28093" i="14"/>
  <c r="N28092" i="14"/>
  <c r="N28091" i="14"/>
  <c r="N28090" i="14"/>
  <c r="N28089" i="14"/>
  <c r="N28088" i="14"/>
  <c r="N28087" i="14"/>
  <c r="N28086" i="14"/>
  <c r="N28085" i="14"/>
  <c r="N28084" i="14"/>
  <c r="N28083" i="14"/>
  <c r="N28082" i="14"/>
  <c r="N28081" i="14"/>
  <c r="N28080" i="14"/>
  <c r="N28079" i="14"/>
  <c r="N28078" i="14"/>
  <c r="N28077" i="14"/>
  <c r="N28076" i="14"/>
  <c r="N28075" i="14"/>
  <c r="N28074" i="14"/>
  <c r="N28073" i="14"/>
  <c r="N28072" i="14"/>
  <c r="N28071" i="14"/>
  <c r="N28070" i="14"/>
  <c r="N28069" i="14"/>
  <c r="N28068" i="14"/>
  <c r="N28067" i="14"/>
  <c r="N28066" i="14"/>
  <c r="N28065" i="14"/>
  <c r="N28064" i="14"/>
  <c r="N28063" i="14"/>
  <c r="N28062" i="14"/>
  <c r="N28061" i="14"/>
  <c r="N28060" i="14"/>
  <c r="N28059" i="14"/>
  <c r="N28058" i="14"/>
  <c r="N28057" i="14"/>
  <c r="N28056" i="14"/>
  <c r="N28055" i="14"/>
  <c r="N28054" i="14"/>
  <c r="N28053" i="14"/>
  <c r="N28052" i="14"/>
  <c r="N28051" i="14"/>
  <c r="N28050" i="14"/>
  <c r="N28049" i="14"/>
  <c r="N28048" i="14"/>
  <c r="N28047" i="14"/>
  <c r="N28046" i="14"/>
  <c r="N28045" i="14"/>
  <c r="N28044" i="14"/>
  <c r="N28043" i="14"/>
  <c r="N28042" i="14"/>
  <c r="N28041" i="14"/>
  <c r="N28040" i="14"/>
  <c r="N28039" i="14"/>
  <c r="N28038" i="14"/>
  <c r="N28037" i="14"/>
  <c r="N28036" i="14"/>
  <c r="N28035" i="14"/>
  <c r="N28034" i="14"/>
  <c r="N28033" i="14"/>
  <c r="N28032" i="14"/>
  <c r="N28031" i="14"/>
  <c r="N28030" i="14"/>
  <c r="N28029" i="14"/>
  <c r="N28028" i="14"/>
  <c r="N28027" i="14"/>
  <c r="N28026" i="14"/>
  <c r="N28025" i="14"/>
  <c r="N28024" i="14"/>
  <c r="N28023" i="14"/>
  <c r="N28022" i="14"/>
  <c r="N28021" i="14"/>
  <c r="N28020" i="14"/>
  <c r="N28019" i="14"/>
  <c r="N28018" i="14"/>
  <c r="N28017" i="14"/>
  <c r="N28016" i="14"/>
  <c r="N28015" i="14"/>
  <c r="N28014" i="14"/>
  <c r="N28013" i="14"/>
  <c r="N28012" i="14"/>
  <c r="N28011" i="14"/>
  <c r="N28010" i="14"/>
  <c r="N28009" i="14"/>
  <c r="N28008" i="14"/>
  <c r="N28007" i="14"/>
  <c r="N28006" i="14"/>
  <c r="N28005" i="14"/>
  <c r="N28004" i="14"/>
  <c r="N28003" i="14"/>
  <c r="N28002" i="14"/>
  <c r="N28001" i="14"/>
  <c r="N28000" i="14"/>
  <c r="N27999" i="14"/>
  <c r="N27998" i="14"/>
  <c r="N27997" i="14"/>
  <c r="N27996" i="14"/>
  <c r="N27995" i="14"/>
  <c r="N27994" i="14"/>
  <c r="N27993" i="14"/>
  <c r="N27992" i="14"/>
  <c r="N27991" i="14"/>
  <c r="N27990" i="14"/>
  <c r="N27989" i="14"/>
  <c r="N27988" i="14"/>
  <c r="N27987" i="14"/>
  <c r="N27986" i="14"/>
  <c r="N27985" i="14"/>
  <c r="N27984" i="14"/>
  <c r="N27983" i="14"/>
  <c r="N27982" i="14"/>
  <c r="N27981" i="14"/>
  <c r="N27980" i="14"/>
  <c r="N27979" i="14"/>
  <c r="N27978" i="14"/>
  <c r="N27977" i="14"/>
  <c r="N27976" i="14"/>
  <c r="N27975" i="14"/>
  <c r="N27974" i="14"/>
  <c r="N27973" i="14"/>
  <c r="N27972" i="14"/>
  <c r="N27971" i="14"/>
  <c r="N27970" i="14"/>
  <c r="N27969" i="14"/>
  <c r="N27968" i="14"/>
  <c r="N27967" i="14"/>
  <c r="N27966" i="14"/>
  <c r="N27965" i="14"/>
  <c r="N27964" i="14"/>
  <c r="N27963" i="14"/>
  <c r="N27962" i="14"/>
  <c r="N27961" i="14"/>
  <c r="N27960" i="14"/>
  <c r="N27959" i="14"/>
  <c r="N27958" i="14"/>
  <c r="N27957" i="14"/>
  <c r="N27956" i="14"/>
  <c r="N27955" i="14"/>
  <c r="N27954" i="14"/>
  <c r="N27953" i="14"/>
  <c r="N27952" i="14"/>
  <c r="N27951" i="14"/>
  <c r="N27950" i="14"/>
  <c r="N27949" i="14"/>
  <c r="N27948" i="14"/>
  <c r="N27947" i="14"/>
  <c r="N27946" i="14"/>
  <c r="N27945" i="14"/>
  <c r="N27944" i="14"/>
  <c r="N27943" i="14"/>
  <c r="N27942" i="14"/>
  <c r="N27941" i="14"/>
  <c r="N27940" i="14"/>
  <c r="N27939" i="14"/>
  <c r="N27938" i="14"/>
  <c r="N27937" i="14"/>
  <c r="N27936" i="14"/>
  <c r="N27935" i="14"/>
  <c r="N27934" i="14"/>
  <c r="N27933" i="14"/>
  <c r="N27932" i="14"/>
  <c r="N27931" i="14"/>
  <c r="N27930" i="14"/>
  <c r="N27929" i="14"/>
  <c r="N27928" i="14"/>
  <c r="N27927" i="14"/>
  <c r="N27926" i="14"/>
  <c r="N27925" i="14"/>
  <c r="N27924" i="14"/>
  <c r="N27923" i="14"/>
  <c r="N27922" i="14"/>
  <c r="N27921" i="14"/>
  <c r="N27920" i="14"/>
  <c r="N27919" i="14"/>
  <c r="N27918" i="14"/>
  <c r="N27917" i="14"/>
  <c r="N27916" i="14"/>
  <c r="N27915" i="14"/>
  <c r="N27914" i="14"/>
  <c r="N27913" i="14"/>
  <c r="N27912" i="14"/>
  <c r="N27911" i="14"/>
  <c r="N27910" i="14"/>
  <c r="N27909" i="14"/>
  <c r="N27908" i="14"/>
  <c r="N27907" i="14"/>
  <c r="N27906" i="14"/>
  <c r="N27905" i="14"/>
  <c r="N27904" i="14"/>
  <c r="N27903" i="14"/>
  <c r="N27902" i="14"/>
  <c r="N27901" i="14"/>
  <c r="N27900" i="14"/>
  <c r="N27899" i="14"/>
  <c r="N27898" i="14"/>
  <c r="N27897" i="14"/>
  <c r="N27896" i="14"/>
  <c r="N27895" i="14"/>
  <c r="N27894" i="14"/>
  <c r="N27893" i="14"/>
  <c r="N27892" i="14"/>
  <c r="N27891" i="14"/>
  <c r="N27890" i="14"/>
  <c r="N27889" i="14"/>
  <c r="N27888" i="14"/>
  <c r="N27887" i="14"/>
  <c r="N27886" i="14"/>
  <c r="N27885" i="14"/>
  <c r="N27884" i="14"/>
  <c r="N27883" i="14"/>
  <c r="N27882" i="14"/>
  <c r="N27881" i="14"/>
  <c r="N27880" i="14"/>
  <c r="N27879" i="14"/>
  <c r="N27878" i="14"/>
  <c r="N27877" i="14"/>
  <c r="N27876" i="14"/>
  <c r="N27875" i="14"/>
  <c r="N27874" i="14"/>
  <c r="N27873" i="14"/>
  <c r="N27872" i="14"/>
  <c r="N27871" i="14"/>
  <c r="N27870" i="14"/>
  <c r="N27869" i="14"/>
  <c r="N27868" i="14"/>
  <c r="N27867" i="14"/>
  <c r="N27866" i="14"/>
  <c r="N27865" i="14"/>
  <c r="N27864" i="14"/>
  <c r="N27863" i="14"/>
  <c r="N27862" i="14"/>
  <c r="N27861" i="14"/>
  <c r="N27860" i="14"/>
  <c r="N27859" i="14"/>
  <c r="N27858" i="14"/>
  <c r="N27857" i="14"/>
  <c r="N27856" i="14"/>
  <c r="N27855" i="14"/>
  <c r="N27854" i="14"/>
  <c r="N27853" i="14"/>
  <c r="N27852" i="14"/>
  <c r="N27851" i="14"/>
  <c r="N27850" i="14"/>
  <c r="N27849" i="14"/>
  <c r="N27848" i="14"/>
  <c r="N27847" i="14"/>
  <c r="N27846" i="14"/>
  <c r="N27845" i="14"/>
  <c r="N27844" i="14"/>
  <c r="N27843" i="14"/>
  <c r="N27842" i="14"/>
  <c r="N27841" i="14"/>
  <c r="N27840" i="14"/>
  <c r="N27839" i="14"/>
  <c r="N27838" i="14"/>
  <c r="N27837" i="14"/>
  <c r="N27836" i="14"/>
  <c r="N27835" i="14"/>
  <c r="N27834" i="14"/>
  <c r="N27833" i="14"/>
  <c r="N27832" i="14"/>
  <c r="N27831" i="14"/>
  <c r="N27830" i="14"/>
  <c r="N27829" i="14"/>
  <c r="N27828" i="14"/>
  <c r="N27827" i="14"/>
  <c r="N27826" i="14"/>
  <c r="N27825" i="14"/>
  <c r="N27824" i="14"/>
  <c r="N27823" i="14"/>
  <c r="N27822" i="14"/>
  <c r="N27821" i="14"/>
  <c r="N27820" i="14"/>
  <c r="N27819" i="14"/>
  <c r="N27818" i="14"/>
  <c r="N27817" i="14"/>
  <c r="N27816" i="14"/>
  <c r="N27815" i="14"/>
  <c r="N27814" i="14"/>
  <c r="N27813" i="14"/>
  <c r="N27812" i="14"/>
  <c r="N27811" i="14"/>
  <c r="N27810" i="14"/>
  <c r="N27809" i="14"/>
  <c r="N27808" i="14"/>
  <c r="N27807" i="14"/>
  <c r="N27806" i="14"/>
  <c r="N27805" i="14"/>
  <c r="N27804" i="14"/>
  <c r="N27803" i="14"/>
  <c r="N27802" i="14"/>
  <c r="N27801" i="14"/>
  <c r="N27800" i="14"/>
  <c r="N27799" i="14"/>
  <c r="N27798" i="14"/>
  <c r="N27797" i="14"/>
  <c r="N27796" i="14"/>
  <c r="N27795" i="14"/>
  <c r="N27794" i="14"/>
  <c r="N27793" i="14"/>
  <c r="N27792" i="14"/>
  <c r="N27791" i="14"/>
  <c r="N27790" i="14"/>
  <c r="N27789" i="14"/>
  <c r="N27788" i="14"/>
  <c r="N27787" i="14"/>
  <c r="N27786" i="14"/>
  <c r="N27785" i="14"/>
  <c r="N27784" i="14"/>
  <c r="N27783" i="14"/>
  <c r="N27782" i="14"/>
  <c r="N27781" i="14"/>
  <c r="N27780" i="14"/>
  <c r="N27779" i="14"/>
  <c r="N27778" i="14"/>
  <c r="N27777" i="14"/>
  <c r="N27776" i="14"/>
  <c r="N27775" i="14"/>
  <c r="N27774" i="14"/>
  <c r="N27773" i="14"/>
  <c r="N27772" i="14"/>
  <c r="N27771" i="14"/>
  <c r="N27770" i="14"/>
  <c r="N27769" i="14"/>
  <c r="N27768" i="14"/>
  <c r="N27767" i="14"/>
  <c r="N27766" i="14"/>
  <c r="N27765" i="14"/>
  <c r="N27764" i="14"/>
  <c r="N27763" i="14"/>
  <c r="N27762" i="14"/>
  <c r="N27761" i="14"/>
  <c r="N27760" i="14"/>
  <c r="N27759" i="14"/>
  <c r="N27758" i="14"/>
  <c r="N27757" i="14"/>
  <c r="N27756" i="14"/>
  <c r="N27755" i="14"/>
  <c r="N27754" i="14"/>
  <c r="N27753" i="14"/>
  <c r="N27752" i="14"/>
  <c r="N27751" i="14"/>
  <c r="N27750" i="14"/>
  <c r="N27749" i="14"/>
  <c r="N27748" i="14"/>
  <c r="N27747" i="14"/>
  <c r="N27746" i="14"/>
  <c r="N27745" i="14"/>
  <c r="N27744" i="14"/>
  <c r="N27743" i="14"/>
  <c r="N27742" i="14"/>
  <c r="N27741" i="14"/>
  <c r="N27740" i="14"/>
  <c r="N27739" i="14"/>
  <c r="N27738" i="14"/>
  <c r="N27737" i="14"/>
  <c r="N27736" i="14"/>
  <c r="N27735" i="14"/>
  <c r="N27734" i="14"/>
  <c r="N27733" i="14"/>
  <c r="N27732" i="14"/>
  <c r="N27731" i="14"/>
  <c r="N27730" i="14"/>
  <c r="N27729" i="14"/>
  <c r="N27728" i="14"/>
  <c r="N27727" i="14"/>
  <c r="N27726" i="14"/>
  <c r="N27725" i="14"/>
  <c r="N27724" i="14"/>
  <c r="N27723" i="14"/>
  <c r="N27722" i="14"/>
  <c r="N27721" i="14"/>
  <c r="N27720" i="14"/>
  <c r="N27719" i="14"/>
  <c r="N27718" i="14"/>
  <c r="N27717" i="14"/>
  <c r="N27716" i="14"/>
  <c r="N27715" i="14"/>
  <c r="N27714" i="14"/>
  <c r="N27713" i="14"/>
  <c r="N27712" i="14"/>
  <c r="N27711" i="14"/>
  <c r="N27710" i="14"/>
  <c r="N27709" i="14"/>
  <c r="N27708" i="14"/>
  <c r="N27707" i="14"/>
  <c r="N27706" i="14"/>
  <c r="N27705" i="14"/>
  <c r="N27704" i="14"/>
  <c r="N27703" i="14"/>
  <c r="N27702" i="14"/>
  <c r="N27701" i="14"/>
  <c r="N27700" i="14"/>
  <c r="N27699" i="14"/>
  <c r="N27698" i="14"/>
  <c r="N27697" i="14"/>
  <c r="N27696" i="14"/>
  <c r="N27695" i="14"/>
  <c r="N27694" i="14"/>
  <c r="N27693" i="14"/>
  <c r="N27692" i="14"/>
  <c r="N27691" i="14"/>
  <c r="N27690" i="14"/>
  <c r="N27689" i="14"/>
  <c r="N27688" i="14"/>
  <c r="N27687" i="14"/>
  <c r="N27686" i="14"/>
  <c r="N27685" i="14"/>
  <c r="N27684" i="14"/>
  <c r="N27683" i="14"/>
  <c r="N27682" i="14"/>
  <c r="N27681" i="14"/>
  <c r="N27680" i="14"/>
  <c r="N27679" i="14"/>
  <c r="N27678" i="14"/>
  <c r="N27677" i="14"/>
  <c r="N27676" i="14"/>
  <c r="N27675" i="14"/>
  <c r="N27674" i="14"/>
  <c r="N27673" i="14"/>
  <c r="N27672" i="14"/>
  <c r="N27671" i="14"/>
  <c r="N27670" i="14"/>
  <c r="N27669" i="14"/>
  <c r="N27668" i="14"/>
  <c r="N27667" i="14"/>
  <c r="N27666" i="14"/>
  <c r="N27665" i="14"/>
  <c r="N27664" i="14"/>
  <c r="N27663" i="14"/>
  <c r="N27662" i="14"/>
  <c r="N27661" i="14"/>
  <c r="N27660" i="14"/>
  <c r="N27659" i="14"/>
  <c r="N27658" i="14"/>
  <c r="N27657" i="14"/>
  <c r="N27656" i="14"/>
  <c r="N27655" i="14"/>
  <c r="N27654" i="14"/>
  <c r="N27653" i="14"/>
  <c r="N27652" i="14"/>
  <c r="N27651" i="14"/>
  <c r="N27650" i="14"/>
  <c r="N27649" i="14"/>
  <c r="N27648" i="14"/>
  <c r="N27647" i="14"/>
  <c r="N27646" i="14"/>
  <c r="N27645" i="14"/>
  <c r="N27644" i="14"/>
  <c r="N27643" i="14"/>
  <c r="N27642" i="14"/>
  <c r="N27641" i="14"/>
  <c r="N27640" i="14"/>
  <c r="N27639" i="14"/>
  <c r="N27638" i="14"/>
  <c r="N27637" i="14"/>
  <c r="N27636" i="14"/>
  <c r="N27635" i="14"/>
  <c r="N27634" i="14"/>
  <c r="N27633" i="14"/>
  <c r="N27632" i="14"/>
  <c r="N27631" i="14"/>
  <c r="N27630" i="14"/>
  <c r="N27629" i="14"/>
  <c r="N27628" i="14"/>
  <c r="N27627" i="14"/>
  <c r="N27626" i="14"/>
  <c r="N27625" i="14"/>
  <c r="N27624" i="14"/>
  <c r="N27623" i="14"/>
  <c r="N27622" i="14"/>
  <c r="N27621" i="14"/>
  <c r="N27620" i="14"/>
  <c r="N27619" i="14"/>
  <c r="N27618" i="14"/>
  <c r="N27617" i="14"/>
  <c r="N27616" i="14"/>
  <c r="N27615" i="14"/>
  <c r="N27614" i="14"/>
  <c r="N27613" i="14"/>
  <c r="N27612" i="14"/>
  <c r="N27611" i="14"/>
  <c r="N27610" i="14"/>
  <c r="N27609" i="14"/>
  <c r="N27608" i="14"/>
  <c r="N27607" i="14"/>
  <c r="N27606" i="14"/>
  <c r="N27605" i="14"/>
  <c r="N27604" i="14"/>
  <c r="N27603" i="14"/>
  <c r="N27602" i="14"/>
  <c r="N27601" i="14"/>
  <c r="N27600" i="14"/>
  <c r="N27599" i="14"/>
  <c r="N27598" i="14"/>
  <c r="N27597" i="14"/>
  <c r="N27596" i="14"/>
  <c r="N27595" i="14"/>
  <c r="N27594" i="14"/>
  <c r="N27593" i="14"/>
  <c r="N27592" i="14"/>
  <c r="N27591" i="14"/>
  <c r="N27590" i="14"/>
  <c r="N27589" i="14"/>
  <c r="N27588" i="14"/>
  <c r="N27587" i="14"/>
  <c r="N27586" i="14"/>
  <c r="N27585" i="14"/>
  <c r="N27584" i="14"/>
  <c r="N27583" i="14"/>
  <c r="N27582" i="14"/>
  <c r="N27581" i="14"/>
  <c r="N27580" i="14"/>
  <c r="N27579" i="14"/>
  <c r="N27578" i="14"/>
  <c r="N27577" i="14"/>
  <c r="N27576" i="14"/>
  <c r="N27575" i="14"/>
  <c r="N27574" i="14"/>
  <c r="N27573" i="14"/>
  <c r="N27572" i="14"/>
  <c r="N27571" i="14"/>
  <c r="N27570" i="14"/>
  <c r="N27569" i="14"/>
  <c r="N27568" i="14"/>
  <c r="N27567" i="14"/>
  <c r="N27566" i="14"/>
  <c r="N27565" i="14"/>
  <c r="N27564" i="14"/>
  <c r="N27563" i="14"/>
  <c r="N27562" i="14"/>
  <c r="N27561" i="14"/>
  <c r="N27560" i="14"/>
  <c r="N27559" i="14"/>
  <c r="N27558" i="14"/>
  <c r="N27557" i="14"/>
  <c r="N27556" i="14"/>
  <c r="N27555" i="14"/>
  <c r="N27554" i="14"/>
  <c r="N27553" i="14"/>
  <c r="N27552" i="14"/>
  <c r="N27551" i="14"/>
  <c r="N27550" i="14"/>
  <c r="N27549" i="14"/>
  <c r="N27548" i="14"/>
  <c r="N27547" i="14"/>
  <c r="N27546" i="14"/>
  <c r="N27545" i="14"/>
  <c r="N27544" i="14"/>
  <c r="N27543" i="14"/>
  <c r="N27542" i="14"/>
  <c r="N27541" i="14"/>
  <c r="N27540" i="14"/>
  <c r="N27539" i="14"/>
  <c r="N27538" i="14"/>
  <c r="N27537" i="14"/>
  <c r="N27536" i="14"/>
  <c r="N27535" i="14"/>
  <c r="N27534" i="14"/>
  <c r="N27533" i="14"/>
  <c r="N27532" i="14"/>
  <c r="N27531" i="14"/>
  <c r="N27530" i="14"/>
  <c r="N27529" i="14"/>
  <c r="N27528" i="14"/>
  <c r="N27527" i="14"/>
  <c r="N27526" i="14"/>
  <c r="N27525" i="14"/>
  <c r="N27524" i="14"/>
  <c r="N27523" i="14"/>
  <c r="N27522" i="14"/>
  <c r="N27521" i="14"/>
  <c r="N27520" i="14"/>
  <c r="N27519" i="14"/>
  <c r="N27518" i="14"/>
  <c r="N27517" i="14"/>
  <c r="N27516" i="14"/>
  <c r="N27515" i="14"/>
  <c r="N27514" i="14"/>
  <c r="N27513" i="14"/>
  <c r="N27512" i="14"/>
  <c r="N27511" i="14"/>
  <c r="N27510" i="14"/>
  <c r="N27509" i="14"/>
  <c r="N27508" i="14"/>
  <c r="N27507" i="14"/>
  <c r="N27506" i="14"/>
  <c r="N27505" i="14"/>
  <c r="N27504" i="14"/>
  <c r="N27503" i="14"/>
  <c r="N27502" i="14"/>
  <c r="N27501" i="14"/>
  <c r="N27500" i="14"/>
  <c r="N27499" i="14"/>
  <c r="N27498" i="14"/>
  <c r="N27497" i="14"/>
  <c r="N27496" i="14"/>
  <c r="N27495" i="14"/>
  <c r="N27494" i="14"/>
  <c r="N27493" i="14"/>
  <c r="N27492" i="14"/>
  <c r="N27491" i="14"/>
  <c r="N27490" i="14"/>
  <c r="N27489" i="14"/>
  <c r="N27488" i="14"/>
  <c r="N27487" i="14"/>
  <c r="N27486" i="14"/>
  <c r="N27485" i="14"/>
  <c r="N27484" i="14"/>
  <c r="N27483" i="14"/>
  <c r="N27482" i="14"/>
  <c r="N27481" i="14"/>
  <c r="N27480" i="14"/>
  <c r="N27479" i="14"/>
  <c r="N27478" i="14"/>
  <c r="N27477" i="14"/>
  <c r="N27476" i="14"/>
  <c r="N27475" i="14"/>
  <c r="N27474" i="14"/>
  <c r="N27473" i="14"/>
  <c r="N27472" i="14"/>
  <c r="N27471" i="14"/>
  <c r="N27470" i="14"/>
  <c r="N27469" i="14"/>
  <c r="N27468" i="14"/>
  <c r="N27467" i="14"/>
  <c r="N27466" i="14"/>
  <c r="N27465" i="14"/>
  <c r="N27464" i="14"/>
  <c r="N27463" i="14"/>
  <c r="N27462" i="14"/>
  <c r="N27461" i="14"/>
  <c r="N27460" i="14"/>
  <c r="N27459" i="14"/>
  <c r="N27458" i="14"/>
  <c r="N27457" i="14"/>
  <c r="N27456" i="14"/>
  <c r="N27455" i="14"/>
  <c r="N27454" i="14"/>
  <c r="N27453" i="14"/>
  <c r="N27452" i="14"/>
  <c r="N27451" i="14"/>
  <c r="N27450" i="14"/>
  <c r="N27449" i="14"/>
  <c r="N27448" i="14"/>
  <c r="N27447" i="14"/>
  <c r="N27446" i="14"/>
  <c r="N27445" i="14"/>
  <c r="N27444" i="14"/>
  <c r="N27443" i="14"/>
  <c r="N27442" i="14"/>
  <c r="N27441" i="14"/>
  <c r="N27440" i="14"/>
  <c r="N27439" i="14"/>
  <c r="N27438" i="14"/>
  <c r="N27437" i="14"/>
  <c r="N27436" i="14"/>
  <c r="N27435" i="14"/>
  <c r="N27434" i="14"/>
  <c r="N27433" i="14"/>
  <c r="N27432" i="14"/>
  <c r="N27431" i="14"/>
  <c r="N27430" i="14"/>
  <c r="N27429" i="14"/>
  <c r="N27428" i="14"/>
  <c r="N27427" i="14"/>
  <c r="N27426" i="14"/>
  <c r="N27425" i="14"/>
  <c r="N27424" i="14"/>
  <c r="N27423" i="14"/>
  <c r="N27422" i="14"/>
  <c r="N27421" i="14"/>
  <c r="N27420" i="14"/>
  <c r="N27419" i="14"/>
  <c r="N27418" i="14"/>
  <c r="N27417" i="14"/>
  <c r="N27416" i="14"/>
  <c r="N27415" i="14"/>
  <c r="N27414" i="14"/>
  <c r="N27413" i="14"/>
  <c r="N27412" i="14"/>
  <c r="N27411" i="14"/>
  <c r="N27410" i="14"/>
  <c r="N27409" i="14"/>
  <c r="N27408" i="14"/>
  <c r="N27407" i="14"/>
  <c r="N27406" i="14"/>
  <c r="N27405" i="14"/>
  <c r="N27404" i="14"/>
  <c r="N27403" i="14"/>
  <c r="N27402" i="14"/>
  <c r="N27401" i="14"/>
  <c r="N27400" i="14"/>
  <c r="N27399" i="14"/>
  <c r="N27398" i="14"/>
  <c r="N27397" i="14"/>
  <c r="N27396" i="14"/>
  <c r="N27395" i="14"/>
  <c r="N27394" i="14"/>
  <c r="N27393" i="14"/>
  <c r="N27392" i="14"/>
  <c r="N27391" i="14"/>
  <c r="N27390" i="14"/>
  <c r="N27389" i="14"/>
  <c r="N27388" i="14"/>
  <c r="N27387" i="14"/>
  <c r="N27386" i="14"/>
  <c r="N27385" i="14"/>
  <c r="N27384" i="14"/>
  <c r="N27383" i="14"/>
  <c r="N27382" i="14"/>
  <c r="N27381" i="14"/>
  <c r="N27380" i="14"/>
  <c r="N27379" i="14"/>
  <c r="N27378" i="14"/>
  <c r="N27377" i="14"/>
  <c r="N27376" i="14"/>
  <c r="N27375" i="14"/>
  <c r="N27374" i="14"/>
  <c r="N27373" i="14"/>
  <c r="N27372" i="14"/>
  <c r="N27371" i="14"/>
  <c r="N27370" i="14"/>
  <c r="N27369" i="14"/>
  <c r="N27368" i="14"/>
  <c r="N27367" i="14"/>
  <c r="N27366" i="14"/>
  <c r="N27365" i="14"/>
  <c r="N27364" i="14"/>
  <c r="N27363" i="14"/>
  <c r="N27362" i="14"/>
  <c r="N27361" i="14"/>
  <c r="N27360" i="14"/>
  <c r="N27359" i="14"/>
  <c r="N27358" i="14"/>
  <c r="N27357" i="14"/>
  <c r="N27356" i="14"/>
  <c r="N27355" i="14"/>
  <c r="N27354" i="14"/>
  <c r="N27353" i="14"/>
  <c r="N27352" i="14"/>
  <c r="N27351" i="14"/>
  <c r="N27350" i="14"/>
  <c r="N27349" i="14"/>
  <c r="N27348" i="14"/>
  <c r="N27347" i="14"/>
  <c r="N27346" i="14"/>
  <c r="N27345" i="14"/>
  <c r="N27344" i="14"/>
  <c r="N27343" i="14"/>
  <c r="N27342" i="14"/>
  <c r="N27341" i="14"/>
  <c r="N27340" i="14"/>
  <c r="N27339" i="14"/>
  <c r="N27338" i="14"/>
  <c r="N27337" i="14"/>
  <c r="N27336" i="14"/>
  <c r="N27335" i="14"/>
  <c r="N27334" i="14"/>
  <c r="N27333" i="14"/>
  <c r="N27332" i="14"/>
  <c r="N27331" i="14"/>
  <c r="N27330" i="14"/>
  <c r="N27329" i="14"/>
  <c r="N27328" i="14"/>
  <c r="N27327" i="14"/>
  <c r="N27326" i="14"/>
  <c r="N27325" i="14"/>
  <c r="N27324" i="14"/>
  <c r="N27323" i="14"/>
  <c r="N27322" i="14"/>
  <c r="N27321" i="14"/>
  <c r="N27320" i="14"/>
  <c r="N27319" i="14"/>
  <c r="N27318" i="14"/>
  <c r="N27317" i="14"/>
  <c r="N27316" i="14"/>
  <c r="N27315" i="14"/>
  <c r="N27314" i="14"/>
  <c r="N27313" i="14"/>
  <c r="N27312" i="14"/>
  <c r="N27311" i="14"/>
  <c r="N27310" i="14"/>
  <c r="N27309" i="14"/>
  <c r="N27308" i="14"/>
  <c r="N27307" i="14"/>
  <c r="N27306" i="14"/>
  <c r="N27305" i="14"/>
  <c r="N27304" i="14"/>
  <c r="N27303" i="14"/>
  <c r="N27302" i="14"/>
  <c r="N27301" i="14"/>
  <c r="N27300" i="14"/>
  <c r="N27299" i="14"/>
  <c r="N27298" i="14"/>
  <c r="N27297" i="14"/>
  <c r="N27296" i="14"/>
  <c r="N27295" i="14"/>
  <c r="N27294" i="14"/>
  <c r="N27293" i="14"/>
  <c r="N27292" i="14"/>
  <c r="N27291" i="14"/>
  <c r="N27290" i="14"/>
  <c r="N27289" i="14"/>
  <c r="N27288" i="14"/>
  <c r="N27287" i="14"/>
  <c r="N27286" i="14"/>
  <c r="N27285" i="14"/>
  <c r="N27284" i="14"/>
  <c r="N27283" i="14"/>
  <c r="N27282" i="14"/>
  <c r="N27281" i="14"/>
  <c r="N27280" i="14"/>
  <c r="N27279" i="14"/>
  <c r="N27278" i="14"/>
  <c r="N27277" i="14"/>
  <c r="N27276" i="14"/>
  <c r="N27275" i="14"/>
  <c r="N27274" i="14"/>
  <c r="N27273" i="14"/>
  <c r="N27272" i="14"/>
  <c r="N27271" i="14"/>
  <c r="N27270" i="14"/>
  <c r="N27269" i="14"/>
  <c r="N27268" i="14"/>
  <c r="N27267" i="14"/>
  <c r="N27266" i="14"/>
  <c r="N27265" i="14"/>
  <c r="N27264" i="14"/>
  <c r="N27263" i="14"/>
  <c r="N27262" i="14"/>
  <c r="N27261" i="14"/>
  <c r="N27260" i="14"/>
  <c r="N27259" i="14"/>
  <c r="N27258" i="14"/>
  <c r="N27257" i="14"/>
  <c r="N27256" i="14"/>
  <c r="N27255" i="14"/>
  <c r="N27254" i="14"/>
  <c r="N27253" i="14"/>
  <c r="N27252" i="14"/>
  <c r="N27251" i="14"/>
  <c r="N27250" i="14"/>
  <c r="N27249" i="14"/>
  <c r="N27248" i="14"/>
  <c r="N27247" i="14"/>
  <c r="N27246" i="14"/>
  <c r="N27245" i="14"/>
  <c r="N27244" i="14"/>
  <c r="N27243" i="14"/>
  <c r="N27242" i="14"/>
  <c r="N27241" i="14"/>
  <c r="N27240" i="14"/>
  <c r="N27239" i="14"/>
  <c r="N27238" i="14"/>
  <c r="N27237" i="14"/>
  <c r="N27236" i="14"/>
  <c r="N27235" i="14"/>
  <c r="N27234" i="14"/>
  <c r="N27233" i="14"/>
  <c r="N27232" i="14"/>
  <c r="N27231" i="14"/>
  <c r="N27230" i="14"/>
  <c r="N27229" i="14"/>
  <c r="N27228" i="14"/>
  <c r="N27227" i="14"/>
  <c r="N27226" i="14"/>
  <c r="N27225" i="14"/>
  <c r="N27224" i="14"/>
  <c r="N27223" i="14"/>
  <c r="N27222" i="14"/>
  <c r="N27221" i="14"/>
  <c r="N27220" i="14"/>
  <c r="N27219" i="14"/>
  <c r="N27218" i="14"/>
  <c r="N27217" i="14"/>
  <c r="N27216" i="14"/>
  <c r="N27215" i="14"/>
  <c r="N27214" i="14"/>
  <c r="N27213" i="14"/>
  <c r="N27212" i="14"/>
  <c r="N27211" i="14"/>
  <c r="N27210" i="14"/>
  <c r="N27209" i="14"/>
  <c r="N27208" i="14"/>
  <c r="N27207" i="14"/>
  <c r="N27206" i="14"/>
  <c r="N27205" i="14"/>
  <c r="N27204" i="14"/>
  <c r="N27203" i="14"/>
  <c r="N27202" i="14"/>
  <c r="N27201" i="14"/>
  <c r="N27200" i="14"/>
  <c r="N27199" i="14"/>
  <c r="N27198" i="14"/>
  <c r="N27197" i="14"/>
  <c r="N27196" i="14"/>
  <c r="N27195" i="14"/>
  <c r="N27194" i="14"/>
  <c r="N27193" i="14"/>
  <c r="N27192" i="14"/>
  <c r="N27191" i="14"/>
  <c r="N27190" i="14"/>
  <c r="N27189" i="14"/>
  <c r="N27188" i="14"/>
  <c r="N27187" i="14"/>
  <c r="N27186" i="14"/>
  <c r="N27185" i="14"/>
  <c r="N27184" i="14"/>
  <c r="N27183" i="14"/>
  <c r="N27182" i="14"/>
  <c r="N27181" i="14"/>
  <c r="N27180" i="14"/>
  <c r="N27179" i="14"/>
  <c r="N27178" i="14"/>
  <c r="N27177" i="14"/>
  <c r="N27176" i="14"/>
  <c r="N27175" i="14"/>
  <c r="N27174" i="14"/>
  <c r="N27173" i="14"/>
  <c r="N27172" i="14"/>
  <c r="N27171" i="14"/>
  <c r="N27170" i="14"/>
  <c r="N27169" i="14"/>
  <c r="N27168" i="14"/>
  <c r="N27167" i="14"/>
  <c r="N27166" i="14"/>
  <c r="N27165" i="14"/>
  <c r="N27164" i="14"/>
  <c r="N27163" i="14"/>
  <c r="N27162" i="14"/>
  <c r="N27161" i="14"/>
  <c r="N27160" i="14"/>
  <c r="N27159" i="14"/>
  <c r="N27158" i="14"/>
  <c r="N27157" i="14"/>
  <c r="N27156" i="14"/>
  <c r="N27155" i="14"/>
  <c r="N27154" i="14"/>
  <c r="N27153" i="14"/>
  <c r="N27152" i="14"/>
  <c r="N27151" i="14"/>
  <c r="N27150" i="14"/>
  <c r="N27149" i="14"/>
  <c r="N27148" i="14"/>
  <c r="N27147" i="14"/>
  <c r="N27146" i="14"/>
  <c r="N27145" i="14"/>
  <c r="N27144" i="14"/>
  <c r="N27143" i="14"/>
  <c r="N27142" i="14"/>
  <c r="N27141" i="14"/>
  <c r="N27140" i="14"/>
  <c r="N27139" i="14"/>
  <c r="N27138" i="14"/>
  <c r="N27137" i="14"/>
  <c r="N27136" i="14"/>
  <c r="N27135" i="14"/>
  <c r="N27134" i="14"/>
  <c r="N27133" i="14"/>
  <c r="N27132" i="14"/>
  <c r="N27131" i="14"/>
  <c r="N27130" i="14"/>
  <c r="N27129" i="14"/>
  <c r="N27128" i="14"/>
  <c r="N27127" i="14"/>
  <c r="N27126" i="14"/>
  <c r="N27125" i="14"/>
  <c r="N27124" i="14"/>
  <c r="N27123" i="14"/>
  <c r="N27122" i="14"/>
  <c r="N27121" i="14"/>
  <c r="N27120" i="14"/>
  <c r="N27119" i="14"/>
  <c r="N27118" i="14"/>
  <c r="N27117" i="14"/>
  <c r="N27116" i="14"/>
  <c r="N27115" i="14"/>
  <c r="N27114" i="14"/>
  <c r="N27113" i="14"/>
  <c r="N27112" i="14"/>
  <c r="N27111" i="14"/>
  <c r="N27110" i="14"/>
  <c r="N27109" i="14"/>
  <c r="N27108" i="14"/>
  <c r="N27107" i="14"/>
  <c r="N27106" i="14"/>
  <c r="N27105" i="14"/>
  <c r="N27104" i="14"/>
  <c r="N27103" i="14"/>
  <c r="N27102" i="14"/>
  <c r="N27101" i="14"/>
  <c r="N27100" i="14"/>
  <c r="N27099" i="14"/>
  <c r="N27098" i="14"/>
  <c r="N27097" i="14"/>
  <c r="N27096" i="14"/>
  <c r="N27095" i="14"/>
  <c r="N27094" i="14"/>
  <c r="N27093" i="14"/>
  <c r="N27092" i="14"/>
  <c r="N27091" i="14"/>
  <c r="N27090" i="14"/>
  <c r="N27089" i="14"/>
  <c r="N27088" i="14"/>
  <c r="N27087" i="14"/>
  <c r="N27086" i="14"/>
  <c r="N27085" i="14"/>
  <c r="N27084" i="14"/>
  <c r="N27083" i="14"/>
  <c r="N27082" i="14"/>
  <c r="N27081" i="14"/>
  <c r="N27080" i="14"/>
  <c r="N27079" i="14"/>
  <c r="N27078" i="14"/>
  <c r="N27077" i="14"/>
  <c r="N27076" i="14"/>
  <c r="N27075" i="14"/>
  <c r="N27074" i="14"/>
  <c r="N27073" i="14"/>
  <c r="N27072" i="14"/>
  <c r="N27071" i="14"/>
  <c r="N27070" i="14"/>
  <c r="N27069" i="14"/>
  <c r="N27068" i="14"/>
  <c r="N27067" i="14"/>
  <c r="N27066" i="14"/>
  <c r="N27065" i="14"/>
  <c r="N27064" i="14"/>
  <c r="N27063" i="14"/>
  <c r="N27062" i="14"/>
  <c r="N27061" i="14"/>
  <c r="N27060" i="14"/>
  <c r="N27059" i="14"/>
  <c r="N27058" i="14"/>
  <c r="N27057" i="14"/>
  <c r="N27056" i="14"/>
  <c r="N27055" i="14"/>
  <c r="N27054" i="14"/>
  <c r="N27053" i="14"/>
  <c r="N27052" i="14"/>
  <c r="N27051" i="14"/>
  <c r="N27050" i="14"/>
  <c r="N27049" i="14"/>
  <c r="N27048" i="14"/>
  <c r="N27047" i="14"/>
  <c r="N27046" i="14"/>
  <c r="N27045" i="14"/>
  <c r="N27044" i="14"/>
  <c r="N27043" i="14"/>
  <c r="N27042" i="14"/>
  <c r="N27041" i="14"/>
  <c r="N27040" i="14"/>
  <c r="N27039" i="14"/>
  <c r="N27038" i="14"/>
  <c r="N27037" i="14"/>
  <c r="N27036" i="14"/>
  <c r="N27035" i="14"/>
  <c r="N27034" i="14"/>
  <c r="N27033" i="14"/>
  <c r="N27032" i="14"/>
  <c r="N27031" i="14"/>
  <c r="N27030" i="14"/>
  <c r="N27029" i="14"/>
  <c r="N27028" i="14"/>
  <c r="N27027" i="14"/>
  <c r="N27026" i="14"/>
  <c r="N27025" i="14"/>
  <c r="N27024" i="14"/>
  <c r="N27023" i="14"/>
  <c r="N27022" i="14"/>
  <c r="N27021" i="14"/>
  <c r="N27020" i="14"/>
  <c r="N27019" i="14"/>
  <c r="N27018" i="14"/>
  <c r="N27017" i="14"/>
  <c r="N27016" i="14"/>
  <c r="N27015" i="14"/>
  <c r="N27014" i="14"/>
  <c r="N27013" i="14"/>
  <c r="N27012" i="14"/>
  <c r="N27011" i="14"/>
  <c r="N27010" i="14"/>
  <c r="N27009" i="14"/>
  <c r="N27008" i="14"/>
  <c r="N27007" i="14"/>
  <c r="N27006" i="14"/>
  <c r="N27005" i="14"/>
  <c r="N27004" i="14"/>
  <c r="N27003" i="14"/>
  <c r="N27002" i="14"/>
  <c r="N27001" i="14"/>
  <c r="N27000" i="14"/>
  <c r="N26999" i="14"/>
  <c r="N26998" i="14"/>
  <c r="N26997" i="14"/>
  <c r="N26996" i="14"/>
  <c r="N26995" i="14"/>
  <c r="N26994" i="14"/>
  <c r="N26993" i="14"/>
  <c r="N26992" i="14"/>
  <c r="N26991" i="14"/>
  <c r="N26990" i="14"/>
  <c r="N26989" i="14"/>
  <c r="N26988" i="14"/>
  <c r="N26987" i="14"/>
  <c r="N26986" i="14"/>
  <c r="N26985" i="14"/>
  <c r="N26984" i="14"/>
  <c r="N26983" i="14"/>
  <c r="N26982" i="14"/>
  <c r="N26981" i="14"/>
  <c r="N26980" i="14"/>
  <c r="N26979" i="14"/>
  <c r="N26978" i="14"/>
  <c r="N26977" i="14"/>
  <c r="N26976" i="14"/>
  <c r="N26975" i="14"/>
  <c r="N26974" i="14"/>
  <c r="N26973" i="14"/>
  <c r="N26972" i="14"/>
  <c r="N26971" i="14"/>
  <c r="N26970" i="14"/>
  <c r="N26969" i="14"/>
  <c r="N26968" i="14"/>
  <c r="N26967" i="14"/>
  <c r="N26966" i="14"/>
  <c r="N26965" i="14"/>
  <c r="N26964" i="14"/>
  <c r="N26963" i="14"/>
  <c r="N26962" i="14"/>
  <c r="N26961" i="14"/>
  <c r="N26960" i="14"/>
  <c r="N26959" i="14"/>
  <c r="N26958" i="14"/>
  <c r="N26957" i="14"/>
  <c r="N26956" i="14"/>
  <c r="N26955" i="14"/>
  <c r="N26954" i="14"/>
  <c r="N26953" i="14"/>
  <c r="N26952" i="14"/>
  <c r="N26951" i="14"/>
  <c r="N26950" i="14"/>
  <c r="N26949" i="14"/>
  <c r="N26948" i="14"/>
  <c r="N26947" i="14"/>
  <c r="N26946" i="14"/>
  <c r="N26945" i="14"/>
  <c r="N26944" i="14"/>
  <c r="N26943" i="14"/>
  <c r="N26942" i="14"/>
  <c r="N26941" i="14"/>
  <c r="N26940" i="14"/>
  <c r="N26939" i="14"/>
  <c r="N26938" i="14"/>
  <c r="N26937" i="14"/>
  <c r="N26936" i="14"/>
  <c r="N26935" i="14"/>
  <c r="N26934" i="14"/>
  <c r="N26933" i="14"/>
  <c r="N26932" i="14"/>
  <c r="N26931" i="14"/>
  <c r="N26930" i="14"/>
  <c r="N26929" i="14"/>
  <c r="N26928" i="14"/>
  <c r="N26927" i="14"/>
  <c r="N26926" i="14"/>
  <c r="N26925" i="14"/>
  <c r="N26924" i="14"/>
  <c r="N26923" i="14"/>
  <c r="N26922" i="14"/>
  <c r="N26921" i="14"/>
  <c r="N26920" i="14"/>
  <c r="N26919" i="14"/>
  <c r="N26918" i="14"/>
  <c r="N26917" i="14"/>
  <c r="N26916" i="14"/>
  <c r="N26915" i="14"/>
  <c r="N26914" i="14"/>
  <c r="N26913" i="14"/>
  <c r="N26912" i="14"/>
  <c r="N26911" i="14"/>
  <c r="N26910" i="14"/>
  <c r="N26909" i="14"/>
  <c r="N26908" i="14"/>
  <c r="N26907" i="14"/>
  <c r="N26906" i="14"/>
  <c r="N26905" i="14"/>
  <c r="N26904" i="14"/>
  <c r="N26903" i="14"/>
  <c r="N26902" i="14"/>
  <c r="N26901" i="14"/>
  <c r="N26900" i="14"/>
  <c r="N26899" i="14"/>
  <c r="N26898" i="14"/>
  <c r="N26897" i="14"/>
  <c r="N26896" i="14"/>
  <c r="N26895" i="14"/>
  <c r="N26894" i="14"/>
  <c r="N26893" i="14"/>
  <c r="N26892" i="14"/>
  <c r="N26891" i="14"/>
  <c r="N26890" i="14"/>
  <c r="N26889" i="14"/>
  <c r="N26888" i="14"/>
  <c r="N26887" i="14"/>
  <c r="N26886" i="14"/>
  <c r="N26885" i="14"/>
  <c r="N26884" i="14"/>
  <c r="N26883" i="14"/>
  <c r="N26882" i="14"/>
  <c r="N26881" i="14"/>
  <c r="N26880" i="14"/>
  <c r="N26879" i="14"/>
  <c r="N26878" i="14"/>
  <c r="N26877" i="14"/>
  <c r="N26876" i="14"/>
  <c r="N26875" i="14"/>
  <c r="N26874" i="14"/>
  <c r="N26873" i="14"/>
  <c r="N26872" i="14"/>
  <c r="N26871" i="14"/>
  <c r="N26870" i="14"/>
  <c r="N26869" i="14"/>
  <c r="N26868" i="14"/>
  <c r="N26867" i="14"/>
  <c r="N26866" i="14"/>
  <c r="N26865" i="14"/>
  <c r="N26864" i="14"/>
  <c r="N26863" i="14"/>
  <c r="N26862" i="14"/>
  <c r="N26861" i="14"/>
  <c r="N26860" i="14"/>
  <c r="N26859" i="14"/>
  <c r="N26858" i="14"/>
  <c r="N26857" i="14"/>
  <c r="N26856" i="14"/>
  <c r="N26855" i="14"/>
  <c r="N26854" i="14"/>
  <c r="N26853" i="14"/>
  <c r="N26852" i="14"/>
  <c r="N26851" i="14"/>
  <c r="N26850" i="14"/>
  <c r="N26849" i="14"/>
  <c r="N26848" i="14"/>
  <c r="N26847" i="14"/>
  <c r="N26846" i="14"/>
  <c r="N26845" i="14"/>
  <c r="N26844" i="14"/>
  <c r="N26843" i="14"/>
  <c r="N26842" i="14"/>
  <c r="N26841" i="14"/>
  <c r="N26840" i="14"/>
  <c r="N26839" i="14"/>
  <c r="N26838" i="14"/>
  <c r="N26837" i="14"/>
  <c r="N26836" i="14"/>
  <c r="N26835" i="14"/>
  <c r="N26834" i="14"/>
  <c r="N26833" i="14"/>
  <c r="N26832" i="14"/>
  <c r="N26831" i="14"/>
  <c r="N26830" i="14"/>
  <c r="N26829" i="14"/>
  <c r="N26828" i="14"/>
  <c r="N26827" i="14"/>
  <c r="N26826" i="14"/>
  <c r="N26825" i="14"/>
  <c r="N26824" i="14"/>
  <c r="N26823" i="14"/>
  <c r="N26822" i="14"/>
  <c r="N26821" i="14"/>
  <c r="N26820" i="14"/>
  <c r="N26819" i="14"/>
  <c r="N26818" i="14"/>
  <c r="N26817" i="14"/>
  <c r="N26816" i="14"/>
  <c r="N26815" i="14"/>
  <c r="N26814" i="14"/>
  <c r="N26813" i="14"/>
  <c r="N26812" i="14"/>
  <c r="N26811" i="14"/>
  <c r="N26810" i="14"/>
  <c r="N26809" i="14"/>
  <c r="N26808" i="14"/>
  <c r="N26807" i="14"/>
  <c r="N26806" i="14"/>
  <c r="N26805" i="14"/>
  <c r="N26804" i="14"/>
  <c r="N26803" i="14"/>
  <c r="N26802" i="14"/>
  <c r="N26801" i="14"/>
  <c r="N26800" i="14"/>
  <c r="N26799" i="14"/>
  <c r="N26798" i="14"/>
  <c r="N26797" i="14"/>
  <c r="N26796" i="14"/>
  <c r="N26795" i="14"/>
  <c r="N26794" i="14"/>
  <c r="N26793" i="14"/>
  <c r="N26792" i="14"/>
  <c r="N26791" i="14"/>
  <c r="N26790" i="14"/>
  <c r="N26789" i="14"/>
  <c r="N26788" i="14"/>
  <c r="N26787" i="14"/>
  <c r="N26786" i="14"/>
  <c r="N26785" i="14"/>
  <c r="N26784" i="14"/>
  <c r="N26783" i="14"/>
  <c r="N26782" i="14"/>
  <c r="N26781" i="14"/>
  <c r="N26780" i="14"/>
  <c r="N26779" i="14"/>
  <c r="N26778" i="14"/>
  <c r="N26777" i="14"/>
  <c r="N26776" i="14"/>
  <c r="N26775" i="14"/>
  <c r="N26774" i="14"/>
  <c r="N26773" i="14"/>
  <c r="N26772" i="14"/>
  <c r="N26771" i="14"/>
  <c r="N26770" i="14"/>
  <c r="N26769" i="14"/>
  <c r="N26768" i="14"/>
  <c r="N26767" i="14"/>
  <c r="N26766" i="14"/>
  <c r="N26765" i="14"/>
  <c r="N26764" i="14"/>
  <c r="N26763" i="14"/>
  <c r="N26762" i="14"/>
  <c r="N26761" i="14"/>
  <c r="N26760" i="14"/>
  <c r="N26759" i="14"/>
  <c r="N26758" i="14"/>
  <c r="N26757" i="14"/>
  <c r="N26756" i="14"/>
  <c r="N26755" i="14"/>
  <c r="N26754" i="14"/>
  <c r="N26753" i="14"/>
  <c r="N26752" i="14"/>
  <c r="N26751" i="14"/>
  <c r="N26750" i="14"/>
  <c r="N26749" i="14"/>
  <c r="N26748" i="14"/>
  <c r="N26747" i="14"/>
  <c r="N26746" i="14"/>
  <c r="N26745" i="14"/>
  <c r="N26744" i="14"/>
  <c r="N26743" i="14"/>
  <c r="N26742" i="14"/>
  <c r="N26741" i="14"/>
  <c r="N26740" i="14"/>
  <c r="N26739" i="14"/>
  <c r="N26738" i="14"/>
  <c r="N26737" i="14"/>
  <c r="N26736" i="14"/>
  <c r="N26735" i="14"/>
  <c r="N26734" i="14"/>
  <c r="N26733" i="14"/>
  <c r="N26732" i="14"/>
  <c r="N26731" i="14"/>
  <c r="N26730" i="14"/>
  <c r="N26729" i="14"/>
  <c r="N26728" i="14"/>
  <c r="N26727" i="14"/>
  <c r="N26726" i="14"/>
  <c r="N26725" i="14"/>
  <c r="N26724" i="14"/>
  <c r="N26723" i="14"/>
  <c r="N26722" i="14"/>
  <c r="N26721" i="14"/>
  <c r="N26720" i="14"/>
  <c r="N26719" i="14"/>
  <c r="N26718" i="14"/>
  <c r="N26717" i="14"/>
  <c r="N26716" i="14"/>
  <c r="N26715" i="14"/>
  <c r="N26714" i="14"/>
  <c r="N26713" i="14"/>
  <c r="N26712" i="14"/>
  <c r="N26711" i="14"/>
  <c r="N26710" i="14"/>
  <c r="N26709" i="14"/>
  <c r="N26708" i="14"/>
  <c r="N26707" i="14"/>
  <c r="N26706" i="14"/>
  <c r="N26705" i="14"/>
  <c r="N26704" i="14"/>
  <c r="N26703" i="14"/>
  <c r="N26702" i="14"/>
  <c r="N26701" i="14"/>
  <c r="N26700" i="14"/>
  <c r="N26699" i="14"/>
  <c r="N26698" i="14"/>
  <c r="N26697" i="14"/>
  <c r="N26696" i="14"/>
  <c r="N26695" i="14"/>
  <c r="N26694" i="14"/>
  <c r="N26693" i="14"/>
  <c r="N26692" i="14"/>
  <c r="N26691" i="14"/>
  <c r="N26690" i="14"/>
  <c r="N26689" i="14"/>
  <c r="N26688" i="14"/>
  <c r="N26687" i="14"/>
  <c r="N26686" i="14"/>
  <c r="N26685" i="14"/>
  <c r="N26684" i="14"/>
  <c r="N26683" i="14"/>
  <c r="N26682" i="14"/>
  <c r="N26681" i="14"/>
  <c r="N26680" i="14"/>
  <c r="N26679" i="14"/>
  <c r="N26678" i="14"/>
  <c r="N26677" i="14"/>
  <c r="N26676" i="14"/>
  <c r="N26675" i="14"/>
  <c r="N26674" i="14"/>
  <c r="N26673" i="14"/>
  <c r="N26672" i="14"/>
  <c r="N26671" i="14"/>
  <c r="N26670" i="14"/>
  <c r="N26669" i="14"/>
  <c r="N26668" i="14"/>
  <c r="N26667" i="14"/>
  <c r="N26666" i="14"/>
  <c r="N26665" i="14"/>
  <c r="N26664" i="14"/>
  <c r="N26663" i="14"/>
  <c r="N26662" i="14"/>
  <c r="N26661" i="14"/>
  <c r="N26660" i="14"/>
  <c r="N26659" i="14"/>
  <c r="N26658" i="14"/>
  <c r="N26657" i="14"/>
  <c r="N26656" i="14"/>
  <c r="N26655" i="14"/>
  <c r="N26654" i="14"/>
  <c r="N26653" i="14"/>
  <c r="N26652" i="14"/>
  <c r="N26651" i="14"/>
  <c r="N26650" i="14"/>
  <c r="N26649" i="14"/>
  <c r="N26648" i="14"/>
  <c r="N26647" i="14"/>
  <c r="N26646" i="14"/>
  <c r="N26645" i="14"/>
  <c r="N26644" i="14"/>
  <c r="N26643" i="14"/>
  <c r="N26642" i="14"/>
  <c r="N26641" i="14"/>
  <c r="N26640" i="14"/>
  <c r="N26639" i="14"/>
  <c r="N26638" i="14"/>
  <c r="N26637" i="14"/>
  <c r="N26636" i="14"/>
  <c r="N26635" i="14"/>
  <c r="N26634" i="14"/>
  <c r="N26633" i="14"/>
  <c r="N26632" i="14"/>
  <c r="N26631" i="14"/>
  <c r="N26630" i="14"/>
  <c r="N26629" i="14"/>
  <c r="N26628" i="14"/>
  <c r="N26627" i="14"/>
  <c r="N26626" i="14"/>
  <c r="N26625" i="14"/>
  <c r="N26624" i="14"/>
  <c r="N26623" i="14"/>
  <c r="N26622" i="14"/>
  <c r="N26621" i="14"/>
  <c r="N26620" i="14"/>
  <c r="N26619" i="14"/>
  <c r="N26618" i="14"/>
  <c r="N26617" i="14"/>
  <c r="N26616" i="14"/>
  <c r="N26615" i="14"/>
  <c r="N26614" i="14"/>
  <c r="N26613" i="14"/>
  <c r="N26612" i="14"/>
  <c r="N26611" i="14"/>
  <c r="N26610" i="14"/>
  <c r="N26609" i="14"/>
  <c r="N26608" i="14"/>
  <c r="N26607" i="14"/>
  <c r="N26606" i="14"/>
  <c r="N26605" i="14"/>
  <c r="N26604" i="14"/>
  <c r="N26603" i="14"/>
  <c r="N26602" i="14"/>
  <c r="N26601" i="14"/>
  <c r="N26600" i="14"/>
  <c r="N26599" i="14"/>
  <c r="N26598" i="14"/>
  <c r="N26597" i="14"/>
  <c r="N26596" i="14"/>
  <c r="N26595" i="14"/>
  <c r="N26594" i="14"/>
  <c r="N26593" i="14"/>
  <c r="N26592" i="14"/>
  <c r="N26591" i="14"/>
  <c r="N26590" i="14"/>
  <c r="N26589" i="14"/>
  <c r="N26588" i="14"/>
  <c r="N26587" i="14"/>
  <c r="N26586" i="14"/>
  <c r="N26585" i="14"/>
  <c r="N26584" i="14"/>
  <c r="N26583" i="14"/>
  <c r="N26582" i="14"/>
  <c r="N26581" i="14"/>
  <c r="N26580" i="14"/>
  <c r="N26579" i="14"/>
  <c r="N26578" i="14"/>
  <c r="N26577" i="14"/>
  <c r="N26576" i="14"/>
  <c r="N26575" i="14"/>
  <c r="N26574" i="14"/>
  <c r="N26573" i="14"/>
  <c r="N26572" i="14"/>
  <c r="N26571" i="14"/>
  <c r="N26570" i="14"/>
  <c r="N26569" i="14"/>
  <c r="N26568" i="14"/>
  <c r="N26567" i="14"/>
  <c r="N26566" i="14"/>
  <c r="N26565" i="14"/>
  <c r="N26564" i="14"/>
  <c r="N26563" i="14"/>
  <c r="N26562" i="14"/>
  <c r="N26561" i="14"/>
  <c r="N26560" i="14"/>
  <c r="N26559" i="14"/>
  <c r="N26558" i="14"/>
  <c r="N26557" i="14"/>
  <c r="N26556" i="14"/>
  <c r="N26555" i="14"/>
  <c r="N26554" i="14"/>
  <c r="N26553" i="14"/>
  <c r="N26552" i="14"/>
  <c r="N26551" i="14"/>
  <c r="N26550" i="14"/>
  <c r="N26549" i="14"/>
  <c r="N26548" i="14"/>
  <c r="N26547" i="14"/>
  <c r="N26546" i="14"/>
  <c r="N26545" i="14"/>
  <c r="N26544" i="14"/>
  <c r="N26543" i="14"/>
  <c r="N26542" i="14"/>
  <c r="N26541" i="14"/>
  <c r="N26540" i="14"/>
  <c r="N26539" i="14"/>
  <c r="N26538" i="14"/>
  <c r="N26537" i="14"/>
  <c r="N26536" i="14"/>
  <c r="N26535" i="14"/>
  <c r="N26534" i="14"/>
  <c r="N26533" i="14"/>
  <c r="N26532" i="14"/>
  <c r="N26531" i="14"/>
  <c r="N26530" i="14"/>
  <c r="N26529" i="14"/>
  <c r="N26528" i="14"/>
  <c r="N26527" i="14"/>
  <c r="N26526" i="14"/>
  <c r="N26525" i="14"/>
  <c r="N26524" i="14"/>
  <c r="N26523" i="14"/>
  <c r="N26522" i="14"/>
  <c r="N26521" i="14"/>
  <c r="N26520" i="14"/>
  <c r="N26519" i="14"/>
  <c r="N26518" i="14"/>
  <c r="N26517" i="14"/>
  <c r="N26516" i="14"/>
  <c r="N26515" i="14"/>
  <c r="N26514" i="14"/>
  <c r="N26513" i="14"/>
  <c r="N26512" i="14"/>
  <c r="N26511" i="14"/>
  <c r="N26510" i="14"/>
  <c r="N26509" i="14"/>
  <c r="N26508" i="14"/>
  <c r="N26507" i="14"/>
  <c r="N26506" i="14"/>
  <c r="N26505" i="14"/>
  <c r="N26504" i="14"/>
  <c r="N26503" i="14"/>
  <c r="N26502" i="14"/>
  <c r="N26501" i="14"/>
  <c r="N26500" i="14"/>
  <c r="N26499" i="14"/>
  <c r="N26498" i="14"/>
  <c r="N26497" i="14"/>
  <c r="N26496" i="14"/>
  <c r="N26495" i="14"/>
  <c r="N26494" i="14"/>
  <c r="N26493" i="14"/>
  <c r="N26492" i="14"/>
  <c r="N26491" i="14"/>
  <c r="N26490" i="14"/>
  <c r="N26489" i="14"/>
  <c r="N26488" i="14"/>
  <c r="N26487" i="14"/>
  <c r="N26486" i="14"/>
  <c r="N26485" i="14"/>
  <c r="N26484" i="14"/>
  <c r="N26483" i="14"/>
  <c r="N26482" i="14"/>
  <c r="N26481" i="14"/>
  <c r="N26480" i="14"/>
  <c r="N26479" i="14"/>
  <c r="N26478" i="14"/>
  <c r="N26477" i="14"/>
  <c r="N26476" i="14"/>
  <c r="N26475" i="14"/>
  <c r="N26474" i="14"/>
  <c r="N26473" i="14"/>
  <c r="N26472" i="14"/>
  <c r="N26471" i="14"/>
  <c r="N26470" i="14"/>
  <c r="N26469" i="14"/>
  <c r="N26468" i="14"/>
  <c r="N26467" i="14"/>
  <c r="N26466" i="14"/>
  <c r="N26465" i="14"/>
  <c r="N26464" i="14"/>
  <c r="N26463" i="14"/>
  <c r="N26462" i="14"/>
  <c r="N26461" i="14"/>
  <c r="N26460" i="14"/>
  <c r="N26459" i="14"/>
  <c r="N26458" i="14"/>
  <c r="N26457" i="14"/>
  <c r="N26456" i="14"/>
  <c r="N26455" i="14"/>
  <c r="N26454" i="14"/>
  <c r="N26453" i="14"/>
  <c r="N26452" i="14"/>
  <c r="N26451" i="14"/>
  <c r="N26450" i="14"/>
  <c r="N26449" i="14"/>
  <c r="N26448" i="14"/>
  <c r="N26447" i="14"/>
  <c r="N26446" i="14"/>
  <c r="N26445" i="14"/>
  <c r="N26444" i="14"/>
  <c r="N26443" i="14"/>
  <c r="N26442" i="14"/>
  <c r="N26441" i="14"/>
  <c r="N26440" i="14"/>
  <c r="N26439" i="14"/>
  <c r="N26438" i="14"/>
  <c r="N26437" i="14"/>
  <c r="N26436" i="14"/>
  <c r="N26435" i="14"/>
  <c r="N26434" i="14"/>
  <c r="N26433" i="14"/>
  <c r="N26432" i="14"/>
  <c r="N26431" i="14"/>
  <c r="N26430" i="14"/>
  <c r="N26429" i="14"/>
  <c r="N26428" i="14"/>
  <c r="N26427" i="14"/>
  <c r="N26426" i="14"/>
  <c r="N26425" i="14"/>
  <c r="N26424" i="14"/>
  <c r="N26423" i="14"/>
  <c r="N26422" i="14"/>
  <c r="N26421" i="14"/>
  <c r="N26420" i="14"/>
  <c r="N26419" i="14"/>
  <c r="N26418" i="14"/>
  <c r="N26417" i="14"/>
  <c r="N26416" i="14"/>
  <c r="N26415" i="14"/>
  <c r="N26414" i="14"/>
  <c r="N26413" i="14"/>
  <c r="N26412" i="14"/>
  <c r="N26411" i="14"/>
  <c r="N26410" i="14"/>
  <c r="N26409" i="14"/>
  <c r="N26408" i="14"/>
  <c r="N26407" i="14"/>
  <c r="N26406" i="14"/>
  <c r="N26405" i="14"/>
  <c r="N26404" i="14"/>
  <c r="N26403" i="14"/>
  <c r="N26402" i="14"/>
  <c r="N26401" i="14"/>
  <c r="N26400" i="14"/>
  <c r="N26399" i="14"/>
  <c r="N26398" i="14"/>
  <c r="N26397" i="14"/>
  <c r="N26396" i="14"/>
  <c r="N26395" i="14"/>
  <c r="N26394" i="14"/>
  <c r="N26393" i="14"/>
  <c r="N26392" i="14"/>
  <c r="N26391" i="14"/>
  <c r="N26390" i="14"/>
  <c r="N26389" i="14"/>
  <c r="N26388" i="14"/>
  <c r="N26387" i="14"/>
  <c r="N26386" i="14"/>
  <c r="N26385" i="14"/>
  <c r="N26384" i="14"/>
  <c r="N26383" i="14"/>
  <c r="N26382" i="14"/>
  <c r="N26381" i="14"/>
  <c r="N26380" i="14"/>
  <c r="N26379" i="14"/>
  <c r="N26378" i="14"/>
  <c r="N26377" i="14"/>
  <c r="N26376" i="14"/>
  <c r="N26375" i="14"/>
  <c r="N26374" i="14"/>
  <c r="N26373" i="14"/>
  <c r="N26372" i="14"/>
  <c r="N26371" i="14"/>
  <c r="N26370" i="14"/>
  <c r="N26369" i="14"/>
  <c r="N26368" i="14"/>
  <c r="N26367" i="14"/>
  <c r="N26366" i="14"/>
  <c r="N26365" i="14"/>
  <c r="N26364" i="14"/>
  <c r="N26363" i="14"/>
  <c r="N26362" i="14"/>
  <c r="N26361" i="14"/>
  <c r="N26360" i="14"/>
  <c r="N26359" i="14"/>
  <c r="N26358" i="14"/>
  <c r="N26357" i="14"/>
  <c r="N26356" i="14"/>
  <c r="N26355" i="14"/>
  <c r="N26354" i="14"/>
  <c r="N26353" i="14"/>
  <c r="N26352" i="14"/>
  <c r="N26351" i="14"/>
  <c r="N26350" i="14"/>
  <c r="N26349" i="14"/>
  <c r="N26348" i="14"/>
  <c r="N26347" i="14"/>
  <c r="N26346" i="14"/>
  <c r="N26345" i="14"/>
  <c r="N26344" i="14"/>
  <c r="N26343" i="14"/>
  <c r="N26342" i="14"/>
  <c r="N26341" i="14"/>
  <c r="N26340" i="14"/>
  <c r="N26339" i="14"/>
  <c r="N26338" i="14"/>
  <c r="N26337" i="14"/>
  <c r="N26336" i="14"/>
  <c r="N26335" i="14"/>
  <c r="N26334" i="14"/>
  <c r="N26333" i="14"/>
  <c r="N26332" i="14"/>
  <c r="N26331" i="14"/>
  <c r="N26330" i="14"/>
  <c r="N26329" i="14"/>
  <c r="N26328" i="14"/>
  <c r="N26327" i="14"/>
  <c r="N26326" i="14"/>
  <c r="N26325" i="14"/>
  <c r="N26324" i="14"/>
  <c r="N26323" i="14"/>
  <c r="N26322" i="14"/>
  <c r="N26321" i="14"/>
  <c r="N26320" i="14"/>
  <c r="N26319" i="14"/>
  <c r="N26318" i="14"/>
  <c r="N26317" i="14"/>
  <c r="N26316" i="14"/>
  <c r="N26315" i="14"/>
  <c r="N26314" i="14"/>
  <c r="N26313" i="14"/>
  <c r="N26312" i="14"/>
  <c r="N26311" i="14"/>
  <c r="N26310" i="14"/>
  <c r="N26309" i="14"/>
  <c r="N26308" i="14"/>
  <c r="N26307" i="14"/>
  <c r="N26306" i="14"/>
  <c r="N26305" i="14"/>
  <c r="N26304" i="14"/>
  <c r="N26303" i="14"/>
  <c r="N26302" i="14"/>
  <c r="N26301" i="14"/>
  <c r="N26300" i="14"/>
  <c r="N26299" i="14"/>
  <c r="N26298" i="14"/>
  <c r="N26297" i="14"/>
  <c r="N26296" i="14"/>
  <c r="N26295" i="14"/>
  <c r="N26294" i="14"/>
  <c r="N26293" i="14"/>
  <c r="N26292" i="14"/>
  <c r="N26291" i="14"/>
  <c r="N26290" i="14"/>
  <c r="N26289" i="14"/>
  <c r="N26288" i="14"/>
  <c r="N26287" i="14"/>
  <c r="N26286" i="14"/>
  <c r="N26285" i="14"/>
  <c r="N26284" i="14"/>
  <c r="N26283" i="14"/>
  <c r="N26282" i="14"/>
  <c r="N26281" i="14"/>
  <c r="N26280" i="14"/>
  <c r="N26279" i="14"/>
  <c r="N26278" i="14"/>
  <c r="N26277" i="14"/>
  <c r="N26276" i="14"/>
  <c r="N26275" i="14"/>
  <c r="N26274" i="14"/>
  <c r="N26273" i="14"/>
  <c r="N26272" i="14"/>
  <c r="N26271" i="14"/>
  <c r="N26270" i="14"/>
  <c r="N26269" i="14"/>
  <c r="N26268" i="14"/>
  <c r="N26267" i="14"/>
  <c r="N26266" i="14"/>
  <c r="N26265" i="14"/>
  <c r="N26264" i="14"/>
  <c r="N26263" i="14"/>
  <c r="N26262" i="14"/>
  <c r="N26261" i="14"/>
  <c r="N26260" i="14"/>
  <c r="N26259" i="14"/>
  <c r="N26258" i="14"/>
  <c r="N26257" i="14"/>
  <c r="N26256" i="14"/>
  <c r="N26255" i="14"/>
  <c r="N26254" i="14"/>
  <c r="N26253" i="14"/>
  <c r="N26252" i="14"/>
  <c r="N26251" i="14"/>
  <c r="N26250" i="14"/>
  <c r="N26249" i="14"/>
  <c r="N26248" i="14"/>
  <c r="N26247" i="14"/>
  <c r="N26246" i="14"/>
  <c r="N26245" i="14"/>
  <c r="N26244" i="14"/>
  <c r="N26243" i="14"/>
  <c r="N26242" i="14"/>
  <c r="N26241" i="14"/>
  <c r="N26240" i="14"/>
  <c r="N26239" i="14"/>
  <c r="N26238" i="14"/>
  <c r="N26237" i="14"/>
  <c r="N26236" i="14"/>
  <c r="N26235" i="14"/>
  <c r="N26234" i="14"/>
  <c r="N26233" i="14"/>
  <c r="N26232" i="14"/>
  <c r="N26231" i="14"/>
  <c r="N26230" i="14"/>
  <c r="N26229" i="14"/>
  <c r="N26228" i="14"/>
  <c r="N26227" i="14"/>
  <c r="N26226" i="14"/>
  <c r="N26225" i="14"/>
  <c r="N26224" i="14"/>
  <c r="N26223" i="14"/>
  <c r="N26222" i="14"/>
  <c r="N26221" i="14"/>
  <c r="N26220" i="14"/>
  <c r="N26219" i="14"/>
  <c r="N26218" i="14"/>
  <c r="N26217" i="14"/>
  <c r="N26216" i="14"/>
  <c r="N26215" i="14"/>
  <c r="N26214" i="14"/>
  <c r="N26213" i="14"/>
  <c r="N26212" i="14"/>
  <c r="N26211" i="14"/>
  <c r="N26210" i="14"/>
  <c r="N26209" i="14"/>
  <c r="N26208" i="14"/>
  <c r="N26207" i="14"/>
  <c r="N26206" i="14"/>
  <c r="N26205" i="14"/>
  <c r="N26204" i="14"/>
  <c r="N26203" i="14"/>
  <c r="N26202" i="14"/>
  <c r="N26201" i="14"/>
  <c r="N26200" i="14"/>
  <c r="N26199" i="14"/>
  <c r="N26198" i="14"/>
  <c r="N26197" i="14"/>
  <c r="N26196" i="14"/>
  <c r="N26195" i="14"/>
  <c r="N26194" i="14"/>
  <c r="N26193" i="14"/>
  <c r="N26192" i="14"/>
  <c r="N26191" i="14"/>
  <c r="N26190" i="14"/>
  <c r="N26189" i="14"/>
  <c r="N26188" i="14"/>
  <c r="N26187" i="14"/>
  <c r="N26186" i="14"/>
  <c r="N26185" i="14"/>
  <c r="N26184" i="14"/>
  <c r="N26183" i="14"/>
  <c r="N26182" i="14"/>
  <c r="N26181" i="14"/>
  <c r="N26180" i="14"/>
  <c r="N26179" i="14"/>
  <c r="N26178" i="14"/>
  <c r="N26177" i="14"/>
  <c r="N26176" i="14"/>
  <c r="N26175" i="14"/>
  <c r="N26174" i="14"/>
  <c r="N26173" i="14"/>
  <c r="N26172" i="14"/>
  <c r="N26171" i="14"/>
  <c r="N26170" i="14"/>
  <c r="N26169" i="14"/>
  <c r="N26168" i="14"/>
  <c r="N26167" i="14"/>
  <c r="N26166" i="14"/>
  <c r="N26165" i="14"/>
  <c r="N26164" i="14"/>
  <c r="N26163" i="14"/>
  <c r="N26162" i="14"/>
  <c r="N26161" i="14"/>
  <c r="N26160" i="14"/>
  <c r="N26159" i="14"/>
  <c r="N26158" i="14"/>
  <c r="N26157" i="14"/>
  <c r="N26156" i="14"/>
  <c r="N26155" i="14"/>
  <c r="N26154" i="14"/>
  <c r="N26153" i="14"/>
  <c r="N26152" i="14"/>
  <c r="N26151" i="14"/>
  <c r="N26150" i="14"/>
  <c r="N26149" i="14"/>
  <c r="N26148" i="14"/>
  <c r="N26147" i="14"/>
  <c r="N26146" i="14"/>
  <c r="N26145" i="14"/>
  <c r="N26144" i="14"/>
  <c r="N26143" i="14"/>
  <c r="N26142" i="14"/>
  <c r="N26141" i="14"/>
  <c r="N26140" i="14"/>
  <c r="N26139" i="14"/>
  <c r="N26138" i="14"/>
  <c r="N26137" i="14"/>
  <c r="N26136" i="14"/>
  <c r="N26135" i="14"/>
  <c r="N26134" i="14"/>
  <c r="N26133" i="14"/>
  <c r="N26132" i="14"/>
  <c r="N26131" i="14"/>
  <c r="N26130" i="14"/>
  <c r="N26129" i="14"/>
  <c r="N26128" i="14"/>
  <c r="N26127" i="14"/>
  <c r="N26126" i="14"/>
  <c r="N26125" i="14"/>
  <c r="N26124" i="14"/>
  <c r="N26123" i="14"/>
  <c r="N26122" i="14"/>
  <c r="N26121" i="14"/>
  <c r="N26120" i="14"/>
  <c r="N26119" i="14"/>
  <c r="N26118" i="14"/>
  <c r="N26117" i="14"/>
  <c r="N26116" i="14"/>
  <c r="N26115" i="14"/>
  <c r="N26114" i="14"/>
  <c r="N26113" i="14"/>
  <c r="N26112" i="14"/>
  <c r="N26111" i="14"/>
  <c r="N26110" i="14"/>
  <c r="N26109" i="14"/>
  <c r="N26108" i="14"/>
  <c r="N26107" i="14"/>
  <c r="N26106" i="14"/>
  <c r="N26105" i="14"/>
  <c r="N26104" i="14"/>
  <c r="N26103" i="14"/>
  <c r="N26102" i="14"/>
  <c r="N26101" i="14"/>
  <c r="N26100" i="14"/>
  <c r="N26099" i="14"/>
  <c r="N26098" i="14"/>
  <c r="N26097" i="14"/>
  <c r="N26096" i="14"/>
  <c r="N26095" i="14"/>
  <c r="N26094" i="14"/>
  <c r="N26093" i="14"/>
  <c r="N26092" i="14"/>
  <c r="N26091" i="14"/>
  <c r="N26090" i="14"/>
  <c r="N26089" i="14"/>
  <c r="N26088" i="14"/>
  <c r="N26087" i="14"/>
  <c r="N26086" i="14"/>
  <c r="N26085" i="14"/>
  <c r="N26084" i="14"/>
  <c r="N26083" i="14"/>
  <c r="N26082" i="14"/>
  <c r="N26081" i="14"/>
  <c r="N26080" i="14"/>
  <c r="N26079" i="14"/>
  <c r="N26078" i="14"/>
  <c r="N26077" i="14"/>
  <c r="N26076" i="14"/>
  <c r="N26075" i="14"/>
  <c r="N26074" i="14"/>
  <c r="N26073" i="14"/>
  <c r="N26072" i="14"/>
  <c r="N26071" i="14"/>
  <c r="N26070" i="14"/>
  <c r="N26069" i="14"/>
  <c r="N26068" i="14"/>
  <c r="N26067" i="14"/>
  <c r="N26066" i="14"/>
  <c r="N26065" i="14"/>
  <c r="N26064" i="14"/>
  <c r="N26063" i="14"/>
  <c r="N26062" i="14"/>
  <c r="N26061" i="14"/>
  <c r="N26060" i="14"/>
  <c r="N26059" i="14"/>
  <c r="N26058" i="14"/>
  <c r="N26057" i="14"/>
  <c r="N26056" i="14"/>
  <c r="N26055" i="14"/>
  <c r="N26054" i="14"/>
  <c r="N26053" i="14"/>
  <c r="N26052" i="14"/>
  <c r="N26051" i="14"/>
  <c r="N26050" i="14"/>
  <c r="N26049" i="14"/>
  <c r="N26048" i="14"/>
  <c r="N26047" i="14"/>
  <c r="N26046" i="14"/>
  <c r="N26045" i="14"/>
  <c r="N26044" i="14"/>
  <c r="N26043" i="14"/>
  <c r="N26042" i="14"/>
  <c r="N26041" i="14"/>
  <c r="N26040" i="14"/>
  <c r="N26039" i="14"/>
  <c r="N26038" i="14"/>
  <c r="N26037" i="14"/>
  <c r="N26036" i="14"/>
  <c r="N26035" i="14"/>
  <c r="N26034" i="14"/>
  <c r="N26033" i="14"/>
  <c r="N26032" i="14"/>
  <c r="N26031" i="14"/>
  <c r="N26030" i="14"/>
  <c r="N26029" i="14"/>
  <c r="N26028" i="14"/>
  <c r="N26027" i="14"/>
  <c r="N26026" i="14"/>
  <c r="N26025" i="14"/>
  <c r="N26024" i="14"/>
  <c r="N26023" i="14"/>
  <c r="N26022" i="14"/>
  <c r="N26021" i="14"/>
  <c r="N26020" i="14"/>
  <c r="N26019" i="14"/>
  <c r="N26018" i="14"/>
  <c r="N26017" i="14"/>
  <c r="N26016" i="14"/>
  <c r="N26015" i="14"/>
  <c r="N26014" i="14"/>
  <c r="N26013" i="14"/>
  <c r="N26012" i="14"/>
  <c r="N26011" i="14"/>
  <c r="N26010" i="14"/>
  <c r="N26009" i="14"/>
  <c r="N26008" i="14"/>
  <c r="N26007" i="14"/>
  <c r="N26006" i="14"/>
  <c r="N26005" i="14"/>
  <c r="N26004" i="14"/>
  <c r="N26003" i="14"/>
  <c r="N26002" i="14"/>
  <c r="N26001" i="14"/>
  <c r="N26000" i="14"/>
  <c r="N25999" i="14"/>
  <c r="N25998" i="14"/>
  <c r="N25997" i="14"/>
  <c r="N25996" i="14"/>
  <c r="N25995" i="14"/>
  <c r="N25994" i="14"/>
  <c r="N25993" i="14"/>
  <c r="N25992" i="14"/>
  <c r="N25991" i="14"/>
  <c r="N25990" i="14"/>
  <c r="N25989" i="14"/>
  <c r="N25988" i="14"/>
  <c r="N25987" i="14"/>
  <c r="N25986" i="14"/>
  <c r="N25985" i="14"/>
  <c r="N25984" i="14"/>
  <c r="N25983" i="14"/>
  <c r="N25982" i="14"/>
  <c r="N25981" i="14"/>
  <c r="N25980" i="14"/>
  <c r="N25979" i="14"/>
  <c r="N25978" i="14"/>
  <c r="N25977" i="14"/>
  <c r="N25976" i="14"/>
  <c r="N25975" i="14"/>
  <c r="N25974" i="14"/>
  <c r="N25973" i="14"/>
  <c r="N25972" i="14"/>
  <c r="N25971" i="14"/>
  <c r="N25970" i="14"/>
  <c r="N25969" i="14"/>
  <c r="N25968" i="14"/>
  <c r="N25967" i="14"/>
  <c r="N25966" i="14"/>
  <c r="N25965" i="14"/>
  <c r="N25964" i="14"/>
  <c r="N25963" i="14"/>
  <c r="N25962" i="14"/>
  <c r="N25961" i="14"/>
  <c r="N25960" i="14"/>
  <c r="N25959" i="14"/>
  <c r="N25958" i="14"/>
  <c r="N25957" i="14"/>
  <c r="N25956" i="14"/>
  <c r="N25955" i="14"/>
  <c r="N25954" i="14"/>
  <c r="N25953" i="14"/>
  <c r="N25952" i="14"/>
  <c r="N25951" i="14"/>
  <c r="N25950" i="14"/>
  <c r="N25949" i="14"/>
  <c r="N25948" i="14"/>
  <c r="N25947" i="14"/>
  <c r="N25946" i="14"/>
  <c r="N25945" i="14"/>
  <c r="N25944" i="14"/>
  <c r="N25943" i="14"/>
  <c r="N25942" i="14"/>
  <c r="N25941" i="14"/>
  <c r="N25940" i="14"/>
  <c r="N25939" i="14"/>
  <c r="N25938" i="14"/>
  <c r="N25937" i="14"/>
  <c r="N25936" i="14"/>
  <c r="N25935" i="14"/>
  <c r="N25934" i="14"/>
  <c r="N25933" i="14"/>
  <c r="N25932" i="14"/>
  <c r="N25931" i="14"/>
  <c r="N25930" i="14"/>
  <c r="N25929" i="14"/>
  <c r="N25928" i="14"/>
  <c r="N25927" i="14"/>
  <c r="N25926" i="14"/>
  <c r="N25925" i="14"/>
  <c r="N25924" i="14"/>
  <c r="N25923" i="14"/>
  <c r="N25922" i="14"/>
  <c r="N25921" i="14"/>
  <c r="N25920" i="14"/>
  <c r="N25919" i="14"/>
  <c r="N25918" i="14"/>
  <c r="N25917" i="14"/>
  <c r="N25916" i="14"/>
  <c r="N25915" i="14"/>
  <c r="N25914" i="14"/>
  <c r="N25913" i="14"/>
  <c r="N25912" i="14"/>
  <c r="N25911" i="14"/>
  <c r="N25910" i="14"/>
  <c r="N25909" i="14"/>
  <c r="N25908" i="14"/>
  <c r="N25907" i="14"/>
  <c r="N25906" i="14"/>
  <c r="N25905" i="14"/>
  <c r="N25904" i="14"/>
  <c r="N25903" i="14"/>
  <c r="N25902" i="14"/>
  <c r="N25901" i="14"/>
  <c r="N25900" i="14"/>
  <c r="N25899" i="14"/>
  <c r="N25898" i="14"/>
  <c r="N25897" i="14"/>
  <c r="N25896" i="14"/>
  <c r="N25895" i="14"/>
  <c r="N25894" i="14"/>
  <c r="N25893" i="14"/>
  <c r="N25892" i="14"/>
  <c r="N25891" i="14"/>
  <c r="N25890" i="14"/>
  <c r="N25889" i="14"/>
  <c r="N25888" i="14"/>
  <c r="N25887" i="14"/>
  <c r="N25886" i="14"/>
  <c r="N25885" i="14"/>
  <c r="N25884" i="14"/>
  <c r="N25883" i="14"/>
  <c r="N25882" i="14"/>
  <c r="N25881" i="14"/>
  <c r="N25880" i="14"/>
  <c r="N25879" i="14"/>
  <c r="N25878" i="14"/>
  <c r="N25877" i="14"/>
  <c r="N25876" i="14"/>
  <c r="N25875" i="14"/>
  <c r="N25874" i="14"/>
  <c r="N25873" i="14"/>
  <c r="N25872" i="14"/>
  <c r="N25871" i="14"/>
  <c r="N25870" i="14"/>
  <c r="N25869" i="14"/>
  <c r="N25868" i="14"/>
  <c r="N25867" i="14"/>
  <c r="N25866" i="14"/>
  <c r="N25865" i="14"/>
  <c r="N25864" i="14"/>
  <c r="N25863" i="14"/>
  <c r="N25862" i="14"/>
  <c r="N25861" i="14"/>
  <c r="N25860" i="14"/>
  <c r="N25859" i="14"/>
  <c r="N25858" i="14"/>
  <c r="N25857" i="14"/>
  <c r="N25856" i="14"/>
  <c r="N25855" i="14"/>
  <c r="N25854" i="14"/>
  <c r="N25853" i="14"/>
  <c r="N25852" i="14"/>
  <c r="N25851" i="14"/>
  <c r="N25850" i="14"/>
  <c r="N25849" i="14"/>
  <c r="N25848" i="14"/>
  <c r="N25847" i="14"/>
  <c r="N25846" i="14"/>
  <c r="N25845" i="14"/>
  <c r="N25844" i="14"/>
  <c r="N25843" i="14"/>
  <c r="N25842" i="14"/>
  <c r="N25841" i="14"/>
  <c r="N25840" i="14"/>
  <c r="N25839" i="14"/>
  <c r="N25838" i="14"/>
  <c r="N25837" i="14"/>
  <c r="N25836" i="14"/>
  <c r="N25835" i="14"/>
  <c r="N25834" i="14"/>
  <c r="N25833" i="14"/>
  <c r="N25832" i="14"/>
  <c r="N25831" i="14"/>
  <c r="N25830" i="14"/>
  <c r="N25829" i="14"/>
  <c r="N25828" i="14"/>
  <c r="N25827" i="14"/>
  <c r="N25826" i="14"/>
  <c r="N25825" i="14"/>
  <c r="N25824" i="14"/>
  <c r="N25823" i="14"/>
  <c r="N25822" i="14"/>
  <c r="N25821" i="14"/>
  <c r="N25820" i="14"/>
  <c r="N25819" i="14"/>
  <c r="N25818" i="14"/>
  <c r="N25817" i="14"/>
  <c r="N25816" i="14"/>
  <c r="N25815" i="14"/>
  <c r="N25814" i="14"/>
  <c r="N25813" i="14"/>
  <c r="N25812" i="14"/>
  <c r="N25811" i="14"/>
  <c r="N25810" i="14"/>
  <c r="N25809" i="14"/>
  <c r="N25808" i="14"/>
  <c r="N25807" i="14"/>
  <c r="N25806" i="14"/>
  <c r="N25805" i="14"/>
  <c r="N25804" i="14"/>
  <c r="N25803" i="14"/>
  <c r="N25802" i="14"/>
  <c r="N25801" i="14"/>
  <c r="N25800" i="14"/>
  <c r="N25799" i="14"/>
  <c r="N25798" i="14"/>
  <c r="N25797" i="14"/>
  <c r="N25796" i="14"/>
  <c r="N25795" i="14"/>
  <c r="N25794" i="14"/>
  <c r="N25793" i="14"/>
  <c r="N25792" i="14"/>
  <c r="N25791" i="14"/>
  <c r="N25790" i="14"/>
  <c r="N25789" i="14"/>
  <c r="N25788" i="14"/>
  <c r="N25787" i="14"/>
  <c r="N25786" i="14"/>
  <c r="N25785" i="14"/>
  <c r="N25784" i="14"/>
  <c r="N25783" i="14"/>
  <c r="N25782" i="14"/>
  <c r="N25781" i="14"/>
  <c r="N25780" i="14"/>
  <c r="N25779" i="14"/>
  <c r="N25778" i="14"/>
  <c r="N25777" i="14"/>
  <c r="N25776" i="14"/>
  <c r="N25775" i="14"/>
  <c r="N25774" i="14"/>
  <c r="N25773" i="14"/>
  <c r="N25772" i="14"/>
  <c r="N25771" i="14"/>
  <c r="N25770" i="14"/>
  <c r="N25769" i="14"/>
  <c r="N25768" i="14"/>
  <c r="N25767" i="14"/>
  <c r="N25766" i="14"/>
  <c r="N25765" i="14"/>
  <c r="N25764" i="14"/>
  <c r="N25763" i="14"/>
  <c r="N25762" i="14"/>
  <c r="N25761" i="14"/>
  <c r="N25760" i="14"/>
  <c r="N25759" i="14"/>
  <c r="N25758" i="14"/>
  <c r="N25757" i="14"/>
  <c r="N25756" i="14"/>
  <c r="N25755" i="14"/>
  <c r="N25754" i="14"/>
  <c r="N25753" i="14"/>
  <c r="N25752" i="14"/>
  <c r="N25751" i="14"/>
  <c r="N25750" i="14"/>
  <c r="N25749" i="14"/>
  <c r="N25748" i="14"/>
  <c r="N25747" i="14"/>
  <c r="N25746" i="14"/>
  <c r="N25745" i="14"/>
  <c r="N25744" i="14"/>
  <c r="N25743" i="14"/>
  <c r="N25742" i="14"/>
  <c r="N25741" i="14"/>
  <c r="N25740" i="14"/>
  <c r="N25739" i="14"/>
  <c r="N25738" i="14"/>
  <c r="N25737" i="14"/>
  <c r="N25736" i="14"/>
  <c r="N25735" i="14"/>
  <c r="N25734" i="14"/>
  <c r="N25733" i="14"/>
  <c r="N25732" i="14"/>
  <c r="N25731" i="14"/>
  <c r="N25730" i="14"/>
  <c r="N25729" i="14"/>
  <c r="N25728" i="14"/>
  <c r="N25727" i="14"/>
  <c r="N25726" i="14"/>
  <c r="N25725" i="14"/>
  <c r="N25724" i="14"/>
  <c r="N25723" i="14"/>
  <c r="N25722" i="14"/>
  <c r="N25721" i="14"/>
  <c r="N25720" i="14"/>
  <c r="N25719" i="14"/>
  <c r="N25718" i="14"/>
  <c r="N25717" i="14"/>
  <c r="N25716" i="14"/>
  <c r="N25715" i="14"/>
  <c r="N25714" i="14"/>
  <c r="N25713" i="14"/>
  <c r="N25712" i="14"/>
  <c r="N25711" i="14"/>
  <c r="N25710" i="14"/>
  <c r="N25709" i="14"/>
  <c r="N25708" i="14"/>
  <c r="N25707" i="14"/>
  <c r="N25706" i="14"/>
  <c r="N25705" i="14"/>
  <c r="N25704" i="14"/>
  <c r="N25703" i="14"/>
  <c r="N25702" i="14"/>
  <c r="N25701" i="14"/>
  <c r="N25700" i="14"/>
  <c r="N25699" i="14"/>
  <c r="N25698" i="14"/>
  <c r="N25697" i="14"/>
  <c r="N25696" i="14"/>
  <c r="N25695" i="14"/>
  <c r="N25694" i="14"/>
  <c r="N25693" i="14"/>
  <c r="N25692" i="14"/>
  <c r="N25691" i="14"/>
  <c r="N25690" i="14"/>
  <c r="N25689" i="14"/>
  <c r="N25688" i="14"/>
  <c r="N25687" i="14"/>
  <c r="N25686" i="14"/>
  <c r="N25685" i="14"/>
  <c r="N25684" i="14"/>
  <c r="N25683" i="14"/>
  <c r="N25682" i="14"/>
  <c r="N25681" i="14"/>
  <c r="N25680" i="14"/>
  <c r="N25679" i="14"/>
  <c r="N25678" i="14"/>
  <c r="N25677" i="14"/>
  <c r="N25676" i="14"/>
  <c r="N25675" i="14"/>
  <c r="N25674" i="14"/>
  <c r="N25673" i="14"/>
  <c r="N25672" i="14"/>
  <c r="N25671" i="14"/>
  <c r="N25670" i="14"/>
  <c r="N25669" i="14"/>
  <c r="N25668" i="14"/>
  <c r="N25667" i="14"/>
  <c r="N25666" i="14"/>
  <c r="N25665" i="14"/>
  <c r="N25664" i="14"/>
  <c r="N25663" i="14"/>
  <c r="N25662" i="14"/>
  <c r="N25661" i="14"/>
  <c r="N25660" i="14"/>
  <c r="N25659" i="14"/>
  <c r="N25658" i="14"/>
  <c r="N25657" i="14"/>
  <c r="N25656" i="14"/>
  <c r="N25655" i="14"/>
  <c r="N25654" i="14"/>
  <c r="N25653" i="14"/>
  <c r="N25652" i="14"/>
  <c r="N25651" i="14"/>
  <c r="N25650" i="14"/>
  <c r="N25649" i="14"/>
  <c r="N25648" i="14"/>
  <c r="N25647" i="14"/>
  <c r="N25646" i="14"/>
  <c r="N25645" i="14"/>
  <c r="N25644" i="14"/>
  <c r="N25643" i="14"/>
  <c r="N25642" i="14"/>
  <c r="N25641" i="14"/>
  <c r="N25640" i="14"/>
  <c r="N25639" i="14"/>
  <c r="N25638" i="14"/>
  <c r="N25637" i="14"/>
  <c r="N25636" i="14"/>
  <c r="N25635" i="14"/>
  <c r="N25634" i="14"/>
  <c r="N25633" i="14"/>
  <c r="N25632" i="14"/>
  <c r="N25631" i="14"/>
  <c r="N25630" i="14"/>
  <c r="N25629" i="14"/>
  <c r="N25628" i="14"/>
  <c r="N25627" i="14"/>
  <c r="N25626" i="14"/>
  <c r="N25625" i="14"/>
  <c r="N25624" i="14"/>
  <c r="N25623" i="14"/>
  <c r="N25622" i="14"/>
  <c r="N25621" i="14"/>
  <c r="N25620" i="14"/>
  <c r="N25619" i="14"/>
  <c r="N25618" i="14"/>
  <c r="N25617" i="14"/>
  <c r="N25616" i="14"/>
  <c r="N25615" i="14"/>
  <c r="N25614" i="14"/>
  <c r="N25613" i="14"/>
  <c r="N25612" i="14"/>
  <c r="N25611" i="14"/>
  <c r="N25610" i="14"/>
  <c r="N25609" i="14"/>
  <c r="N25608" i="14"/>
  <c r="N25607" i="14"/>
  <c r="N25606" i="14"/>
  <c r="N25605" i="14"/>
  <c r="N25604" i="14"/>
  <c r="N25603" i="14"/>
  <c r="N25602" i="14"/>
  <c r="N25601" i="14"/>
  <c r="N25600" i="14"/>
  <c r="N25599" i="14"/>
  <c r="N25598" i="14"/>
  <c r="N25597" i="14"/>
  <c r="N25596" i="14"/>
  <c r="N25595" i="14"/>
  <c r="N25594" i="14"/>
  <c r="N25593" i="14"/>
  <c r="N25592" i="14"/>
  <c r="N25591" i="14"/>
  <c r="N25590" i="14"/>
  <c r="N25589" i="14"/>
  <c r="N25588" i="14"/>
  <c r="N25587" i="14"/>
  <c r="N25586" i="14"/>
  <c r="N25585" i="14"/>
  <c r="N25584" i="14"/>
  <c r="N25583" i="14"/>
  <c r="N25582" i="14"/>
  <c r="N25581" i="14"/>
  <c r="N25580" i="14"/>
  <c r="N25579" i="14"/>
  <c r="N25578" i="14"/>
  <c r="N25577" i="14"/>
  <c r="N25576" i="14"/>
  <c r="N25575" i="14"/>
  <c r="N25574" i="14"/>
  <c r="N25573" i="14"/>
  <c r="N25572" i="14"/>
  <c r="N25571" i="14"/>
  <c r="N25570" i="14"/>
  <c r="N25569" i="14"/>
  <c r="N25568" i="14"/>
  <c r="N25567" i="14"/>
  <c r="N25566" i="14"/>
  <c r="N25565" i="14"/>
  <c r="N25564" i="14"/>
  <c r="N25563" i="14"/>
  <c r="N25562" i="14"/>
  <c r="N25561" i="14"/>
  <c r="N25560" i="14"/>
  <c r="N25559" i="14"/>
  <c r="N25558" i="14"/>
  <c r="N25557" i="14"/>
  <c r="N25556" i="14"/>
  <c r="N25555" i="14"/>
  <c r="N25554" i="14"/>
  <c r="N25553" i="14"/>
  <c r="N25552" i="14"/>
  <c r="N25551" i="14"/>
  <c r="N25550" i="14"/>
  <c r="N25549" i="14"/>
  <c r="N25548" i="14"/>
  <c r="N25547" i="14"/>
  <c r="N25546" i="14"/>
  <c r="N25545" i="14"/>
  <c r="N25544" i="14"/>
  <c r="N25543" i="14"/>
  <c r="N25542" i="14"/>
  <c r="N25541" i="14"/>
  <c r="N25540" i="14"/>
  <c r="N25539" i="14"/>
  <c r="N25538" i="14"/>
  <c r="N25537" i="14"/>
  <c r="N25536" i="14"/>
  <c r="N25535" i="14"/>
  <c r="N25534" i="14"/>
  <c r="N25533" i="14"/>
  <c r="N25532" i="14"/>
  <c r="N25531" i="14"/>
  <c r="N25530" i="14"/>
  <c r="N25529" i="14"/>
  <c r="N25528" i="14"/>
  <c r="N25527" i="14"/>
  <c r="N25526" i="14"/>
  <c r="N25525" i="14"/>
  <c r="N25524" i="14"/>
  <c r="N25523" i="14"/>
  <c r="N25522" i="14"/>
  <c r="N25521" i="14"/>
  <c r="N25520" i="14"/>
  <c r="N25519" i="14"/>
  <c r="N25518" i="14"/>
  <c r="N25517" i="14"/>
  <c r="N25516" i="14"/>
  <c r="N25515" i="14"/>
  <c r="N25514" i="14"/>
  <c r="N25513" i="14"/>
  <c r="N25512" i="14"/>
  <c r="N25511" i="14"/>
  <c r="N25510" i="14"/>
  <c r="N25509" i="14"/>
  <c r="N25508" i="14"/>
  <c r="N25507" i="14"/>
  <c r="N25506" i="14"/>
  <c r="N25505" i="14"/>
  <c r="N25504" i="14"/>
  <c r="N25503" i="14"/>
  <c r="N25502" i="14"/>
  <c r="N25501" i="14"/>
  <c r="N25500" i="14"/>
  <c r="N25499" i="14"/>
  <c r="N25498" i="14"/>
  <c r="N25497" i="14"/>
  <c r="N25496" i="14"/>
  <c r="N25495" i="14"/>
  <c r="N25494" i="14"/>
  <c r="N25493" i="14"/>
  <c r="N25492" i="14"/>
  <c r="N25491" i="14"/>
  <c r="N25490" i="14"/>
  <c r="N25489" i="14"/>
  <c r="N25488" i="14"/>
  <c r="N25487" i="14"/>
  <c r="N25486" i="14"/>
  <c r="N25485" i="14"/>
  <c r="N25484" i="14"/>
  <c r="N25483" i="14"/>
  <c r="N25482" i="14"/>
  <c r="N25481" i="14"/>
  <c r="N25480" i="14"/>
  <c r="N25479" i="14"/>
  <c r="N25478" i="14"/>
  <c r="N25477" i="14"/>
  <c r="N25476" i="14"/>
  <c r="N25475" i="14"/>
  <c r="N25474" i="14"/>
  <c r="N25473" i="14"/>
  <c r="N25472" i="14"/>
  <c r="N25471" i="14"/>
  <c r="N25470" i="14"/>
  <c r="N25469" i="14"/>
  <c r="N25468" i="14"/>
  <c r="N25467" i="14"/>
  <c r="N25466" i="14"/>
  <c r="N25465" i="14"/>
  <c r="N25464" i="14"/>
  <c r="N25463" i="14"/>
  <c r="N25462" i="14"/>
  <c r="N25461" i="14"/>
  <c r="N25460" i="14"/>
  <c r="N25459" i="14"/>
  <c r="N25458" i="14"/>
  <c r="N25457" i="14"/>
  <c r="N25456" i="14"/>
  <c r="N25455" i="14"/>
  <c r="N25454" i="14"/>
  <c r="N25453" i="14"/>
  <c r="N25452" i="14"/>
  <c r="N25451" i="14"/>
  <c r="N25450" i="14"/>
  <c r="N25449" i="14"/>
  <c r="N25448" i="14"/>
  <c r="N25447" i="14"/>
  <c r="N25446" i="14"/>
  <c r="N25445" i="14"/>
  <c r="N25444" i="14"/>
  <c r="N25443" i="14"/>
  <c r="N25442" i="14"/>
  <c r="N25441" i="14"/>
  <c r="N25440" i="14"/>
  <c r="N25439" i="14"/>
  <c r="N25438" i="14"/>
  <c r="N25437" i="14"/>
  <c r="N25436" i="14"/>
  <c r="N25435" i="14"/>
  <c r="N25434" i="14"/>
  <c r="N25433" i="14"/>
  <c r="N25432" i="14"/>
  <c r="N25431" i="14"/>
  <c r="N25430" i="14"/>
  <c r="N25429" i="14"/>
  <c r="N25428" i="14"/>
  <c r="N25427" i="14"/>
  <c r="N25426" i="14"/>
  <c r="N25425" i="14"/>
  <c r="N25424" i="14"/>
  <c r="N25423" i="14"/>
  <c r="N25422" i="14"/>
  <c r="N25421" i="14"/>
  <c r="N25420" i="14"/>
  <c r="N25419" i="14"/>
  <c r="N25418" i="14"/>
  <c r="N25417" i="14"/>
  <c r="N25416" i="14"/>
  <c r="N25415" i="14"/>
  <c r="N25414" i="14"/>
  <c r="N25413" i="14"/>
  <c r="N25412" i="14"/>
  <c r="N25411" i="14"/>
  <c r="N25410" i="14"/>
  <c r="N25409" i="14"/>
  <c r="N25408" i="14"/>
  <c r="N25407" i="14"/>
  <c r="N25406" i="14"/>
  <c r="N25405" i="14"/>
  <c r="N25404" i="14"/>
  <c r="N25403" i="14"/>
  <c r="N25402" i="14"/>
  <c r="N25401" i="14"/>
  <c r="N25400" i="14"/>
  <c r="N25399" i="14"/>
  <c r="N25398" i="14"/>
  <c r="N25397" i="14"/>
  <c r="N25396" i="14"/>
  <c r="N25395" i="14"/>
  <c r="N25394" i="14"/>
  <c r="N25393" i="14"/>
  <c r="N25392" i="14"/>
  <c r="N25391" i="14"/>
  <c r="N25390" i="14"/>
  <c r="N25389" i="14"/>
  <c r="N25388" i="14"/>
  <c r="N25387" i="14"/>
  <c r="N25386" i="14"/>
  <c r="N25385" i="14"/>
  <c r="N25384" i="14"/>
  <c r="N25383" i="14"/>
  <c r="N25382" i="14"/>
  <c r="N25381" i="14"/>
  <c r="N25380" i="14"/>
  <c r="N25379" i="14"/>
  <c r="N25378" i="14"/>
  <c r="N25377" i="14"/>
  <c r="N25376" i="14"/>
  <c r="N25375" i="14"/>
  <c r="N25374" i="14"/>
  <c r="N25373" i="14"/>
  <c r="N25372" i="14"/>
  <c r="N25371" i="14"/>
  <c r="N25370" i="14"/>
  <c r="N25369" i="14"/>
  <c r="N25368" i="14"/>
  <c r="N25367" i="14"/>
  <c r="N25366" i="14"/>
  <c r="N25365" i="14"/>
  <c r="N25364" i="14"/>
  <c r="N25363" i="14"/>
  <c r="N25362" i="14"/>
  <c r="N25361" i="14"/>
  <c r="N25360" i="14"/>
  <c r="N25359" i="14"/>
  <c r="N25358" i="14"/>
  <c r="N25357" i="14"/>
  <c r="N25356" i="14"/>
  <c r="N25355" i="14"/>
  <c r="N25354" i="14"/>
  <c r="N25353" i="14"/>
  <c r="N25352" i="14"/>
  <c r="N25351" i="14"/>
  <c r="N25350" i="14"/>
  <c r="N25349" i="14"/>
  <c r="N25348" i="14"/>
  <c r="N25347" i="14"/>
  <c r="N25346" i="14"/>
  <c r="N25345" i="14"/>
  <c r="N25344" i="14"/>
  <c r="N25343" i="14"/>
  <c r="N25342" i="14"/>
  <c r="N25341" i="14"/>
  <c r="N25340" i="14"/>
  <c r="N25339" i="14"/>
  <c r="N25338" i="14"/>
  <c r="N25337" i="14"/>
  <c r="N25336" i="14"/>
  <c r="N25335" i="14"/>
  <c r="N25334" i="14"/>
  <c r="N25333" i="14"/>
  <c r="N25332" i="14"/>
  <c r="N25331" i="14"/>
  <c r="N25330" i="14"/>
  <c r="N25329" i="14"/>
  <c r="N25328" i="14"/>
  <c r="N25327" i="14"/>
  <c r="N25326" i="14"/>
  <c r="N25325" i="14"/>
  <c r="N25324" i="14"/>
  <c r="N25323" i="14"/>
  <c r="N25322" i="14"/>
  <c r="N25321" i="14"/>
  <c r="N25320" i="14"/>
  <c r="N25319" i="14"/>
  <c r="N25318" i="14"/>
  <c r="N25317" i="14"/>
  <c r="N25316" i="14"/>
  <c r="N25315" i="14"/>
  <c r="N25314" i="14"/>
  <c r="N25313" i="14"/>
  <c r="N25312" i="14"/>
  <c r="N25311" i="14"/>
  <c r="N25310" i="14"/>
  <c r="N25309" i="14"/>
  <c r="N25308" i="14"/>
  <c r="N25307" i="14"/>
  <c r="N25306" i="14"/>
  <c r="N25305" i="14"/>
  <c r="N25304" i="14"/>
  <c r="N25303" i="14"/>
  <c r="N25302" i="14"/>
  <c r="N25301" i="14"/>
  <c r="N25300" i="14"/>
  <c r="N25299" i="14"/>
  <c r="N25298" i="14"/>
  <c r="N25297" i="14"/>
  <c r="N25296" i="14"/>
  <c r="N25295" i="14"/>
  <c r="N25294" i="14"/>
  <c r="N25293" i="14"/>
  <c r="N25292" i="14"/>
  <c r="N25291" i="14"/>
  <c r="N25290" i="14"/>
  <c r="N25289" i="14"/>
  <c r="N25288" i="14"/>
  <c r="N25287" i="14"/>
  <c r="N25286" i="14"/>
  <c r="N25285" i="14"/>
  <c r="N25284" i="14"/>
  <c r="N25283" i="14"/>
  <c r="N25282" i="14"/>
  <c r="N25281" i="14"/>
  <c r="N25280" i="14"/>
  <c r="N25279" i="14"/>
  <c r="N25278" i="14"/>
  <c r="N25277" i="14"/>
  <c r="N25276" i="14"/>
  <c r="N25275" i="14"/>
  <c r="N25274" i="14"/>
  <c r="N25273" i="14"/>
  <c r="N25272" i="14"/>
  <c r="N25271" i="14"/>
  <c r="N25270" i="14"/>
  <c r="N25269" i="14"/>
  <c r="N25268" i="14"/>
  <c r="N25267" i="14"/>
  <c r="N25266" i="14"/>
  <c r="N25265" i="14"/>
  <c r="N25264" i="14"/>
  <c r="N25263" i="14"/>
  <c r="N25262" i="14"/>
  <c r="N25261" i="14"/>
  <c r="N25260" i="14"/>
  <c r="N25259" i="14"/>
  <c r="N25258" i="14"/>
  <c r="N25257" i="14"/>
  <c r="N25256" i="14"/>
  <c r="N25255" i="14"/>
  <c r="N25254" i="14"/>
  <c r="N25253" i="14"/>
  <c r="N25252" i="14"/>
  <c r="N25251" i="14"/>
  <c r="N25250" i="14"/>
  <c r="N25249" i="14"/>
  <c r="N25248" i="14"/>
  <c r="N25247" i="14"/>
  <c r="N25246" i="14"/>
  <c r="N25245" i="14"/>
  <c r="N25244" i="14"/>
  <c r="N25243" i="14"/>
  <c r="N25242" i="14"/>
  <c r="N25241" i="14"/>
  <c r="N25240" i="14"/>
  <c r="N25239" i="14"/>
  <c r="N25238" i="14"/>
  <c r="N25237" i="14"/>
  <c r="N25236" i="14"/>
  <c r="N25235" i="14"/>
  <c r="N25234" i="14"/>
  <c r="N25233" i="14"/>
  <c r="N25232" i="14"/>
  <c r="N25231" i="14"/>
  <c r="N25230" i="14"/>
  <c r="N25229" i="14"/>
  <c r="N25228" i="14"/>
  <c r="N25227" i="14"/>
  <c r="N25226" i="14"/>
  <c r="N25225" i="14"/>
  <c r="N25224" i="14"/>
  <c r="N25223" i="14"/>
  <c r="N25222" i="14"/>
  <c r="N25221" i="14"/>
  <c r="N25220" i="14"/>
  <c r="N25219" i="14"/>
  <c r="N25218" i="14"/>
  <c r="N25217" i="14"/>
  <c r="N25216" i="14"/>
  <c r="N25215" i="14"/>
  <c r="N25214" i="14"/>
  <c r="N25213" i="14"/>
  <c r="N25212" i="14"/>
  <c r="N25211" i="14"/>
  <c r="N25210" i="14"/>
  <c r="N25209" i="14"/>
  <c r="N25208" i="14"/>
  <c r="N25207" i="14"/>
  <c r="N25206" i="14"/>
  <c r="N25205" i="14"/>
  <c r="N25204" i="14"/>
  <c r="N25203" i="14"/>
  <c r="N25202" i="14"/>
  <c r="N25201" i="14"/>
  <c r="N25200" i="14"/>
  <c r="N25199" i="14"/>
  <c r="N25198" i="14"/>
  <c r="N25197" i="14"/>
  <c r="N25196" i="14"/>
  <c r="N25195" i="14"/>
  <c r="N25194" i="14"/>
  <c r="N25193" i="14"/>
  <c r="N25192" i="14"/>
  <c r="N25191" i="14"/>
  <c r="N25190" i="14"/>
  <c r="N25189" i="14"/>
  <c r="N25188" i="14"/>
  <c r="N25187" i="14"/>
  <c r="N25186" i="14"/>
  <c r="N25185" i="14"/>
  <c r="N25184" i="14"/>
  <c r="N25183" i="14"/>
  <c r="N25182" i="14"/>
  <c r="N25181" i="14"/>
  <c r="N25180" i="14"/>
  <c r="N25179" i="14"/>
  <c r="N25178" i="14"/>
  <c r="N25177" i="14"/>
  <c r="N25176" i="14"/>
  <c r="N25175" i="14"/>
  <c r="N25174" i="14"/>
  <c r="N25173" i="14"/>
  <c r="N25172" i="14"/>
  <c r="N25171" i="14"/>
  <c r="N25170" i="14"/>
  <c r="N25169" i="14"/>
  <c r="N25168" i="14"/>
  <c r="N25167" i="14"/>
  <c r="N25166" i="14"/>
  <c r="N25165" i="14"/>
  <c r="N25164" i="14"/>
  <c r="N25163" i="14"/>
  <c r="N25162" i="14"/>
  <c r="N25161" i="14"/>
  <c r="N25160" i="14"/>
  <c r="N25159" i="14"/>
  <c r="N25158" i="14"/>
  <c r="N25157" i="14"/>
  <c r="N25156" i="14"/>
  <c r="N25155" i="14"/>
  <c r="N25154" i="14"/>
  <c r="N25153" i="14"/>
  <c r="N25152" i="14"/>
  <c r="N25151" i="14"/>
  <c r="N25150" i="14"/>
  <c r="N25149" i="14"/>
  <c r="N25148" i="14"/>
  <c r="N25147" i="14"/>
  <c r="N25146" i="14"/>
  <c r="N25145" i="14"/>
  <c r="N25144" i="14"/>
  <c r="N25143" i="14"/>
  <c r="N25142" i="14"/>
  <c r="N25141" i="14"/>
  <c r="N25140" i="14"/>
  <c r="N25139" i="14"/>
  <c r="N25138" i="14"/>
  <c r="N25137" i="14"/>
  <c r="N25136" i="14"/>
  <c r="N25135" i="14"/>
  <c r="N25134" i="14"/>
  <c r="N25133" i="14"/>
  <c r="N25132" i="14"/>
  <c r="N25131" i="14"/>
  <c r="N25130" i="14"/>
  <c r="N25129" i="14"/>
  <c r="N25128" i="14"/>
  <c r="N25127" i="14"/>
  <c r="N25126" i="14"/>
  <c r="N25125" i="14"/>
  <c r="N25124" i="14"/>
  <c r="N25123" i="14"/>
  <c r="N25122" i="14"/>
  <c r="N25121" i="14"/>
  <c r="N25120" i="14"/>
  <c r="N25119" i="14"/>
  <c r="N25118" i="14"/>
  <c r="N25117" i="14"/>
  <c r="N25116" i="14"/>
  <c r="N25115" i="14"/>
  <c r="N25114" i="14"/>
  <c r="N25113" i="14"/>
  <c r="N25112" i="14"/>
  <c r="N25111" i="14"/>
  <c r="N25110" i="14"/>
  <c r="N25109" i="14"/>
  <c r="N25108" i="14"/>
  <c r="N25107" i="14"/>
  <c r="N25106" i="14"/>
  <c r="N25105" i="14"/>
  <c r="N25104" i="14"/>
  <c r="N25103" i="14"/>
  <c r="N25102" i="14"/>
  <c r="N25101" i="14"/>
  <c r="N25100" i="14"/>
  <c r="N25099" i="14"/>
  <c r="N25098" i="14"/>
  <c r="N25097" i="14"/>
  <c r="N25096" i="14"/>
  <c r="N25095" i="14"/>
  <c r="N25094" i="14"/>
  <c r="N25093" i="14"/>
  <c r="N25092" i="14"/>
  <c r="N25091" i="14"/>
  <c r="N25090" i="14"/>
  <c r="N25089" i="14"/>
  <c r="N25088" i="14"/>
  <c r="N25087" i="14"/>
  <c r="N25086" i="14"/>
  <c r="N25085" i="14"/>
  <c r="N25084" i="14"/>
  <c r="N25083" i="14"/>
  <c r="N25082" i="14"/>
  <c r="N25081" i="14"/>
  <c r="N25080" i="14"/>
  <c r="N25079" i="14"/>
  <c r="N25078" i="14"/>
  <c r="N25077" i="14"/>
  <c r="N25076" i="14"/>
  <c r="N25075" i="14"/>
  <c r="N25074" i="14"/>
  <c r="N25073" i="14"/>
  <c r="N25072" i="14"/>
  <c r="N25071" i="14"/>
  <c r="N25070" i="14"/>
  <c r="N25069" i="14"/>
  <c r="N25068" i="14"/>
  <c r="N25067" i="14"/>
  <c r="N25066" i="14"/>
  <c r="N25065" i="14"/>
  <c r="N25064" i="14"/>
  <c r="N25063" i="14"/>
  <c r="N25062" i="14"/>
  <c r="N25061" i="14"/>
  <c r="N25060" i="14"/>
  <c r="N25059" i="14"/>
  <c r="N25058" i="14"/>
  <c r="N25057" i="14"/>
  <c r="N25056" i="14"/>
  <c r="N25055" i="14"/>
  <c r="N25054" i="14"/>
  <c r="N25053" i="14"/>
  <c r="N25052" i="14"/>
  <c r="N25051" i="14"/>
  <c r="N25050" i="14"/>
  <c r="N25049" i="14"/>
  <c r="N25048" i="14"/>
  <c r="N25047" i="14"/>
  <c r="N25046" i="14"/>
  <c r="N25045" i="14"/>
  <c r="N25044" i="14"/>
  <c r="N25043" i="14"/>
  <c r="N25042" i="14"/>
  <c r="N25041" i="14"/>
  <c r="N25040" i="14"/>
  <c r="N25039" i="14"/>
  <c r="N25038" i="14"/>
  <c r="N25037" i="14"/>
  <c r="N25036" i="14"/>
  <c r="N25035" i="14"/>
  <c r="N25034" i="14"/>
  <c r="N25033" i="14"/>
  <c r="N25032" i="14"/>
  <c r="N25031" i="14"/>
  <c r="N25030" i="14"/>
  <c r="N25029" i="14"/>
  <c r="N25028" i="14"/>
  <c r="N25027" i="14"/>
  <c r="N25026" i="14"/>
  <c r="N25025" i="14"/>
  <c r="N25024" i="14"/>
  <c r="N25023" i="14"/>
  <c r="N25022" i="14"/>
  <c r="N25021" i="14"/>
  <c r="N25020" i="14"/>
  <c r="N25019" i="14"/>
  <c r="N25018" i="14"/>
  <c r="N25017" i="14"/>
  <c r="N25016" i="14"/>
  <c r="N25015" i="14"/>
  <c r="N25014" i="14"/>
  <c r="N25013" i="14"/>
  <c r="N25012" i="14"/>
  <c r="N25011" i="14"/>
  <c r="N25010" i="14"/>
  <c r="N25009" i="14"/>
  <c r="N25008" i="14"/>
  <c r="N25007" i="14"/>
  <c r="N25006" i="14"/>
  <c r="N25005" i="14"/>
  <c r="N25004" i="14"/>
  <c r="N25003" i="14"/>
  <c r="N25002" i="14"/>
  <c r="N25001" i="14"/>
  <c r="N25000" i="14"/>
  <c r="N24999" i="14"/>
  <c r="N24998" i="14"/>
  <c r="N24997" i="14"/>
  <c r="N24996" i="14"/>
  <c r="N24995" i="14"/>
  <c r="N24994" i="14"/>
  <c r="N24993" i="14"/>
  <c r="N24992" i="14"/>
  <c r="N24991" i="14"/>
  <c r="N24990" i="14"/>
  <c r="N24989" i="14"/>
  <c r="N24988" i="14"/>
  <c r="N24987" i="14"/>
  <c r="N24986" i="14"/>
  <c r="N24985" i="14"/>
  <c r="N24984" i="14"/>
  <c r="N24983" i="14"/>
  <c r="N24982" i="14"/>
  <c r="N24981" i="14"/>
  <c r="N24980" i="14"/>
  <c r="N24979" i="14"/>
  <c r="N24978" i="14"/>
  <c r="N24977" i="14"/>
  <c r="N24976" i="14"/>
  <c r="N24975" i="14"/>
  <c r="N24974" i="14"/>
  <c r="N24973" i="14"/>
  <c r="N24972" i="14"/>
  <c r="N24971" i="14"/>
  <c r="N24970" i="14"/>
  <c r="N24969" i="14"/>
  <c r="N24968" i="14"/>
  <c r="N24967" i="14"/>
  <c r="N24966" i="14"/>
  <c r="N24965" i="14"/>
  <c r="N24964" i="14"/>
  <c r="N24963" i="14"/>
  <c r="N24962" i="14"/>
  <c r="N24961" i="14"/>
  <c r="N24960" i="14"/>
  <c r="N24959" i="14"/>
  <c r="N24958" i="14"/>
  <c r="N24957" i="14"/>
  <c r="N24956" i="14"/>
  <c r="N24955" i="14"/>
  <c r="N24954" i="14"/>
  <c r="N24953" i="14"/>
  <c r="N24952" i="14"/>
  <c r="N24951" i="14"/>
  <c r="N24950" i="14"/>
  <c r="N24949" i="14"/>
  <c r="N24948" i="14"/>
  <c r="N24947" i="14"/>
  <c r="N24946" i="14"/>
  <c r="N24945" i="14"/>
  <c r="N24944" i="14"/>
  <c r="N24943" i="14"/>
  <c r="N24942" i="14"/>
  <c r="N24941" i="14"/>
  <c r="N24940" i="14"/>
  <c r="N24939" i="14"/>
  <c r="N24938" i="14"/>
  <c r="N24937" i="14"/>
  <c r="N24936" i="14"/>
  <c r="N24935" i="14"/>
  <c r="N24934" i="14"/>
  <c r="N24933" i="14"/>
  <c r="N24932" i="14"/>
  <c r="N24931" i="14"/>
  <c r="N24930" i="14"/>
  <c r="N24929" i="14"/>
  <c r="N24928" i="14"/>
  <c r="N24927" i="14"/>
  <c r="N24926" i="14"/>
  <c r="N24925" i="14"/>
  <c r="N24924" i="14"/>
  <c r="N24923" i="14"/>
  <c r="N24922" i="14"/>
  <c r="N24921" i="14"/>
  <c r="N24920" i="14"/>
  <c r="N24919" i="14"/>
  <c r="N24918" i="14"/>
  <c r="N24917" i="14"/>
  <c r="N24916" i="14"/>
  <c r="N24915" i="14"/>
  <c r="N24914" i="14"/>
  <c r="N24913" i="14"/>
  <c r="N24912" i="14"/>
  <c r="N24911" i="14"/>
  <c r="N24910" i="14"/>
  <c r="N24909" i="14"/>
  <c r="N24908" i="14"/>
  <c r="N24907" i="14"/>
  <c r="N24906" i="14"/>
  <c r="N24905" i="14"/>
  <c r="N24904" i="14"/>
  <c r="N24903" i="14"/>
  <c r="N24902" i="14"/>
  <c r="N24901" i="14"/>
  <c r="N24900" i="14"/>
  <c r="N24899" i="14"/>
  <c r="N24898" i="14"/>
  <c r="N24897" i="14"/>
  <c r="N24896" i="14"/>
  <c r="N24895" i="14"/>
  <c r="N24894" i="14"/>
  <c r="N24893" i="14"/>
  <c r="N24892" i="14"/>
  <c r="N24891" i="14"/>
  <c r="N24890" i="14"/>
  <c r="N24889" i="14"/>
  <c r="N24888" i="14"/>
  <c r="N24887" i="14"/>
  <c r="N24886" i="14"/>
  <c r="N24885" i="14"/>
  <c r="N24884" i="14"/>
  <c r="N24883" i="14"/>
  <c r="N24882" i="14"/>
  <c r="N24881" i="14"/>
  <c r="N24880" i="14"/>
  <c r="N24879" i="14"/>
  <c r="N24878" i="14"/>
  <c r="N24877" i="14"/>
  <c r="N24876" i="14"/>
  <c r="N24875" i="14"/>
  <c r="N24874" i="14"/>
  <c r="N24873" i="14"/>
  <c r="N24872" i="14"/>
  <c r="N24871" i="14"/>
  <c r="N24870" i="14"/>
  <c r="N24869" i="14"/>
  <c r="N24868" i="14"/>
  <c r="N24867" i="14"/>
  <c r="N24866" i="14"/>
  <c r="N24865" i="14"/>
  <c r="N24864" i="14"/>
  <c r="N24863" i="14"/>
  <c r="N24862" i="14"/>
  <c r="N24861" i="14"/>
  <c r="N24860" i="14"/>
  <c r="N24859" i="14"/>
  <c r="N24858" i="14"/>
  <c r="N24857" i="14"/>
  <c r="N24856" i="14"/>
  <c r="N24855" i="14"/>
  <c r="N24854" i="14"/>
  <c r="N24853" i="14"/>
  <c r="N24852" i="14"/>
  <c r="N24851" i="14"/>
  <c r="N24850" i="14"/>
  <c r="N24849" i="14"/>
  <c r="N24848" i="14"/>
  <c r="N24847" i="14"/>
  <c r="N24846" i="14"/>
  <c r="N24845" i="14"/>
  <c r="N24844" i="14"/>
  <c r="N24843" i="14"/>
  <c r="N24842" i="14"/>
  <c r="N24841" i="14"/>
  <c r="N24840" i="14"/>
  <c r="N24839" i="14"/>
  <c r="N24838" i="14"/>
  <c r="N24837" i="14"/>
  <c r="N24836" i="14"/>
  <c r="N24835" i="14"/>
  <c r="N24834" i="14"/>
  <c r="N24833" i="14"/>
  <c r="N24832" i="14"/>
  <c r="N24831" i="14"/>
  <c r="N24830" i="14"/>
  <c r="N24829" i="14"/>
  <c r="N24828" i="14"/>
  <c r="N24827" i="14"/>
  <c r="N24826" i="14"/>
  <c r="N24825" i="14"/>
  <c r="N24824" i="14"/>
  <c r="N24823" i="14"/>
  <c r="N24822" i="14"/>
  <c r="N24821" i="14"/>
  <c r="N24820" i="14"/>
  <c r="N24819" i="14"/>
  <c r="N24818" i="14"/>
  <c r="N24817" i="14"/>
  <c r="N24816" i="14"/>
  <c r="N24815" i="14"/>
  <c r="N24814" i="14"/>
  <c r="N24813" i="14"/>
  <c r="N24812" i="14"/>
  <c r="N24811" i="14"/>
  <c r="N24810" i="14"/>
  <c r="N24809" i="14"/>
  <c r="N24808" i="14"/>
  <c r="N24807" i="14"/>
  <c r="N24806" i="14"/>
  <c r="N24805" i="14"/>
  <c r="N24804" i="14"/>
  <c r="N24803" i="14"/>
  <c r="N24802" i="14"/>
  <c r="N24801" i="14"/>
  <c r="N24800" i="14"/>
  <c r="N24799" i="14"/>
  <c r="N24798" i="14"/>
  <c r="N24797" i="14"/>
  <c r="N24796" i="14"/>
  <c r="N24795" i="14"/>
  <c r="N24794" i="14"/>
  <c r="N24793" i="14"/>
  <c r="N24792" i="14"/>
  <c r="N24791" i="14"/>
  <c r="N24790" i="14"/>
  <c r="N24789" i="14"/>
  <c r="N24788" i="14"/>
  <c r="N24787" i="14"/>
  <c r="N24786" i="14"/>
  <c r="N24785" i="14"/>
  <c r="N24784" i="14"/>
  <c r="N24783" i="14"/>
  <c r="N24782" i="14"/>
  <c r="N24781" i="14"/>
  <c r="N24780" i="14"/>
  <c r="N24779" i="14"/>
  <c r="N24778" i="14"/>
  <c r="N24777" i="14"/>
  <c r="N24776" i="14"/>
  <c r="N24775" i="14"/>
  <c r="N24774" i="14"/>
  <c r="N24773" i="14"/>
  <c r="N24772" i="14"/>
  <c r="N24771" i="14"/>
  <c r="N24770" i="14"/>
  <c r="N24769" i="14"/>
  <c r="N24768" i="14"/>
  <c r="N24767" i="14"/>
  <c r="N24766" i="14"/>
  <c r="N24765" i="14"/>
  <c r="N24764" i="14"/>
  <c r="N24763" i="14"/>
  <c r="N24762" i="14"/>
  <c r="N24761" i="14"/>
  <c r="N24760" i="14"/>
  <c r="N24759" i="14"/>
  <c r="N24758" i="14"/>
  <c r="N24757" i="14"/>
  <c r="N24756" i="14"/>
  <c r="N24755" i="14"/>
  <c r="N24754" i="14"/>
  <c r="N24753" i="14"/>
  <c r="N24752" i="14"/>
  <c r="N24751" i="14"/>
  <c r="N24750" i="14"/>
  <c r="N24749" i="14"/>
  <c r="N24748" i="14"/>
  <c r="N24747" i="14"/>
  <c r="N24746" i="14"/>
  <c r="N24745" i="14"/>
  <c r="N24744" i="14"/>
  <c r="N24743" i="14"/>
  <c r="N24742" i="14"/>
  <c r="N24741" i="14"/>
  <c r="N24740" i="14"/>
  <c r="N24739" i="14"/>
  <c r="N24738" i="14"/>
  <c r="N24737" i="14"/>
  <c r="N24736" i="14"/>
  <c r="N24735" i="14"/>
  <c r="N24734" i="14"/>
  <c r="N24733" i="14"/>
  <c r="N24732" i="14"/>
  <c r="N24731" i="14"/>
  <c r="N24730" i="14"/>
  <c r="N24729" i="14"/>
  <c r="N24728" i="14"/>
  <c r="N24727" i="14"/>
  <c r="N24726" i="14"/>
  <c r="N24725" i="14"/>
  <c r="N24724" i="14"/>
  <c r="N24723" i="14"/>
  <c r="N24722" i="14"/>
  <c r="N24721" i="14"/>
  <c r="N24720" i="14"/>
  <c r="N24719" i="14"/>
  <c r="N24718" i="14"/>
  <c r="N24717" i="14"/>
  <c r="N24716" i="14"/>
  <c r="N24715" i="14"/>
  <c r="N24714" i="14"/>
  <c r="N24713" i="14"/>
  <c r="N24712" i="14"/>
  <c r="N24711" i="14"/>
  <c r="N24710" i="14"/>
  <c r="N24709" i="14"/>
  <c r="N24708" i="14"/>
  <c r="N24707" i="14"/>
  <c r="N24706" i="14"/>
  <c r="N24705" i="14"/>
  <c r="N24704" i="14"/>
  <c r="N24703" i="14"/>
  <c r="N24702" i="14"/>
  <c r="N24701" i="14"/>
  <c r="N24700" i="14"/>
  <c r="N24699" i="14"/>
  <c r="N24698" i="14"/>
  <c r="N24697" i="14"/>
  <c r="N24696" i="14"/>
  <c r="N24695" i="14"/>
  <c r="N24694" i="14"/>
  <c r="N24693" i="14"/>
  <c r="N24692" i="14"/>
  <c r="N24691" i="14"/>
  <c r="N24690" i="14"/>
  <c r="N24689" i="14"/>
  <c r="N24688" i="14"/>
  <c r="N24687" i="14"/>
  <c r="N24686" i="14"/>
  <c r="N24685" i="14"/>
  <c r="N24684" i="14"/>
  <c r="N24683" i="14"/>
  <c r="N24682" i="14"/>
  <c r="N24681" i="14"/>
  <c r="N24680" i="14"/>
  <c r="N24679" i="14"/>
  <c r="N24678" i="14"/>
  <c r="N24677" i="14"/>
  <c r="N24676" i="14"/>
  <c r="N24675" i="14"/>
  <c r="N24674" i="14"/>
  <c r="N24673" i="14"/>
  <c r="N24672" i="14"/>
  <c r="N24671" i="14"/>
  <c r="N24670" i="14"/>
  <c r="N24669" i="14"/>
  <c r="N24668" i="14"/>
  <c r="N24667" i="14"/>
  <c r="N24666" i="14"/>
  <c r="N24665" i="14"/>
  <c r="N24664" i="14"/>
  <c r="N24663" i="14"/>
  <c r="N24662" i="14"/>
  <c r="N24661" i="14"/>
  <c r="N24660" i="14"/>
  <c r="N24659" i="14"/>
  <c r="N24658" i="14"/>
  <c r="N24657" i="14"/>
  <c r="N24656" i="14"/>
  <c r="N24655" i="14"/>
  <c r="N24654" i="14"/>
  <c r="N24653" i="14"/>
  <c r="N24652" i="14"/>
  <c r="N24651" i="14"/>
  <c r="N24650" i="14"/>
  <c r="N24649" i="14"/>
  <c r="N24648" i="14"/>
  <c r="N24647" i="14"/>
  <c r="N24646" i="14"/>
  <c r="N24645" i="14"/>
  <c r="N24644" i="14"/>
  <c r="N24643" i="14"/>
  <c r="N24642" i="14"/>
  <c r="N24641" i="14"/>
  <c r="N24640" i="14"/>
  <c r="N24639" i="14"/>
  <c r="N24638" i="14"/>
  <c r="N24637" i="14"/>
  <c r="N24636" i="14"/>
  <c r="N24635" i="14"/>
  <c r="N24634" i="14"/>
  <c r="N24633" i="14"/>
  <c r="N24632" i="14"/>
  <c r="N24631" i="14"/>
  <c r="N24630" i="14"/>
  <c r="N24629" i="14"/>
  <c r="N24628" i="14"/>
  <c r="N24627" i="14"/>
  <c r="N24626" i="14"/>
  <c r="N24625" i="14"/>
  <c r="N24624" i="14"/>
  <c r="N24623" i="14"/>
  <c r="N24622" i="14"/>
  <c r="N24621" i="14"/>
  <c r="N24620" i="14"/>
  <c r="N24619" i="14"/>
  <c r="N24618" i="14"/>
  <c r="N24617" i="14"/>
  <c r="N24616" i="14"/>
  <c r="N24615" i="14"/>
  <c r="N24614" i="14"/>
  <c r="N24613" i="14"/>
  <c r="N24612" i="14"/>
  <c r="N24611" i="14"/>
  <c r="N24610" i="14"/>
  <c r="N24609" i="14"/>
  <c r="N24608" i="14"/>
  <c r="N24607" i="14"/>
  <c r="N24606" i="14"/>
  <c r="N24605" i="14"/>
  <c r="N24604" i="14"/>
  <c r="N24603" i="14"/>
  <c r="N24602" i="14"/>
  <c r="N24601" i="14"/>
  <c r="N24600" i="14"/>
  <c r="N24599" i="14"/>
  <c r="N24598" i="14"/>
  <c r="N24597" i="14"/>
  <c r="N24596" i="14"/>
  <c r="N24595" i="14"/>
  <c r="N24594" i="14"/>
  <c r="N24593" i="14"/>
  <c r="N24592" i="14"/>
  <c r="N24591" i="14"/>
  <c r="N24590" i="14"/>
  <c r="N24589" i="14"/>
  <c r="N24588" i="14"/>
  <c r="N24587" i="14"/>
  <c r="N24586" i="14"/>
  <c r="N24585" i="14"/>
  <c r="N24584" i="14"/>
  <c r="N24583" i="14"/>
  <c r="N24582" i="14"/>
  <c r="N24581" i="14"/>
  <c r="N24580" i="14"/>
  <c r="N24579" i="14"/>
  <c r="N24578" i="14"/>
  <c r="N24577" i="14"/>
  <c r="N24576" i="14"/>
  <c r="N24575" i="14"/>
  <c r="N24574" i="14"/>
  <c r="N24573" i="14"/>
  <c r="N24572" i="14"/>
  <c r="N24571" i="14"/>
  <c r="N24570" i="14"/>
  <c r="N24569" i="14"/>
  <c r="N24568" i="14"/>
  <c r="N24567" i="14"/>
  <c r="N24566" i="14"/>
  <c r="N24565" i="14"/>
  <c r="N24564" i="14"/>
  <c r="N24563" i="14"/>
  <c r="N24562" i="14"/>
  <c r="N24561" i="14"/>
  <c r="N24560" i="14"/>
  <c r="N24559" i="14"/>
  <c r="N24558" i="14"/>
  <c r="N24557" i="14"/>
  <c r="N24556" i="14"/>
  <c r="N24555" i="14"/>
  <c r="N24554" i="14"/>
  <c r="N24553" i="14"/>
  <c r="N24552" i="14"/>
  <c r="N24551" i="14"/>
  <c r="N24550" i="14"/>
  <c r="N24549" i="14"/>
  <c r="N24548" i="14"/>
  <c r="N24547" i="14"/>
  <c r="N24546" i="14"/>
  <c r="N24545" i="14"/>
  <c r="N24544" i="14"/>
  <c r="N24543" i="14"/>
  <c r="N24542" i="14"/>
  <c r="N24541" i="14"/>
  <c r="N24540" i="14"/>
  <c r="N24539" i="14"/>
  <c r="N24538" i="14"/>
  <c r="N24537" i="14"/>
  <c r="N24536" i="14"/>
  <c r="N24535" i="14"/>
  <c r="N24534" i="14"/>
  <c r="N24533" i="14"/>
  <c r="N24532" i="14"/>
  <c r="N24531" i="14"/>
  <c r="N24530" i="14"/>
  <c r="N24529" i="14"/>
  <c r="N24528" i="14"/>
  <c r="N24527" i="14"/>
  <c r="N24526" i="14"/>
  <c r="N24525" i="14"/>
  <c r="N24524" i="14"/>
  <c r="N24523" i="14"/>
  <c r="N24522" i="14"/>
  <c r="N24521" i="14"/>
  <c r="N24520" i="14"/>
  <c r="N24519" i="14"/>
  <c r="N24518" i="14"/>
  <c r="N24517" i="14"/>
  <c r="N24516" i="14"/>
  <c r="N24515" i="14"/>
  <c r="N24514" i="14"/>
  <c r="N24513" i="14"/>
  <c r="N24512" i="14"/>
  <c r="N24511" i="14"/>
  <c r="N24510" i="14"/>
  <c r="N24509" i="14"/>
  <c r="N24508" i="14"/>
  <c r="N24507" i="14"/>
  <c r="N24506" i="14"/>
  <c r="N24505" i="14"/>
  <c r="N24504" i="14"/>
  <c r="N24503" i="14"/>
  <c r="N24502" i="14"/>
  <c r="N24501" i="14"/>
  <c r="N24500" i="14"/>
  <c r="N24499" i="14"/>
  <c r="N24498" i="14"/>
  <c r="N24497" i="14"/>
  <c r="N24496" i="14"/>
  <c r="N24495" i="14"/>
  <c r="N24494" i="14"/>
  <c r="N24493" i="14"/>
  <c r="N24492" i="14"/>
  <c r="N24491" i="14"/>
  <c r="N24490" i="14"/>
  <c r="N24489" i="14"/>
  <c r="N24488" i="14"/>
  <c r="N24487" i="14"/>
  <c r="N24486" i="14"/>
  <c r="N24485" i="14"/>
  <c r="N24484" i="14"/>
  <c r="N24483" i="14"/>
  <c r="N24482" i="14"/>
  <c r="N24481" i="14"/>
  <c r="N24480" i="14"/>
  <c r="N24479" i="14"/>
  <c r="N24478" i="14"/>
  <c r="N24477" i="14"/>
  <c r="N24476" i="14"/>
  <c r="N24475" i="14"/>
  <c r="N24474" i="14"/>
  <c r="N24473" i="14"/>
  <c r="N24472" i="14"/>
  <c r="N24471" i="14"/>
  <c r="N24470" i="14"/>
  <c r="N24469" i="14"/>
  <c r="N24468" i="14"/>
  <c r="N24467" i="14"/>
  <c r="N24466" i="14"/>
  <c r="N24465" i="14"/>
  <c r="N24464" i="14"/>
  <c r="N24463" i="14"/>
  <c r="N24462" i="14"/>
  <c r="N24461" i="14"/>
  <c r="N24460" i="14"/>
  <c r="N24459" i="14"/>
  <c r="N24458" i="14"/>
  <c r="N24457" i="14"/>
  <c r="N24456" i="14"/>
  <c r="N24455" i="14"/>
  <c r="N24454" i="14"/>
  <c r="N24453" i="14"/>
  <c r="N24452" i="14"/>
  <c r="N24451" i="14"/>
  <c r="N24450" i="14"/>
  <c r="N24449" i="14"/>
  <c r="N24448" i="14"/>
  <c r="N24447" i="14"/>
  <c r="N24446" i="14"/>
  <c r="N24445" i="14"/>
  <c r="N24444" i="14"/>
  <c r="N24443" i="14"/>
  <c r="N24442" i="14"/>
  <c r="N24441" i="14"/>
  <c r="N24440" i="14"/>
  <c r="N24439" i="14"/>
  <c r="N24438" i="14"/>
  <c r="N24437" i="14"/>
  <c r="N24436" i="14"/>
  <c r="N24435" i="14"/>
  <c r="N24434" i="14"/>
  <c r="N24433" i="14"/>
  <c r="N24432" i="14"/>
  <c r="N24431" i="14"/>
  <c r="N24430" i="14"/>
  <c r="N24429" i="14"/>
  <c r="N24428" i="14"/>
  <c r="N24427" i="14"/>
  <c r="N24426" i="14"/>
  <c r="N24425" i="14"/>
  <c r="N24424" i="14"/>
  <c r="N24423" i="14"/>
  <c r="N24422" i="14"/>
  <c r="N24421" i="14"/>
  <c r="N24420" i="14"/>
  <c r="N24419" i="14"/>
  <c r="N24418" i="14"/>
  <c r="N24417" i="14"/>
  <c r="N24416" i="14"/>
  <c r="N24415" i="14"/>
  <c r="N24414" i="14"/>
  <c r="N24413" i="14"/>
  <c r="N24412" i="14"/>
  <c r="N24411" i="14"/>
  <c r="N24410" i="14"/>
  <c r="N24409" i="14"/>
  <c r="N24408" i="14"/>
  <c r="N24407" i="14"/>
  <c r="N24406" i="14"/>
  <c r="N24405" i="14"/>
  <c r="N24404" i="14"/>
  <c r="N24403" i="14"/>
  <c r="N24402" i="14"/>
  <c r="N24401" i="14"/>
  <c r="N24400" i="14"/>
  <c r="N24399" i="14"/>
  <c r="N24398" i="14"/>
  <c r="N24397" i="14"/>
  <c r="N24396" i="14"/>
  <c r="N24395" i="14"/>
  <c r="N24394" i="14"/>
  <c r="N24393" i="14"/>
  <c r="N24392" i="14"/>
  <c r="N24391" i="14"/>
  <c r="N24390" i="14"/>
  <c r="N24389" i="14"/>
  <c r="N24388" i="14"/>
  <c r="N24387" i="14"/>
  <c r="N24386" i="14"/>
  <c r="N24385" i="14"/>
  <c r="N24384" i="14"/>
  <c r="N24383" i="14"/>
  <c r="N24382" i="14"/>
  <c r="N24381" i="14"/>
  <c r="N24380" i="14"/>
  <c r="N24379" i="14"/>
  <c r="N24378" i="14"/>
  <c r="N24377" i="14"/>
  <c r="N24376" i="14"/>
  <c r="N24375" i="14"/>
  <c r="N24374" i="14"/>
  <c r="N24373" i="14"/>
  <c r="N24372" i="14"/>
  <c r="N24371" i="14"/>
  <c r="N24370" i="14"/>
  <c r="N24369" i="14"/>
  <c r="N24368" i="14"/>
  <c r="N24367" i="14"/>
  <c r="N24366" i="14"/>
  <c r="N24365" i="14"/>
  <c r="N24364" i="14"/>
  <c r="N24363" i="14"/>
  <c r="N24362" i="14"/>
  <c r="N24361" i="14"/>
  <c r="N24360" i="14"/>
  <c r="N24359" i="14"/>
  <c r="N24358" i="14"/>
  <c r="N24357" i="14"/>
  <c r="N24356" i="14"/>
  <c r="N24355" i="14"/>
  <c r="N24354" i="14"/>
  <c r="N24353" i="14"/>
  <c r="N24352" i="14"/>
  <c r="N24351" i="14"/>
  <c r="N24350" i="14"/>
  <c r="N24349" i="14"/>
  <c r="N24348" i="14"/>
  <c r="N24347" i="14"/>
  <c r="N24346" i="14"/>
  <c r="N24345" i="14"/>
  <c r="N24344" i="14"/>
  <c r="N24343" i="14"/>
  <c r="N24342" i="14"/>
  <c r="N24341" i="14"/>
  <c r="N24340" i="14"/>
  <c r="N24339" i="14"/>
  <c r="N24338" i="14"/>
  <c r="N24337" i="14"/>
  <c r="N24336" i="14"/>
  <c r="N24335" i="14"/>
  <c r="N24334" i="14"/>
  <c r="N24333" i="14"/>
  <c r="N24332" i="14"/>
  <c r="N24331" i="14"/>
  <c r="N24330" i="14"/>
  <c r="N24329" i="14"/>
  <c r="N24328" i="14"/>
  <c r="N24327" i="14"/>
  <c r="N24326" i="14"/>
  <c r="N24325" i="14"/>
  <c r="N24324" i="14"/>
  <c r="N24323" i="14"/>
  <c r="N24322" i="14"/>
  <c r="N24321" i="14"/>
  <c r="N24320" i="14"/>
  <c r="N24319" i="14"/>
  <c r="N24318" i="14"/>
  <c r="N24317" i="14"/>
  <c r="N24316" i="14"/>
  <c r="N24315" i="14"/>
  <c r="N24314" i="14"/>
  <c r="N24313" i="14"/>
  <c r="N24312" i="14"/>
  <c r="N24311" i="14"/>
  <c r="N24310" i="14"/>
  <c r="N24309" i="14"/>
  <c r="N24308" i="14"/>
  <c r="N24307" i="14"/>
  <c r="N24306" i="14"/>
  <c r="N24305" i="14"/>
  <c r="N24304" i="14"/>
  <c r="N24303" i="14"/>
  <c r="N24302" i="14"/>
  <c r="N24301" i="14"/>
  <c r="N24300" i="14"/>
  <c r="N24299" i="14"/>
  <c r="N24298" i="14"/>
  <c r="N24297" i="14"/>
  <c r="N24296" i="14"/>
  <c r="N24295" i="14"/>
  <c r="N24294" i="14"/>
  <c r="N24293" i="14"/>
  <c r="N24292" i="14"/>
  <c r="N24291" i="14"/>
  <c r="N24290" i="14"/>
  <c r="N24289" i="14"/>
  <c r="N24288" i="14"/>
  <c r="N24287" i="14"/>
  <c r="N24286" i="14"/>
  <c r="N24285" i="14"/>
  <c r="N24284" i="14"/>
  <c r="N24283" i="14"/>
  <c r="N24282" i="14"/>
  <c r="N24281" i="14"/>
  <c r="N24280" i="14"/>
  <c r="N24279" i="14"/>
  <c r="N24278" i="14"/>
  <c r="N24277" i="14"/>
  <c r="N24276" i="14"/>
  <c r="N24275" i="14"/>
  <c r="N24274" i="14"/>
  <c r="N24273" i="14"/>
  <c r="N24272" i="14"/>
  <c r="N24271" i="14"/>
  <c r="N24270" i="14"/>
  <c r="N24269" i="14"/>
  <c r="N24268" i="14"/>
  <c r="N24267" i="14"/>
  <c r="N24266" i="14"/>
  <c r="N24265" i="14"/>
  <c r="N24264" i="14"/>
  <c r="N24263" i="14"/>
  <c r="N24262" i="14"/>
  <c r="N24261" i="14"/>
  <c r="N24260" i="14"/>
  <c r="N24259" i="14"/>
  <c r="N24258" i="14"/>
  <c r="N24257" i="14"/>
  <c r="N24256" i="14"/>
  <c r="N24255" i="14"/>
  <c r="N24254" i="14"/>
  <c r="N24253" i="14"/>
  <c r="N24252" i="14"/>
  <c r="N24251" i="14"/>
  <c r="N24250" i="14"/>
  <c r="N24249" i="14"/>
  <c r="N24248" i="14"/>
  <c r="N24247" i="14"/>
  <c r="N24246" i="14"/>
  <c r="N24245" i="14"/>
  <c r="N24244" i="14"/>
  <c r="N24243" i="14"/>
  <c r="N24242" i="14"/>
  <c r="N24241" i="14"/>
  <c r="N24240" i="14"/>
  <c r="N24239" i="14"/>
  <c r="N24238" i="14"/>
  <c r="N24237" i="14"/>
  <c r="N24236" i="14"/>
  <c r="N24235" i="14"/>
  <c r="N24234" i="14"/>
  <c r="N24233" i="14"/>
  <c r="N24232" i="14"/>
  <c r="N24231" i="14"/>
  <c r="N24230" i="14"/>
  <c r="N24229" i="14"/>
  <c r="N24228" i="14"/>
  <c r="N24227" i="14"/>
  <c r="N24226" i="14"/>
  <c r="N24225" i="14"/>
  <c r="N24224" i="14"/>
  <c r="N24223" i="14"/>
  <c r="N24222" i="14"/>
  <c r="N24221" i="14"/>
  <c r="N24220" i="14"/>
  <c r="N24219" i="14"/>
  <c r="N24218" i="14"/>
  <c r="N24217" i="14"/>
  <c r="N24216" i="14"/>
  <c r="N24215" i="14"/>
  <c r="N24214" i="14"/>
  <c r="N24213" i="14"/>
  <c r="N24212" i="14"/>
  <c r="N24211" i="14"/>
  <c r="N24210" i="14"/>
  <c r="N24209" i="14"/>
  <c r="N24208" i="14"/>
  <c r="N24207" i="14"/>
  <c r="N24206" i="14"/>
  <c r="N24205" i="14"/>
  <c r="N24204" i="14"/>
  <c r="N24203" i="14"/>
  <c r="N24202" i="14"/>
  <c r="N24201" i="14"/>
  <c r="N24200" i="14"/>
  <c r="N24199" i="14"/>
  <c r="N24198" i="14"/>
  <c r="N24197" i="14"/>
  <c r="N24196" i="14"/>
  <c r="N24195" i="14"/>
  <c r="N24194" i="14"/>
  <c r="N24193" i="14"/>
  <c r="N24192" i="14"/>
  <c r="N24191" i="14"/>
  <c r="N24190" i="14"/>
  <c r="N24189" i="14"/>
  <c r="N24188" i="14"/>
  <c r="N24187" i="14"/>
  <c r="N24186" i="14"/>
  <c r="N24185" i="14"/>
  <c r="N24184" i="14"/>
  <c r="N24183" i="14"/>
  <c r="N24182" i="14"/>
  <c r="N24181" i="14"/>
  <c r="N24180" i="14"/>
  <c r="N24179" i="14"/>
  <c r="N24178" i="14"/>
  <c r="N24177" i="14"/>
  <c r="N24176" i="14"/>
  <c r="N24175" i="14"/>
  <c r="N24174" i="14"/>
  <c r="N24173" i="14"/>
  <c r="N24172" i="14"/>
  <c r="N24171" i="14"/>
  <c r="N24170" i="14"/>
  <c r="N24169" i="14"/>
  <c r="N24168" i="14"/>
  <c r="N24167" i="14"/>
  <c r="N24166" i="14"/>
  <c r="N24165" i="14"/>
  <c r="N24164" i="14"/>
  <c r="N24163" i="14"/>
  <c r="N24162" i="14"/>
  <c r="N24161" i="14"/>
  <c r="N24160" i="14"/>
  <c r="N24159" i="14"/>
  <c r="N24158" i="14"/>
  <c r="N24157" i="14"/>
  <c r="N24156" i="14"/>
  <c r="N24155" i="14"/>
  <c r="N24154" i="14"/>
  <c r="N24153" i="14"/>
  <c r="N24152" i="14"/>
  <c r="N24151" i="14"/>
  <c r="N24150" i="14"/>
  <c r="N24149" i="14"/>
  <c r="N24148" i="14"/>
  <c r="N24147" i="14"/>
  <c r="N24146" i="14"/>
  <c r="N24145" i="14"/>
  <c r="N24144" i="14"/>
  <c r="N24143" i="14"/>
  <c r="N24142" i="14"/>
  <c r="N24141" i="14"/>
  <c r="N24140" i="14"/>
  <c r="N24139" i="14"/>
  <c r="N24138" i="14"/>
  <c r="N24137" i="14"/>
  <c r="N24136" i="14"/>
  <c r="N24135" i="14"/>
  <c r="N24134" i="14"/>
  <c r="N24133" i="14"/>
  <c r="N24132" i="14"/>
  <c r="N24131" i="14"/>
  <c r="N24130" i="14"/>
  <c r="N24129" i="14"/>
  <c r="N24128" i="14"/>
  <c r="N24127" i="14"/>
  <c r="N24126" i="14"/>
  <c r="N24125" i="14"/>
  <c r="N24124" i="14"/>
  <c r="N24123" i="14"/>
  <c r="N24122" i="14"/>
  <c r="N24121" i="14"/>
  <c r="N24120" i="14"/>
  <c r="N24119" i="14"/>
  <c r="N24118" i="14"/>
  <c r="N24117" i="14"/>
  <c r="N24116" i="14"/>
  <c r="N24115" i="14"/>
  <c r="N24114" i="14"/>
  <c r="N24113" i="14"/>
  <c r="N24112" i="14"/>
  <c r="N24111" i="14"/>
  <c r="N24110" i="14"/>
  <c r="N24109" i="14"/>
  <c r="N24108" i="14"/>
  <c r="N24107" i="14"/>
  <c r="N24106" i="14"/>
  <c r="N24105" i="14"/>
  <c r="N24104" i="14"/>
  <c r="N24103" i="14"/>
  <c r="N24102" i="14"/>
  <c r="N24101" i="14"/>
  <c r="N24100" i="14"/>
  <c r="N24099" i="14"/>
  <c r="N24098" i="14"/>
  <c r="N24097" i="14"/>
  <c r="N24096" i="14"/>
  <c r="N24095" i="14"/>
  <c r="N24094" i="14"/>
  <c r="N24093" i="14"/>
  <c r="N24092" i="14"/>
  <c r="N24091" i="14"/>
  <c r="N24090" i="14"/>
  <c r="N24089" i="14"/>
  <c r="N24088" i="14"/>
  <c r="N24087" i="14"/>
  <c r="N24086" i="14"/>
  <c r="N24085" i="14"/>
  <c r="N24084" i="14"/>
  <c r="N24083" i="14"/>
  <c r="N24082" i="14"/>
  <c r="N24081" i="14"/>
  <c r="N24080" i="14"/>
  <c r="N24079" i="14"/>
  <c r="N24078" i="14"/>
  <c r="N24077" i="14"/>
  <c r="N24076" i="14"/>
  <c r="N24075" i="14"/>
  <c r="N24074" i="14"/>
  <c r="N24073" i="14"/>
  <c r="N24072" i="14"/>
  <c r="N24071" i="14"/>
  <c r="N24070" i="14"/>
  <c r="N24069" i="14"/>
  <c r="N24068" i="14"/>
  <c r="N24067" i="14"/>
  <c r="N24066" i="14"/>
  <c r="N24065" i="14"/>
  <c r="N24064" i="14"/>
  <c r="N24063" i="14"/>
  <c r="N24062" i="14"/>
  <c r="N24061" i="14"/>
  <c r="N24060" i="14"/>
  <c r="N24059" i="14"/>
  <c r="N24058" i="14"/>
  <c r="N24057" i="14"/>
  <c r="N24056" i="14"/>
  <c r="N24055" i="14"/>
  <c r="N24054" i="14"/>
  <c r="N24053" i="14"/>
  <c r="N24052" i="14"/>
  <c r="N24051" i="14"/>
  <c r="N24050" i="14"/>
  <c r="N24049" i="14"/>
  <c r="N24048" i="14"/>
  <c r="N24047" i="14"/>
  <c r="N24046" i="14"/>
  <c r="N24045" i="14"/>
  <c r="N24044" i="14"/>
  <c r="N24043" i="14"/>
  <c r="N24042" i="14"/>
  <c r="N24041" i="14"/>
  <c r="N24040" i="14"/>
  <c r="N24039" i="14"/>
  <c r="N24038" i="14"/>
  <c r="N24037" i="14"/>
  <c r="N24036" i="14"/>
  <c r="N24035" i="14"/>
  <c r="N24034" i="14"/>
  <c r="N24033" i="14"/>
  <c r="N24032" i="14"/>
  <c r="N24031" i="14"/>
  <c r="N24030" i="14"/>
  <c r="N24029" i="14"/>
  <c r="N24028" i="14"/>
  <c r="N24027" i="14"/>
  <c r="N24026" i="14"/>
  <c r="N24025" i="14"/>
  <c r="N24024" i="14"/>
  <c r="N24023" i="14"/>
  <c r="N24022" i="14"/>
  <c r="N24021" i="14"/>
  <c r="N24020" i="14"/>
  <c r="N24019" i="14"/>
  <c r="N24018" i="14"/>
  <c r="N24017" i="14"/>
  <c r="N24016" i="14"/>
  <c r="N24015" i="14"/>
  <c r="N24014" i="14"/>
  <c r="N24013" i="14"/>
  <c r="N24012" i="14"/>
  <c r="N24011" i="14"/>
  <c r="N24010" i="14"/>
  <c r="N24009" i="14"/>
  <c r="N24008" i="14"/>
  <c r="N24007" i="14"/>
  <c r="N24006" i="14"/>
  <c r="N24005" i="14"/>
  <c r="N24004" i="14"/>
  <c r="N24003" i="14"/>
  <c r="N24002" i="14"/>
  <c r="N24001" i="14"/>
  <c r="N24000" i="14"/>
  <c r="N23999" i="14"/>
  <c r="N23998" i="14"/>
  <c r="N23997" i="14"/>
  <c r="N23996" i="14"/>
  <c r="N23995" i="14"/>
  <c r="N23994" i="14"/>
  <c r="N23993" i="14"/>
  <c r="N23992" i="14"/>
  <c r="N23991" i="14"/>
  <c r="N23990" i="14"/>
  <c r="N23989" i="14"/>
  <c r="N23988" i="14"/>
  <c r="N23987" i="14"/>
  <c r="N23986" i="14"/>
  <c r="N23985" i="14"/>
  <c r="N23984" i="14"/>
  <c r="N23983" i="14"/>
  <c r="N23982" i="14"/>
  <c r="N23981" i="14"/>
  <c r="N23980" i="14"/>
  <c r="N23979" i="14"/>
  <c r="N23978" i="14"/>
  <c r="N23977" i="14"/>
  <c r="N23976" i="14"/>
  <c r="N23975" i="14"/>
  <c r="N23974" i="14"/>
  <c r="N23973" i="14"/>
  <c r="N23972" i="14"/>
  <c r="N23971" i="14"/>
  <c r="N23970" i="14"/>
  <c r="N23969" i="14"/>
  <c r="N23968" i="14"/>
  <c r="N23967" i="14"/>
  <c r="N23966" i="14"/>
  <c r="N23965" i="14"/>
  <c r="N23964" i="14"/>
  <c r="N23963" i="14"/>
  <c r="N23962" i="14"/>
  <c r="N23961" i="14"/>
  <c r="N23960" i="14"/>
  <c r="N23959" i="14"/>
  <c r="N23958" i="14"/>
  <c r="N23957" i="14"/>
  <c r="N23956" i="14"/>
  <c r="N23955" i="14"/>
  <c r="N23954" i="14"/>
  <c r="N23953" i="14"/>
  <c r="N23952" i="14"/>
  <c r="N23951" i="14"/>
  <c r="N23950" i="14"/>
  <c r="N23949" i="14"/>
  <c r="N23948" i="14"/>
  <c r="N23947" i="14"/>
  <c r="N23946" i="14"/>
  <c r="N23945" i="14"/>
  <c r="N23944" i="14"/>
  <c r="N23943" i="14"/>
  <c r="N23942" i="14"/>
  <c r="N23941" i="14"/>
  <c r="N23940" i="14"/>
  <c r="N23939" i="14"/>
  <c r="N23938" i="14"/>
  <c r="N23937" i="14"/>
  <c r="N23936" i="14"/>
  <c r="N23935" i="14"/>
  <c r="N23934" i="14"/>
  <c r="N23933" i="14"/>
  <c r="N23932" i="14"/>
  <c r="N23931" i="14"/>
  <c r="N23930" i="14"/>
  <c r="N23929" i="14"/>
  <c r="N23928" i="14"/>
  <c r="N23927" i="14"/>
  <c r="N23926" i="14"/>
  <c r="N23925" i="14"/>
  <c r="N23924" i="14"/>
  <c r="N23923" i="14"/>
  <c r="N23922" i="14"/>
  <c r="N23921" i="14"/>
  <c r="N23920" i="14"/>
  <c r="N23919" i="14"/>
  <c r="N23918" i="14"/>
  <c r="N23917" i="14"/>
  <c r="N23916" i="14"/>
  <c r="N23915" i="14"/>
  <c r="N23914" i="14"/>
  <c r="N23913" i="14"/>
  <c r="N23912" i="14"/>
  <c r="N23911" i="14"/>
  <c r="N23910" i="14"/>
  <c r="N23909" i="14"/>
  <c r="N23908" i="14"/>
  <c r="N23907" i="14"/>
  <c r="N23906" i="14"/>
  <c r="N23905" i="14"/>
  <c r="N23904" i="14"/>
  <c r="N23903" i="14"/>
  <c r="N23902" i="14"/>
  <c r="N23901" i="14"/>
  <c r="N23900" i="14"/>
  <c r="N23899" i="14"/>
  <c r="N23898" i="14"/>
  <c r="N23897" i="14"/>
  <c r="N23896" i="14"/>
  <c r="N23895" i="14"/>
  <c r="N23894" i="14"/>
  <c r="N23893" i="14"/>
  <c r="N23892" i="14"/>
  <c r="N23891" i="14"/>
  <c r="N23890" i="14"/>
  <c r="N23889" i="14"/>
  <c r="N23888" i="14"/>
  <c r="N23887" i="14"/>
  <c r="N23886" i="14"/>
  <c r="N23885" i="14"/>
  <c r="N23884" i="14"/>
  <c r="N23883" i="14"/>
  <c r="N23882" i="14"/>
  <c r="N23881" i="14"/>
  <c r="N23880" i="14"/>
  <c r="N23879" i="14"/>
  <c r="N23878" i="14"/>
  <c r="N23877" i="14"/>
  <c r="N23876" i="14"/>
  <c r="N23875" i="14"/>
  <c r="N23874" i="14"/>
  <c r="N23873" i="14"/>
  <c r="N23872" i="14"/>
  <c r="N23871" i="14"/>
  <c r="N23870" i="14"/>
  <c r="N23869" i="14"/>
  <c r="N23868" i="14"/>
  <c r="N23867" i="14"/>
  <c r="N23866" i="14"/>
  <c r="N23865" i="14"/>
  <c r="N23864" i="14"/>
  <c r="N23863" i="14"/>
  <c r="N23862" i="14"/>
  <c r="N23861" i="14"/>
  <c r="N23860" i="14"/>
  <c r="N23859" i="14"/>
  <c r="N23858" i="14"/>
  <c r="N23857" i="14"/>
  <c r="N23856" i="14"/>
  <c r="N23855" i="14"/>
  <c r="N23854" i="14"/>
  <c r="N23853" i="14"/>
  <c r="N23852" i="14"/>
  <c r="N23851" i="14"/>
  <c r="N23850" i="14"/>
  <c r="N23849" i="14"/>
  <c r="N23848" i="14"/>
  <c r="N23847" i="14"/>
  <c r="N23846" i="14"/>
  <c r="N23845" i="14"/>
  <c r="N23844" i="14"/>
  <c r="N23843" i="14"/>
  <c r="N23842" i="14"/>
  <c r="N23841" i="14"/>
  <c r="N23840" i="14"/>
  <c r="N23839" i="14"/>
  <c r="N23838" i="14"/>
  <c r="N23837" i="14"/>
  <c r="N23836" i="14"/>
  <c r="N23835" i="14"/>
  <c r="N23834" i="14"/>
  <c r="N23833" i="14"/>
  <c r="N23832" i="14"/>
  <c r="N23831" i="14"/>
  <c r="N23830" i="14"/>
  <c r="N23829" i="14"/>
  <c r="N23828" i="14"/>
  <c r="N23827" i="14"/>
  <c r="N23826" i="14"/>
  <c r="N23825" i="14"/>
  <c r="N23824" i="14"/>
  <c r="N23823" i="14"/>
  <c r="N23822" i="14"/>
  <c r="N23821" i="14"/>
  <c r="N23820" i="14"/>
  <c r="N23819" i="14"/>
  <c r="N23818" i="14"/>
  <c r="N23817" i="14"/>
  <c r="N23816" i="14"/>
  <c r="N23815" i="14"/>
  <c r="N23814" i="14"/>
  <c r="N23813" i="14"/>
  <c r="N23812" i="14"/>
  <c r="N23811" i="14"/>
  <c r="N23810" i="14"/>
  <c r="N23809" i="14"/>
  <c r="N23808" i="14"/>
  <c r="N23807" i="14"/>
  <c r="N23806" i="14"/>
  <c r="N23805" i="14"/>
  <c r="N23804" i="14"/>
  <c r="N23803" i="14"/>
  <c r="N23802" i="14"/>
  <c r="N23801" i="14"/>
  <c r="N23800" i="14"/>
  <c r="N23799" i="14"/>
  <c r="N23798" i="14"/>
  <c r="N23797" i="14"/>
  <c r="N23796" i="14"/>
  <c r="N23795" i="14"/>
  <c r="N23794" i="14"/>
  <c r="N23793" i="14"/>
  <c r="N23792" i="14"/>
  <c r="N23791" i="14"/>
  <c r="N23790" i="14"/>
  <c r="N23789" i="14"/>
  <c r="N23788" i="14"/>
  <c r="N23787" i="14"/>
  <c r="N23786" i="14"/>
  <c r="N23785" i="14"/>
  <c r="N23784" i="14"/>
  <c r="N23783" i="14"/>
  <c r="N23782" i="14"/>
  <c r="N23781" i="14"/>
  <c r="N23780" i="14"/>
  <c r="N23779" i="14"/>
  <c r="N23778" i="14"/>
  <c r="N23777" i="14"/>
  <c r="N23776" i="14"/>
  <c r="N23775" i="14"/>
  <c r="N23774" i="14"/>
  <c r="N23773" i="14"/>
  <c r="N23772" i="14"/>
  <c r="N23771" i="14"/>
  <c r="N23770" i="14"/>
  <c r="N23769" i="14"/>
  <c r="N23768" i="14"/>
  <c r="N23767" i="14"/>
  <c r="N23766" i="14"/>
  <c r="N23765" i="14"/>
  <c r="N23764" i="14"/>
  <c r="N23763" i="14"/>
  <c r="N23762" i="14"/>
  <c r="N23761" i="14"/>
  <c r="N23760" i="14"/>
  <c r="N23759" i="14"/>
  <c r="N23758" i="14"/>
  <c r="N23757" i="14"/>
  <c r="N23756" i="14"/>
  <c r="N23755" i="14"/>
  <c r="N23754" i="14"/>
  <c r="N23753" i="14"/>
  <c r="N23752" i="14"/>
  <c r="N23751" i="14"/>
  <c r="N23750" i="14"/>
  <c r="N23749" i="14"/>
  <c r="N23748" i="14"/>
  <c r="N23747" i="14"/>
  <c r="N23746" i="14"/>
  <c r="N23745" i="14"/>
  <c r="N23744" i="14"/>
  <c r="N23743" i="14"/>
  <c r="N23742" i="14"/>
  <c r="N23741" i="14"/>
  <c r="N23740" i="14"/>
  <c r="N23739" i="14"/>
  <c r="N23738" i="14"/>
  <c r="N23737" i="14"/>
  <c r="N23736" i="14"/>
  <c r="N23735" i="14"/>
  <c r="N23734" i="14"/>
  <c r="N23733" i="14"/>
  <c r="N23732" i="14"/>
  <c r="N23731" i="14"/>
  <c r="N23730" i="14"/>
  <c r="N23729" i="14"/>
  <c r="N23728" i="14"/>
  <c r="N23727" i="14"/>
  <c r="N23726" i="14"/>
  <c r="N23725" i="14"/>
  <c r="N23724" i="14"/>
  <c r="N23723" i="14"/>
  <c r="N23722" i="14"/>
  <c r="N23721" i="14"/>
  <c r="N23720" i="14"/>
  <c r="N23719" i="14"/>
  <c r="N23718" i="14"/>
  <c r="N23717" i="14"/>
  <c r="N23716" i="14"/>
  <c r="N23715" i="14"/>
  <c r="N23714" i="14"/>
  <c r="N23713" i="14"/>
  <c r="N23712" i="14"/>
  <c r="N23711" i="14"/>
  <c r="N23710" i="14"/>
  <c r="N23709" i="14"/>
  <c r="N23708" i="14"/>
  <c r="N23707" i="14"/>
  <c r="N23706" i="14"/>
  <c r="N23705" i="14"/>
  <c r="N23704" i="14"/>
  <c r="N23703" i="14"/>
  <c r="N23702" i="14"/>
  <c r="N23701" i="14"/>
  <c r="N23700" i="14"/>
  <c r="N23699" i="14"/>
  <c r="N23698" i="14"/>
  <c r="N23697" i="14"/>
  <c r="N23696" i="14"/>
  <c r="N23695" i="14"/>
  <c r="N23694" i="14"/>
  <c r="N23693" i="14"/>
  <c r="N23692" i="14"/>
  <c r="N23691" i="14"/>
  <c r="N23690" i="14"/>
  <c r="N23689" i="14"/>
  <c r="N23688" i="14"/>
  <c r="N23687" i="14"/>
  <c r="N23686" i="14"/>
  <c r="N23685" i="14"/>
  <c r="N23684" i="14"/>
  <c r="N23683" i="14"/>
  <c r="N23682" i="14"/>
  <c r="N23681" i="14"/>
  <c r="N23680" i="14"/>
  <c r="N23679" i="14"/>
  <c r="N23678" i="14"/>
  <c r="N23677" i="14"/>
  <c r="N23676" i="14"/>
  <c r="N23675" i="14"/>
  <c r="N23674" i="14"/>
  <c r="N23673" i="14"/>
  <c r="N23672" i="14"/>
  <c r="N23671" i="14"/>
  <c r="N23670" i="14"/>
  <c r="N23669" i="14"/>
  <c r="N23668" i="14"/>
  <c r="N23667" i="14"/>
  <c r="N23666" i="14"/>
  <c r="N23665" i="14"/>
  <c r="N23664" i="14"/>
  <c r="N23663" i="14"/>
  <c r="N23662" i="14"/>
  <c r="N23661" i="14"/>
  <c r="N23660" i="14"/>
  <c r="N23659" i="14"/>
  <c r="N23658" i="14"/>
  <c r="N23657" i="14"/>
  <c r="N23656" i="14"/>
  <c r="N23655" i="14"/>
  <c r="N23654" i="14"/>
  <c r="N23653" i="14"/>
  <c r="N23652" i="14"/>
  <c r="N23651" i="14"/>
  <c r="N23650" i="14"/>
  <c r="N23649" i="14"/>
  <c r="N23648" i="14"/>
  <c r="N23647" i="14"/>
  <c r="N23646" i="14"/>
  <c r="N23645" i="14"/>
  <c r="N23644" i="14"/>
  <c r="N23643" i="14"/>
  <c r="N23642" i="14"/>
  <c r="N23641" i="14"/>
  <c r="N23640" i="14"/>
  <c r="N23639" i="14"/>
  <c r="N23638" i="14"/>
  <c r="N23637" i="14"/>
  <c r="N23636" i="14"/>
  <c r="N23635" i="14"/>
  <c r="N23634" i="14"/>
  <c r="N23633" i="14"/>
  <c r="N23632" i="14"/>
  <c r="N23631" i="14"/>
  <c r="N23630" i="14"/>
  <c r="N23629" i="14"/>
  <c r="N23628" i="14"/>
  <c r="N23627" i="14"/>
  <c r="N23626" i="14"/>
  <c r="N23625" i="14"/>
  <c r="N23624" i="14"/>
  <c r="N23623" i="14"/>
  <c r="N23622" i="14"/>
  <c r="N23621" i="14"/>
  <c r="N23620" i="14"/>
  <c r="N23619" i="14"/>
  <c r="N23618" i="14"/>
  <c r="N23617" i="14"/>
  <c r="N23616" i="14"/>
  <c r="N23615" i="14"/>
  <c r="N23614" i="14"/>
  <c r="N23613" i="14"/>
  <c r="N23612" i="14"/>
  <c r="N23611" i="14"/>
  <c r="N23610" i="14"/>
  <c r="N23609" i="14"/>
  <c r="N23608" i="14"/>
  <c r="N23607" i="14"/>
  <c r="N23606" i="14"/>
  <c r="N23605" i="14"/>
  <c r="N23604" i="14"/>
  <c r="N23603" i="14"/>
  <c r="N23602" i="14"/>
  <c r="N23601" i="14"/>
  <c r="N23600" i="14"/>
  <c r="N23599" i="14"/>
  <c r="N23598" i="14"/>
  <c r="N23597" i="14"/>
  <c r="N23596" i="14"/>
  <c r="N23595" i="14"/>
  <c r="N23594" i="14"/>
  <c r="N23593" i="14"/>
  <c r="N23592" i="14"/>
  <c r="N23591" i="14"/>
  <c r="N23590" i="14"/>
  <c r="N23589" i="14"/>
  <c r="N23588" i="14"/>
  <c r="N23587" i="14"/>
  <c r="N23586" i="14"/>
  <c r="N23585" i="14"/>
  <c r="N23584" i="14"/>
  <c r="N23583" i="14"/>
  <c r="N23582" i="14"/>
  <c r="N23581" i="14"/>
  <c r="N23580" i="14"/>
  <c r="N23579" i="14"/>
  <c r="N23578" i="14"/>
  <c r="N23577" i="14"/>
  <c r="N23576" i="14"/>
  <c r="N23575" i="14"/>
  <c r="N23574" i="14"/>
  <c r="N23573" i="14"/>
  <c r="N23572" i="14"/>
  <c r="N23571" i="14"/>
  <c r="N23570" i="14"/>
  <c r="N23569" i="14"/>
  <c r="N23568" i="14"/>
  <c r="N23567" i="14"/>
  <c r="N23566" i="14"/>
  <c r="N23565" i="14"/>
  <c r="N23564" i="14"/>
  <c r="N23563" i="14"/>
  <c r="N23562" i="14"/>
  <c r="N23561" i="14"/>
  <c r="N23560" i="14"/>
  <c r="N23559" i="14"/>
  <c r="N23558" i="14"/>
  <c r="N23557" i="14"/>
  <c r="N23556" i="14"/>
  <c r="N23555" i="14"/>
  <c r="N23554" i="14"/>
  <c r="N23553" i="14"/>
  <c r="N23552" i="14"/>
  <c r="N23551" i="14"/>
  <c r="N23550" i="14"/>
  <c r="N23549" i="14"/>
  <c r="N23548" i="14"/>
  <c r="N23547" i="14"/>
  <c r="N23546" i="14"/>
  <c r="N23545" i="14"/>
  <c r="N23544" i="14"/>
  <c r="N23543" i="14"/>
  <c r="N23542" i="14"/>
  <c r="N23541" i="14"/>
  <c r="N23540" i="14"/>
  <c r="N23539" i="14"/>
  <c r="N23538" i="14"/>
  <c r="N23537" i="14"/>
  <c r="N23536" i="14"/>
  <c r="N23535" i="14"/>
  <c r="N23534" i="14"/>
  <c r="N23533" i="14"/>
  <c r="N23532" i="14"/>
  <c r="N23531" i="14"/>
  <c r="N23530" i="14"/>
  <c r="N23529" i="14"/>
  <c r="N23528" i="14"/>
  <c r="N23527" i="14"/>
  <c r="N23526" i="14"/>
  <c r="N23525" i="14"/>
  <c r="N23524" i="14"/>
  <c r="N23523" i="14"/>
  <c r="N23522" i="14"/>
  <c r="N23521" i="14"/>
  <c r="N23520" i="14"/>
  <c r="N23519" i="14"/>
  <c r="N23518" i="14"/>
  <c r="N23517" i="14"/>
  <c r="N23516" i="14"/>
  <c r="N23515" i="14"/>
  <c r="N23514" i="14"/>
  <c r="N23513" i="14"/>
  <c r="N23512" i="14"/>
  <c r="N23511" i="14"/>
  <c r="N23510" i="14"/>
  <c r="N23509" i="14"/>
  <c r="N23508" i="14"/>
  <c r="N23507" i="14"/>
  <c r="N23506" i="14"/>
  <c r="N23505" i="14"/>
  <c r="N23504" i="14"/>
  <c r="N23503" i="14"/>
  <c r="N23502" i="14"/>
  <c r="N23501" i="14"/>
  <c r="N23500" i="14"/>
  <c r="N23499" i="14"/>
  <c r="N23498" i="14"/>
  <c r="N23497" i="14"/>
  <c r="N23496" i="14"/>
  <c r="N23495" i="14"/>
  <c r="N23494" i="14"/>
  <c r="N23493" i="14"/>
  <c r="N23492" i="14"/>
  <c r="N23491" i="14"/>
  <c r="N23490" i="14"/>
  <c r="N23489" i="14"/>
  <c r="N23488" i="14"/>
  <c r="N23487" i="14"/>
  <c r="N23486" i="14"/>
  <c r="N23485" i="14"/>
  <c r="N23484" i="14"/>
  <c r="N23483" i="14"/>
  <c r="N23482" i="14"/>
  <c r="N23481" i="14"/>
  <c r="N23480" i="14"/>
  <c r="N23479" i="14"/>
  <c r="N23478" i="14"/>
  <c r="N23477" i="14"/>
  <c r="N23476" i="14"/>
  <c r="N23475" i="14"/>
  <c r="N23474" i="14"/>
  <c r="N23473" i="14"/>
  <c r="N23472" i="14"/>
  <c r="N23471" i="14"/>
  <c r="N23470" i="14"/>
  <c r="N23469" i="14"/>
  <c r="N23468" i="14"/>
  <c r="N23467" i="14"/>
  <c r="N23466" i="14"/>
  <c r="N23465" i="14"/>
  <c r="N23464" i="14"/>
  <c r="N23463" i="14"/>
  <c r="N23462" i="14"/>
  <c r="N23461" i="14"/>
  <c r="N23460" i="14"/>
  <c r="N23459" i="14"/>
  <c r="N23458" i="14"/>
  <c r="N23457" i="14"/>
  <c r="N23456" i="14"/>
  <c r="N23455" i="14"/>
  <c r="N23454" i="14"/>
  <c r="N23453" i="14"/>
  <c r="N23452" i="14"/>
  <c r="N23451" i="14"/>
  <c r="N23450" i="14"/>
  <c r="N23449" i="14"/>
  <c r="N23448" i="14"/>
  <c r="N23447" i="14"/>
  <c r="N23446" i="14"/>
  <c r="N23445" i="14"/>
  <c r="N23444" i="14"/>
  <c r="N23443" i="14"/>
  <c r="N23442" i="14"/>
  <c r="N23441" i="14"/>
  <c r="N23440" i="14"/>
  <c r="N23439" i="14"/>
  <c r="N23438" i="14"/>
  <c r="N23437" i="14"/>
  <c r="N23436" i="14"/>
  <c r="N23435" i="14"/>
  <c r="N23434" i="14"/>
  <c r="N23433" i="14"/>
  <c r="N23432" i="14"/>
  <c r="N23431" i="14"/>
  <c r="N23430" i="14"/>
  <c r="N23429" i="14"/>
  <c r="N23428" i="14"/>
  <c r="N23427" i="14"/>
  <c r="N23426" i="14"/>
  <c r="N23425" i="14"/>
  <c r="N23424" i="14"/>
  <c r="N23423" i="14"/>
  <c r="N23422" i="14"/>
  <c r="N23421" i="14"/>
  <c r="N23420" i="14"/>
  <c r="N23419" i="14"/>
  <c r="N23418" i="14"/>
  <c r="N23417" i="14"/>
  <c r="N23416" i="14"/>
  <c r="N23415" i="14"/>
  <c r="N23414" i="14"/>
  <c r="N23413" i="14"/>
  <c r="N23412" i="14"/>
  <c r="N23411" i="14"/>
  <c r="N23410" i="14"/>
  <c r="N23409" i="14"/>
  <c r="N23408" i="14"/>
  <c r="N23407" i="14"/>
  <c r="N23406" i="14"/>
  <c r="N23405" i="14"/>
  <c r="N23404" i="14"/>
  <c r="N23403" i="14"/>
  <c r="N23402" i="14"/>
  <c r="N23401" i="14"/>
  <c r="N23400" i="14"/>
  <c r="N23399" i="14"/>
  <c r="N23398" i="14"/>
  <c r="N23397" i="14"/>
  <c r="N23396" i="14"/>
  <c r="N23395" i="14"/>
  <c r="N23394" i="14"/>
  <c r="N23393" i="14"/>
  <c r="N23392" i="14"/>
  <c r="N23391" i="14"/>
  <c r="N23390" i="14"/>
  <c r="N23389" i="14"/>
  <c r="N23388" i="14"/>
  <c r="N23387" i="14"/>
  <c r="N23386" i="14"/>
  <c r="N23385" i="14"/>
  <c r="N23384" i="14"/>
  <c r="N23383" i="14"/>
  <c r="N23382" i="14"/>
  <c r="N23381" i="14"/>
  <c r="N23380" i="14"/>
  <c r="N23379" i="14"/>
  <c r="N23378" i="14"/>
  <c r="N23377" i="14"/>
  <c r="N23376" i="14"/>
  <c r="N23375" i="14"/>
  <c r="N23374" i="14"/>
  <c r="N23373" i="14"/>
  <c r="N23372" i="14"/>
  <c r="N23371" i="14"/>
  <c r="N23370" i="14"/>
  <c r="N23369" i="14"/>
  <c r="N23368" i="14"/>
  <c r="N23367" i="14"/>
  <c r="N23366" i="14"/>
  <c r="N23365" i="14"/>
  <c r="N23364" i="14"/>
  <c r="N23363" i="14"/>
  <c r="N23362" i="14"/>
  <c r="N23361" i="14"/>
  <c r="N23360" i="14"/>
  <c r="N23359" i="14"/>
  <c r="N23358" i="14"/>
  <c r="N23357" i="14"/>
  <c r="N23356" i="14"/>
  <c r="N23355" i="14"/>
  <c r="N23354" i="14"/>
  <c r="N23353" i="14"/>
  <c r="N23352" i="14"/>
  <c r="N23351" i="14"/>
  <c r="N23350" i="14"/>
  <c r="N23349" i="14"/>
  <c r="N23348" i="14"/>
  <c r="N23347" i="14"/>
  <c r="N23346" i="14"/>
  <c r="N23345" i="14"/>
  <c r="N23344" i="14"/>
  <c r="N23343" i="14"/>
  <c r="N23342" i="14"/>
  <c r="N23341" i="14"/>
  <c r="N23340" i="14"/>
  <c r="N23339" i="14"/>
  <c r="N23338" i="14"/>
  <c r="N23337" i="14"/>
  <c r="N23336" i="14"/>
  <c r="N23335" i="14"/>
  <c r="N23334" i="14"/>
  <c r="N23333" i="14"/>
  <c r="N23332" i="14"/>
  <c r="N23331" i="14"/>
  <c r="N23330" i="14"/>
  <c r="N23329" i="14"/>
  <c r="N23328" i="14"/>
  <c r="N23327" i="14"/>
  <c r="N23326" i="14"/>
  <c r="N23325" i="14"/>
  <c r="N23324" i="14"/>
  <c r="N23323" i="14"/>
  <c r="N23322" i="14"/>
  <c r="N23321" i="14"/>
  <c r="N23320" i="14"/>
  <c r="N23319" i="14"/>
  <c r="N23318" i="14"/>
  <c r="N23317" i="14"/>
  <c r="N23316" i="14"/>
  <c r="N23315" i="14"/>
  <c r="N23314" i="14"/>
  <c r="N23313" i="14"/>
  <c r="N23312" i="14"/>
  <c r="N23311" i="14"/>
  <c r="N23310" i="14"/>
  <c r="N23309" i="14"/>
  <c r="N23308" i="14"/>
  <c r="N23307" i="14"/>
  <c r="N23306" i="14"/>
  <c r="N23305" i="14"/>
  <c r="N23304" i="14"/>
  <c r="N23303" i="14"/>
  <c r="N23302" i="14"/>
  <c r="N23301" i="14"/>
  <c r="N23300" i="14"/>
  <c r="N23299" i="14"/>
  <c r="N23298" i="14"/>
  <c r="N23297" i="14"/>
  <c r="N23296" i="14"/>
  <c r="N23295" i="14"/>
  <c r="N23294" i="14"/>
  <c r="N23293" i="14"/>
  <c r="N23292" i="14"/>
  <c r="N23291" i="14"/>
  <c r="N23290" i="14"/>
  <c r="N23289" i="14"/>
  <c r="N23288" i="14"/>
  <c r="N23287" i="14"/>
  <c r="N23286" i="14"/>
  <c r="N23285" i="14"/>
  <c r="N23284" i="14"/>
  <c r="N23283" i="14"/>
  <c r="N23282" i="14"/>
  <c r="N23281" i="14"/>
  <c r="N23280" i="14"/>
  <c r="N23279" i="14"/>
  <c r="N23278" i="14"/>
  <c r="N23277" i="14"/>
  <c r="N23276" i="14"/>
  <c r="N23275" i="14"/>
  <c r="N23274" i="14"/>
  <c r="N23273" i="14"/>
  <c r="N23272" i="14"/>
  <c r="N23271" i="14"/>
  <c r="N23270" i="14"/>
  <c r="N23269" i="14"/>
  <c r="N23268" i="14"/>
  <c r="N23267" i="14"/>
  <c r="N23266" i="14"/>
  <c r="N23265" i="14"/>
  <c r="N23264" i="14"/>
  <c r="N23263" i="14"/>
  <c r="N23262" i="14"/>
  <c r="N23261" i="14"/>
  <c r="N23260" i="14"/>
  <c r="N23259" i="14"/>
  <c r="N23258" i="14"/>
  <c r="N23257" i="14"/>
  <c r="N23256" i="14"/>
  <c r="N23255" i="14"/>
  <c r="N23254" i="14"/>
  <c r="N23253" i="14"/>
  <c r="N23252" i="14"/>
  <c r="N23251" i="14"/>
  <c r="N23250" i="14"/>
  <c r="N23249" i="14"/>
  <c r="N23248" i="14"/>
  <c r="N23247" i="14"/>
  <c r="N23246" i="14"/>
  <c r="N23245" i="14"/>
  <c r="N23244" i="14"/>
  <c r="N23243" i="14"/>
  <c r="N23242" i="14"/>
  <c r="N23241" i="14"/>
  <c r="N23240" i="14"/>
  <c r="N23239" i="14"/>
  <c r="N23238" i="14"/>
  <c r="N23237" i="14"/>
  <c r="N23236" i="14"/>
  <c r="N23235" i="14"/>
  <c r="N23234" i="14"/>
  <c r="N23233" i="14"/>
  <c r="N23232" i="14"/>
  <c r="N23231" i="14"/>
  <c r="N23230" i="14"/>
  <c r="N23229" i="14"/>
  <c r="N23228" i="14"/>
  <c r="N23227" i="14"/>
  <c r="N23226" i="14"/>
  <c r="N23225" i="14"/>
  <c r="N23224" i="14"/>
  <c r="N23223" i="14"/>
  <c r="N23222" i="14"/>
  <c r="N23221" i="14"/>
  <c r="N23220" i="14"/>
  <c r="N23219" i="14"/>
  <c r="N23218" i="14"/>
  <c r="N23217" i="14"/>
  <c r="N23216" i="14"/>
  <c r="N23215" i="14"/>
  <c r="N23214" i="14"/>
  <c r="N23213" i="14"/>
  <c r="N23212" i="14"/>
  <c r="N23211" i="14"/>
  <c r="N23210" i="14"/>
  <c r="N23209" i="14"/>
  <c r="N23208" i="14"/>
  <c r="N23207" i="14"/>
  <c r="N23206" i="14"/>
  <c r="N23205" i="14"/>
  <c r="N23204" i="14"/>
  <c r="N23203" i="14"/>
  <c r="N23202" i="14"/>
  <c r="N23201" i="14"/>
  <c r="N23200" i="14"/>
  <c r="N23199" i="14"/>
  <c r="N23198" i="14"/>
  <c r="N23197" i="14"/>
  <c r="N23196" i="14"/>
  <c r="N23195" i="14"/>
  <c r="N23194" i="14"/>
  <c r="N23193" i="14"/>
  <c r="N23192" i="14"/>
  <c r="N23191" i="14"/>
  <c r="N23190" i="14"/>
  <c r="N23189" i="14"/>
  <c r="N23188" i="14"/>
  <c r="N23187" i="14"/>
  <c r="N23186" i="14"/>
  <c r="N23185" i="14"/>
  <c r="N23184" i="14"/>
  <c r="N23183" i="14"/>
  <c r="N23182" i="14"/>
  <c r="N23181" i="14"/>
  <c r="N23180" i="14"/>
  <c r="N23179" i="14"/>
  <c r="N23178" i="14"/>
  <c r="N23177" i="14"/>
  <c r="N23176" i="14"/>
  <c r="N23175" i="14"/>
  <c r="N23174" i="14"/>
  <c r="N23173" i="14"/>
  <c r="N23172" i="14"/>
  <c r="N23171" i="14"/>
  <c r="N23170" i="14"/>
  <c r="N23169" i="14"/>
  <c r="N23168" i="14"/>
  <c r="N23167" i="14"/>
  <c r="N23166" i="14"/>
  <c r="N23165" i="14"/>
  <c r="N23164" i="14"/>
  <c r="N23163" i="14"/>
  <c r="N23162" i="14"/>
  <c r="N23161" i="14"/>
  <c r="N23160" i="14"/>
  <c r="N23159" i="14"/>
  <c r="N23158" i="14"/>
  <c r="N23157" i="14"/>
  <c r="N23156" i="14"/>
  <c r="N23155" i="14"/>
  <c r="N23154" i="14"/>
  <c r="N23153" i="14"/>
  <c r="N23152" i="14"/>
  <c r="N23151" i="14"/>
  <c r="N23150" i="14"/>
  <c r="N23149" i="14"/>
  <c r="N23148" i="14"/>
  <c r="N23147" i="14"/>
  <c r="N23146" i="14"/>
  <c r="N23145" i="14"/>
  <c r="N23144" i="14"/>
  <c r="N23143" i="14"/>
  <c r="N23142" i="14"/>
  <c r="N23141" i="14"/>
  <c r="N23140" i="14"/>
  <c r="N23139" i="14"/>
  <c r="N23138" i="14"/>
  <c r="N23137" i="14"/>
  <c r="N23136" i="14"/>
  <c r="N23135" i="14"/>
  <c r="N23134" i="14"/>
  <c r="N23133" i="14"/>
  <c r="N23132" i="14"/>
  <c r="N23131" i="14"/>
  <c r="N23130" i="14"/>
  <c r="N23129" i="14"/>
  <c r="N23128" i="14"/>
  <c r="N23127" i="14"/>
  <c r="N23126" i="14"/>
  <c r="N23125" i="14"/>
  <c r="N23124" i="14"/>
  <c r="N23123" i="14"/>
  <c r="N23122" i="14"/>
  <c r="N23121" i="14"/>
  <c r="N23120" i="14"/>
  <c r="N23119" i="14"/>
  <c r="N23118" i="14"/>
  <c r="N23117" i="14"/>
  <c r="N23116" i="14"/>
  <c r="N23115" i="14"/>
  <c r="N23114" i="14"/>
  <c r="N23113" i="14"/>
  <c r="N23112" i="14"/>
  <c r="N23111" i="14"/>
  <c r="N23110" i="14"/>
  <c r="N23109" i="14"/>
  <c r="N23108" i="14"/>
  <c r="N23107" i="14"/>
  <c r="N23106" i="14"/>
  <c r="N23105" i="14"/>
  <c r="N23104" i="14"/>
  <c r="N23103" i="14"/>
  <c r="N23102" i="14"/>
  <c r="N23101" i="14"/>
  <c r="N23100" i="14"/>
  <c r="N23099" i="14"/>
  <c r="N23098" i="14"/>
  <c r="N23097" i="14"/>
  <c r="N23096" i="14"/>
  <c r="N23095" i="14"/>
  <c r="N23094" i="14"/>
  <c r="N23093" i="14"/>
  <c r="N23092" i="14"/>
  <c r="N23091" i="14"/>
  <c r="N23090" i="14"/>
  <c r="N23089" i="14"/>
  <c r="N23088" i="14"/>
  <c r="N23087" i="14"/>
  <c r="N23086" i="14"/>
  <c r="N23085" i="14"/>
  <c r="N23084" i="14"/>
  <c r="N23083" i="14"/>
  <c r="N23082" i="14"/>
  <c r="N23081" i="14"/>
  <c r="N23080" i="14"/>
  <c r="N23079" i="14"/>
  <c r="N23078" i="14"/>
  <c r="N23077" i="14"/>
  <c r="N23076" i="14"/>
  <c r="N23075" i="14"/>
  <c r="N23074" i="14"/>
  <c r="N23073" i="14"/>
  <c r="N23072" i="14"/>
  <c r="N23071" i="14"/>
  <c r="N23070" i="14"/>
  <c r="N23069" i="14"/>
  <c r="N23068" i="14"/>
  <c r="N23067" i="14"/>
  <c r="N23066" i="14"/>
  <c r="N23065" i="14"/>
  <c r="N23064" i="14"/>
  <c r="N23063" i="14"/>
  <c r="N23062" i="14"/>
  <c r="N23061" i="14"/>
  <c r="N23060" i="14"/>
  <c r="N23059" i="14"/>
  <c r="N23058" i="14"/>
  <c r="N23057" i="14"/>
  <c r="N23056" i="14"/>
  <c r="N23055" i="14"/>
  <c r="N23054" i="14"/>
  <c r="N23053" i="14"/>
  <c r="N23052" i="14"/>
  <c r="N23051" i="14"/>
  <c r="N23050" i="14"/>
  <c r="N23049" i="14"/>
  <c r="N23048" i="14"/>
  <c r="N23047" i="14"/>
  <c r="N23046" i="14"/>
  <c r="N23045" i="14"/>
  <c r="N23044" i="14"/>
  <c r="N23043" i="14"/>
  <c r="N23042" i="14"/>
  <c r="N23041" i="14"/>
  <c r="N23040" i="14"/>
  <c r="N23039" i="14"/>
  <c r="N23038" i="14"/>
  <c r="N23037" i="14"/>
  <c r="N23036" i="14"/>
  <c r="N23035" i="14"/>
  <c r="N23034" i="14"/>
  <c r="N23033" i="14"/>
  <c r="N23032" i="14"/>
  <c r="N23031" i="14"/>
  <c r="N23030" i="14"/>
  <c r="N23029" i="14"/>
  <c r="N23028" i="14"/>
  <c r="N23027" i="14"/>
  <c r="N23026" i="14"/>
  <c r="N23025" i="14"/>
  <c r="N23024" i="14"/>
  <c r="N23023" i="14"/>
  <c r="N23022" i="14"/>
  <c r="N23021" i="14"/>
  <c r="N23020" i="14"/>
  <c r="N23019" i="14"/>
  <c r="N23018" i="14"/>
  <c r="N23017" i="14"/>
  <c r="N23016" i="14"/>
  <c r="N23015" i="14"/>
  <c r="N23014" i="14"/>
  <c r="N23013" i="14"/>
  <c r="N23012" i="14"/>
  <c r="N23011" i="14"/>
  <c r="N23010" i="14"/>
  <c r="N23009" i="14"/>
  <c r="N23008" i="14"/>
  <c r="N23007" i="14"/>
  <c r="N23006" i="14"/>
  <c r="N23005" i="14"/>
  <c r="N23004" i="14"/>
  <c r="N23003" i="14"/>
  <c r="N23002" i="14"/>
  <c r="N23001" i="14"/>
  <c r="N23000" i="14"/>
  <c r="N22999" i="14"/>
  <c r="N22998" i="14"/>
  <c r="N22997" i="14"/>
  <c r="N22996" i="14"/>
  <c r="N22995" i="14"/>
  <c r="N22994" i="14"/>
  <c r="N22993" i="14"/>
  <c r="N22992" i="14"/>
  <c r="N22991" i="14"/>
  <c r="N22990" i="14"/>
  <c r="N22989" i="14"/>
  <c r="N22988" i="14"/>
  <c r="N22987" i="14"/>
  <c r="N22986" i="14"/>
  <c r="N22985" i="14"/>
  <c r="N22984" i="14"/>
  <c r="N22983" i="14"/>
  <c r="N22982" i="14"/>
  <c r="N22981" i="14"/>
  <c r="N22980" i="14"/>
  <c r="N22979" i="14"/>
  <c r="N22978" i="14"/>
  <c r="N22977" i="14"/>
  <c r="N22976" i="14"/>
  <c r="N22975" i="14"/>
  <c r="N22974" i="14"/>
  <c r="N22973" i="14"/>
  <c r="N22972" i="14"/>
  <c r="N22971" i="14"/>
  <c r="N22970" i="14"/>
  <c r="N22969" i="14"/>
  <c r="N22968" i="14"/>
  <c r="N22967" i="14"/>
  <c r="N22966" i="14"/>
  <c r="N22965" i="14"/>
  <c r="N22964" i="14"/>
  <c r="N22963" i="14"/>
  <c r="N22962" i="14"/>
  <c r="N22961" i="14"/>
  <c r="N22960" i="14"/>
  <c r="N22959" i="14"/>
  <c r="N22958" i="14"/>
  <c r="N22957" i="14"/>
  <c r="N22956" i="14"/>
  <c r="N22955" i="14"/>
  <c r="N22954" i="14"/>
  <c r="N22953" i="14"/>
  <c r="N22952" i="14"/>
  <c r="N22951" i="14"/>
  <c r="N22950" i="14"/>
  <c r="N22949" i="14"/>
  <c r="N22948" i="14"/>
  <c r="N22947" i="14"/>
  <c r="N22946" i="14"/>
  <c r="N22945" i="14"/>
  <c r="N22944" i="14"/>
  <c r="N22943" i="14"/>
  <c r="N22942" i="14"/>
  <c r="N22941" i="14"/>
  <c r="N22940" i="14"/>
  <c r="N22939" i="14"/>
  <c r="N22938" i="14"/>
  <c r="N22937" i="14"/>
  <c r="N22936" i="14"/>
  <c r="N22935" i="14"/>
  <c r="N22934" i="14"/>
  <c r="N22933" i="14"/>
  <c r="N22932" i="14"/>
  <c r="N22931" i="14"/>
  <c r="N22930" i="14"/>
  <c r="N22929" i="14"/>
  <c r="N22928" i="14"/>
  <c r="N22927" i="14"/>
  <c r="N22926" i="14"/>
  <c r="N22925" i="14"/>
  <c r="N22924" i="14"/>
  <c r="N22923" i="14"/>
  <c r="N22922" i="14"/>
  <c r="N22921" i="14"/>
  <c r="N22920" i="14"/>
  <c r="N22919" i="14"/>
  <c r="N22918" i="14"/>
  <c r="N22917" i="14"/>
  <c r="N22916" i="14"/>
  <c r="N22915" i="14"/>
  <c r="N22914" i="14"/>
  <c r="N22913" i="14"/>
  <c r="N22912" i="14"/>
  <c r="N22911" i="14"/>
  <c r="N22910" i="14"/>
  <c r="N22909" i="14"/>
  <c r="N22908" i="14"/>
  <c r="N22907" i="14"/>
  <c r="N22906" i="14"/>
  <c r="N22905" i="14"/>
  <c r="N22904" i="14"/>
  <c r="N22903" i="14"/>
  <c r="N22902" i="14"/>
  <c r="N22901" i="14"/>
  <c r="N22900" i="14"/>
  <c r="N22899" i="14"/>
  <c r="N22898" i="14"/>
  <c r="N22897" i="14"/>
  <c r="N22896" i="14"/>
  <c r="N22895" i="14"/>
  <c r="N22894" i="14"/>
  <c r="N22893" i="14"/>
  <c r="N22892" i="14"/>
  <c r="N22891" i="14"/>
  <c r="N22890" i="14"/>
  <c r="N22889" i="14"/>
  <c r="N22888" i="14"/>
  <c r="N22887" i="14"/>
  <c r="N22886" i="14"/>
  <c r="N22885" i="14"/>
  <c r="N22884" i="14"/>
  <c r="N22883" i="14"/>
  <c r="N22882" i="14"/>
  <c r="N22881" i="14"/>
  <c r="N22880" i="14"/>
  <c r="N22879" i="14"/>
  <c r="N22878" i="14"/>
  <c r="N22877" i="14"/>
  <c r="N22876" i="14"/>
  <c r="N22875" i="14"/>
  <c r="N22874" i="14"/>
  <c r="N22873" i="14"/>
  <c r="N22872" i="14"/>
  <c r="N22871" i="14"/>
  <c r="N22870" i="14"/>
  <c r="N22869" i="14"/>
  <c r="N22868" i="14"/>
  <c r="N22867" i="14"/>
  <c r="N22866" i="14"/>
  <c r="N22865" i="14"/>
  <c r="N22864" i="14"/>
  <c r="N22863" i="14"/>
  <c r="N22862" i="14"/>
  <c r="N22861" i="14"/>
  <c r="N22860" i="14"/>
  <c r="N22859" i="14"/>
  <c r="N22858" i="14"/>
  <c r="N22857" i="14"/>
  <c r="N22856" i="14"/>
  <c r="N22855" i="14"/>
  <c r="N22854" i="14"/>
  <c r="N22853" i="14"/>
  <c r="N22852" i="14"/>
  <c r="N22851" i="14"/>
  <c r="N22850" i="14"/>
  <c r="N22849" i="14"/>
  <c r="N22848" i="14"/>
  <c r="N22847" i="14"/>
  <c r="N22846" i="14"/>
  <c r="N22845" i="14"/>
  <c r="N22844" i="14"/>
  <c r="N22843" i="14"/>
  <c r="N22842" i="14"/>
  <c r="N22841" i="14"/>
  <c r="N22840" i="14"/>
  <c r="N22839" i="14"/>
  <c r="N22838" i="14"/>
  <c r="N22837" i="14"/>
  <c r="N22836" i="14"/>
  <c r="N22835" i="14"/>
  <c r="N22834" i="14"/>
  <c r="N22833" i="14"/>
  <c r="N22832" i="14"/>
  <c r="N22831" i="14"/>
  <c r="N22830" i="14"/>
  <c r="N22829" i="14"/>
  <c r="N22828" i="14"/>
  <c r="N22827" i="14"/>
  <c r="N22826" i="14"/>
  <c r="N22825" i="14"/>
  <c r="N22824" i="14"/>
  <c r="N22823" i="14"/>
  <c r="N22822" i="14"/>
  <c r="N22821" i="14"/>
  <c r="N22820" i="14"/>
  <c r="N22819" i="14"/>
  <c r="N22818" i="14"/>
  <c r="N22817" i="14"/>
  <c r="N22816" i="14"/>
  <c r="N22815" i="14"/>
  <c r="N22814" i="14"/>
  <c r="N22813" i="14"/>
  <c r="N22812" i="14"/>
  <c r="N22811" i="14"/>
  <c r="N22810" i="14"/>
  <c r="N22809" i="14"/>
  <c r="N22808" i="14"/>
  <c r="N22807" i="14"/>
  <c r="N22806" i="14"/>
  <c r="N22805" i="14"/>
  <c r="N22804" i="14"/>
  <c r="N22803" i="14"/>
  <c r="N22802" i="14"/>
  <c r="N22801" i="14"/>
  <c r="N22800" i="14"/>
  <c r="N22799" i="14"/>
  <c r="N22798" i="14"/>
  <c r="N22797" i="14"/>
  <c r="N22796" i="14"/>
  <c r="N22795" i="14"/>
  <c r="N22794" i="14"/>
  <c r="N22793" i="14"/>
  <c r="N22792" i="14"/>
  <c r="N22791" i="14"/>
  <c r="N22790" i="14"/>
  <c r="N22789" i="14"/>
  <c r="N22788" i="14"/>
  <c r="N22787" i="14"/>
  <c r="N22786" i="14"/>
  <c r="N22785" i="14"/>
  <c r="N22784" i="14"/>
  <c r="N22783" i="14"/>
  <c r="N22782" i="14"/>
  <c r="N22781" i="14"/>
  <c r="N22780" i="14"/>
  <c r="N22779" i="14"/>
  <c r="N22778" i="14"/>
  <c r="N22777" i="14"/>
  <c r="N22776" i="14"/>
  <c r="N22775" i="14"/>
  <c r="N22774" i="14"/>
  <c r="N22773" i="14"/>
  <c r="N22772" i="14"/>
  <c r="N22771" i="14"/>
  <c r="N22770" i="14"/>
  <c r="N22769" i="14"/>
  <c r="N22768" i="14"/>
  <c r="N22767" i="14"/>
  <c r="N22766" i="14"/>
  <c r="N22765" i="14"/>
  <c r="N22764" i="14"/>
  <c r="N22763" i="14"/>
  <c r="N22762" i="14"/>
  <c r="N22761" i="14"/>
  <c r="N22760" i="14"/>
  <c r="N22759" i="14"/>
  <c r="N22758" i="14"/>
  <c r="N22757" i="14"/>
  <c r="N22756" i="14"/>
  <c r="N22755" i="14"/>
  <c r="N22754" i="14"/>
  <c r="N22753" i="14"/>
  <c r="N22752" i="14"/>
  <c r="N22751" i="14"/>
  <c r="N22750" i="14"/>
  <c r="N22749" i="14"/>
  <c r="N22748" i="14"/>
  <c r="N22747" i="14"/>
  <c r="N22746" i="14"/>
  <c r="N22745" i="14"/>
  <c r="N22744" i="14"/>
  <c r="N22743" i="14"/>
  <c r="N22742" i="14"/>
  <c r="N22741" i="14"/>
  <c r="N22740" i="14"/>
  <c r="N22739" i="14"/>
  <c r="N22738" i="14"/>
  <c r="N22737" i="14"/>
  <c r="N22736" i="14"/>
  <c r="N22735" i="14"/>
  <c r="N22734" i="14"/>
  <c r="N22733" i="14"/>
  <c r="N22732" i="14"/>
  <c r="N22731" i="14"/>
  <c r="N22730" i="14"/>
  <c r="N22729" i="14"/>
  <c r="N22728" i="14"/>
  <c r="N22727" i="14"/>
  <c r="N22726" i="14"/>
  <c r="N22725" i="14"/>
  <c r="N22724" i="14"/>
  <c r="N22723" i="14"/>
  <c r="N22722" i="14"/>
  <c r="N22721" i="14"/>
  <c r="N22720" i="14"/>
  <c r="N22719" i="14"/>
  <c r="N22718" i="14"/>
  <c r="N22717" i="14"/>
  <c r="N22716" i="14"/>
  <c r="N22715" i="14"/>
  <c r="N22714" i="14"/>
  <c r="N22713" i="14"/>
  <c r="N22712" i="14"/>
  <c r="N22711" i="14"/>
  <c r="N22710" i="14"/>
  <c r="N22709" i="14"/>
  <c r="N22708" i="14"/>
  <c r="N22707" i="14"/>
  <c r="N22706" i="14"/>
  <c r="N22705" i="14"/>
  <c r="N22704" i="14"/>
  <c r="N22703" i="14"/>
  <c r="N22702" i="14"/>
  <c r="N22701" i="14"/>
  <c r="N22700" i="14"/>
  <c r="N22699" i="14"/>
  <c r="N22698" i="14"/>
  <c r="N22697" i="14"/>
  <c r="N22696" i="14"/>
  <c r="N22695" i="14"/>
  <c r="N22694" i="14"/>
  <c r="N22693" i="14"/>
  <c r="N22692" i="14"/>
  <c r="N22691" i="14"/>
  <c r="N22690" i="14"/>
  <c r="N22689" i="14"/>
  <c r="N22688" i="14"/>
  <c r="N22687" i="14"/>
  <c r="N22686" i="14"/>
  <c r="N22685" i="14"/>
  <c r="N22684" i="14"/>
  <c r="N22683" i="14"/>
  <c r="N22682" i="14"/>
  <c r="N22681" i="14"/>
  <c r="N22680" i="14"/>
  <c r="N22679" i="14"/>
  <c r="N22678" i="14"/>
  <c r="N22677" i="14"/>
  <c r="N22676" i="14"/>
  <c r="N22675" i="14"/>
  <c r="N22674" i="14"/>
  <c r="N22673" i="14"/>
  <c r="N22672" i="14"/>
  <c r="N22671" i="14"/>
  <c r="N22670" i="14"/>
  <c r="N22669" i="14"/>
  <c r="N22668" i="14"/>
  <c r="N22667" i="14"/>
  <c r="N22666" i="14"/>
  <c r="N22665" i="14"/>
  <c r="N22664" i="14"/>
  <c r="N22663" i="14"/>
  <c r="N22662" i="14"/>
  <c r="N22661" i="14"/>
  <c r="N22660" i="14"/>
  <c r="N22659" i="14"/>
  <c r="N22658" i="14"/>
  <c r="N22657" i="14"/>
  <c r="N22656" i="14"/>
  <c r="N22655" i="14"/>
  <c r="N22654" i="14"/>
  <c r="N22653" i="14"/>
  <c r="N22652" i="14"/>
  <c r="N22651" i="14"/>
  <c r="N22650" i="14"/>
  <c r="N22649" i="14"/>
  <c r="N22648" i="14"/>
  <c r="N22647" i="14"/>
  <c r="N22646" i="14"/>
  <c r="N22645" i="14"/>
  <c r="N22644" i="14"/>
  <c r="N22643" i="14"/>
  <c r="N22642" i="14"/>
  <c r="N22641" i="14"/>
  <c r="N22640" i="14"/>
  <c r="N22639" i="14"/>
  <c r="N22638" i="14"/>
  <c r="N22637" i="14"/>
  <c r="N22636" i="14"/>
  <c r="N22635" i="14"/>
  <c r="N22634" i="14"/>
  <c r="N22633" i="14"/>
  <c r="N22632" i="14"/>
  <c r="N22631" i="14"/>
  <c r="N22630" i="14"/>
  <c r="N22629" i="14"/>
  <c r="N22628" i="14"/>
  <c r="N22627" i="14"/>
  <c r="N22626" i="14"/>
  <c r="N22625" i="14"/>
  <c r="N22624" i="14"/>
  <c r="N22623" i="14"/>
  <c r="N22622" i="14"/>
  <c r="N22621" i="14"/>
  <c r="N22620" i="14"/>
  <c r="N22619" i="14"/>
  <c r="N22618" i="14"/>
  <c r="N22617" i="14"/>
  <c r="N22616" i="14"/>
  <c r="N22615" i="14"/>
  <c r="N22614" i="14"/>
  <c r="N22613" i="14"/>
  <c r="N22612" i="14"/>
  <c r="N22611" i="14"/>
  <c r="N22610" i="14"/>
  <c r="N22609" i="14"/>
  <c r="N22608" i="14"/>
  <c r="N22607" i="14"/>
  <c r="N22606" i="14"/>
  <c r="N22605" i="14"/>
  <c r="N22604" i="14"/>
  <c r="N22603" i="14"/>
  <c r="N22602" i="14"/>
  <c r="N22601" i="14"/>
  <c r="N22600" i="14"/>
  <c r="N22599" i="14"/>
  <c r="N22598" i="14"/>
  <c r="N22597" i="14"/>
  <c r="N22596" i="14"/>
  <c r="N22595" i="14"/>
  <c r="N22594" i="14"/>
  <c r="N22593" i="14"/>
  <c r="N22592" i="14"/>
  <c r="N22591" i="14"/>
  <c r="N22590" i="14"/>
  <c r="N22589" i="14"/>
  <c r="N22588" i="14"/>
  <c r="N22587" i="14"/>
  <c r="N22586" i="14"/>
  <c r="N22585" i="14"/>
  <c r="N22584" i="14"/>
  <c r="N22583" i="14"/>
  <c r="N22582" i="14"/>
  <c r="N22581" i="14"/>
  <c r="N22580" i="14"/>
  <c r="N22579" i="14"/>
  <c r="N22578" i="14"/>
  <c r="N22577" i="14"/>
  <c r="N22576" i="14"/>
  <c r="N22575" i="14"/>
  <c r="N22574" i="14"/>
  <c r="N22573" i="14"/>
  <c r="N22572" i="14"/>
  <c r="N22571" i="14"/>
  <c r="N22570" i="14"/>
  <c r="N22569" i="14"/>
  <c r="N22568" i="14"/>
  <c r="N22567" i="14"/>
  <c r="N22566" i="14"/>
  <c r="N22565" i="14"/>
  <c r="N22564" i="14"/>
  <c r="N22563" i="14"/>
  <c r="N22562" i="14"/>
  <c r="N22561" i="14"/>
  <c r="N22560" i="14"/>
  <c r="N22559" i="14"/>
  <c r="N22558" i="14"/>
  <c r="N22557" i="14"/>
  <c r="N22556" i="14"/>
  <c r="N22555" i="14"/>
  <c r="N22554" i="14"/>
  <c r="N22553" i="14"/>
  <c r="N22552" i="14"/>
  <c r="N22551" i="14"/>
  <c r="N22550" i="14"/>
  <c r="N22549" i="14"/>
  <c r="N22548" i="14"/>
  <c r="N22547" i="14"/>
  <c r="N22546" i="14"/>
  <c r="N22545" i="14"/>
  <c r="N22544" i="14"/>
  <c r="N22543" i="14"/>
  <c r="N22542" i="14"/>
  <c r="N22541" i="14"/>
  <c r="N22540" i="14"/>
  <c r="N22539" i="14"/>
  <c r="N22538" i="14"/>
  <c r="N22537" i="14"/>
  <c r="N22536" i="14"/>
  <c r="N22535" i="14"/>
  <c r="N22534" i="14"/>
  <c r="N22533" i="14"/>
  <c r="N22532" i="14"/>
  <c r="N22531" i="14"/>
  <c r="N22530" i="14"/>
  <c r="N22529" i="14"/>
  <c r="N22528" i="14"/>
  <c r="N22527" i="14"/>
  <c r="N22526" i="14"/>
  <c r="N22525" i="14"/>
  <c r="N22524" i="14"/>
  <c r="N22523" i="14"/>
  <c r="N22522" i="14"/>
  <c r="N22521" i="14"/>
  <c r="N22520" i="14"/>
  <c r="N22519" i="14"/>
  <c r="N22518" i="14"/>
  <c r="N22517" i="14"/>
  <c r="N22516" i="14"/>
  <c r="N22515" i="14"/>
  <c r="N22514" i="14"/>
  <c r="N22513" i="14"/>
  <c r="N22512" i="14"/>
  <c r="N22511" i="14"/>
  <c r="N22510" i="14"/>
  <c r="N22509" i="14"/>
  <c r="N22508" i="14"/>
  <c r="N22507" i="14"/>
  <c r="N22506" i="14"/>
  <c r="N22505" i="14"/>
  <c r="N22504" i="14"/>
  <c r="N22503" i="14"/>
  <c r="N22502" i="14"/>
  <c r="N22501" i="14"/>
  <c r="N22500" i="14"/>
  <c r="N22499" i="14"/>
  <c r="N22498" i="14"/>
  <c r="N22497" i="14"/>
  <c r="N22496" i="14"/>
  <c r="N22495" i="14"/>
  <c r="N22494" i="14"/>
  <c r="N22493" i="14"/>
  <c r="N22492" i="14"/>
  <c r="N22491" i="14"/>
  <c r="N22490" i="14"/>
  <c r="N22489" i="14"/>
  <c r="N22488" i="14"/>
  <c r="N22487" i="14"/>
  <c r="N22486" i="14"/>
  <c r="N22485" i="14"/>
  <c r="N22484" i="14"/>
  <c r="N22483" i="14"/>
  <c r="N22482" i="14"/>
  <c r="N22481" i="14"/>
  <c r="N22480" i="14"/>
  <c r="N22479" i="14"/>
  <c r="N22478" i="14"/>
  <c r="N22477" i="14"/>
  <c r="N22476" i="14"/>
  <c r="N22475" i="14"/>
  <c r="N22474" i="14"/>
  <c r="N22473" i="14"/>
  <c r="N22472" i="14"/>
  <c r="N22471" i="14"/>
  <c r="N22470" i="14"/>
  <c r="N22469" i="14"/>
  <c r="N22468" i="14"/>
  <c r="N22467" i="14"/>
  <c r="N22466" i="14"/>
  <c r="N22465" i="14"/>
  <c r="N22464" i="14"/>
  <c r="N22463" i="14"/>
  <c r="N22462" i="14"/>
  <c r="N22461" i="14"/>
  <c r="N22460" i="14"/>
  <c r="N22459" i="14"/>
  <c r="N22458" i="14"/>
  <c r="N22457" i="14"/>
  <c r="N22456" i="14"/>
  <c r="N22455" i="14"/>
  <c r="N22454" i="14"/>
  <c r="N22453" i="14"/>
  <c r="N22452" i="14"/>
  <c r="N22451" i="14"/>
  <c r="N22450" i="14"/>
  <c r="N22449" i="14"/>
  <c r="N22448" i="14"/>
  <c r="N22447" i="14"/>
  <c r="N22446" i="14"/>
  <c r="N22445" i="14"/>
  <c r="N22444" i="14"/>
  <c r="N22443" i="14"/>
  <c r="N22442" i="14"/>
  <c r="N22441" i="14"/>
  <c r="N22440" i="14"/>
  <c r="N22439" i="14"/>
  <c r="N22438" i="14"/>
  <c r="N22437" i="14"/>
  <c r="N22436" i="14"/>
  <c r="N22435" i="14"/>
  <c r="N22434" i="14"/>
  <c r="N22433" i="14"/>
  <c r="N22432" i="14"/>
  <c r="N22431" i="14"/>
  <c r="N22430" i="14"/>
  <c r="N22429" i="14"/>
  <c r="N22428" i="14"/>
  <c r="N22427" i="14"/>
  <c r="N22426" i="14"/>
  <c r="N22425" i="14"/>
  <c r="N22424" i="14"/>
  <c r="N22423" i="14"/>
  <c r="N22422" i="14"/>
  <c r="N22421" i="14"/>
  <c r="N22420" i="14"/>
  <c r="N22419" i="14"/>
  <c r="N22418" i="14"/>
  <c r="N22417" i="14"/>
  <c r="N22416" i="14"/>
  <c r="N22415" i="14"/>
  <c r="N22414" i="14"/>
  <c r="N22413" i="14"/>
  <c r="N22412" i="14"/>
  <c r="N22411" i="14"/>
  <c r="N22410" i="14"/>
  <c r="N22409" i="14"/>
  <c r="N22408" i="14"/>
  <c r="N22407" i="14"/>
  <c r="N22406" i="14"/>
  <c r="N22405" i="14"/>
  <c r="N22404" i="14"/>
  <c r="N22403" i="14"/>
  <c r="N22402" i="14"/>
  <c r="N22401" i="14"/>
  <c r="N22400" i="14"/>
  <c r="N22399" i="14"/>
  <c r="N22398" i="14"/>
  <c r="N22397" i="14"/>
  <c r="N22396" i="14"/>
  <c r="N22395" i="14"/>
  <c r="N22394" i="14"/>
  <c r="N22393" i="14"/>
  <c r="N22392" i="14"/>
  <c r="N22391" i="14"/>
  <c r="N22390" i="14"/>
  <c r="N22389" i="14"/>
  <c r="N22388" i="14"/>
  <c r="N22387" i="14"/>
  <c r="N22386" i="14"/>
  <c r="N22385" i="14"/>
  <c r="N22384" i="14"/>
  <c r="N22383" i="14"/>
  <c r="N22382" i="14"/>
  <c r="N22381" i="14"/>
  <c r="N22380" i="14"/>
  <c r="N22379" i="14"/>
  <c r="N22378" i="14"/>
  <c r="N22377" i="14"/>
  <c r="N22376" i="14"/>
  <c r="N22375" i="14"/>
  <c r="N22374" i="14"/>
  <c r="N22373" i="14"/>
  <c r="N22372" i="14"/>
  <c r="N22371" i="14"/>
  <c r="N22370" i="14"/>
  <c r="N22369" i="14"/>
  <c r="N22368" i="14"/>
  <c r="N22367" i="14"/>
  <c r="N22366" i="14"/>
  <c r="N22365" i="14"/>
  <c r="N22364" i="14"/>
  <c r="N22363" i="14"/>
  <c r="N22362" i="14"/>
  <c r="N22361" i="14"/>
  <c r="N22360" i="14"/>
  <c r="N22359" i="14"/>
  <c r="N22358" i="14"/>
  <c r="N22357" i="14"/>
  <c r="N22356" i="14"/>
  <c r="N22355" i="14"/>
  <c r="N22354" i="14"/>
  <c r="N22353" i="14"/>
  <c r="N22352" i="14"/>
  <c r="N22351" i="14"/>
  <c r="N22350" i="14"/>
  <c r="N22349" i="14"/>
  <c r="N22348" i="14"/>
  <c r="N22347" i="14"/>
  <c r="N22346" i="14"/>
  <c r="N22345" i="14"/>
  <c r="N22344" i="14"/>
  <c r="N22343" i="14"/>
  <c r="N22342" i="14"/>
  <c r="N22341" i="14"/>
  <c r="N22340" i="14"/>
  <c r="N22339" i="14"/>
  <c r="N22338" i="14"/>
  <c r="N22337" i="14"/>
  <c r="N22336" i="14"/>
  <c r="N22335" i="14"/>
  <c r="N22334" i="14"/>
  <c r="N22333" i="14"/>
  <c r="N22332" i="14"/>
  <c r="N22331" i="14"/>
  <c r="N22330" i="14"/>
  <c r="N22329" i="14"/>
  <c r="N22328" i="14"/>
  <c r="N22327" i="14"/>
  <c r="N22326" i="14"/>
  <c r="N22325" i="14"/>
  <c r="N22324" i="14"/>
  <c r="N22323" i="14"/>
  <c r="N22322" i="14"/>
  <c r="N22321" i="14"/>
  <c r="N22320" i="14"/>
  <c r="N22319" i="14"/>
  <c r="N22318" i="14"/>
  <c r="N22317" i="14"/>
  <c r="N22316" i="14"/>
  <c r="N22315" i="14"/>
  <c r="N22314" i="14"/>
  <c r="N22313" i="14"/>
  <c r="N22312" i="14"/>
  <c r="N22311" i="14"/>
  <c r="N22310" i="14"/>
  <c r="N22309" i="14"/>
  <c r="N22308" i="14"/>
  <c r="N22307" i="14"/>
  <c r="N22306" i="14"/>
  <c r="N22305" i="14"/>
  <c r="N22304" i="14"/>
  <c r="N22303" i="14"/>
  <c r="N22302" i="14"/>
  <c r="N22301" i="14"/>
  <c r="N22300" i="14"/>
  <c r="N22299" i="14"/>
  <c r="N22298" i="14"/>
  <c r="N22297" i="14"/>
  <c r="N22296" i="14"/>
  <c r="N22295" i="14"/>
  <c r="N22294" i="14"/>
  <c r="N22293" i="14"/>
  <c r="N22292" i="14"/>
  <c r="N22291" i="14"/>
  <c r="N22290" i="14"/>
  <c r="N22289" i="14"/>
  <c r="N22288" i="14"/>
  <c r="N22287" i="14"/>
  <c r="N22286" i="14"/>
  <c r="N22285" i="14"/>
  <c r="N22284" i="14"/>
  <c r="N22283" i="14"/>
  <c r="N22282" i="14"/>
  <c r="N22281" i="14"/>
  <c r="N22280" i="14"/>
  <c r="N22279" i="14"/>
  <c r="N22278" i="14"/>
  <c r="N22277" i="14"/>
  <c r="N22276" i="14"/>
  <c r="N22275" i="14"/>
  <c r="N22274" i="14"/>
  <c r="N22273" i="14"/>
  <c r="N22272" i="14"/>
  <c r="N22271" i="14"/>
  <c r="N22270" i="14"/>
  <c r="N22269" i="14"/>
  <c r="N22268" i="14"/>
  <c r="N22267" i="14"/>
  <c r="N22266" i="14"/>
  <c r="N22265" i="14"/>
  <c r="N22264" i="14"/>
  <c r="N22263" i="14"/>
  <c r="N22262" i="14"/>
  <c r="N22261" i="14"/>
  <c r="N22260" i="14"/>
  <c r="N22259" i="14"/>
  <c r="N22258" i="14"/>
  <c r="N22257" i="14"/>
  <c r="N22256" i="14"/>
  <c r="N22255" i="14"/>
  <c r="N22254" i="14"/>
  <c r="N22253" i="14"/>
  <c r="N22252" i="14"/>
  <c r="N22251" i="14"/>
  <c r="N22250" i="14"/>
  <c r="N22249" i="14"/>
  <c r="N22248" i="14"/>
  <c r="N22247" i="14"/>
  <c r="N22246" i="14"/>
  <c r="N22245" i="14"/>
  <c r="N22244" i="14"/>
  <c r="N22243" i="14"/>
  <c r="N22242" i="14"/>
  <c r="N22241" i="14"/>
  <c r="N22240" i="14"/>
  <c r="N22239" i="14"/>
  <c r="N22238" i="14"/>
  <c r="N22237" i="14"/>
  <c r="N22236" i="14"/>
  <c r="N22235" i="14"/>
  <c r="N22234" i="14"/>
  <c r="N22233" i="14"/>
  <c r="N22232" i="14"/>
  <c r="N22231" i="14"/>
  <c r="N22230" i="14"/>
  <c r="N22229" i="14"/>
  <c r="N22228" i="14"/>
  <c r="N22227" i="14"/>
  <c r="N22226" i="14"/>
  <c r="N22225" i="14"/>
  <c r="N22224" i="14"/>
  <c r="N22223" i="14"/>
  <c r="N22222" i="14"/>
  <c r="N22221" i="14"/>
  <c r="N22220" i="14"/>
  <c r="N22219" i="14"/>
  <c r="N22218" i="14"/>
  <c r="N22217" i="14"/>
  <c r="N22216" i="14"/>
  <c r="N22215" i="14"/>
  <c r="N22214" i="14"/>
  <c r="N22213" i="14"/>
  <c r="N22212" i="14"/>
  <c r="N22211" i="14"/>
  <c r="N22210" i="14"/>
  <c r="N22209" i="14"/>
  <c r="N22208" i="14"/>
  <c r="N22207" i="14"/>
  <c r="N22206" i="14"/>
  <c r="N22205" i="14"/>
  <c r="N22204" i="14"/>
  <c r="N22203" i="14"/>
  <c r="N22202" i="14"/>
  <c r="N22201" i="14"/>
  <c r="N22200" i="14"/>
  <c r="N22199" i="14"/>
  <c r="N22198" i="14"/>
  <c r="N22197" i="14"/>
  <c r="N22196" i="14"/>
  <c r="N22195" i="14"/>
  <c r="N22194" i="14"/>
  <c r="N22193" i="14"/>
  <c r="N22192" i="14"/>
  <c r="N22191" i="14"/>
  <c r="N22190" i="14"/>
  <c r="N22189" i="14"/>
  <c r="N22188" i="14"/>
  <c r="N22187" i="14"/>
  <c r="N22186" i="14"/>
  <c r="N22185" i="14"/>
  <c r="N22184" i="14"/>
  <c r="N22183" i="14"/>
  <c r="N22182" i="14"/>
  <c r="N22181" i="14"/>
  <c r="N22180" i="14"/>
  <c r="N22179" i="14"/>
  <c r="N22178" i="14"/>
  <c r="N22177" i="14"/>
  <c r="N22176" i="14"/>
  <c r="N22175" i="14"/>
  <c r="N22174" i="14"/>
  <c r="N22173" i="14"/>
  <c r="N22172" i="14"/>
  <c r="N22171" i="14"/>
  <c r="N22170" i="14"/>
  <c r="N22169" i="14"/>
  <c r="N22168" i="14"/>
  <c r="N22167" i="14"/>
  <c r="N22166" i="14"/>
  <c r="N22165" i="14"/>
  <c r="N22164" i="14"/>
  <c r="N22163" i="14"/>
  <c r="N22162" i="14"/>
  <c r="N22161" i="14"/>
  <c r="N22160" i="14"/>
  <c r="N22159" i="14"/>
  <c r="N22158" i="14"/>
  <c r="N22157" i="14"/>
  <c r="N22156" i="14"/>
  <c r="N22155" i="14"/>
  <c r="N22154" i="14"/>
  <c r="N22153" i="14"/>
  <c r="N22152" i="14"/>
  <c r="N22151" i="14"/>
  <c r="N22150" i="14"/>
  <c r="N22149" i="14"/>
  <c r="N22148" i="14"/>
  <c r="N22147" i="14"/>
  <c r="N22146" i="14"/>
  <c r="N22145" i="14"/>
  <c r="N22144" i="14"/>
  <c r="N22143" i="14"/>
  <c r="N22142" i="14"/>
  <c r="N22141" i="14"/>
  <c r="N22140" i="14"/>
  <c r="N22139" i="14"/>
  <c r="N22138" i="14"/>
  <c r="N22137" i="14"/>
  <c r="N22136" i="14"/>
  <c r="N22135" i="14"/>
  <c r="N22134" i="14"/>
  <c r="N22133" i="14"/>
  <c r="N22132" i="14"/>
  <c r="N22131" i="14"/>
  <c r="N22130" i="14"/>
  <c r="N22129" i="14"/>
  <c r="N22128" i="14"/>
  <c r="N22127" i="14"/>
  <c r="N22126" i="14"/>
  <c r="N22125" i="14"/>
  <c r="N22124" i="14"/>
  <c r="N22123" i="14"/>
  <c r="N22122" i="14"/>
  <c r="N22121" i="14"/>
  <c r="N22120" i="14"/>
  <c r="N22119" i="14"/>
  <c r="N22118" i="14"/>
  <c r="N22117" i="14"/>
  <c r="N22116" i="14"/>
  <c r="N22115" i="14"/>
  <c r="N22114" i="14"/>
  <c r="N22113" i="14"/>
  <c r="N22112" i="14"/>
  <c r="N22111" i="14"/>
  <c r="N22110" i="14"/>
  <c r="N22109" i="14"/>
  <c r="N22108" i="14"/>
  <c r="N22107" i="14"/>
  <c r="N22106" i="14"/>
  <c r="N22105" i="14"/>
  <c r="N22104" i="14"/>
  <c r="N22103" i="14"/>
  <c r="N22102" i="14"/>
  <c r="N22101" i="14"/>
  <c r="N22100" i="14"/>
  <c r="N22099" i="14"/>
  <c r="N22098" i="14"/>
  <c r="N22097" i="14"/>
  <c r="N22096" i="14"/>
  <c r="N22095" i="14"/>
  <c r="N22094" i="14"/>
  <c r="N22093" i="14"/>
  <c r="N22092" i="14"/>
  <c r="N22091" i="14"/>
  <c r="N22090" i="14"/>
  <c r="N22089" i="14"/>
  <c r="N22088" i="14"/>
  <c r="N22087" i="14"/>
  <c r="N22086" i="14"/>
  <c r="N22085" i="14"/>
  <c r="N22084" i="14"/>
  <c r="N22083" i="14"/>
  <c r="N22082" i="14"/>
  <c r="N22081" i="14"/>
  <c r="N22080" i="14"/>
  <c r="N22079" i="14"/>
  <c r="N22078" i="14"/>
  <c r="N22077" i="14"/>
  <c r="N22076" i="14"/>
  <c r="N22075" i="14"/>
  <c r="N22074" i="14"/>
  <c r="N22073" i="14"/>
  <c r="N22072" i="14"/>
  <c r="N22071" i="14"/>
  <c r="N22070" i="14"/>
  <c r="N22069" i="14"/>
  <c r="N22068" i="14"/>
  <c r="N22067" i="14"/>
  <c r="N22066" i="14"/>
  <c r="N22065" i="14"/>
  <c r="N22064" i="14"/>
  <c r="N22063" i="14"/>
  <c r="N22062" i="14"/>
  <c r="N22061" i="14"/>
  <c r="N22060" i="14"/>
  <c r="N22059" i="14"/>
  <c r="N22058" i="14"/>
  <c r="N22057" i="14"/>
  <c r="N22056" i="14"/>
  <c r="N22055" i="14"/>
  <c r="N22054" i="14"/>
  <c r="N22053" i="14"/>
  <c r="N22052" i="14"/>
  <c r="N22051" i="14"/>
  <c r="N22050" i="14"/>
  <c r="N22049" i="14"/>
  <c r="N22048" i="14"/>
  <c r="N22047" i="14"/>
  <c r="N22046" i="14"/>
  <c r="N22045" i="14"/>
  <c r="N22044" i="14"/>
  <c r="N22043" i="14"/>
  <c r="N22042" i="14"/>
  <c r="N22041" i="14"/>
  <c r="N22040" i="14"/>
  <c r="N22039" i="14"/>
  <c r="N22038" i="14"/>
  <c r="N22037" i="14"/>
  <c r="N22036" i="14"/>
  <c r="N22035" i="14"/>
  <c r="N22034" i="14"/>
  <c r="N22033" i="14"/>
  <c r="N22032" i="14"/>
  <c r="N22031" i="14"/>
  <c r="N22030" i="14"/>
  <c r="N22029" i="14"/>
  <c r="N22028" i="14"/>
  <c r="N22027" i="14"/>
  <c r="N22026" i="14"/>
  <c r="N22025" i="14"/>
  <c r="N22024" i="14"/>
  <c r="N22023" i="14"/>
  <c r="N22022" i="14"/>
  <c r="N22021" i="14"/>
  <c r="N22020" i="14"/>
  <c r="N22019" i="14"/>
  <c r="N22018" i="14"/>
  <c r="N22017" i="14"/>
  <c r="N22016" i="14"/>
  <c r="N22015" i="14"/>
  <c r="N22014" i="14"/>
  <c r="N22013" i="14"/>
  <c r="N22012" i="14"/>
  <c r="N22011" i="14"/>
  <c r="N22010" i="14"/>
  <c r="N22009" i="14"/>
  <c r="N22008" i="14"/>
  <c r="N22007" i="14"/>
  <c r="N22006" i="14"/>
  <c r="N22005" i="14"/>
  <c r="N22004" i="14"/>
  <c r="N22003" i="14"/>
  <c r="N22002" i="14"/>
  <c r="N22001" i="14"/>
  <c r="N22000" i="14"/>
  <c r="N21999" i="14"/>
  <c r="N21998" i="14"/>
  <c r="N21997" i="14"/>
  <c r="N21996" i="14"/>
  <c r="N21995" i="14"/>
  <c r="N21994" i="14"/>
  <c r="N21993" i="14"/>
  <c r="N21992" i="14"/>
  <c r="N21991" i="14"/>
  <c r="N21990" i="14"/>
  <c r="N21989" i="14"/>
  <c r="N21988" i="14"/>
  <c r="N21987" i="14"/>
  <c r="N21986" i="14"/>
  <c r="N21985" i="14"/>
  <c r="N21984" i="14"/>
  <c r="N21983" i="14"/>
  <c r="N21982" i="14"/>
  <c r="N21981" i="14"/>
  <c r="N21980" i="14"/>
  <c r="N21979" i="14"/>
  <c r="N21978" i="14"/>
  <c r="N21977" i="14"/>
  <c r="N21976" i="14"/>
  <c r="N21975" i="14"/>
  <c r="N21974" i="14"/>
  <c r="N21973" i="14"/>
  <c r="N21972" i="14"/>
  <c r="N21971" i="14"/>
  <c r="N21970" i="14"/>
  <c r="N21969" i="14"/>
  <c r="N21968" i="14"/>
  <c r="N21967" i="14"/>
  <c r="N21966" i="14"/>
  <c r="N21965" i="14"/>
  <c r="N21964" i="14"/>
  <c r="N21963" i="14"/>
  <c r="N21962" i="14"/>
  <c r="N21961" i="14"/>
  <c r="N21960" i="14"/>
  <c r="N21959" i="14"/>
  <c r="N21958" i="14"/>
  <c r="N21957" i="14"/>
  <c r="N21956" i="14"/>
  <c r="N21955" i="14"/>
  <c r="N21954" i="14"/>
  <c r="N21953" i="14"/>
  <c r="N21952" i="14"/>
  <c r="N21951" i="14"/>
  <c r="N21950" i="14"/>
  <c r="N21949" i="14"/>
  <c r="N21948" i="14"/>
  <c r="N21947" i="14"/>
  <c r="N21946" i="14"/>
  <c r="N21945" i="14"/>
  <c r="N21944" i="14"/>
  <c r="N21943" i="14"/>
  <c r="N21942" i="14"/>
  <c r="N21941" i="14"/>
  <c r="N21940" i="14"/>
  <c r="N21939" i="14"/>
  <c r="N21938" i="14"/>
  <c r="N21937" i="14"/>
  <c r="N21936" i="14"/>
  <c r="N21935" i="14"/>
  <c r="N21934" i="14"/>
  <c r="N21933" i="14"/>
  <c r="N21932" i="14"/>
  <c r="N21931" i="14"/>
  <c r="N21930" i="14"/>
  <c r="N21929" i="14"/>
  <c r="N21928" i="14"/>
  <c r="N21927" i="14"/>
  <c r="N21926" i="14"/>
  <c r="N21925" i="14"/>
  <c r="N21924" i="14"/>
  <c r="N21923" i="14"/>
  <c r="N21922" i="14"/>
  <c r="N21921" i="14"/>
  <c r="N21920" i="14"/>
  <c r="N21919" i="14"/>
  <c r="N21918" i="14"/>
  <c r="N21917" i="14"/>
  <c r="N21916" i="14"/>
  <c r="N21915" i="14"/>
  <c r="N21914" i="14"/>
  <c r="N21913" i="14"/>
  <c r="N21912" i="14"/>
  <c r="N21911" i="14"/>
  <c r="N21910" i="14"/>
  <c r="N21909" i="14"/>
  <c r="N21908" i="14"/>
  <c r="N21907" i="14"/>
  <c r="N21906" i="14"/>
  <c r="N21905" i="14"/>
  <c r="N21904" i="14"/>
  <c r="N21903" i="14"/>
  <c r="N21902" i="14"/>
  <c r="N21901" i="14"/>
  <c r="N21900" i="14"/>
  <c r="N21899" i="14"/>
  <c r="N21898" i="14"/>
  <c r="N21897" i="14"/>
  <c r="N21896" i="14"/>
  <c r="N21895" i="14"/>
  <c r="N21894" i="14"/>
  <c r="N21893" i="14"/>
  <c r="N21892" i="14"/>
  <c r="N21891" i="14"/>
  <c r="N21890" i="14"/>
  <c r="N21889" i="14"/>
  <c r="N21888" i="14"/>
  <c r="N21887" i="14"/>
  <c r="N21886" i="14"/>
  <c r="N21885" i="14"/>
  <c r="N21884" i="14"/>
  <c r="N21883" i="14"/>
  <c r="N21882" i="14"/>
  <c r="N21881" i="14"/>
  <c r="N21880" i="14"/>
  <c r="N21879" i="14"/>
  <c r="N21878" i="14"/>
  <c r="N21877" i="14"/>
  <c r="N21876" i="14"/>
  <c r="N21875" i="14"/>
  <c r="N21874" i="14"/>
  <c r="N21873" i="14"/>
  <c r="N21872" i="14"/>
  <c r="N21871" i="14"/>
  <c r="N21870" i="14"/>
  <c r="N21869" i="14"/>
  <c r="N21868" i="14"/>
  <c r="N21867" i="14"/>
  <c r="N21866" i="14"/>
  <c r="N21865" i="14"/>
  <c r="N21864" i="14"/>
  <c r="N21863" i="14"/>
  <c r="N21862" i="14"/>
  <c r="N21861" i="14"/>
  <c r="N21860" i="14"/>
  <c r="N21859" i="14"/>
  <c r="N21858" i="14"/>
  <c r="N21857" i="14"/>
  <c r="N21856" i="14"/>
  <c r="N21855" i="14"/>
  <c r="N21854" i="14"/>
  <c r="N21853" i="14"/>
  <c r="N21852" i="14"/>
  <c r="N21851" i="14"/>
  <c r="N21850" i="14"/>
  <c r="N21849" i="14"/>
  <c r="N21848" i="14"/>
  <c r="N21847" i="14"/>
  <c r="N21846" i="14"/>
  <c r="N21845" i="14"/>
  <c r="N21844" i="14"/>
  <c r="N21843" i="14"/>
  <c r="N21842" i="14"/>
  <c r="N21841" i="14"/>
  <c r="N21840" i="14"/>
  <c r="N21839" i="14"/>
  <c r="N21838" i="14"/>
  <c r="N21837" i="14"/>
  <c r="N21836" i="14"/>
  <c r="N21835" i="14"/>
  <c r="N21834" i="14"/>
  <c r="N21833" i="14"/>
  <c r="N21832" i="14"/>
  <c r="N21831" i="14"/>
  <c r="N21830" i="14"/>
  <c r="N21829" i="14"/>
  <c r="N21828" i="14"/>
  <c r="N21827" i="14"/>
  <c r="N21826" i="14"/>
  <c r="N21825" i="14"/>
  <c r="N21824" i="14"/>
  <c r="N21823" i="14"/>
  <c r="N21822" i="14"/>
  <c r="N21821" i="14"/>
  <c r="N21820" i="14"/>
  <c r="N21819" i="14"/>
  <c r="N21818" i="14"/>
  <c r="N21817" i="14"/>
  <c r="N21816" i="14"/>
  <c r="N21815" i="14"/>
  <c r="N21814" i="14"/>
  <c r="N21813" i="14"/>
  <c r="N21812" i="14"/>
  <c r="N21811" i="14"/>
  <c r="N21810" i="14"/>
  <c r="N21809" i="14"/>
  <c r="N21808" i="14"/>
  <c r="N21807" i="14"/>
  <c r="N21806" i="14"/>
  <c r="N21805" i="14"/>
  <c r="N21804" i="14"/>
  <c r="N21803" i="14"/>
  <c r="N21802" i="14"/>
  <c r="N21801" i="14"/>
  <c r="N21800" i="14"/>
  <c r="N21799" i="14"/>
  <c r="N21798" i="14"/>
  <c r="N21797" i="14"/>
  <c r="N21796" i="14"/>
  <c r="N21795" i="14"/>
  <c r="N21794" i="14"/>
  <c r="N21793" i="14"/>
  <c r="N21792" i="14"/>
  <c r="N21791" i="14"/>
  <c r="N21790" i="14"/>
  <c r="N21789" i="14"/>
  <c r="N21788" i="14"/>
  <c r="N21787" i="14"/>
  <c r="N21786" i="14"/>
  <c r="N21785" i="14"/>
  <c r="N21784" i="14"/>
  <c r="N21783" i="14"/>
  <c r="N21782" i="14"/>
  <c r="N21781" i="14"/>
  <c r="N21780" i="14"/>
  <c r="N21779" i="14"/>
  <c r="N21778" i="14"/>
  <c r="N21777" i="14"/>
  <c r="N21776" i="14"/>
  <c r="N21775" i="14"/>
  <c r="N21774" i="14"/>
  <c r="N21773" i="14"/>
  <c r="N21772" i="14"/>
  <c r="N21771" i="14"/>
  <c r="N21770" i="14"/>
  <c r="N21769" i="14"/>
  <c r="N21768" i="14"/>
  <c r="N21767" i="14"/>
  <c r="N21766" i="14"/>
  <c r="N21765" i="14"/>
  <c r="N21764" i="14"/>
  <c r="N21763" i="14"/>
  <c r="N21762" i="14"/>
  <c r="N21761" i="14"/>
  <c r="N21760" i="14"/>
  <c r="N21759" i="14"/>
  <c r="N21758" i="14"/>
  <c r="N21757" i="14"/>
  <c r="N21756" i="14"/>
  <c r="N21755" i="14"/>
  <c r="N21754" i="14"/>
  <c r="N21753" i="14"/>
  <c r="N21752" i="14"/>
  <c r="N21751" i="14"/>
  <c r="N21750" i="14"/>
  <c r="N21749" i="14"/>
  <c r="N21748" i="14"/>
  <c r="N21747" i="14"/>
  <c r="N21746" i="14"/>
  <c r="N21745" i="14"/>
  <c r="N21744" i="14"/>
  <c r="N21743" i="14"/>
  <c r="N21742" i="14"/>
  <c r="N21741" i="14"/>
  <c r="N21740" i="14"/>
  <c r="N21739" i="14"/>
  <c r="N21738" i="14"/>
  <c r="N21737" i="14"/>
  <c r="N21736" i="14"/>
  <c r="N21735" i="14"/>
  <c r="N21734" i="14"/>
  <c r="N21733" i="14"/>
  <c r="N21732" i="14"/>
  <c r="N21731" i="14"/>
  <c r="N21730" i="14"/>
  <c r="N21729" i="14"/>
  <c r="N21728" i="14"/>
  <c r="N21727" i="14"/>
  <c r="N21726" i="14"/>
  <c r="N21725" i="14"/>
  <c r="N21724" i="14"/>
  <c r="N21723" i="14"/>
  <c r="N21722" i="14"/>
  <c r="N21721" i="14"/>
  <c r="N21720" i="14"/>
  <c r="N21719" i="14"/>
  <c r="N21718" i="14"/>
  <c r="N21717" i="14"/>
  <c r="N21716" i="14"/>
  <c r="N21715" i="14"/>
  <c r="N21714" i="14"/>
  <c r="N21713" i="14"/>
  <c r="N21712" i="14"/>
  <c r="N21711" i="14"/>
  <c r="N21710" i="14"/>
  <c r="N21709" i="14"/>
  <c r="N21708" i="14"/>
  <c r="N21707" i="14"/>
  <c r="N21706" i="14"/>
  <c r="N21705" i="14"/>
  <c r="N21704" i="14"/>
  <c r="N21703" i="14"/>
  <c r="N21702" i="14"/>
  <c r="N21701" i="14"/>
  <c r="N21700" i="14"/>
  <c r="N21699" i="14"/>
  <c r="N21698" i="14"/>
  <c r="N21697" i="14"/>
  <c r="N21696" i="14"/>
  <c r="N21695" i="14"/>
  <c r="N21694" i="14"/>
  <c r="N21693" i="14"/>
  <c r="N21692" i="14"/>
  <c r="N21691" i="14"/>
  <c r="N21690" i="14"/>
  <c r="N21689" i="14"/>
  <c r="N21688" i="14"/>
  <c r="N21687" i="14"/>
  <c r="N21686" i="14"/>
  <c r="N21685" i="14"/>
  <c r="N21684" i="14"/>
  <c r="N21683" i="14"/>
  <c r="N21682" i="14"/>
  <c r="N21681" i="14"/>
  <c r="N21680" i="14"/>
  <c r="N21679" i="14"/>
  <c r="N21678" i="14"/>
  <c r="N21677" i="14"/>
  <c r="N21676" i="14"/>
  <c r="N21675" i="14"/>
  <c r="N21674" i="14"/>
  <c r="N21673" i="14"/>
  <c r="N21672" i="14"/>
  <c r="N21671" i="14"/>
  <c r="N21670" i="14"/>
  <c r="N21669" i="14"/>
  <c r="N21668" i="14"/>
  <c r="N21667" i="14"/>
  <c r="N21666" i="14"/>
  <c r="N21665" i="14"/>
  <c r="N21664" i="14"/>
  <c r="N21663" i="14"/>
  <c r="N21662" i="14"/>
  <c r="N21661" i="14"/>
  <c r="N21660" i="14"/>
  <c r="N21659" i="14"/>
  <c r="N21658" i="14"/>
  <c r="N21657" i="14"/>
  <c r="N21656" i="14"/>
  <c r="N21655" i="14"/>
  <c r="N21654" i="14"/>
  <c r="N21653" i="14"/>
  <c r="N21652" i="14"/>
  <c r="N21651" i="14"/>
  <c r="N21650" i="14"/>
  <c r="N21649" i="14"/>
  <c r="N21648" i="14"/>
  <c r="N21647" i="14"/>
  <c r="N21646" i="14"/>
  <c r="N21645" i="14"/>
  <c r="N21644" i="14"/>
  <c r="N21643" i="14"/>
  <c r="N21642" i="14"/>
  <c r="N21641" i="14"/>
  <c r="N21640" i="14"/>
  <c r="N21639" i="14"/>
  <c r="N21638" i="14"/>
  <c r="N21637" i="14"/>
  <c r="N21636" i="14"/>
  <c r="N21635" i="14"/>
  <c r="N21634" i="14"/>
  <c r="N21633" i="14"/>
  <c r="N21632" i="14"/>
  <c r="N21631" i="14"/>
  <c r="N21630" i="14"/>
  <c r="N21629" i="14"/>
  <c r="N21628" i="14"/>
  <c r="N21627" i="14"/>
  <c r="N21626" i="14"/>
  <c r="N21625" i="14"/>
  <c r="N21624" i="14"/>
  <c r="N21623" i="14"/>
  <c r="N21622" i="14"/>
  <c r="N21621" i="14"/>
  <c r="N21620" i="14"/>
  <c r="N21619" i="14"/>
  <c r="N21618" i="14"/>
  <c r="N21617" i="14"/>
  <c r="N21616" i="14"/>
  <c r="N21615" i="14"/>
  <c r="N21614" i="14"/>
  <c r="N21613" i="14"/>
  <c r="N21612" i="14"/>
  <c r="N21611" i="14"/>
  <c r="N21610" i="14"/>
  <c r="N21609" i="14"/>
  <c r="N21608" i="14"/>
  <c r="N21607" i="14"/>
  <c r="N21606" i="14"/>
  <c r="N21605" i="14"/>
  <c r="N21604" i="14"/>
  <c r="N21603" i="14"/>
  <c r="N21602" i="14"/>
  <c r="N21601" i="14"/>
  <c r="N21600" i="14"/>
  <c r="N21599" i="14"/>
  <c r="N21598" i="14"/>
  <c r="N21597" i="14"/>
  <c r="N21596" i="14"/>
  <c r="N21595" i="14"/>
  <c r="N21594" i="14"/>
  <c r="N21593" i="14"/>
  <c r="N21592" i="14"/>
  <c r="N21591" i="14"/>
  <c r="N21590" i="14"/>
  <c r="N21589" i="14"/>
  <c r="N21588" i="14"/>
  <c r="N21587" i="14"/>
  <c r="N21586" i="14"/>
  <c r="N21585" i="14"/>
  <c r="N21584" i="14"/>
  <c r="N21583" i="14"/>
  <c r="N21582" i="14"/>
  <c r="N21581" i="14"/>
  <c r="N21580" i="14"/>
  <c r="N21579" i="14"/>
  <c r="N21578" i="14"/>
  <c r="N21577" i="14"/>
  <c r="N21576" i="14"/>
  <c r="N21575" i="14"/>
  <c r="N21574" i="14"/>
  <c r="N21573" i="14"/>
  <c r="N21572" i="14"/>
  <c r="N21571" i="14"/>
  <c r="N21570" i="14"/>
  <c r="N21569" i="14"/>
  <c r="N21568" i="14"/>
  <c r="N21567" i="14"/>
  <c r="N21566" i="14"/>
  <c r="N21565" i="14"/>
  <c r="N21564" i="14"/>
  <c r="N21563" i="14"/>
  <c r="N21562" i="14"/>
  <c r="N21561" i="14"/>
  <c r="N21560" i="14"/>
  <c r="N21559" i="14"/>
  <c r="N21558" i="14"/>
  <c r="N21557" i="14"/>
  <c r="N21556" i="14"/>
  <c r="N21555" i="14"/>
  <c r="N21554" i="14"/>
  <c r="N21553" i="14"/>
  <c r="N21552" i="14"/>
  <c r="N21551" i="14"/>
  <c r="N21550" i="14"/>
  <c r="N21549" i="14"/>
  <c r="N21548" i="14"/>
  <c r="N21547" i="14"/>
  <c r="N21546" i="14"/>
  <c r="N21545" i="14"/>
  <c r="N21544" i="14"/>
  <c r="N21543" i="14"/>
  <c r="N21542" i="14"/>
  <c r="N21541" i="14"/>
  <c r="N21540" i="14"/>
  <c r="N21539" i="14"/>
  <c r="N21538" i="14"/>
  <c r="N21537" i="14"/>
  <c r="N21536" i="14"/>
  <c r="N21535" i="14"/>
  <c r="N21534" i="14"/>
  <c r="N21533" i="14"/>
  <c r="N21532" i="14"/>
  <c r="N21531" i="14"/>
  <c r="N21530" i="14"/>
  <c r="N21529" i="14"/>
  <c r="N21528" i="14"/>
  <c r="N21527" i="14"/>
  <c r="N21526" i="14"/>
  <c r="N21525" i="14"/>
  <c r="N21524" i="14"/>
  <c r="N21523" i="14"/>
  <c r="N21522" i="14"/>
  <c r="N21521" i="14"/>
  <c r="N21520" i="14"/>
  <c r="N21519" i="14"/>
  <c r="N21518" i="14"/>
  <c r="N21517" i="14"/>
  <c r="N21516" i="14"/>
  <c r="N21515" i="14"/>
  <c r="N21514" i="14"/>
  <c r="N21513" i="14"/>
  <c r="N21512" i="14"/>
  <c r="N21511" i="14"/>
  <c r="N21510" i="14"/>
  <c r="N21509" i="14"/>
  <c r="N21508" i="14"/>
  <c r="N21507" i="14"/>
  <c r="N21506" i="14"/>
  <c r="N21505" i="14"/>
  <c r="N21504" i="14"/>
  <c r="N21503" i="14"/>
  <c r="N21502" i="14"/>
  <c r="N21501" i="14"/>
  <c r="N21500" i="14"/>
  <c r="N21499" i="14"/>
  <c r="N21498" i="14"/>
  <c r="N21497" i="14"/>
  <c r="N21496" i="14"/>
  <c r="N21495" i="14"/>
  <c r="N21494" i="14"/>
  <c r="N21493" i="14"/>
  <c r="N21492" i="14"/>
  <c r="N21491" i="14"/>
  <c r="N21490" i="14"/>
  <c r="N21489" i="14"/>
  <c r="N21488" i="14"/>
  <c r="N21487" i="14"/>
  <c r="N21486" i="14"/>
  <c r="N21485" i="14"/>
  <c r="N21484" i="14"/>
  <c r="N21483" i="14"/>
  <c r="N21482" i="14"/>
  <c r="N21481" i="14"/>
  <c r="N21480" i="14"/>
  <c r="N21479" i="14"/>
  <c r="N21478" i="14"/>
  <c r="N21477" i="14"/>
  <c r="N21476" i="14"/>
  <c r="N21475" i="14"/>
  <c r="N21474" i="14"/>
  <c r="N21473" i="14"/>
  <c r="N21472" i="14"/>
  <c r="N21471" i="14"/>
  <c r="N21470" i="14"/>
  <c r="N21469" i="14"/>
  <c r="N21468" i="14"/>
  <c r="N21467" i="14"/>
  <c r="N21466" i="14"/>
  <c r="N21465" i="14"/>
  <c r="N21464" i="14"/>
  <c r="N21463" i="14"/>
  <c r="N21462" i="14"/>
  <c r="N21461" i="14"/>
  <c r="N21460" i="14"/>
  <c r="N21459" i="14"/>
  <c r="N21458" i="14"/>
  <c r="N21457" i="14"/>
  <c r="N21456" i="14"/>
  <c r="N21455" i="14"/>
  <c r="N21454" i="14"/>
  <c r="N21453" i="14"/>
  <c r="N21452" i="14"/>
  <c r="N21451" i="14"/>
  <c r="N21450" i="14"/>
  <c r="N21449" i="14"/>
  <c r="N21448" i="14"/>
  <c r="N21447" i="14"/>
  <c r="N21446" i="14"/>
  <c r="N21445" i="14"/>
  <c r="N21444" i="14"/>
  <c r="N21443" i="14"/>
  <c r="N21442" i="14"/>
  <c r="N21441" i="14"/>
  <c r="N21440" i="14"/>
  <c r="N21439" i="14"/>
  <c r="N21438" i="14"/>
  <c r="N21437" i="14"/>
  <c r="N21436" i="14"/>
  <c r="N21435" i="14"/>
  <c r="N21434" i="14"/>
  <c r="N21433" i="14"/>
  <c r="N21432" i="14"/>
  <c r="N21431" i="14"/>
  <c r="N21430" i="14"/>
  <c r="N21429" i="14"/>
  <c r="N21428" i="14"/>
  <c r="N21427" i="14"/>
  <c r="N21426" i="14"/>
  <c r="N21425" i="14"/>
  <c r="N21424" i="14"/>
  <c r="N21423" i="14"/>
  <c r="N21422" i="14"/>
  <c r="N21421" i="14"/>
  <c r="N21420" i="14"/>
  <c r="N21419" i="14"/>
  <c r="N21418" i="14"/>
  <c r="N21417" i="14"/>
  <c r="N21416" i="14"/>
  <c r="N21415" i="14"/>
  <c r="N21414" i="14"/>
  <c r="N21413" i="14"/>
  <c r="N21412" i="14"/>
  <c r="N21411" i="14"/>
  <c r="N21410" i="14"/>
  <c r="N21409" i="14"/>
  <c r="N21408" i="14"/>
  <c r="N21407" i="14"/>
  <c r="N21406" i="14"/>
  <c r="N21405" i="14"/>
  <c r="N21404" i="14"/>
  <c r="N21403" i="14"/>
  <c r="N21402" i="14"/>
  <c r="N21401" i="14"/>
  <c r="N21400" i="14"/>
  <c r="N21399" i="14"/>
  <c r="N21398" i="14"/>
  <c r="N21397" i="14"/>
  <c r="N21396" i="14"/>
  <c r="N21395" i="14"/>
  <c r="N21394" i="14"/>
  <c r="N21393" i="14"/>
  <c r="N21392" i="14"/>
  <c r="N21391" i="14"/>
  <c r="N21390" i="14"/>
  <c r="N21389" i="14"/>
  <c r="N21388" i="14"/>
  <c r="N21387" i="14"/>
  <c r="N21386" i="14"/>
  <c r="N21385" i="14"/>
  <c r="N21384" i="14"/>
  <c r="N21383" i="14"/>
  <c r="N21382" i="14"/>
  <c r="N21381" i="14"/>
  <c r="N21380" i="14"/>
  <c r="N21379" i="14"/>
  <c r="N21378" i="14"/>
  <c r="N21377" i="14"/>
  <c r="N21376" i="14"/>
  <c r="N21375" i="14"/>
  <c r="N21374" i="14"/>
  <c r="N21373" i="14"/>
  <c r="N21372" i="14"/>
  <c r="N21371" i="14"/>
  <c r="N21370" i="14"/>
  <c r="N21369" i="14"/>
  <c r="N21368" i="14"/>
  <c r="N21367" i="14"/>
  <c r="N21366" i="14"/>
  <c r="N21365" i="14"/>
  <c r="N21364" i="14"/>
  <c r="N21363" i="14"/>
  <c r="N21362" i="14"/>
  <c r="N21361" i="14"/>
  <c r="N21360" i="14"/>
  <c r="N21359" i="14"/>
  <c r="N21358" i="14"/>
  <c r="N21357" i="14"/>
  <c r="N21356" i="14"/>
  <c r="N21355" i="14"/>
  <c r="N21354" i="14"/>
  <c r="N21353" i="14"/>
  <c r="N21352" i="14"/>
  <c r="N21351" i="14"/>
  <c r="N21350" i="14"/>
  <c r="N21349" i="14"/>
  <c r="N21348" i="14"/>
  <c r="N21347" i="14"/>
  <c r="N21346" i="14"/>
  <c r="N21345" i="14"/>
  <c r="N21344" i="14"/>
  <c r="N21343" i="14"/>
  <c r="N21342" i="14"/>
  <c r="N21341" i="14"/>
  <c r="N21340" i="14"/>
  <c r="N21339" i="14"/>
  <c r="N21338" i="14"/>
  <c r="N21337" i="14"/>
  <c r="N21336" i="14"/>
  <c r="N21335" i="14"/>
  <c r="N21334" i="14"/>
  <c r="N21333" i="14"/>
  <c r="N21332" i="14"/>
  <c r="N21331" i="14"/>
  <c r="N21330" i="14"/>
  <c r="N21329" i="14"/>
  <c r="N21328" i="14"/>
  <c r="N21327" i="14"/>
  <c r="N21326" i="14"/>
  <c r="N21325" i="14"/>
  <c r="N21324" i="14"/>
  <c r="N21323" i="14"/>
  <c r="N21322" i="14"/>
  <c r="N21321" i="14"/>
  <c r="N21320" i="14"/>
  <c r="N21319" i="14"/>
  <c r="N21318" i="14"/>
  <c r="N21317" i="14"/>
  <c r="N21316" i="14"/>
  <c r="N21315" i="14"/>
  <c r="N21314" i="14"/>
  <c r="N21313" i="14"/>
  <c r="N21312" i="14"/>
  <c r="N21311" i="14"/>
  <c r="N21310" i="14"/>
  <c r="N21309" i="14"/>
  <c r="N21308" i="14"/>
  <c r="N21307" i="14"/>
  <c r="N21306" i="14"/>
  <c r="N21305" i="14"/>
  <c r="N21304" i="14"/>
  <c r="N21303" i="14"/>
  <c r="N21302" i="14"/>
  <c r="N21301" i="14"/>
  <c r="N21300" i="14"/>
  <c r="N21299" i="14"/>
  <c r="N21298" i="14"/>
  <c r="N21297" i="14"/>
  <c r="N21296" i="14"/>
  <c r="N21295" i="14"/>
  <c r="N21294" i="14"/>
  <c r="N21293" i="14"/>
  <c r="N21292" i="14"/>
  <c r="N21291" i="14"/>
  <c r="N21290" i="14"/>
  <c r="N21289" i="14"/>
  <c r="N21288" i="14"/>
  <c r="N21287" i="14"/>
  <c r="N21286" i="14"/>
  <c r="N21285" i="14"/>
  <c r="N21284" i="14"/>
  <c r="N21283" i="14"/>
  <c r="N21282" i="14"/>
  <c r="N21281" i="14"/>
  <c r="N21280" i="14"/>
  <c r="N21279" i="14"/>
  <c r="N21278" i="14"/>
  <c r="N21277" i="14"/>
  <c r="N21276" i="14"/>
  <c r="N21275" i="14"/>
  <c r="N21274" i="14"/>
  <c r="N21273" i="14"/>
  <c r="N21272" i="14"/>
  <c r="N21271" i="14"/>
  <c r="N21270" i="14"/>
  <c r="N21269" i="14"/>
  <c r="N21268" i="14"/>
  <c r="N21267" i="14"/>
  <c r="N21266" i="14"/>
  <c r="N21265" i="14"/>
  <c r="N21264" i="14"/>
  <c r="N21263" i="14"/>
  <c r="N21262" i="14"/>
  <c r="N21261" i="14"/>
  <c r="N21260" i="14"/>
  <c r="N21259" i="14"/>
  <c r="N21258" i="14"/>
  <c r="N21257" i="14"/>
  <c r="N21256" i="14"/>
  <c r="N21255" i="14"/>
  <c r="N21254" i="14"/>
  <c r="N21253" i="14"/>
  <c r="N21252" i="14"/>
  <c r="N21251" i="14"/>
  <c r="N21250" i="14"/>
  <c r="N21249" i="14"/>
  <c r="N21248" i="14"/>
  <c r="N21247" i="14"/>
  <c r="N21246" i="14"/>
  <c r="N21245" i="14"/>
  <c r="N21244" i="14"/>
  <c r="N21243" i="14"/>
  <c r="N21242" i="14"/>
  <c r="N21241" i="14"/>
  <c r="N21240" i="14"/>
  <c r="N21239" i="14"/>
  <c r="N21238" i="14"/>
  <c r="N21237" i="14"/>
  <c r="N21236" i="14"/>
  <c r="N21235" i="14"/>
  <c r="N21234" i="14"/>
  <c r="N21233" i="14"/>
  <c r="N21232" i="14"/>
  <c r="N21231" i="14"/>
  <c r="N21230" i="14"/>
  <c r="N21229" i="14"/>
  <c r="N21228" i="14"/>
  <c r="N21227" i="14"/>
  <c r="N21226" i="14"/>
  <c r="N21225" i="14"/>
  <c r="N21224" i="14"/>
  <c r="N21223" i="14"/>
  <c r="N21222" i="14"/>
  <c r="N21221" i="14"/>
  <c r="N21220" i="14"/>
  <c r="N21219" i="14"/>
  <c r="N21218" i="14"/>
  <c r="N21217" i="14"/>
  <c r="N21216" i="14"/>
  <c r="N21215" i="14"/>
  <c r="N21214" i="14"/>
  <c r="N21213" i="14"/>
  <c r="N21212" i="14"/>
  <c r="N21211" i="14"/>
  <c r="N21210" i="14"/>
  <c r="N21209" i="14"/>
  <c r="N21208" i="14"/>
  <c r="N21207" i="14"/>
  <c r="N21206" i="14"/>
  <c r="N21205" i="14"/>
  <c r="N21204" i="14"/>
  <c r="N21203" i="14"/>
  <c r="N21202" i="14"/>
  <c r="N21201" i="14"/>
  <c r="N21200" i="14"/>
  <c r="N21199" i="14"/>
  <c r="N21198" i="14"/>
  <c r="N21197" i="14"/>
  <c r="N21196" i="14"/>
  <c r="N21195" i="14"/>
  <c r="N21194" i="14"/>
  <c r="N21193" i="14"/>
  <c r="N21192" i="14"/>
  <c r="N21191" i="14"/>
  <c r="N21190" i="14"/>
  <c r="N21189" i="14"/>
  <c r="N21188" i="14"/>
  <c r="N21187" i="14"/>
  <c r="N21186" i="14"/>
  <c r="N21185" i="14"/>
  <c r="N21184" i="14"/>
  <c r="N21183" i="14"/>
  <c r="N21182" i="14"/>
  <c r="N21181" i="14"/>
  <c r="N21180" i="14"/>
  <c r="N21179" i="14"/>
  <c r="N21178" i="14"/>
  <c r="N21177" i="14"/>
  <c r="N21176" i="14"/>
  <c r="N21175" i="14"/>
  <c r="N21174" i="14"/>
  <c r="N21173" i="14"/>
  <c r="N21172" i="14"/>
  <c r="N21171" i="14"/>
  <c r="N21170" i="14"/>
  <c r="N21169" i="14"/>
  <c r="N21168" i="14"/>
  <c r="N21167" i="14"/>
  <c r="N21166" i="14"/>
  <c r="N21165" i="14"/>
  <c r="N21164" i="14"/>
  <c r="N21163" i="14"/>
  <c r="N21162" i="14"/>
  <c r="N21161" i="14"/>
  <c r="N21160" i="14"/>
  <c r="N21159" i="14"/>
  <c r="N21158" i="14"/>
  <c r="N21157" i="14"/>
  <c r="N21156" i="14"/>
  <c r="N21155" i="14"/>
  <c r="N21154" i="14"/>
  <c r="N21153" i="14"/>
  <c r="N21152" i="14"/>
  <c r="N21151" i="14"/>
  <c r="N21150" i="14"/>
  <c r="N21149" i="14"/>
  <c r="N21148" i="14"/>
  <c r="N21147" i="14"/>
  <c r="N21146" i="14"/>
  <c r="N21145" i="14"/>
  <c r="N21144" i="14"/>
  <c r="N21143" i="14"/>
  <c r="N21142" i="14"/>
  <c r="N21141" i="14"/>
  <c r="N21140" i="14"/>
  <c r="N21139" i="14"/>
  <c r="N21138" i="14"/>
  <c r="N21137" i="14"/>
  <c r="N21136" i="14"/>
  <c r="N21135" i="14"/>
  <c r="N21134" i="14"/>
  <c r="N21133" i="14"/>
  <c r="N21132" i="14"/>
  <c r="N21131" i="14"/>
  <c r="N21130" i="14"/>
  <c r="N21129" i="14"/>
  <c r="N21128" i="14"/>
  <c r="N21127" i="14"/>
  <c r="N21126" i="14"/>
  <c r="N21125" i="14"/>
  <c r="N21124" i="14"/>
  <c r="N21123" i="14"/>
  <c r="N21122" i="14"/>
  <c r="N21121" i="14"/>
  <c r="N21120" i="14"/>
  <c r="N21119" i="14"/>
  <c r="N21118" i="14"/>
  <c r="N21117" i="14"/>
  <c r="N21116" i="14"/>
  <c r="N21115" i="14"/>
  <c r="N21114" i="14"/>
  <c r="N21113" i="14"/>
  <c r="N21112" i="14"/>
  <c r="N21111" i="14"/>
  <c r="N21110" i="14"/>
  <c r="N21109" i="14"/>
  <c r="N21108" i="14"/>
  <c r="N21107" i="14"/>
  <c r="N21106" i="14"/>
  <c r="N21105" i="14"/>
  <c r="N21104" i="14"/>
  <c r="N21103" i="14"/>
  <c r="N21102" i="14"/>
  <c r="N21101" i="14"/>
  <c r="N21100" i="14"/>
  <c r="N21099" i="14"/>
  <c r="N21098" i="14"/>
  <c r="N21097" i="14"/>
  <c r="N21096" i="14"/>
  <c r="N21095" i="14"/>
  <c r="N21094" i="14"/>
  <c r="N21093" i="14"/>
  <c r="N21092" i="14"/>
  <c r="N21091" i="14"/>
  <c r="N21090" i="14"/>
  <c r="N21089" i="14"/>
  <c r="N21088" i="14"/>
  <c r="N21087" i="14"/>
  <c r="N21086" i="14"/>
  <c r="N21085" i="14"/>
  <c r="N21084" i="14"/>
  <c r="N21083" i="14"/>
  <c r="N21082" i="14"/>
  <c r="N21081" i="14"/>
  <c r="N21080" i="14"/>
  <c r="N21079" i="14"/>
  <c r="N21078" i="14"/>
  <c r="N21077" i="14"/>
  <c r="N21076" i="14"/>
  <c r="N21075" i="14"/>
  <c r="N21074" i="14"/>
  <c r="N21073" i="14"/>
  <c r="N21072" i="14"/>
  <c r="N21071" i="14"/>
  <c r="N21070" i="14"/>
  <c r="N21069" i="14"/>
  <c r="N21068" i="14"/>
  <c r="N21067" i="14"/>
  <c r="N21066" i="14"/>
  <c r="N21065" i="14"/>
  <c r="N21064" i="14"/>
  <c r="N21063" i="14"/>
  <c r="N21062" i="14"/>
  <c r="N21061" i="14"/>
  <c r="N21060" i="14"/>
  <c r="N21059" i="14"/>
  <c r="N21058" i="14"/>
  <c r="N21057" i="14"/>
  <c r="N21056" i="14"/>
  <c r="N21055" i="14"/>
  <c r="N21054" i="14"/>
  <c r="N21053" i="14"/>
  <c r="N21052" i="14"/>
  <c r="N21051" i="14"/>
  <c r="N21050" i="14"/>
  <c r="N21049" i="14"/>
  <c r="N21048" i="14"/>
  <c r="N21047" i="14"/>
  <c r="N21046" i="14"/>
  <c r="N21045" i="14"/>
  <c r="N21044" i="14"/>
  <c r="N21043" i="14"/>
  <c r="N21042" i="14"/>
  <c r="N21041" i="14"/>
  <c r="N21040" i="14"/>
  <c r="N21039" i="14"/>
  <c r="N21038" i="14"/>
  <c r="N21037" i="14"/>
  <c r="N21036" i="14"/>
  <c r="N21035" i="14"/>
  <c r="N21034" i="14"/>
  <c r="N21033" i="14"/>
  <c r="N21032" i="14"/>
  <c r="N21031" i="14"/>
  <c r="N21030" i="14"/>
  <c r="N21029" i="14"/>
  <c r="N21028" i="14"/>
  <c r="N21027" i="14"/>
  <c r="N21026" i="14"/>
  <c r="N21025" i="14"/>
  <c r="N21024" i="14"/>
  <c r="N21023" i="14"/>
  <c r="N21022" i="14"/>
  <c r="N21021" i="14"/>
  <c r="N21020" i="14"/>
  <c r="N21019" i="14"/>
  <c r="N21018" i="14"/>
  <c r="N21017" i="14"/>
  <c r="N21016" i="14"/>
  <c r="N21015" i="14"/>
  <c r="N21014" i="14"/>
  <c r="N21013" i="14"/>
  <c r="N21012" i="14"/>
  <c r="N21011" i="14"/>
  <c r="N21010" i="14"/>
  <c r="N21009" i="14"/>
  <c r="N21008" i="14"/>
  <c r="N21007" i="14"/>
  <c r="N21006" i="14"/>
  <c r="N21005" i="14"/>
  <c r="N21004" i="14"/>
  <c r="N21003" i="14"/>
  <c r="N21002" i="14"/>
  <c r="N21001" i="14"/>
  <c r="N21000" i="14"/>
  <c r="N20999" i="14"/>
  <c r="N20998" i="14"/>
  <c r="N20997" i="14"/>
  <c r="N20996" i="14"/>
  <c r="N20995" i="14"/>
  <c r="N20994" i="14"/>
  <c r="N20993" i="14"/>
  <c r="N20992" i="14"/>
  <c r="N20991" i="14"/>
  <c r="N20990" i="14"/>
  <c r="N20989" i="14"/>
  <c r="N20988" i="14"/>
  <c r="N20987" i="14"/>
  <c r="N20986" i="14"/>
  <c r="N20985" i="14"/>
  <c r="N20984" i="14"/>
  <c r="N20983" i="14"/>
  <c r="N20982" i="14"/>
  <c r="N20981" i="14"/>
  <c r="N20980" i="14"/>
  <c r="N20979" i="14"/>
  <c r="N20978" i="14"/>
  <c r="N20977" i="14"/>
  <c r="N20976" i="14"/>
  <c r="N20975" i="14"/>
  <c r="N20974" i="14"/>
  <c r="N20973" i="14"/>
  <c r="N20972" i="14"/>
  <c r="N20971" i="14"/>
  <c r="N20970" i="14"/>
  <c r="N20969" i="14"/>
  <c r="N20968" i="14"/>
  <c r="N20967" i="14"/>
  <c r="N20966" i="14"/>
  <c r="N20965" i="14"/>
  <c r="N20964" i="14"/>
  <c r="N20963" i="14"/>
  <c r="N20962" i="14"/>
  <c r="N20961" i="14"/>
  <c r="N20960" i="14"/>
  <c r="N20959" i="14"/>
  <c r="N20958" i="14"/>
  <c r="N20957" i="14"/>
  <c r="N20956" i="14"/>
  <c r="N20955" i="14"/>
  <c r="N20954" i="14"/>
  <c r="N20953" i="14"/>
  <c r="N20952" i="14"/>
  <c r="N20951" i="14"/>
  <c r="N20950" i="14"/>
  <c r="N20949" i="14"/>
  <c r="N20948" i="14"/>
  <c r="N20947" i="14"/>
  <c r="N20946" i="14"/>
  <c r="N20945" i="14"/>
  <c r="N20944" i="14"/>
  <c r="N20943" i="14"/>
  <c r="N20942" i="14"/>
  <c r="N20941" i="14"/>
  <c r="N20940" i="14"/>
  <c r="N20939" i="14"/>
  <c r="N20938" i="14"/>
  <c r="N20937" i="14"/>
  <c r="N20936" i="14"/>
  <c r="N20935" i="14"/>
  <c r="N20934" i="14"/>
  <c r="N20933" i="14"/>
  <c r="N20932" i="14"/>
  <c r="N20931" i="14"/>
  <c r="N20930" i="14"/>
  <c r="N20929" i="14"/>
  <c r="N20928" i="14"/>
  <c r="N20927" i="14"/>
  <c r="N20926" i="14"/>
  <c r="N20925" i="14"/>
  <c r="N20924" i="14"/>
  <c r="N20923" i="14"/>
  <c r="N20922" i="14"/>
  <c r="N20921" i="14"/>
  <c r="N20920" i="14"/>
  <c r="N20919" i="14"/>
  <c r="N20918" i="14"/>
  <c r="N20917" i="14"/>
  <c r="N20916" i="14"/>
  <c r="N20915" i="14"/>
  <c r="N20914" i="14"/>
  <c r="N20913" i="14"/>
  <c r="N20912" i="14"/>
  <c r="N20911" i="14"/>
  <c r="N20910" i="14"/>
  <c r="N20909" i="14"/>
  <c r="N20908" i="14"/>
  <c r="N20907" i="14"/>
  <c r="N20906" i="14"/>
  <c r="N20905" i="14"/>
  <c r="N20904" i="14"/>
  <c r="N20903" i="14"/>
  <c r="N20902" i="14"/>
  <c r="N20901" i="14"/>
  <c r="N20900" i="14"/>
  <c r="N20899" i="14"/>
  <c r="N20898" i="14"/>
  <c r="N20897" i="14"/>
  <c r="N20896" i="14"/>
  <c r="N20895" i="14"/>
  <c r="N20894" i="14"/>
  <c r="N20893" i="14"/>
  <c r="N20892" i="14"/>
  <c r="N20891" i="14"/>
  <c r="N20890" i="14"/>
  <c r="N20889" i="14"/>
  <c r="N20888" i="14"/>
  <c r="N20887" i="14"/>
  <c r="N20886" i="14"/>
  <c r="N20885" i="14"/>
  <c r="N20884" i="14"/>
  <c r="N20883" i="14"/>
  <c r="N20882" i="14"/>
  <c r="N20881" i="14"/>
  <c r="N20880" i="14"/>
  <c r="N20879" i="14"/>
  <c r="N20878" i="14"/>
  <c r="N20877" i="14"/>
  <c r="N20876" i="14"/>
  <c r="N20875" i="14"/>
  <c r="N20874" i="14"/>
  <c r="N20873" i="14"/>
  <c r="N20872" i="14"/>
  <c r="N20871" i="14"/>
  <c r="N20870" i="14"/>
  <c r="N20869" i="14"/>
  <c r="N20868" i="14"/>
  <c r="N20867" i="14"/>
  <c r="N20866" i="14"/>
  <c r="N20865" i="14"/>
  <c r="N20864" i="14"/>
  <c r="N20863" i="14"/>
  <c r="N20862" i="14"/>
  <c r="N20861" i="14"/>
  <c r="N20860" i="14"/>
  <c r="N20859" i="14"/>
  <c r="N20858" i="14"/>
  <c r="N20857" i="14"/>
  <c r="N20856" i="14"/>
  <c r="N20855" i="14"/>
  <c r="N20854" i="14"/>
  <c r="N20853" i="14"/>
  <c r="N20852" i="14"/>
  <c r="N20851" i="14"/>
  <c r="N20850" i="14"/>
  <c r="N20849" i="14"/>
  <c r="N20848" i="14"/>
  <c r="N20847" i="14"/>
  <c r="N20846" i="14"/>
  <c r="N20845" i="14"/>
  <c r="N20844" i="14"/>
  <c r="N20843" i="14"/>
  <c r="N20842" i="14"/>
  <c r="N20841" i="14"/>
  <c r="N20840" i="14"/>
  <c r="N20839" i="14"/>
  <c r="N20838" i="14"/>
  <c r="N20837" i="14"/>
  <c r="N20836" i="14"/>
  <c r="N20835" i="14"/>
  <c r="N20834" i="14"/>
  <c r="N20833" i="14"/>
  <c r="N20832" i="14"/>
  <c r="N20831" i="14"/>
  <c r="N20830" i="14"/>
  <c r="N20829" i="14"/>
  <c r="N20828" i="14"/>
  <c r="N20827" i="14"/>
  <c r="N20826" i="14"/>
  <c r="N20825" i="14"/>
  <c r="N20824" i="14"/>
  <c r="N20823" i="14"/>
  <c r="N20822" i="14"/>
  <c r="N20821" i="14"/>
  <c r="N20820" i="14"/>
  <c r="N20819" i="14"/>
  <c r="N20818" i="14"/>
  <c r="N20817" i="14"/>
  <c r="N20816" i="14"/>
  <c r="N20815" i="14"/>
  <c r="N20814" i="14"/>
  <c r="N20813" i="14"/>
  <c r="N20812" i="14"/>
  <c r="N20811" i="14"/>
  <c r="N20810" i="14"/>
  <c r="N20809" i="14"/>
  <c r="N20808" i="14"/>
  <c r="N20807" i="14"/>
  <c r="N20806" i="14"/>
  <c r="N20805" i="14"/>
  <c r="N20804" i="14"/>
  <c r="N20803" i="14"/>
  <c r="N20802" i="14"/>
  <c r="N20801" i="14"/>
  <c r="N20800" i="14"/>
  <c r="N20799" i="14"/>
  <c r="N20798" i="14"/>
  <c r="N20797" i="14"/>
  <c r="N20796" i="14"/>
  <c r="N20795" i="14"/>
  <c r="N20794" i="14"/>
  <c r="N20793" i="14"/>
  <c r="N20792" i="14"/>
  <c r="N20791" i="14"/>
  <c r="N20790" i="14"/>
  <c r="N20789" i="14"/>
  <c r="N20788" i="14"/>
  <c r="N20787" i="14"/>
  <c r="N20786" i="14"/>
  <c r="N20785" i="14"/>
  <c r="N20784" i="14"/>
  <c r="N20783" i="14"/>
  <c r="N20782" i="14"/>
  <c r="N20781" i="14"/>
  <c r="N20780" i="14"/>
  <c r="N20779" i="14"/>
  <c r="N20778" i="14"/>
  <c r="N20777" i="14"/>
  <c r="N20776" i="14"/>
  <c r="N20775" i="14"/>
  <c r="N20774" i="14"/>
  <c r="N20773" i="14"/>
  <c r="N20772" i="14"/>
  <c r="N20771" i="14"/>
  <c r="N20770" i="14"/>
  <c r="N20769" i="14"/>
  <c r="N20768" i="14"/>
  <c r="N20767" i="14"/>
  <c r="N20766" i="14"/>
  <c r="N20765" i="14"/>
  <c r="N20764" i="14"/>
  <c r="N20763" i="14"/>
  <c r="N20762" i="14"/>
  <c r="N20761" i="14"/>
  <c r="N20760" i="14"/>
  <c r="N20759" i="14"/>
  <c r="N20758" i="14"/>
  <c r="N20757" i="14"/>
  <c r="N20756" i="14"/>
  <c r="N20755" i="14"/>
  <c r="N20754" i="14"/>
  <c r="N20753" i="14"/>
  <c r="N20752" i="14"/>
  <c r="N20751" i="14"/>
  <c r="N20750" i="14"/>
  <c r="N20749" i="14"/>
  <c r="N20748" i="14"/>
  <c r="N20747" i="14"/>
  <c r="N20746" i="14"/>
  <c r="N20745" i="14"/>
  <c r="N20744" i="14"/>
  <c r="N20743" i="14"/>
  <c r="N20742" i="14"/>
  <c r="N20741" i="14"/>
  <c r="N20740" i="14"/>
  <c r="N20739" i="14"/>
  <c r="N20738" i="14"/>
  <c r="N20737" i="14"/>
  <c r="N20736" i="14"/>
  <c r="N20735" i="14"/>
  <c r="N20734" i="14"/>
  <c r="N20733" i="14"/>
  <c r="N20732" i="14"/>
  <c r="N20731" i="14"/>
  <c r="N20730" i="14"/>
  <c r="N20729" i="14"/>
  <c r="N20728" i="14"/>
  <c r="N20727" i="14"/>
  <c r="N20726" i="14"/>
  <c r="N20725" i="14"/>
  <c r="N20724" i="14"/>
  <c r="N20723" i="14"/>
  <c r="N20722" i="14"/>
  <c r="N20721" i="14"/>
  <c r="N20720" i="14"/>
  <c r="N20719" i="14"/>
  <c r="N20718" i="14"/>
  <c r="N20717" i="14"/>
  <c r="N20716" i="14"/>
  <c r="N20715" i="14"/>
  <c r="N20714" i="14"/>
  <c r="N20713" i="14"/>
  <c r="N20712" i="14"/>
  <c r="N20711" i="14"/>
  <c r="N20710" i="14"/>
  <c r="N20709" i="14"/>
  <c r="N20708" i="14"/>
  <c r="N20707" i="14"/>
  <c r="N20706" i="14"/>
  <c r="N20705" i="14"/>
  <c r="N20704" i="14"/>
  <c r="N20703" i="14"/>
  <c r="N20702" i="14"/>
  <c r="N20701" i="14"/>
  <c r="N20700" i="14"/>
  <c r="N20699" i="14"/>
  <c r="N20698" i="14"/>
  <c r="N20697" i="14"/>
  <c r="N20696" i="14"/>
  <c r="N20695" i="14"/>
  <c r="N20694" i="14"/>
  <c r="N20693" i="14"/>
  <c r="N20692" i="14"/>
  <c r="N20691" i="14"/>
  <c r="N20690" i="14"/>
  <c r="N20689" i="14"/>
  <c r="N20688" i="14"/>
  <c r="N20687" i="14"/>
  <c r="N20686" i="14"/>
  <c r="N20685" i="14"/>
  <c r="N20684" i="14"/>
  <c r="N20683" i="14"/>
  <c r="N20682" i="14"/>
  <c r="N20681" i="14"/>
  <c r="N20680" i="14"/>
  <c r="N20679" i="14"/>
  <c r="N20678" i="14"/>
  <c r="N20677" i="14"/>
  <c r="N20676" i="14"/>
  <c r="N20675" i="14"/>
  <c r="N20674" i="14"/>
  <c r="N20673" i="14"/>
  <c r="N20672" i="14"/>
  <c r="N20671" i="14"/>
  <c r="N20670" i="14"/>
  <c r="N20669" i="14"/>
  <c r="N20668" i="14"/>
  <c r="N20667" i="14"/>
  <c r="N20666" i="14"/>
  <c r="N20665" i="14"/>
  <c r="N20664" i="14"/>
  <c r="N20663" i="14"/>
  <c r="N20662" i="14"/>
  <c r="N20661" i="14"/>
  <c r="N20660" i="14"/>
  <c r="N20659" i="14"/>
  <c r="N20658" i="14"/>
  <c r="N20657" i="14"/>
  <c r="N20656" i="14"/>
  <c r="N20655" i="14"/>
  <c r="N20654" i="14"/>
  <c r="N20653" i="14"/>
  <c r="N20652" i="14"/>
  <c r="N20651" i="14"/>
  <c r="N20650" i="14"/>
  <c r="N20649" i="14"/>
  <c r="N20648" i="14"/>
  <c r="N20647" i="14"/>
  <c r="N20646" i="14"/>
  <c r="N20645" i="14"/>
  <c r="N20644" i="14"/>
  <c r="N20643" i="14"/>
  <c r="N20642" i="14"/>
  <c r="N20641" i="14"/>
  <c r="N20640" i="14"/>
  <c r="N20639" i="14"/>
  <c r="N20638" i="14"/>
  <c r="N20637" i="14"/>
  <c r="N20636" i="14"/>
  <c r="N20635" i="14"/>
  <c r="N20634" i="14"/>
  <c r="N20633" i="14"/>
  <c r="N20632" i="14"/>
  <c r="N20631" i="14"/>
  <c r="N20630" i="14"/>
  <c r="N20629" i="14"/>
  <c r="N20628" i="14"/>
  <c r="N20627" i="14"/>
  <c r="N20626" i="14"/>
  <c r="N20625" i="14"/>
  <c r="N20624" i="14"/>
  <c r="N20623" i="14"/>
  <c r="N20622" i="14"/>
  <c r="N20621" i="14"/>
  <c r="N20620" i="14"/>
  <c r="N20619" i="14"/>
  <c r="N20618" i="14"/>
  <c r="N20617" i="14"/>
  <c r="N20616" i="14"/>
  <c r="N20615" i="14"/>
  <c r="N20614" i="14"/>
  <c r="N20613" i="14"/>
  <c r="N20612" i="14"/>
  <c r="N20611" i="14"/>
  <c r="N20610" i="14"/>
  <c r="N20609" i="14"/>
  <c r="N20608" i="14"/>
  <c r="N20607" i="14"/>
  <c r="N20606" i="14"/>
  <c r="N20605" i="14"/>
  <c r="N20604" i="14"/>
  <c r="N20603" i="14"/>
  <c r="N20602" i="14"/>
  <c r="N20601" i="14"/>
  <c r="N20600" i="14"/>
  <c r="N20599" i="14"/>
  <c r="N20598" i="14"/>
  <c r="N20597" i="14"/>
  <c r="N20596" i="14"/>
  <c r="N20595" i="14"/>
  <c r="N20594" i="14"/>
  <c r="N20593" i="14"/>
  <c r="N20592" i="14"/>
  <c r="N20591" i="14"/>
  <c r="N20590" i="14"/>
  <c r="N20589" i="14"/>
  <c r="N20588" i="14"/>
  <c r="N20587" i="14"/>
  <c r="N20586" i="14"/>
  <c r="N20585" i="14"/>
  <c r="N20584" i="14"/>
  <c r="N20583" i="14"/>
  <c r="N20582" i="14"/>
  <c r="N20581" i="14"/>
  <c r="N20580" i="14"/>
  <c r="N20579" i="14"/>
  <c r="N20578" i="14"/>
  <c r="N20577" i="14"/>
  <c r="N20576" i="14"/>
  <c r="N20575" i="14"/>
  <c r="N20574" i="14"/>
  <c r="N20573" i="14"/>
  <c r="N20572" i="14"/>
  <c r="N20571" i="14"/>
  <c r="N20570" i="14"/>
  <c r="N20569" i="14"/>
  <c r="N20568" i="14"/>
  <c r="N20567" i="14"/>
  <c r="N20566" i="14"/>
  <c r="N20565" i="14"/>
  <c r="N20564" i="14"/>
  <c r="N20563" i="14"/>
  <c r="N20562" i="14"/>
  <c r="N20561" i="14"/>
  <c r="N20560" i="14"/>
  <c r="N20559" i="14"/>
  <c r="N20558" i="14"/>
  <c r="N20557" i="14"/>
  <c r="N20556" i="14"/>
  <c r="N20555" i="14"/>
  <c r="N20554" i="14"/>
  <c r="N20553" i="14"/>
  <c r="N20552" i="14"/>
  <c r="N20551" i="14"/>
  <c r="N20550" i="14"/>
  <c r="N20549" i="14"/>
  <c r="N20548" i="14"/>
  <c r="N20547" i="14"/>
  <c r="N20546" i="14"/>
  <c r="N20545" i="14"/>
  <c r="N20544" i="14"/>
  <c r="N20543" i="14"/>
  <c r="N20542" i="14"/>
  <c r="N20541" i="14"/>
  <c r="N20540" i="14"/>
  <c r="N20539" i="14"/>
  <c r="N20538" i="14"/>
  <c r="N20537" i="14"/>
  <c r="N20536" i="14"/>
  <c r="N20535" i="14"/>
  <c r="N20534" i="14"/>
  <c r="N20533" i="14"/>
  <c r="N20532" i="14"/>
  <c r="N20531" i="14"/>
  <c r="N20530" i="14"/>
  <c r="N20529" i="14"/>
  <c r="N20528" i="14"/>
  <c r="N20527" i="14"/>
  <c r="N20526" i="14"/>
  <c r="N20525" i="14"/>
  <c r="N20524" i="14"/>
  <c r="N20523" i="14"/>
  <c r="N20522" i="14"/>
  <c r="N20521" i="14"/>
  <c r="N20520" i="14"/>
  <c r="N20519" i="14"/>
  <c r="N20518" i="14"/>
  <c r="N20517" i="14"/>
  <c r="N20516" i="14"/>
  <c r="N20515" i="14"/>
  <c r="N20514" i="14"/>
  <c r="N20513" i="14"/>
  <c r="N20512" i="14"/>
  <c r="N20511" i="14"/>
  <c r="N20510" i="14"/>
  <c r="N20509" i="14"/>
  <c r="N20508" i="14"/>
  <c r="N20507" i="14"/>
  <c r="N20506" i="14"/>
  <c r="N20505" i="14"/>
  <c r="N20504" i="14"/>
  <c r="N20503" i="14"/>
  <c r="N20502" i="14"/>
  <c r="N20501" i="14"/>
  <c r="N20500" i="14"/>
  <c r="N20499" i="14"/>
  <c r="N20498" i="14"/>
  <c r="N20497" i="14"/>
  <c r="N20496" i="14"/>
  <c r="N20495" i="14"/>
  <c r="N20494" i="14"/>
  <c r="N20493" i="14"/>
  <c r="N20492" i="14"/>
  <c r="N20491" i="14"/>
  <c r="N20490" i="14"/>
  <c r="N20489" i="14"/>
  <c r="N20488" i="14"/>
  <c r="N20487" i="14"/>
  <c r="N20486" i="14"/>
  <c r="N20485" i="14"/>
  <c r="N20484" i="14"/>
  <c r="N20483" i="14"/>
  <c r="N20482" i="14"/>
  <c r="N20481" i="14"/>
  <c r="N20480" i="14"/>
  <c r="N20479" i="14"/>
  <c r="N20478" i="14"/>
  <c r="N20477" i="14"/>
  <c r="N20476" i="14"/>
  <c r="N20475" i="14"/>
  <c r="N20474" i="14"/>
  <c r="N20473" i="14"/>
  <c r="N20472" i="14"/>
  <c r="N20471" i="14"/>
  <c r="N20470" i="14"/>
  <c r="N20469" i="14"/>
  <c r="N20468" i="14"/>
  <c r="N20467" i="14"/>
  <c r="N20466" i="14"/>
  <c r="N20465" i="14"/>
  <c r="N20464" i="14"/>
  <c r="N20463" i="14"/>
  <c r="N20462" i="14"/>
  <c r="N20461" i="14"/>
  <c r="N20460" i="14"/>
  <c r="N20459" i="14"/>
  <c r="N20458" i="14"/>
  <c r="N20457" i="14"/>
  <c r="N20456" i="14"/>
  <c r="N20455" i="14"/>
  <c r="N20454" i="14"/>
  <c r="N20453" i="14"/>
  <c r="N20452" i="14"/>
  <c r="N20451" i="14"/>
  <c r="N20450" i="14"/>
  <c r="N20449" i="14"/>
  <c r="N20448" i="14"/>
  <c r="N20447" i="14"/>
  <c r="N20446" i="14"/>
  <c r="N20445" i="14"/>
  <c r="N20444" i="14"/>
  <c r="N20443" i="14"/>
  <c r="N20442" i="14"/>
  <c r="N20441" i="14"/>
  <c r="N20440" i="14"/>
  <c r="N20439" i="14"/>
  <c r="N20438" i="14"/>
  <c r="N20437" i="14"/>
  <c r="N20436" i="14"/>
  <c r="N20435" i="14"/>
  <c r="N20434" i="14"/>
  <c r="N20433" i="14"/>
  <c r="N20432" i="14"/>
  <c r="N20431" i="14"/>
  <c r="N20430" i="14"/>
  <c r="N20429" i="14"/>
  <c r="N20428" i="14"/>
  <c r="N20427" i="14"/>
  <c r="N20426" i="14"/>
  <c r="N20425" i="14"/>
  <c r="N20424" i="14"/>
  <c r="N20423" i="14"/>
  <c r="N20422" i="14"/>
  <c r="N20421" i="14"/>
  <c r="N20420" i="14"/>
  <c r="N20419" i="14"/>
  <c r="N20418" i="14"/>
  <c r="N20417" i="14"/>
  <c r="N20416" i="14"/>
  <c r="N20415" i="14"/>
  <c r="N20414" i="14"/>
  <c r="N20413" i="14"/>
  <c r="N20412" i="14"/>
  <c r="N20411" i="14"/>
  <c r="N20410" i="14"/>
  <c r="N20409" i="14"/>
  <c r="N20408" i="14"/>
  <c r="N20407" i="14"/>
  <c r="N20406" i="14"/>
  <c r="N20405" i="14"/>
  <c r="N20404" i="14"/>
  <c r="N20403" i="14"/>
  <c r="N20402" i="14"/>
  <c r="N20401" i="14"/>
  <c r="N20400" i="14"/>
  <c r="N20399" i="14"/>
  <c r="N20398" i="14"/>
  <c r="N20397" i="14"/>
  <c r="N20396" i="14"/>
  <c r="N20395" i="14"/>
  <c r="N20394" i="14"/>
  <c r="N20393" i="14"/>
  <c r="N20392" i="14"/>
  <c r="N20391" i="14"/>
  <c r="N20390" i="14"/>
  <c r="N20389" i="14"/>
  <c r="N20388" i="14"/>
  <c r="N20387" i="14"/>
  <c r="N20386" i="14"/>
  <c r="N20385" i="14"/>
  <c r="N20384" i="14"/>
  <c r="N20383" i="14"/>
  <c r="N20382" i="14"/>
  <c r="N20381" i="14"/>
  <c r="N20380" i="14"/>
  <c r="N20379" i="14"/>
  <c r="N20378" i="14"/>
  <c r="N20377" i="14"/>
  <c r="N20376" i="14"/>
  <c r="N20375" i="14"/>
  <c r="N20374" i="14"/>
  <c r="N20373" i="14"/>
  <c r="N20372" i="14"/>
  <c r="N20371" i="14"/>
  <c r="N20370" i="14"/>
  <c r="N20369" i="14"/>
  <c r="N20368" i="14"/>
  <c r="N20367" i="14"/>
  <c r="N20366" i="14"/>
  <c r="N20365" i="14"/>
  <c r="N20364" i="14"/>
  <c r="N20363" i="14"/>
  <c r="N20362" i="14"/>
  <c r="N20361" i="14"/>
  <c r="N20360" i="14"/>
  <c r="N20359" i="14"/>
  <c r="N20358" i="14"/>
  <c r="N20357" i="14"/>
  <c r="N20356" i="14"/>
  <c r="N20355" i="14"/>
  <c r="N20354" i="14"/>
  <c r="N20353" i="14"/>
  <c r="N20352" i="14"/>
  <c r="N20351" i="14"/>
  <c r="N20350" i="14"/>
  <c r="N20349" i="14"/>
  <c r="N20348" i="14"/>
  <c r="N20347" i="14"/>
  <c r="N20346" i="14"/>
  <c r="N20345" i="14"/>
  <c r="N20344" i="14"/>
  <c r="N20343" i="14"/>
  <c r="N20342" i="14"/>
  <c r="N20341" i="14"/>
  <c r="N20340" i="14"/>
  <c r="N20339" i="14"/>
  <c r="N20338" i="14"/>
  <c r="N20337" i="14"/>
  <c r="N20336" i="14"/>
  <c r="N20335" i="14"/>
  <c r="N20334" i="14"/>
  <c r="N20333" i="14"/>
  <c r="N20332" i="14"/>
  <c r="N20331" i="14"/>
  <c r="N20330" i="14"/>
  <c r="N20329" i="14"/>
  <c r="N20328" i="14"/>
  <c r="N20327" i="14"/>
  <c r="N20326" i="14"/>
  <c r="N20325" i="14"/>
  <c r="N20324" i="14"/>
  <c r="N20323" i="14"/>
  <c r="N20322" i="14"/>
  <c r="N20321" i="14"/>
  <c r="N20320" i="14"/>
  <c r="N20319" i="14"/>
  <c r="N20318" i="14"/>
  <c r="N20317" i="14"/>
  <c r="N20316" i="14"/>
  <c r="N20315" i="14"/>
  <c r="N20314" i="14"/>
  <c r="N20313" i="14"/>
  <c r="N20312" i="14"/>
  <c r="N20311" i="14"/>
  <c r="N20310" i="14"/>
  <c r="N20309" i="14"/>
  <c r="N20308" i="14"/>
  <c r="N20307" i="14"/>
  <c r="N20306" i="14"/>
  <c r="N20305" i="14"/>
  <c r="N20304" i="14"/>
  <c r="N20303" i="14"/>
  <c r="N20302" i="14"/>
  <c r="N20301" i="14"/>
  <c r="N20300" i="14"/>
  <c r="N20299" i="14"/>
  <c r="N20298" i="14"/>
  <c r="N20297" i="14"/>
  <c r="N20296" i="14"/>
  <c r="N20295" i="14"/>
  <c r="N20294" i="14"/>
  <c r="N20293" i="14"/>
  <c r="N20292" i="14"/>
  <c r="N20291" i="14"/>
  <c r="N20290" i="14"/>
  <c r="N20289" i="14"/>
  <c r="N20288" i="14"/>
  <c r="N20287" i="14"/>
  <c r="N20286" i="14"/>
  <c r="N20285" i="14"/>
  <c r="N20284" i="14"/>
  <c r="N20283" i="14"/>
  <c r="N20282" i="14"/>
  <c r="N20281" i="14"/>
  <c r="N20280" i="14"/>
  <c r="N20279" i="14"/>
  <c r="N20278" i="14"/>
  <c r="N20277" i="14"/>
  <c r="N20276" i="14"/>
  <c r="N20275" i="14"/>
  <c r="N20274" i="14"/>
  <c r="N20273" i="14"/>
  <c r="N20272" i="14"/>
  <c r="N20271" i="14"/>
  <c r="N20270" i="14"/>
  <c r="N20269" i="14"/>
  <c r="N20268" i="14"/>
  <c r="N20267" i="14"/>
  <c r="N20266" i="14"/>
  <c r="N20265" i="14"/>
  <c r="N20264" i="14"/>
  <c r="N20263" i="14"/>
  <c r="N20262" i="14"/>
  <c r="N20261" i="14"/>
  <c r="N20260" i="14"/>
  <c r="N20259" i="14"/>
  <c r="N20258" i="14"/>
  <c r="N20257" i="14"/>
  <c r="N20256" i="14"/>
  <c r="N20255" i="14"/>
  <c r="N20254" i="14"/>
  <c r="N20253" i="14"/>
  <c r="N20252" i="14"/>
  <c r="N20251" i="14"/>
  <c r="N20250" i="14"/>
  <c r="N20249" i="14"/>
  <c r="N20248" i="14"/>
  <c r="N20247" i="14"/>
  <c r="N20246" i="14"/>
  <c r="N20245" i="14"/>
  <c r="N20244" i="14"/>
  <c r="N20243" i="14"/>
  <c r="N20242" i="14"/>
  <c r="N20241" i="14"/>
  <c r="N20240" i="14"/>
  <c r="N20239" i="14"/>
  <c r="N20238" i="14"/>
  <c r="N20237" i="14"/>
  <c r="N20236" i="14"/>
  <c r="N20235" i="14"/>
  <c r="N20234" i="14"/>
  <c r="N20233" i="14"/>
  <c r="N20232" i="14"/>
  <c r="N20231" i="14"/>
  <c r="N20230" i="14"/>
  <c r="N20229" i="14"/>
  <c r="N20228" i="14"/>
  <c r="N20227" i="14"/>
  <c r="N20226" i="14"/>
  <c r="N20225" i="14"/>
  <c r="N20224" i="14"/>
  <c r="N20223" i="14"/>
  <c r="N20222" i="14"/>
  <c r="N20221" i="14"/>
  <c r="N20220" i="14"/>
  <c r="N20219" i="14"/>
  <c r="N20218" i="14"/>
  <c r="N20217" i="14"/>
  <c r="N20216" i="14"/>
  <c r="N20215" i="14"/>
  <c r="N20214" i="14"/>
  <c r="N20213" i="14"/>
  <c r="N20212" i="14"/>
  <c r="N20211" i="14"/>
  <c r="N20210" i="14"/>
  <c r="N20209" i="14"/>
  <c r="N20208" i="14"/>
  <c r="N20207" i="14"/>
  <c r="N20206" i="14"/>
  <c r="N20205" i="14"/>
  <c r="N20204" i="14"/>
  <c r="N20203" i="14"/>
  <c r="N20202" i="14"/>
  <c r="N20201" i="14"/>
  <c r="N20200" i="14"/>
  <c r="N20199" i="14"/>
  <c r="N20198" i="14"/>
  <c r="N20197" i="14"/>
  <c r="N20196" i="14"/>
  <c r="N20195" i="14"/>
  <c r="N20194" i="14"/>
  <c r="N20193" i="14"/>
  <c r="N20192" i="14"/>
  <c r="N20191" i="14"/>
  <c r="N20190" i="14"/>
  <c r="N20189" i="14"/>
  <c r="N20188" i="14"/>
  <c r="N20187" i="14"/>
  <c r="N20186" i="14"/>
  <c r="N20185" i="14"/>
  <c r="N20184" i="14"/>
  <c r="N20183" i="14"/>
  <c r="N20182" i="14"/>
  <c r="N20181" i="14"/>
  <c r="N20180" i="14"/>
  <c r="N20179" i="14"/>
  <c r="N20178" i="14"/>
  <c r="N20177" i="14"/>
  <c r="N20176" i="14"/>
  <c r="N20175" i="14"/>
  <c r="N20174" i="14"/>
  <c r="N20173" i="14"/>
  <c r="N20172" i="14"/>
  <c r="N20171" i="14"/>
  <c r="N20170" i="14"/>
  <c r="N20169" i="14"/>
  <c r="N20168" i="14"/>
  <c r="N20167" i="14"/>
  <c r="N20166" i="14"/>
  <c r="N20165" i="14"/>
  <c r="N20164" i="14"/>
  <c r="N20163" i="14"/>
  <c r="N20162" i="14"/>
  <c r="N20161" i="14"/>
  <c r="N20160" i="14"/>
  <c r="N20159" i="14"/>
  <c r="N20158" i="14"/>
  <c r="N20157" i="14"/>
  <c r="N20156" i="14"/>
  <c r="N20155" i="14"/>
  <c r="N20154" i="14"/>
  <c r="N20153" i="14"/>
  <c r="N20152" i="14"/>
  <c r="N20151" i="14"/>
  <c r="N20150" i="14"/>
  <c r="N20149" i="14"/>
  <c r="N20148" i="14"/>
  <c r="N20147" i="14"/>
  <c r="N20146" i="14"/>
  <c r="N20145" i="14"/>
  <c r="N20144" i="14"/>
  <c r="N20143" i="14"/>
  <c r="N20142" i="14"/>
  <c r="N20141" i="14"/>
  <c r="N20140" i="14"/>
  <c r="N20139" i="14"/>
  <c r="N20138" i="14"/>
  <c r="N20137" i="14"/>
  <c r="N20136" i="14"/>
  <c r="N20135" i="14"/>
  <c r="N20134" i="14"/>
  <c r="N20133" i="14"/>
  <c r="N20132" i="14"/>
  <c r="N20131" i="14"/>
  <c r="N20130" i="14"/>
  <c r="N20129" i="14"/>
  <c r="N20128" i="14"/>
  <c r="N20127" i="14"/>
  <c r="N20126" i="14"/>
  <c r="N20125" i="14"/>
  <c r="N20124" i="14"/>
  <c r="N20123" i="14"/>
  <c r="N20122" i="14"/>
  <c r="N20121" i="14"/>
  <c r="N20120" i="14"/>
  <c r="N20119" i="14"/>
  <c r="N20118" i="14"/>
  <c r="N20117" i="14"/>
  <c r="N20116" i="14"/>
  <c r="N20115" i="14"/>
  <c r="N20114" i="14"/>
  <c r="N20113" i="14"/>
  <c r="N20112" i="14"/>
  <c r="N20111" i="14"/>
  <c r="N20110" i="14"/>
  <c r="N20109" i="14"/>
  <c r="N20108" i="14"/>
  <c r="N20107" i="14"/>
  <c r="N20106" i="14"/>
  <c r="N20105" i="14"/>
  <c r="N20104" i="14"/>
  <c r="N20103" i="14"/>
  <c r="N20102" i="14"/>
  <c r="N20101" i="14"/>
  <c r="N20100" i="14"/>
  <c r="N20099" i="14"/>
  <c r="N20098" i="14"/>
  <c r="N20097" i="14"/>
  <c r="N20096" i="14"/>
  <c r="N20095" i="14"/>
  <c r="N20094" i="14"/>
  <c r="N20093" i="14"/>
  <c r="N20092" i="14"/>
  <c r="N20091" i="14"/>
  <c r="N20090" i="14"/>
  <c r="N20089" i="14"/>
  <c r="N20088" i="14"/>
  <c r="N20087" i="14"/>
  <c r="N20086" i="14"/>
  <c r="N20085" i="14"/>
  <c r="N20084" i="14"/>
  <c r="N20083" i="14"/>
  <c r="N20082" i="14"/>
  <c r="N20081" i="14"/>
  <c r="N20080" i="14"/>
  <c r="N20079" i="14"/>
  <c r="N20078" i="14"/>
  <c r="N20077" i="14"/>
  <c r="N20076" i="14"/>
  <c r="N20075" i="14"/>
  <c r="N20074" i="14"/>
  <c r="N20073" i="14"/>
  <c r="N20072" i="14"/>
  <c r="N20071" i="14"/>
  <c r="N20070" i="14"/>
  <c r="N20069" i="14"/>
  <c r="N20068" i="14"/>
  <c r="N20067" i="14"/>
  <c r="N20066" i="14"/>
  <c r="N20065" i="14"/>
  <c r="N20064" i="14"/>
  <c r="N20063" i="14"/>
  <c r="N20062" i="14"/>
  <c r="N20061" i="14"/>
  <c r="N20060" i="14"/>
  <c r="N20059" i="14"/>
  <c r="N20058" i="14"/>
  <c r="N20057" i="14"/>
  <c r="N20056" i="14"/>
  <c r="N20055" i="14"/>
  <c r="N20054" i="14"/>
  <c r="N20053" i="14"/>
  <c r="N20052" i="14"/>
  <c r="N20051" i="14"/>
  <c r="N20050" i="14"/>
  <c r="N20049" i="14"/>
  <c r="N20048" i="14"/>
  <c r="N20047" i="14"/>
  <c r="N20046" i="14"/>
  <c r="N20045" i="14"/>
  <c r="N20044" i="14"/>
  <c r="N20043" i="14"/>
  <c r="N20042" i="14"/>
  <c r="N20041" i="14"/>
  <c r="N20040" i="14"/>
  <c r="N20039" i="14"/>
  <c r="N20038" i="14"/>
  <c r="N20037" i="14"/>
  <c r="N20036" i="14"/>
  <c r="N20035" i="14"/>
  <c r="N20034" i="14"/>
  <c r="N20033" i="14"/>
  <c r="N20032" i="14"/>
  <c r="N20031" i="14"/>
  <c r="N20030" i="14"/>
  <c r="N20029" i="14"/>
  <c r="N20028" i="14"/>
  <c r="N20027" i="14"/>
  <c r="N20026" i="14"/>
  <c r="N20025" i="14"/>
  <c r="N20024" i="14"/>
  <c r="N20023" i="14"/>
  <c r="N20022" i="14"/>
  <c r="N20021" i="14"/>
  <c r="N20020" i="14"/>
  <c r="N20019" i="14"/>
  <c r="N20018" i="14"/>
  <c r="N20017" i="14"/>
  <c r="N20016" i="14"/>
  <c r="N20015" i="14"/>
  <c r="N20014" i="14"/>
  <c r="N20013" i="14"/>
  <c r="N20012" i="14"/>
  <c r="N20011" i="14"/>
  <c r="N20010" i="14"/>
  <c r="N20009" i="14"/>
  <c r="N20008" i="14"/>
  <c r="N20007" i="14"/>
  <c r="N20006" i="14"/>
  <c r="N20005" i="14"/>
  <c r="N20004" i="14"/>
  <c r="N20003" i="14"/>
  <c r="N20002" i="14"/>
  <c r="N20001" i="14"/>
  <c r="N20000" i="14"/>
  <c r="N19999" i="14"/>
  <c r="N19998" i="14"/>
  <c r="N19997" i="14"/>
  <c r="N19996" i="14"/>
  <c r="N19995" i="14"/>
  <c r="N19994" i="14"/>
  <c r="N19993" i="14"/>
  <c r="N19992" i="14"/>
  <c r="N19991" i="14"/>
  <c r="N19990" i="14"/>
  <c r="N19989" i="14"/>
  <c r="N19988" i="14"/>
  <c r="N19987" i="14"/>
  <c r="N19986" i="14"/>
  <c r="N19985" i="14"/>
  <c r="N19984" i="14"/>
  <c r="N19983" i="14"/>
  <c r="N19982" i="14"/>
  <c r="N19981" i="14"/>
  <c r="N19980" i="14"/>
  <c r="N19979" i="14"/>
  <c r="N19978" i="14"/>
  <c r="N19977" i="14"/>
  <c r="N19976" i="14"/>
  <c r="N19975" i="14"/>
  <c r="N19974" i="14"/>
  <c r="N19973" i="14"/>
  <c r="N19972" i="14"/>
  <c r="N19971" i="14"/>
  <c r="N19970" i="14"/>
  <c r="N19969" i="14"/>
  <c r="N19968" i="14"/>
  <c r="N19967" i="14"/>
  <c r="N19966" i="14"/>
  <c r="N19965" i="14"/>
  <c r="N19964" i="14"/>
  <c r="N19963" i="14"/>
  <c r="N19962" i="14"/>
  <c r="N19961" i="14"/>
  <c r="N19960" i="14"/>
  <c r="N19959" i="14"/>
  <c r="N19958" i="14"/>
  <c r="N19957" i="14"/>
  <c r="N19956" i="14"/>
  <c r="N19955" i="14"/>
  <c r="N19954" i="14"/>
  <c r="N19953" i="14"/>
  <c r="N19952" i="14"/>
  <c r="N19951" i="14"/>
  <c r="N19950" i="14"/>
  <c r="N19949" i="14"/>
  <c r="N19948" i="14"/>
  <c r="N19947" i="14"/>
  <c r="N19946" i="14"/>
  <c r="N19945" i="14"/>
  <c r="N19944" i="14"/>
  <c r="N19943" i="14"/>
  <c r="N19942" i="14"/>
  <c r="N19941" i="14"/>
  <c r="N19940" i="14"/>
  <c r="N19939" i="14"/>
  <c r="N19938" i="14"/>
  <c r="N19937" i="14"/>
  <c r="N19936" i="14"/>
  <c r="N19935" i="14"/>
  <c r="N19934" i="14"/>
  <c r="N19933" i="14"/>
  <c r="N19932" i="14"/>
  <c r="N19931" i="14"/>
  <c r="N19930" i="14"/>
  <c r="N19929" i="14"/>
  <c r="N19928" i="14"/>
  <c r="N19927" i="14"/>
  <c r="N19926" i="14"/>
  <c r="N19925" i="14"/>
  <c r="N19924" i="14"/>
  <c r="N19923" i="14"/>
  <c r="N19922" i="14"/>
  <c r="N19921" i="14"/>
  <c r="N19920" i="14"/>
  <c r="N19919" i="14"/>
  <c r="N19918" i="14"/>
  <c r="N19917" i="14"/>
  <c r="N19916" i="14"/>
  <c r="N19915" i="14"/>
  <c r="N19914" i="14"/>
  <c r="N19913" i="14"/>
  <c r="N19912" i="14"/>
  <c r="N19911" i="14"/>
  <c r="N19910" i="14"/>
  <c r="N19909" i="14"/>
  <c r="N19908" i="14"/>
  <c r="N19907" i="14"/>
  <c r="N19906" i="14"/>
  <c r="N19905" i="14"/>
  <c r="N19904" i="14"/>
  <c r="N19903" i="14"/>
  <c r="N19902" i="14"/>
  <c r="N19901" i="14"/>
  <c r="N19900" i="14"/>
  <c r="N19899" i="14"/>
  <c r="N19898" i="14"/>
  <c r="N19897" i="14"/>
  <c r="N19896" i="14"/>
  <c r="N19895" i="14"/>
  <c r="N19894" i="14"/>
  <c r="N19893" i="14"/>
  <c r="N19892" i="14"/>
  <c r="N19891" i="14"/>
  <c r="N19890" i="14"/>
  <c r="N19889" i="14"/>
  <c r="N19888" i="14"/>
  <c r="N19887" i="14"/>
  <c r="N19886" i="14"/>
  <c r="N19885" i="14"/>
  <c r="N19884" i="14"/>
  <c r="N19883" i="14"/>
  <c r="N19882" i="14"/>
  <c r="N19881" i="14"/>
  <c r="N19880" i="14"/>
  <c r="N19879" i="14"/>
  <c r="N19878" i="14"/>
  <c r="N19877" i="14"/>
  <c r="N19876" i="14"/>
  <c r="N19875" i="14"/>
  <c r="N19874" i="14"/>
  <c r="N19873" i="14"/>
  <c r="N19872" i="14"/>
  <c r="N19871" i="14"/>
  <c r="N19870" i="14"/>
  <c r="N19869" i="14"/>
  <c r="N19868" i="14"/>
  <c r="N19867" i="14"/>
  <c r="N19866" i="14"/>
  <c r="N19865" i="14"/>
  <c r="N19864" i="14"/>
  <c r="N19863" i="14"/>
  <c r="N19862" i="14"/>
  <c r="N19861" i="14"/>
  <c r="N19860" i="14"/>
  <c r="N19859" i="14"/>
  <c r="N19858" i="14"/>
  <c r="N19857" i="14"/>
  <c r="N19856" i="14"/>
  <c r="N19855" i="14"/>
  <c r="N19854" i="14"/>
  <c r="N19853" i="14"/>
  <c r="N19852" i="14"/>
  <c r="N19851" i="14"/>
  <c r="N19850" i="14"/>
  <c r="N19849" i="14"/>
  <c r="N19848" i="14"/>
  <c r="N19847" i="14"/>
  <c r="N19846" i="14"/>
  <c r="N19845" i="14"/>
  <c r="N19844" i="14"/>
  <c r="N19843" i="14"/>
  <c r="N19842" i="14"/>
  <c r="N19841" i="14"/>
  <c r="N19840" i="14"/>
  <c r="N19839" i="14"/>
  <c r="N19838" i="14"/>
  <c r="N19837" i="14"/>
  <c r="N19836" i="14"/>
  <c r="N19835" i="14"/>
  <c r="N19834" i="14"/>
  <c r="N19833" i="14"/>
  <c r="N19832" i="14"/>
  <c r="N19831" i="14"/>
  <c r="N19830" i="14"/>
  <c r="N19829" i="14"/>
  <c r="N19828" i="14"/>
  <c r="N19827" i="14"/>
  <c r="N19826" i="14"/>
  <c r="N19825" i="14"/>
  <c r="N19824" i="14"/>
  <c r="N19823" i="14"/>
  <c r="N19822" i="14"/>
  <c r="N19821" i="14"/>
  <c r="N19820" i="14"/>
  <c r="N19819" i="14"/>
  <c r="N19818" i="14"/>
  <c r="N19817" i="14"/>
  <c r="N19816" i="14"/>
  <c r="N19815" i="14"/>
  <c r="N19814" i="14"/>
  <c r="N19813" i="14"/>
  <c r="N19812" i="14"/>
  <c r="N19811" i="14"/>
  <c r="N19810" i="14"/>
  <c r="N19809" i="14"/>
  <c r="N19808" i="14"/>
  <c r="N19807" i="14"/>
  <c r="N19806" i="14"/>
  <c r="N19805" i="14"/>
  <c r="N19804" i="14"/>
  <c r="N19803" i="14"/>
  <c r="N19802" i="14"/>
  <c r="N19801" i="14"/>
  <c r="N19800" i="14"/>
  <c r="N19799" i="14"/>
  <c r="N19798" i="14"/>
  <c r="N19797" i="14"/>
  <c r="N19796" i="14"/>
  <c r="N19795" i="14"/>
  <c r="N19794" i="14"/>
  <c r="N19793" i="14"/>
  <c r="N19792" i="14"/>
  <c r="N19791" i="14"/>
  <c r="N19790" i="14"/>
  <c r="N19789" i="14"/>
  <c r="N19788" i="14"/>
  <c r="N19787" i="14"/>
  <c r="N19786" i="14"/>
  <c r="N19785" i="14"/>
  <c r="N19784" i="14"/>
  <c r="N19783" i="14"/>
  <c r="N19782" i="14"/>
  <c r="N19781" i="14"/>
  <c r="N19780" i="14"/>
  <c r="N19779" i="14"/>
  <c r="N19778" i="14"/>
  <c r="N19777" i="14"/>
  <c r="N19776" i="14"/>
  <c r="N19775" i="14"/>
  <c r="N19774" i="14"/>
  <c r="N19773" i="14"/>
  <c r="N19772" i="14"/>
  <c r="N19771" i="14"/>
  <c r="N19770" i="14"/>
  <c r="N19769" i="14"/>
  <c r="N19768" i="14"/>
  <c r="N19767" i="14"/>
  <c r="N19766" i="14"/>
  <c r="N19765" i="14"/>
  <c r="N19764" i="14"/>
  <c r="N19763" i="14"/>
  <c r="N19762" i="14"/>
  <c r="N19761" i="14"/>
  <c r="N19760" i="14"/>
  <c r="N19759" i="14"/>
  <c r="N19758" i="14"/>
  <c r="N19757" i="14"/>
  <c r="N19756" i="14"/>
  <c r="N19755" i="14"/>
  <c r="N19754" i="14"/>
  <c r="N19753" i="14"/>
  <c r="N19752" i="14"/>
  <c r="N19751" i="14"/>
  <c r="N19750" i="14"/>
  <c r="N19749" i="14"/>
  <c r="N19748" i="14"/>
  <c r="N19747" i="14"/>
  <c r="N19746" i="14"/>
  <c r="N19745" i="14"/>
  <c r="N19744" i="14"/>
  <c r="N19743" i="14"/>
  <c r="N19742" i="14"/>
  <c r="N19741" i="14"/>
  <c r="N19740" i="14"/>
  <c r="N19739" i="14"/>
  <c r="N19738" i="14"/>
  <c r="N19737" i="14"/>
  <c r="N19736" i="14"/>
  <c r="N19735" i="14"/>
  <c r="N19734" i="14"/>
  <c r="N19733" i="14"/>
  <c r="N19732" i="14"/>
  <c r="N19731" i="14"/>
  <c r="N19730" i="14"/>
  <c r="N19729" i="14"/>
  <c r="N19728" i="14"/>
  <c r="N19727" i="14"/>
  <c r="N19726" i="14"/>
  <c r="N19725" i="14"/>
  <c r="N19724" i="14"/>
  <c r="N19723" i="14"/>
  <c r="N19722" i="14"/>
  <c r="N19721" i="14"/>
  <c r="N19720" i="14"/>
  <c r="N19719" i="14"/>
  <c r="N19718" i="14"/>
  <c r="N19717" i="14"/>
  <c r="N19716" i="14"/>
  <c r="N19715" i="14"/>
  <c r="N19714" i="14"/>
  <c r="N19713" i="14"/>
  <c r="N19712" i="14"/>
  <c r="N19711" i="14"/>
  <c r="N19710" i="14"/>
  <c r="N19709" i="14"/>
  <c r="N19708" i="14"/>
  <c r="N19707" i="14"/>
  <c r="N19706" i="14"/>
  <c r="N19705" i="14"/>
  <c r="N19704" i="14"/>
  <c r="N19703" i="14"/>
  <c r="N19702" i="14"/>
  <c r="N19701" i="14"/>
  <c r="N19700" i="14"/>
  <c r="N19699" i="14"/>
  <c r="N19698" i="14"/>
  <c r="N19697" i="14"/>
  <c r="N19696" i="14"/>
  <c r="N19695" i="14"/>
  <c r="N19694" i="14"/>
  <c r="N19693" i="14"/>
  <c r="N19692" i="14"/>
  <c r="N19691" i="14"/>
  <c r="N19690" i="14"/>
  <c r="N19689" i="14"/>
  <c r="N19688" i="14"/>
  <c r="N19687" i="14"/>
  <c r="N19686" i="14"/>
  <c r="N19685" i="14"/>
  <c r="N19684" i="14"/>
  <c r="N19683" i="14"/>
  <c r="N19682" i="14"/>
  <c r="N19681" i="14"/>
  <c r="N19680" i="14"/>
  <c r="N19679" i="14"/>
  <c r="N19678" i="14"/>
  <c r="N19677" i="14"/>
  <c r="N19676" i="14"/>
  <c r="N19675" i="14"/>
  <c r="N19674" i="14"/>
  <c r="N19673" i="14"/>
  <c r="N19672" i="14"/>
  <c r="N19671" i="14"/>
  <c r="N19670" i="14"/>
  <c r="N19669" i="14"/>
  <c r="N19668" i="14"/>
  <c r="N19667" i="14"/>
  <c r="N19666" i="14"/>
  <c r="N19665" i="14"/>
  <c r="N19664" i="14"/>
  <c r="N19663" i="14"/>
  <c r="N19662" i="14"/>
  <c r="N19661" i="14"/>
  <c r="N19660" i="14"/>
  <c r="N19659" i="14"/>
  <c r="N19658" i="14"/>
  <c r="N19657" i="14"/>
  <c r="N19656" i="14"/>
  <c r="N19655" i="14"/>
  <c r="N19654" i="14"/>
  <c r="N19653" i="14"/>
  <c r="N19652" i="14"/>
  <c r="N19651" i="14"/>
  <c r="N19650" i="14"/>
  <c r="N19649" i="14"/>
  <c r="N19648" i="14"/>
  <c r="N19647" i="14"/>
  <c r="N19646" i="14"/>
  <c r="N19645" i="14"/>
  <c r="N19644" i="14"/>
  <c r="N19643" i="14"/>
  <c r="N19642" i="14"/>
  <c r="N19641" i="14"/>
  <c r="N19640" i="14"/>
  <c r="N19639" i="14"/>
  <c r="N19638" i="14"/>
  <c r="N19637" i="14"/>
  <c r="N19636" i="14"/>
  <c r="N19635" i="14"/>
  <c r="N19634" i="14"/>
  <c r="N19633" i="14"/>
  <c r="N19632" i="14"/>
  <c r="N19631" i="14"/>
  <c r="N19630" i="14"/>
  <c r="N19629" i="14"/>
  <c r="N19628" i="14"/>
  <c r="N19627" i="14"/>
  <c r="N19626" i="14"/>
  <c r="N19625" i="14"/>
  <c r="N19624" i="14"/>
  <c r="N19623" i="14"/>
  <c r="N19622" i="14"/>
  <c r="N19621" i="14"/>
  <c r="N19620" i="14"/>
  <c r="N19619" i="14"/>
  <c r="N19618" i="14"/>
  <c r="N19617" i="14"/>
  <c r="N19616" i="14"/>
  <c r="N19615" i="14"/>
  <c r="N19614" i="14"/>
  <c r="N19613" i="14"/>
  <c r="N19612" i="14"/>
  <c r="N19611" i="14"/>
  <c r="N19610" i="14"/>
  <c r="N19609" i="14"/>
  <c r="N19608" i="14"/>
  <c r="N19607" i="14"/>
  <c r="N19606" i="14"/>
  <c r="N19605" i="14"/>
  <c r="N19604" i="14"/>
  <c r="N19603" i="14"/>
  <c r="N19602" i="14"/>
  <c r="N19601" i="14"/>
  <c r="N19600" i="14"/>
  <c r="N19599" i="14"/>
  <c r="N19598" i="14"/>
  <c r="N19597" i="14"/>
  <c r="N19596" i="14"/>
  <c r="N19595" i="14"/>
  <c r="N19594" i="14"/>
  <c r="N19593" i="14"/>
  <c r="N19592" i="14"/>
  <c r="N19591" i="14"/>
  <c r="N19590" i="14"/>
  <c r="N19589" i="14"/>
  <c r="N19588" i="14"/>
  <c r="N19587" i="14"/>
  <c r="N19586" i="14"/>
  <c r="N19585" i="14"/>
  <c r="N19584" i="14"/>
  <c r="N19583" i="14"/>
  <c r="N19582" i="14"/>
  <c r="N19581" i="14"/>
  <c r="N19580" i="14"/>
  <c r="N19579" i="14"/>
  <c r="N19578" i="14"/>
  <c r="N19577" i="14"/>
  <c r="N19576" i="14"/>
  <c r="N19575" i="14"/>
  <c r="N19574" i="14"/>
  <c r="N19573" i="14"/>
  <c r="N19572" i="14"/>
  <c r="N19571" i="14"/>
  <c r="N19570" i="14"/>
  <c r="N19569" i="14"/>
  <c r="N19568" i="14"/>
  <c r="N19567" i="14"/>
  <c r="N19566" i="14"/>
  <c r="N19565" i="14"/>
  <c r="N19564" i="14"/>
  <c r="N19563" i="14"/>
  <c r="N19562" i="14"/>
  <c r="N19561" i="14"/>
  <c r="N19560" i="14"/>
  <c r="N19559" i="14"/>
  <c r="N19558" i="14"/>
  <c r="N19557" i="14"/>
  <c r="N19556" i="14"/>
  <c r="N19555" i="14"/>
  <c r="N19554" i="14"/>
  <c r="N19553" i="14"/>
  <c r="N19552" i="14"/>
  <c r="N19551" i="14"/>
  <c r="N19550" i="14"/>
  <c r="N19549" i="14"/>
  <c r="N19548" i="14"/>
  <c r="N19547" i="14"/>
  <c r="N19546" i="14"/>
  <c r="N19545" i="14"/>
  <c r="N19544" i="14"/>
  <c r="N19543" i="14"/>
  <c r="N19542" i="14"/>
  <c r="N19541" i="14"/>
  <c r="N19540" i="14"/>
  <c r="N19539" i="14"/>
  <c r="N19538" i="14"/>
  <c r="N19537" i="14"/>
  <c r="N19536" i="14"/>
  <c r="N19535" i="14"/>
  <c r="N19534" i="14"/>
  <c r="N19533" i="14"/>
  <c r="N19532" i="14"/>
  <c r="N19531" i="14"/>
  <c r="N19530" i="14"/>
  <c r="N19529" i="14"/>
  <c r="N19528" i="14"/>
  <c r="N19527" i="14"/>
  <c r="N19526" i="14"/>
  <c r="N19525" i="14"/>
  <c r="N19524" i="14"/>
  <c r="N19523" i="14"/>
  <c r="N19522" i="14"/>
  <c r="N19521" i="14"/>
  <c r="N19520" i="14"/>
  <c r="N19519" i="14"/>
  <c r="N19518" i="14"/>
  <c r="N19517" i="14"/>
  <c r="N19516" i="14"/>
  <c r="N19515" i="14"/>
  <c r="N19514" i="14"/>
  <c r="N19513" i="14"/>
  <c r="N19512" i="14"/>
  <c r="N19511" i="14"/>
  <c r="N19510" i="14"/>
  <c r="N19509" i="14"/>
  <c r="N19508" i="14"/>
  <c r="N19507" i="14"/>
  <c r="N19506" i="14"/>
  <c r="N19505" i="14"/>
  <c r="N19504" i="14"/>
  <c r="N19503" i="14"/>
  <c r="N19502" i="14"/>
  <c r="N19501" i="14"/>
  <c r="N19500" i="14"/>
  <c r="N19499" i="14"/>
  <c r="N19498" i="14"/>
  <c r="N19497" i="14"/>
  <c r="N19496" i="14"/>
  <c r="N19495" i="14"/>
  <c r="N19494" i="14"/>
  <c r="N19493" i="14"/>
  <c r="N19492" i="14"/>
  <c r="N19491" i="14"/>
  <c r="N19490" i="14"/>
  <c r="N19489" i="14"/>
  <c r="N19488" i="14"/>
  <c r="N19487" i="14"/>
  <c r="N19486" i="14"/>
  <c r="N19485" i="14"/>
  <c r="N19484" i="14"/>
  <c r="N19483" i="14"/>
  <c r="N19482" i="14"/>
  <c r="N19481" i="14"/>
  <c r="N19480" i="14"/>
  <c r="N19479" i="14"/>
  <c r="N19478" i="14"/>
  <c r="N19477" i="14"/>
  <c r="N19476" i="14"/>
  <c r="N19475" i="14"/>
  <c r="N19474" i="14"/>
  <c r="N19473" i="14"/>
  <c r="N19472" i="14"/>
  <c r="N19471" i="14"/>
  <c r="N19470" i="14"/>
  <c r="N19469" i="14"/>
  <c r="N19468" i="14"/>
  <c r="N19467" i="14"/>
  <c r="N19466" i="14"/>
  <c r="N19465" i="14"/>
  <c r="N19464" i="14"/>
  <c r="N19463" i="14"/>
  <c r="N19462" i="14"/>
  <c r="N19461" i="14"/>
  <c r="N19460" i="14"/>
  <c r="N19459" i="14"/>
  <c r="N19458" i="14"/>
  <c r="N19457" i="14"/>
  <c r="N19456" i="14"/>
  <c r="N19455" i="14"/>
  <c r="N19454" i="14"/>
  <c r="N19453" i="14"/>
  <c r="N19452" i="14"/>
  <c r="N19451" i="14"/>
  <c r="N19450" i="14"/>
  <c r="N19449" i="14"/>
  <c r="N19448" i="14"/>
  <c r="N19447" i="14"/>
  <c r="N19446" i="14"/>
  <c r="N19445" i="14"/>
  <c r="N19444" i="14"/>
  <c r="N19443" i="14"/>
  <c r="N19442" i="14"/>
  <c r="N19441" i="14"/>
  <c r="N19440" i="14"/>
  <c r="N19439" i="14"/>
  <c r="N19438" i="14"/>
  <c r="N19437" i="14"/>
  <c r="N19436" i="14"/>
  <c r="N19435" i="14"/>
  <c r="N19434" i="14"/>
  <c r="N19433" i="14"/>
  <c r="N19432" i="14"/>
  <c r="N19431" i="14"/>
  <c r="N19430" i="14"/>
  <c r="N19429" i="14"/>
  <c r="N19428" i="14"/>
  <c r="N19427" i="14"/>
  <c r="N19426" i="14"/>
  <c r="N19425" i="14"/>
  <c r="N19424" i="14"/>
  <c r="N19423" i="14"/>
  <c r="N19422" i="14"/>
  <c r="N19421" i="14"/>
  <c r="N19420" i="14"/>
  <c r="N19419" i="14"/>
  <c r="N19418" i="14"/>
  <c r="N19417" i="14"/>
  <c r="N19416" i="14"/>
  <c r="N19415" i="14"/>
  <c r="N19414" i="14"/>
  <c r="N19413" i="14"/>
  <c r="N19412" i="14"/>
  <c r="N19411" i="14"/>
  <c r="N19410" i="14"/>
  <c r="N19409" i="14"/>
  <c r="N19408" i="14"/>
  <c r="N19407" i="14"/>
  <c r="N19406" i="14"/>
  <c r="N19405" i="14"/>
  <c r="N19404" i="14"/>
  <c r="N19403" i="14"/>
  <c r="N19402" i="14"/>
  <c r="N19401" i="14"/>
  <c r="N19400" i="14"/>
  <c r="N19399" i="14"/>
  <c r="N19398" i="14"/>
  <c r="N19397" i="14"/>
  <c r="N19396" i="14"/>
  <c r="N19395" i="14"/>
  <c r="N19394" i="14"/>
  <c r="N19393" i="14"/>
  <c r="N19392" i="14"/>
  <c r="N19391" i="14"/>
  <c r="N19390" i="14"/>
  <c r="N19389" i="14"/>
  <c r="N19388" i="14"/>
  <c r="N19387" i="14"/>
  <c r="N19386" i="14"/>
  <c r="N19385" i="14"/>
  <c r="N19384" i="14"/>
  <c r="N19383" i="14"/>
  <c r="N19382" i="14"/>
  <c r="N19381" i="14"/>
  <c r="N19380" i="14"/>
  <c r="N19379" i="14"/>
  <c r="N19378" i="14"/>
  <c r="N19377" i="14"/>
  <c r="N19376" i="14"/>
  <c r="N19375" i="14"/>
  <c r="N19374" i="14"/>
  <c r="N19373" i="14"/>
  <c r="N19372" i="14"/>
  <c r="N19371" i="14"/>
  <c r="N19370" i="14"/>
  <c r="N19369" i="14"/>
  <c r="N19368" i="14"/>
  <c r="N19367" i="14"/>
  <c r="N19366" i="14"/>
  <c r="N19365" i="14"/>
  <c r="N19364" i="14"/>
  <c r="N19363" i="14"/>
  <c r="N19362" i="14"/>
  <c r="N19361" i="14"/>
  <c r="N19360" i="14"/>
  <c r="N19359" i="14"/>
  <c r="N19358" i="14"/>
  <c r="N19357" i="14"/>
  <c r="N19356" i="14"/>
  <c r="N19355" i="14"/>
  <c r="N19354" i="14"/>
  <c r="N19353" i="14"/>
  <c r="N19352" i="14"/>
  <c r="N19351" i="14"/>
  <c r="N19350" i="14"/>
  <c r="N19349" i="14"/>
  <c r="N19348" i="14"/>
  <c r="N19347" i="14"/>
  <c r="N19346" i="14"/>
  <c r="N19345" i="14"/>
  <c r="N19344" i="14"/>
  <c r="N19343" i="14"/>
  <c r="N19342" i="14"/>
  <c r="N19341" i="14"/>
  <c r="N19340" i="14"/>
  <c r="N19339" i="14"/>
  <c r="N19338" i="14"/>
  <c r="N19337" i="14"/>
  <c r="N19336" i="14"/>
  <c r="N19335" i="14"/>
  <c r="N19334" i="14"/>
  <c r="N19333" i="14"/>
  <c r="N19332" i="14"/>
  <c r="N19331" i="14"/>
  <c r="N19330" i="14"/>
  <c r="N19329" i="14"/>
  <c r="N19328" i="14"/>
  <c r="N19327" i="14"/>
  <c r="N19326" i="14"/>
  <c r="N19325" i="14"/>
  <c r="N19324" i="14"/>
  <c r="N19323" i="14"/>
  <c r="N19322" i="14"/>
  <c r="N19321" i="14"/>
  <c r="N19320" i="14"/>
  <c r="N19319" i="14"/>
  <c r="N19318" i="14"/>
  <c r="N19317" i="14"/>
  <c r="N19316" i="14"/>
  <c r="N19315" i="14"/>
  <c r="N19314" i="14"/>
  <c r="N19313" i="14"/>
  <c r="N19312" i="14"/>
  <c r="N19311" i="14"/>
  <c r="N19310" i="14"/>
  <c r="N19309" i="14"/>
  <c r="N19308" i="14"/>
  <c r="N19307" i="14"/>
  <c r="N19306" i="14"/>
  <c r="N19305" i="14"/>
  <c r="N19304" i="14"/>
  <c r="N19303" i="14"/>
  <c r="N19302" i="14"/>
  <c r="N19301" i="14"/>
  <c r="N19300" i="14"/>
  <c r="N19299" i="14"/>
  <c r="N19298" i="14"/>
  <c r="N19297" i="14"/>
  <c r="N19296" i="14"/>
  <c r="N19295" i="14"/>
  <c r="N19294" i="14"/>
  <c r="N19293" i="14"/>
  <c r="N19292" i="14"/>
  <c r="N19291" i="14"/>
  <c r="N19290" i="14"/>
  <c r="N19289" i="14"/>
  <c r="N19288" i="14"/>
  <c r="N19287" i="14"/>
  <c r="N19286" i="14"/>
  <c r="N19285" i="14"/>
  <c r="N19284" i="14"/>
  <c r="N19283" i="14"/>
  <c r="N19282" i="14"/>
  <c r="N19281" i="14"/>
  <c r="N19280" i="14"/>
  <c r="N19279" i="14"/>
  <c r="N19278" i="14"/>
  <c r="N19277" i="14"/>
  <c r="N19276" i="14"/>
  <c r="N19275" i="14"/>
  <c r="N19274" i="14"/>
  <c r="N19273" i="14"/>
  <c r="N19272" i="14"/>
  <c r="N19271" i="14"/>
  <c r="N19270" i="14"/>
  <c r="N19269" i="14"/>
  <c r="N19268" i="14"/>
  <c r="N19267" i="14"/>
  <c r="N19266" i="14"/>
  <c r="N19265" i="14"/>
  <c r="N19264" i="14"/>
  <c r="N19263" i="14"/>
  <c r="N19262" i="14"/>
  <c r="N19261" i="14"/>
  <c r="N19260" i="14"/>
  <c r="N19259" i="14"/>
  <c r="N19258" i="14"/>
  <c r="N19257" i="14"/>
  <c r="N19256" i="14"/>
  <c r="N19255" i="14"/>
  <c r="N19254" i="14"/>
  <c r="N19253" i="14"/>
  <c r="N19252" i="14"/>
  <c r="N19251" i="14"/>
  <c r="N19250" i="14"/>
  <c r="N19249" i="14"/>
  <c r="N19248" i="14"/>
  <c r="N19247" i="14"/>
  <c r="N19246" i="14"/>
  <c r="N19245" i="14"/>
  <c r="N19244" i="14"/>
  <c r="N19243" i="14"/>
  <c r="N19242" i="14"/>
  <c r="N19241" i="14"/>
  <c r="N19240" i="14"/>
  <c r="N19239" i="14"/>
  <c r="N19238" i="14"/>
  <c r="N19237" i="14"/>
  <c r="N19236" i="14"/>
  <c r="N19235" i="14"/>
  <c r="N19234" i="14"/>
  <c r="N19233" i="14"/>
  <c r="N19232" i="14"/>
  <c r="N19231" i="14"/>
  <c r="N19230" i="14"/>
  <c r="N19229" i="14"/>
  <c r="N19228" i="14"/>
  <c r="N19227" i="14"/>
  <c r="N19226" i="14"/>
  <c r="N19225" i="14"/>
  <c r="N19224" i="14"/>
  <c r="N19223" i="14"/>
  <c r="N19222" i="14"/>
  <c r="N19221" i="14"/>
  <c r="N19220" i="14"/>
  <c r="N19219" i="14"/>
  <c r="N19218" i="14"/>
  <c r="N19217" i="14"/>
  <c r="N19216" i="14"/>
  <c r="N19215" i="14"/>
  <c r="N19214" i="14"/>
  <c r="N19213" i="14"/>
  <c r="N19212" i="14"/>
  <c r="N19211" i="14"/>
  <c r="N19210" i="14"/>
  <c r="N19209" i="14"/>
  <c r="N19208" i="14"/>
  <c r="N19207" i="14"/>
  <c r="N19206" i="14"/>
  <c r="N19205" i="14"/>
  <c r="N19204" i="14"/>
  <c r="N19203" i="14"/>
  <c r="N19202" i="14"/>
  <c r="N19201" i="14"/>
  <c r="N19200" i="14"/>
  <c r="N19199" i="14"/>
  <c r="N19198" i="14"/>
  <c r="N19197" i="14"/>
  <c r="N19196" i="14"/>
  <c r="N19195" i="14"/>
  <c r="N19194" i="14"/>
  <c r="N19193" i="14"/>
  <c r="N19192" i="14"/>
  <c r="N19191" i="14"/>
  <c r="N19190" i="14"/>
  <c r="N19189" i="14"/>
  <c r="N19188" i="14"/>
  <c r="N19187" i="14"/>
  <c r="N19186" i="14"/>
  <c r="N19185" i="14"/>
  <c r="N19184" i="14"/>
  <c r="N19183" i="14"/>
  <c r="N19182" i="14"/>
  <c r="N19181" i="14"/>
  <c r="N19180" i="14"/>
  <c r="N19179" i="14"/>
  <c r="N19178" i="14"/>
  <c r="N19177" i="14"/>
  <c r="N19176" i="14"/>
  <c r="N19175" i="14"/>
  <c r="N19174" i="14"/>
  <c r="N19173" i="14"/>
  <c r="N19172" i="14"/>
  <c r="N19171" i="14"/>
  <c r="N19170" i="14"/>
  <c r="N19169" i="14"/>
  <c r="N19168" i="14"/>
  <c r="N19167" i="14"/>
  <c r="N19166" i="14"/>
  <c r="N19165" i="14"/>
  <c r="N19164" i="14"/>
  <c r="N19163" i="14"/>
  <c r="N19162" i="14"/>
  <c r="N19161" i="14"/>
  <c r="N19160" i="14"/>
  <c r="N19159" i="14"/>
  <c r="N19158" i="14"/>
  <c r="N19157" i="14"/>
  <c r="N19156" i="14"/>
  <c r="N19155" i="14"/>
  <c r="N19154" i="14"/>
  <c r="N19153" i="14"/>
  <c r="N19152" i="14"/>
  <c r="N19151" i="14"/>
  <c r="N19150" i="14"/>
  <c r="N19149" i="14"/>
  <c r="N19148" i="14"/>
  <c r="N19147" i="14"/>
  <c r="N19146" i="14"/>
  <c r="N19145" i="14"/>
  <c r="N19144" i="14"/>
  <c r="N19143" i="14"/>
  <c r="N19142" i="14"/>
  <c r="N19141" i="14"/>
  <c r="N19140" i="14"/>
  <c r="N19139" i="14"/>
  <c r="N19138" i="14"/>
  <c r="N19137" i="14"/>
  <c r="N19136" i="14"/>
  <c r="N19135" i="14"/>
  <c r="N19134" i="14"/>
  <c r="N19133" i="14"/>
  <c r="N19132" i="14"/>
  <c r="N19131" i="14"/>
  <c r="N19130" i="14"/>
  <c r="N19129" i="14"/>
  <c r="N19128" i="14"/>
  <c r="N19127" i="14"/>
  <c r="N19126" i="14"/>
  <c r="N19125" i="14"/>
  <c r="N19124" i="14"/>
  <c r="N19123" i="14"/>
  <c r="N19122" i="14"/>
  <c r="N19121" i="14"/>
  <c r="N19120" i="14"/>
  <c r="N19119" i="14"/>
  <c r="N19118" i="14"/>
  <c r="N19117" i="14"/>
  <c r="N19116" i="14"/>
  <c r="N19115" i="14"/>
  <c r="N19114" i="14"/>
  <c r="N19113" i="14"/>
  <c r="N19112" i="14"/>
  <c r="N19111" i="14"/>
  <c r="N19110" i="14"/>
  <c r="N19109" i="14"/>
  <c r="N19108" i="14"/>
  <c r="N19107" i="14"/>
  <c r="N19106" i="14"/>
  <c r="N19105" i="14"/>
  <c r="N19104" i="14"/>
  <c r="N19103" i="14"/>
  <c r="N19102" i="14"/>
  <c r="N19101" i="14"/>
  <c r="N19100" i="14"/>
  <c r="N19099" i="14"/>
  <c r="N19098" i="14"/>
  <c r="N19097" i="14"/>
  <c r="N19096" i="14"/>
  <c r="N19095" i="14"/>
  <c r="N19094" i="14"/>
  <c r="N19093" i="14"/>
  <c r="N19092" i="14"/>
  <c r="N19091" i="14"/>
  <c r="N19090" i="14"/>
  <c r="N19089" i="14"/>
  <c r="N19088" i="14"/>
  <c r="N19087" i="14"/>
  <c r="N19086" i="14"/>
  <c r="N19085" i="14"/>
  <c r="N19084" i="14"/>
  <c r="N19083" i="14"/>
  <c r="N19082" i="14"/>
  <c r="N19081" i="14"/>
  <c r="N19080" i="14"/>
  <c r="N19079" i="14"/>
  <c r="N19078" i="14"/>
  <c r="N19077" i="14"/>
  <c r="N19076" i="14"/>
  <c r="N19075" i="14"/>
  <c r="N19074" i="14"/>
  <c r="N19073" i="14"/>
  <c r="N19072" i="14"/>
  <c r="N19071" i="14"/>
  <c r="N19070" i="14"/>
  <c r="N19069" i="14"/>
  <c r="N19068" i="14"/>
  <c r="N19067" i="14"/>
  <c r="N19066" i="14"/>
  <c r="N19065" i="14"/>
  <c r="N19064" i="14"/>
  <c r="N19063" i="14"/>
  <c r="N19062" i="14"/>
  <c r="N19061" i="14"/>
  <c r="N19060" i="14"/>
  <c r="N19059" i="14"/>
  <c r="N19058" i="14"/>
  <c r="N19057" i="14"/>
  <c r="N19056" i="14"/>
  <c r="N19055" i="14"/>
  <c r="N19054" i="14"/>
  <c r="N19053" i="14"/>
  <c r="N19052" i="14"/>
  <c r="N19051" i="14"/>
  <c r="N19050" i="14"/>
  <c r="N19049" i="14"/>
  <c r="N19048" i="14"/>
  <c r="N19047" i="14"/>
  <c r="N19046" i="14"/>
  <c r="N19045" i="14"/>
  <c r="N19044" i="14"/>
  <c r="N19043" i="14"/>
  <c r="N19042" i="14"/>
  <c r="N19041" i="14"/>
  <c r="N19040" i="14"/>
  <c r="N19039" i="14"/>
  <c r="N19038" i="14"/>
  <c r="N19037" i="14"/>
  <c r="N19036" i="14"/>
  <c r="N19035" i="14"/>
  <c r="N19034" i="14"/>
  <c r="N19033" i="14"/>
  <c r="N19032" i="14"/>
  <c r="N19031" i="14"/>
  <c r="N19030" i="14"/>
  <c r="N19029" i="14"/>
  <c r="N19028" i="14"/>
  <c r="N19027" i="14"/>
  <c r="N19026" i="14"/>
  <c r="N19025" i="14"/>
  <c r="N19024" i="14"/>
  <c r="N19023" i="14"/>
  <c r="N19022" i="14"/>
  <c r="N19021" i="14"/>
  <c r="N19020" i="14"/>
  <c r="N19019" i="14"/>
  <c r="N19018" i="14"/>
  <c r="N19017" i="14"/>
  <c r="N19016" i="14"/>
  <c r="N19015" i="14"/>
  <c r="N19014" i="14"/>
  <c r="N19013" i="14"/>
  <c r="N19012" i="14"/>
  <c r="N19011" i="14"/>
  <c r="N19010" i="14"/>
  <c r="N19009" i="14"/>
  <c r="N19008" i="14"/>
  <c r="N19007" i="14"/>
  <c r="N19006" i="14"/>
  <c r="N19005" i="14"/>
  <c r="N19004" i="14"/>
  <c r="N19003" i="14"/>
  <c r="N19002" i="14"/>
  <c r="N19001" i="14"/>
  <c r="N19000" i="14"/>
  <c r="N18999" i="14"/>
  <c r="N18998" i="14"/>
  <c r="N18997" i="14"/>
  <c r="N18996" i="14"/>
  <c r="N18995" i="14"/>
  <c r="N18994" i="14"/>
  <c r="N18993" i="14"/>
  <c r="N18992" i="14"/>
  <c r="N18991" i="14"/>
  <c r="N18990" i="14"/>
  <c r="N18989" i="14"/>
  <c r="N18988" i="14"/>
  <c r="N18987" i="14"/>
  <c r="N18986" i="14"/>
  <c r="N18985" i="14"/>
  <c r="N18984" i="14"/>
  <c r="N18983" i="14"/>
  <c r="N18982" i="14"/>
  <c r="N18981" i="14"/>
  <c r="N18980" i="14"/>
  <c r="N18979" i="14"/>
  <c r="N18978" i="14"/>
  <c r="N18977" i="14"/>
  <c r="N18976" i="14"/>
  <c r="N18975" i="14"/>
  <c r="N18974" i="14"/>
  <c r="N18973" i="14"/>
  <c r="N18972" i="14"/>
  <c r="N18971" i="14"/>
  <c r="N18970" i="14"/>
  <c r="N18969" i="14"/>
  <c r="N18968" i="14"/>
  <c r="N18967" i="14"/>
  <c r="N18966" i="14"/>
  <c r="N18965" i="14"/>
  <c r="N18964" i="14"/>
  <c r="N18963" i="14"/>
  <c r="N18962" i="14"/>
  <c r="N18961" i="14"/>
  <c r="N18960" i="14"/>
  <c r="N18959" i="14"/>
  <c r="N18958" i="14"/>
  <c r="N18957" i="14"/>
  <c r="N18956" i="14"/>
  <c r="N18955" i="14"/>
  <c r="N18954" i="14"/>
  <c r="N18953" i="14"/>
  <c r="N18952" i="14"/>
  <c r="N18951" i="14"/>
  <c r="N18950" i="14"/>
  <c r="N18949" i="14"/>
  <c r="N18948" i="14"/>
  <c r="N18947" i="14"/>
  <c r="N18946" i="14"/>
  <c r="N18945" i="14"/>
  <c r="N18944" i="14"/>
  <c r="N18943" i="14"/>
  <c r="N18942" i="14"/>
  <c r="N18941" i="14"/>
  <c r="N18940" i="14"/>
  <c r="N18939" i="14"/>
  <c r="N18938" i="14"/>
  <c r="N18937" i="14"/>
  <c r="N18936" i="14"/>
  <c r="N18935" i="14"/>
  <c r="N18934" i="14"/>
  <c r="N18933" i="14"/>
  <c r="N18932" i="14"/>
  <c r="N18931" i="14"/>
  <c r="N18930" i="14"/>
  <c r="N18929" i="14"/>
  <c r="N18928" i="14"/>
  <c r="N18927" i="14"/>
  <c r="N18926" i="14"/>
  <c r="N18925" i="14"/>
  <c r="N18924" i="14"/>
  <c r="N18923" i="14"/>
  <c r="N18922" i="14"/>
  <c r="N18921" i="14"/>
  <c r="N18920" i="14"/>
  <c r="N18919" i="14"/>
  <c r="N18918" i="14"/>
  <c r="N18917" i="14"/>
  <c r="N18916" i="14"/>
  <c r="N18915" i="14"/>
  <c r="N18914" i="14"/>
  <c r="N18913" i="14"/>
  <c r="N18912" i="14"/>
  <c r="N18911" i="14"/>
  <c r="N18910" i="14"/>
  <c r="N18909" i="14"/>
  <c r="N18908" i="14"/>
  <c r="N18907" i="14"/>
  <c r="N18906" i="14"/>
  <c r="N18905" i="14"/>
  <c r="N18904" i="14"/>
  <c r="N18903" i="14"/>
  <c r="N18902" i="14"/>
  <c r="N18901" i="14"/>
  <c r="N18900" i="14"/>
  <c r="N18899" i="14"/>
  <c r="N18898" i="14"/>
  <c r="N18897" i="14"/>
  <c r="N18896" i="14"/>
  <c r="N18895" i="14"/>
  <c r="N18894" i="14"/>
  <c r="N18893" i="14"/>
  <c r="N18892" i="14"/>
  <c r="N18891" i="14"/>
  <c r="N18890" i="14"/>
  <c r="N18889" i="14"/>
  <c r="N18888" i="14"/>
  <c r="N18887" i="14"/>
  <c r="N18886" i="14"/>
  <c r="N18885" i="14"/>
  <c r="N18884" i="14"/>
  <c r="N18883" i="14"/>
  <c r="N18882" i="14"/>
  <c r="N18881" i="14"/>
  <c r="N18880" i="14"/>
  <c r="N18879" i="14"/>
  <c r="N18878" i="14"/>
  <c r="N18877" i="14"/>
  <c r="N18876" i="14"/>
  <c r="N18875" i="14"/>
  <c r="N18874" i="14"/>
  <c r="N18873" i="14"/>
  <c r="N18872" i="14"/>
  <c r="N18871" i="14"/>
  <c r="N18870" i="14"/>
  <c r="N18869" i="14"/>
  <c r="N18868" i="14"/>
  <c r="N18867" i="14"/>
  <c r="N18866" i="14"/>
  <c r="N18865" i="14"/>
  <c r="N18864" i="14"/>
  <c r="N18863" i="14"/>
  <c r="N18862" i="14"/>
  <c r="N18861" i="14"/>
  <c r="N18860" i="14"/>
  <c r="N18859" i="14"/>
  <c r="N18858" i="14"/>
  <c r="N18857" i="14"/>
  <c r="N18856" i="14"/>
  <c r="N18855" i="14"/>
  <c r="N18854" i="14"/>
  <c r="N18853" i="14"/>
  <c r="N18852" i="14"/>
  <c r="N18851" i="14"/>
  <c r="N18850" i="14"/>
  <c r="N18849" i="14"/>
  <c r="N18848" i="14"/>
  <c r="N18847" i="14"/>
  <c r="N18846" i="14"/>
  <c r="N18845" i="14"/>
  <c r="N18844" i="14"/>
  <c r="N18843" i="14"/>
  <c r="N18842" i="14"/>
  <c r="N18841" i="14"/>
  <c r="N18840" i="14"/>
  <c r="N18839" i="14"/>
  <c r="N18838" i="14"/>
  <c r="N18837" i="14"/>
  <c r="N18836" i="14"/>
  <c r="N18835" i="14"/>
  <c r="N18834" i="14"/>
  <c r="N18833" i="14"/>
  <c r="N18832" i="14"/>
  <c r="N18831" i="14"/>
  <c r="N18830" i="14"/>
  <c r="N18829" i="14"/>
  <c r="N18828" i="14"/>
  <c r="N18827" i="14"/>
  <c r="N18826" i="14"/>
  <c r="N18825" i="14"/>
  <c r="N18824" i="14"/>
  <c r="N18823" i="14"/>
  <c r="N18822" i="14"/>
  <c r="N18821" i="14"/>
  <c r="N18820" i="14"/>
  <c r="N18819" i="14"/>
  <c r="N18818" i="14"/>
  <c r="N18817" i="14"/>
  <c r="N18816" i="14"/>
  <c r="N18815" i="14"/>
  <c r="N18814" i="14"/>
  <c r="N18813" i="14"/>
  <c r="N18812" i="14"/>
  <c r="N18811" i="14"/>
  <c r="N18810" i="14"/>
  <c r="N18809" i="14"/>
  <c r="N18808" i="14"/>
  <c r="N18807" i="14"/>
  <c r="N18806" i="14"/>
  <c r="N18805" i="14"/>
  <c r="N18804" i="14"/>
  <c r="N18803" i="14"/>
  <c r="N18802" i="14"/>
  <c r="N18801" i="14"/>
  <c r="N18800" i="14"/>
  <c r="N18799" i="14"/>
  <c r="N18798" i="14"/>
  <c r="N18797" i="14"/>
  <c r="N18796" i="14"/>
  <c r="N18795" i="14"/>
  <c r="N18794" i="14"/>
  <c r="N18793" i="14"/>
  <c r="N18792" i="14"/>
  <c r="N18791" i="14"/>
  <c r="N18790" i="14"/>
  <c r="N18789" i="14"/>
  <c r="N18788" i="14"/>
  <c r="N18787" i="14"/>
  <c r="N18786" i="14"/>
  <c r="N18785" i="14"/>
  <c r="N18784" i="14"/>
  <c r="N18783" i="14"/>
  <c r="N18782" i="14"/>
  <c r="N18781" i="14"/>
  <c r="N18780" i="14"/>
  <c r="N18779" i="14"/>
  <c r="N18778" i="14"/>
  <c r="N18777" i="14"/>
  <c r="N18776" i="14"/>
  <c r="N18775" i="14"/>
  <c r="N18774" i="14"/>
  <c r="N18773" i="14"/>
  <c r="N18772" i="14"/>
  <c r="N18771" i="14"/>
  <c r="N18770" i="14"/>
  <c r="N18769" i="14"/>
  <c r="N18768" i="14"/>
  <c r="N18767" i="14"/>
  <c r="N18766" i="14"/>
  <c r="N18765" i="14"/>
  <c r="N18764" i="14"/>
  <c r="N18763" i="14"/>
  <c r="N18762" i="14"/>
  <c r="N18761" i="14"/>
  <c r="N18760" i="14"/>
  <c r="N18759" i="14"/>
  <c r="N18758" i="14"/>
  <c r="N18757" i="14"/>
  <c r="N18756" i="14"/>
  <c r="N18755" i="14"/>
  <c r="N18754" i="14"/>
  <c r="N18753" i="14"/>
  <c r="N18752" i="14"/>
  <c r="N18751" i="14"/>
  <c r="N18750" i="14"/>
  <c r="N18749" i="14"/>
  <c r="N18748" i="14"/>
  <c r="N18747" i="14"/>
  <c r="N18746" i="14"/>
  <c r="N18745" i="14"/>
  <c r="N18744" i="14"/>
  <c r="N18743" i="14"/>
  <c r="N18742" i="14"/>
  <c r="N18741" i="14"/>
  <c r="N18740" i="14"/>
  <c r="N18739" i="14"/>
  <c r="N18738" i="14"/>
  <c r="N18737" i="14"/>
  <c r="N18736" i="14"/>
  <c r="N18735" i="14"/>
  <c r="N18734" i="14"/>
  <c r="N18733" i="14"/>
  <c r="N18732" i="14"/>
  <c r="N18731" i="14"/>
  <c r="N18730" i="14"/>
  <c r="N18729" i="14"/>
  <c r="N18728" i="14"/>
  <c r="N18727" i="14"/>
  <c r="N18726" i="14"/>
  <c r="N18725" i="14"/>
  <c r="N18724" i="14"/>
  <c r="N18723" i="14"/>
  <c r="N18722" i="14"/>
  <c r="N18721" i="14"/>
  <c r="N18720" i="14"/>
  <c r="N18719" i="14"/>
  <c r="N18718" i="14"/>
  <c r="N18717" i="14"/>
  <c r="N18716" i="14"/>
  <c r="N18715" i="14"/>
  <c r="N18714" i="14"/>
  <c r="N18713" i="14"/>
  <c r="N18712" i="14"/>
  <c r="N18711" i="14"/>
  <c r="N18710" i="14"/>
  <c r="N18709" i="14"/>
  <c r="N18708" i="14"/>
  <c r="N18707" i="14"/>
  <c r="N18706" i="14"/>
  <c r="N18705" i="14"/>
  <c r="N18704" i="14"/>
  <c r="N18703" i="14"/>
  <c r="N18702" i="14"/>
  <c r="N18701" i="14"/>
  <c r="N18700" i="14"/>
  <c r="N18699" i="14"/>
  <c r="N18698" i="14"/>
  <c r="N18697" i="14"/>
  <c r="N18696" i="14"/>
  <c r="N18695" i="14"/>
  <c r="N18694" i="14"/>
  <c r="N18693" i="14"/>
  <c r="N18692" i="14"/>
  <c r="N18691" i="14"/>
  <c r="N18690" i="14"/>
  <c r="N18689" i="14"/>
  <c r="N18688" i="14"/>
  <c r="N18687" i="14"/>
  <c r="N18686" i="14"/>
  <c r="N18685" i="14"/>
  <c r="N18684" i="14"/>
  <c r="N18683" i="14"/>
  <c r="N18682" i="14"/>
  <c r="N18681" i="14"/>
  <c r="N18680" i="14"/>
  <c r="N18679" i="14"/>
  <c r="N18678" i="14"/>
  <c r="N18677" i="14"/>
  <c r="N18676" i="14"/>
  <c r="N18675" i="14"/>
  <c r="N18674" i="14"/>
  <c r="N18673" i="14"/>
  <c r="N18672" i="14"/>
  <c r="N18671" i="14"/>
  <c r="N18670" i="14"/>
  <c r="N18669" i="14"/>
  <c r="N18668" i="14"/>
  <c r="N18667" i="14"/>
  <c r="N18666" i="14"/>
  <c r="N18665" i="14"/>
  <c r="N18664" i="14"/>
  <c r="N18663" i="14"/>
  <c r="N18662" i="14"/>
  <c r="N18661" i="14"/>
  <c r="N18660" i="14"/>
  <c r="N18659" i="14"/>
  <c r="N18658" i="14"/>
  <c r="N18657" i="14"/>
  <c r="N18656" i="14"/>
  <c r="N18655" i="14"/>
  <c r="N18654" i="14"/>
  <c r="N18653" i="14"/>
  <c r="N18652" i="14"/>
  <c r="N18651" i="14"/>
  <c r="N18650" i="14"/>
  <c r="N18649" i="14"/>
  <c r="N18648" i="14"/>
  <c r="N18647" i="14"/>
  <c r="N18646" i="14"/>
  <c r="N18645" i="14"/>
  <c r="N18644" i="14"/>
  <c r="N18643" i="14"/>
  <c r="N18642" i="14"/>
  <c r="N18641" i="14"/>
  <c r="N18640" i="14"/>
  <c r="N18639" i="14"/>
  <c r="N18638" i="14"/>
  <c r="N18637" i="14"/>
  <c r="N18636" i="14"/>
  <c r="N18635" i="14"/>
  <c r="N18634" i="14"/>
  <c r="N18633" i="14"/>
  <c r="N18632" i="14"/>
  <c r="N18631" i="14"/>
  <c r="N18630" i="14"/>
  <c r="N18629" i="14"/>
  <c r="N18628" i="14"/>
  <c r="N18627" i="14"/>
  <c r="N18626" i="14"/>
  <c r="N18625" i="14"/>
  <c r="N18624" i="14"/>
  <c r="N18623" i="14"/>
  <c r="N18622" i="14"/>
  <c r="N18621" i="14"/>
  <c r="N18620" i="14"/>
  <c r="N18619" i="14"/>
  <c r="N18618" i="14"/>
  <c r="N18617" i="14"/>
  <c r="N18616" i="14"/>
  <c r="N18615" i="14"/>
  <c r="N18614" i="14"/>
  <c r="N18613" i="14"/>
  <c r="N18612" i="14"/>
  <c r="N18611" i="14"/>
  <c r="N18610" i="14"/>
  <c r="N18609" i="14"/>
  <c r="N18608" i="14"/>
  <c r="N18607" i="14"/>
  <c r="N18606" i="14"/>
  <c r="N18605" i="14"/>
  <c r="N18604" i="14"/>
  <c r="N18603" i="14"/>
  <c r="N18602" i="14"/>
  <c r="N18601" i="14"/>
  <c r="N18600" i="14"/>
  <c r="N18599" i="14"/>
  <c r="N18598" i="14"/>
  <c r="N18597" i="14"/>
  <c r="N18596" i="14"/>
  <c r="N18595" i="14"/>
  <c r="N18594" i="14"/>
  <c r="N18593" i="14"/>
  <c r="N18592" i="14"/>
  <c r="N18591" i="14"/>
  <c r="N18590" i="14"/>
  <c r="N18589" i="14"/>
  <c r="N18588" i="14"/>
  <c r="N18587" i="14"/>
  <c r="N18586" i="14"/>
  <c r="N18585" i="14"/>
  <c r="N18584" i="14"/>
  <c r="N18583" i="14"/>
  <c r="N18582" i="14"/>
  <c r="N18581" i="14"/>
  <c r="N18580" i="14"/>
  <c r="N18579" i="14"/>
  <c r="N18578" i="14"/>
  <c r="N18577" i="14"/>
  <c r="N18576" i="14"/>
  <c r="N18575" i="14"/>
  <c r="N18574" i="14"/>
  <c r="N18573" i="14"/>
  <c r="N18572" i="14"/>
  <c r="N18571" i="14"/>
  <c r="N18570" i="14"/>
  <c r="N18569" i="14"/>
  <c r="N18568" i="14"/>
  <c r="N18567" i="14"/>
  <c r="N18566" i="14"/>
  <c r="N18565" i="14"/>
  <c r="N18564" i="14"/>
  <c r="N18563" i="14"/>
  <c r="N18562" i="14"/>
  <c r="N18561" i="14"/>
  <c r="N18560" i="14"/>
  <c r="N18559" i="14"/>
  <c r="N18558" i="14"/>
  <c r="N18557" i="14"/>
  <c r="N18556" i="14"/>
  <c r="N18555" i="14"/>
  <c r="N18554" i="14"/>
  <c r="N18553" i="14"/>
  <c r="N18552" i="14"/>
  <c r="N18551" i="14"/>
  <c r="N18550" i="14"/>
  <c r="N18549" i="14"/>
  <c r="N18548" i="14"/>
  <c r="N18547" i="14"/>
  <c r="N18546" i="14"/>
  <c r="N18545" i="14"/>
  <c r="N18544" i="14"/>
  <c r="N18543" i="14"/>
  <c r="N18542" i="14"/>
  <c r="N18541" i="14"/>
  <c r="N18540" i="14"/>
  <c r="N18539" i="14"/>
  <c r="N18538" i="14"/>
  <c r="N18537" i="14"/>
  <c r="N18536" i="14"/>
  <c r="N18535" i="14"/>
  <c r="N18534" i="14"/>
  <c r="N18533" i="14"/>
  <c r="N18532" i="14"/>
  <c r="N18531" i="14"/>
  <c r="N18530" i="14"/>
  <c r="N18529" i="14"/>
  <c r="N18528" i="14"/>
  <c r="N18527" i="14"/>
  <c r="N18526" i="14"/>
  <c r="N18525" i="14"/>
  <c r="N18524" i="14"/>
  <c r="N18523" i="14"/>
  <c r="N18522" i="14"/>
  <c r="N18521" i="14"/>
  <c r="N18520" i="14"/>
  <c r="N18519" i="14"/>
  <c r="N18518" i="14"/>
  <c r="N18517" i="14"/>
  <c r="N18516" i="14"/>
  <c r="N18515" i="14"/>
  <c r="N18514" i="14"/>
  <c r="N18513" i="14"/>
  <c r="N18512" i="14"/>
  <c r="N18511" i="14"/>
  <c r="N18510" i="14"/>
  <c r="N18509" i="14"/>
  <c r="N18508" i="14"/>
  <c r="N18507" i="14"/>
  <c r="N18506" i="14"/>
  <c r="N18505" i="14"/>
  <c r="N18504" i="14"/>
  <c r="N18503" i="14"/>
  <c r="N18502" i="14"/>
  <c r="N18501" i="14"/>
  <c r="N18500" i="14"/>
  <c r="N18499" i="14"/>
  <c r="N18498" i="14"/>
  <c r="N18497" i="14"/>
  <c r="N18496" i="14"/>
  <c r="N18495" i="14"/>
  <c r="N18494" i="14"/>
  <c r="N18493" i="14"/>
  <c r="N18492" i="14"/>
  <c r="N18491" i="14"/>
  <c r="N18490" i="14"/>
  <c r="N18489" i="14"/>
  <c r="N18488" i="14"/>
  <c r="N18487" i="14"/>
  <c r="N18486" i="14"/>
  <c r="N18485" i="14"/>
  <c r="N18484" i="14"/>
  <c r="N18483" i="14"/>
  <c r="N18482" i="14"/>
  <c r="N18481" i="14"/>
  <c r="N18480" i="14"/>
  <c r="N18479" i="14"/>
  <c r="N18478" i="14"/>
  <c r="N18477" i="14"/>
  <c r="N18476" i="14"/>
  <c r="N18475" i="14"/>
  <c r="N18474" i="14"/>
  <c r="N18473" i="14"/>
  <c r="N18472" i="14"/>
  <c r="N18471" i="14"/>
  <c r="N18470" i="14"/>
  <c r="N18469" i="14"/>
  <c r="N18468" i="14"/>
  <c r="N18467" i="14"/>
  <c r="N18466" i="14"/>
  <c r="N18465" i="14"/>
  <c r="N18464" i="14"/>
  <c r="N18463" i="14"/>
  <c r="N18462" i="14"/>
  <c r="N18461" i="14"/>
  <c r="N18460" i="14"/>
  <c r="N18459" i="14"/>
  <c r="N18458" i="14"/>
  <c r="N18457" i="14"/>
  <c r="N18456" i="14"/>
  <c r="N18455" i="14"/>
  <c r="N18454" i="14"/>
  <c r="N18453" i="14"/>
  <c r="N18452" i="14"/>
  <c r="N18451" i="14"/>
  <c r="N18450" i="14"/>
  <c r="N18449" i="14"/>
  <c r="N18448" i="14"/>
  <c r="N18447" i="14"/>
  <c r="N18446" i="14"/>
  <c r="N18445" i="14"/>
  <c r="N18444" i="14"/>
  <c r="N18443" i="14"/>
  <c r="N18442" i="14"/>
  <c r="N18441" i="14"/>
  <c r="N18440" i="14"/>
  <c r="N18439" i="14"/>
  <c r="N18438" i="14"/>
  <c r="N18437" i="14"/>
  <c r="N18436" i="14"/>
  <c r="N18435" i="14"/>
  <c r="N18434" i="14"/>
  <c r="N18433" i="14"/>
  <c r="N18432" i="14"/>
  <c r="N18431" i="14"/>
  <c r="N18430" i="14"/>
  <c r="N18429" i="14"/>
  <c r="N18428" i="14"/>
  <c r="N18427" i="14"/>
  <c r="N18426" i="14"/>
  <c r="N18425" i="14"/>
  <c r="N18424" i="14"/>
  <c r="N18423" i="14"/>
  <c r="N18422" i="14"/>
  <c r="N18421" i="14"/>
  <c r="N18420" i="14"/>
  <c r="N18419" i="14"/>
  <c r="N18418" i="14"/>
  <c r="N18417" i="14"/>
  <c r="N18416" i="14"/>
  <c r="N18415" i="14"/>
  <c r="N18414" i="14"/>
  <c r="N18413" i="14"/>
  <c r="N18412" i="14"/>
  <c r="N18411" i="14"/>
  <c r="N18410" i="14"/>
  <c r="N18409" i="14"/>
  <c r="N18408" i="14"/>
  <c r="N18407" i="14"/>
  <c r="N18406" i="14"/>
  <c r="N18405" i="14"/>
  <c r="N18404" i="14"/>
  <c r="N18403" i="14"/>
  <c r="N18402" i="14"/>
  <c r="N18401" i="14"/>
  <c r="N18400" i="14"/>
  <c r="N18399" i="14"/>
  <c r="N18398" i="14"/>
  <c r="N18397" i="14"/>
  <c r="N18396" i="14"/>
  <c r="N18395" i="14"/>
  <c r="N18394" i="14"/>
  <c r="N18393" i="14"/>
  <c r="N18392" i="14"/>
  <c r="N18391" i="14"/>
  <c r="N18390" i="14"/>
  <c r="N18389" i="14"/>
  <c r="N18388" i="14"/>
  <c r="N18387" i="14"/>
  <c r="N18386" i="14"/>
  <c r="N18385" i="14"/>
  <c r="N18384" i="14"/>
  <c r="N18383" i="14"/>
  <c r="N18382" i="14"/>
  <c r="N18381" i="14"/>
  <c r="N18380" i="14"/>
  <c r="N18379" i="14"/>
  <c r="N18378" i="14"/>
  <c r="N18377" i="14"/>
  <c r="N18376" i="14"/>
  <c r="N18375" i="14"/>
  <c r="N18374" i="14"/>
  <c r="N18373" i="14"/>
  <c r="N18372" i="14"/>
  <c r="N18371" i="14"/>
  <c r="N18370" i="14"/>
  <c r="N18369" i="14"/>
  <c r="N18368" i="14"/>
  <c r="N18367" i="14"/>
  <c r="N18366" i="14"/>
  <c r="N18365" i="14"/>
  <c r="N18364" i="14"/>
  <c r="N18363" i="14"/>
  <c r="N18362" i="14"/>
  <c r="N18361" i="14"/>
  <c r="N18360" i="14"/>
  <c r="N18359" i="14"/>
  <c r="N18358" i="14"/>
  <c r="N18357" i="14"/>
  <c r="N18356" i="14"/>
  <c r="N18355" i="14"/>
  <c r="N18354" i="14"/>
  <c r="N18353" i="14"/>
  <c r="N18352" i="14"/>
  <c r="N18351" i="14"/>
  <c r="N18350" i="14"/>
  <c r="N18349" i="14"/>
  <c r="N18348" i="14"/>
  <c r="N18347" i="14"/>
  <c r="N18346" i="14"/>
  <c r="N18345" i="14"/>
  <c r="N18344" i="14"/>
  <c r="N18343" i="14"/>
  <c r="N18342" i="14"/>
  <c r="N18341" i="14"/>
  <c r="N18340" i="14"/>
  <c r="N18339" i="14"/>
  <c r="N18338" i="14"/>
  <c r="N18337" i="14"/>
  <c r="N18336" i="14"/>
  <c r="N18335" i="14"/>
  <c r="N18334" i="14"/>
  <c r="N18333" i="14"/>
  <c r="N18332" i="14"/>
  <c r="N18331" i="14"/>
  <c r="N18330" i="14"/>
  <c r="N18329" i="14"/>
  <c r="N18328" i="14"/>
  <c r="N18327" i="14"/>
  <c r="N18326" i="14"/>
  <c r="N18325" i="14"/>
  <c r="N18324" i="14"/>
  <c r="N18323" i="14"/>
  <c r="N18322" i="14"/>
  <c r="N18321" i="14"/>
  <c r="N18320" i="14"/>
  <c r="N18319" i="14"/>
  <c r="N18318" i="14"/>
  <c r="N18317" i="14"/>
  <c r="N18316" i="14"/>
  <c r="N18315" i="14"/>
  <c r="N18314" i="14"/>
  <c r="N18313" i="14"/>
  <c r="N18312" i="14"/>
  <c r="N18311" i="14"/>
  <c r="N18310" i="14"/>
  <c r="N18309" i="14"/>
  <c r="N18308" i="14"/>
  <c r="N18307" i="14"/>
  <c r="N18306" i="14"/>
  <c r="N18305" i="14"/>
  <c r="N18304" i="14"/>
  <c r="N18303" i="14"/>
  <c r="N18302" i="14"/>
  <c r="N18301" i="14"/>
  <c r="N18300" i="14"/>
  <c r="N18299" i="14"/>
  <c r="N18298" i="14"/>
  <c r="N18297" i="14"/>
  <c r="N18296" i="14"/>
  <c r="N18295" i="14"/>
  <c r="N18294" i="14"/>
  <c r="N18293" i="14"/>
  <c r="N18292" i="14"/>
  <c r="N18291" i="14"/>
  <c r="N18290" i="14"/>
  <c r="N18289" i="14"/>
  <c r="N18288" i="14"/>
  <c r="N18287" i="14"/>
  <c r="N18286" i="14"/>
  <c r="N18285" i="14"/>
  <c r="N18284" i="14"/>
  <c r="N18283" i="14"/>
  <c r="N18282" i="14"/>
  <c r="N18281" i="14"/>
  <c r="N18280" i="14"/>
  <c r="N18279" i="14"/>
  <c r="N18278" i="14"/>
  <c r="N18277" i="14"/>
  <c r="N18276" i="14"/>
  <c r="N18275" i="14"/>
  <c r="N18274" i="14"/>
  <c r="N18273" i="14"/>
  <c r="N18272" i="14"/>
  <c r="N18271" i="14"/>
  <c r="N18270" i="14"/>
  <c r="N18269" i="14"/>
  <c r="N18268" i="14"/>
  <c r="N18267" i="14"/>
  <c r="N18266" i="14"/>
  <c r="N18265" i="14"/>
  <c r="N18264" i="14"/>
  <c r="N18263" i="14"/>
  <c r="N18262" i="14"/>
  <c r="N18261" i="14"/>
  <c r="N18260" i="14"/>
  <c r="N18259" i="14"/>
  <c r="N18258" i="14"/>
  <c r="N18257" i="14"/>
  <c r="N18256" i="14"/>
  <c r="N18255" i="14"/>
  <c r="N18254" i="14"/>
  <c r="N18253" i="14"/>
  <c r="N18252" i="14"/>
  <c r="N18251" i="14"/>
  <c r="N18250" i="14"/>
  <c r="N18249" i="14"/>
  <c r="N18248" i="14"/>
  <c r="N18247" i="14"/>
  <c r="N18246" i="14"/>
  <c r="N18245" i="14"/>
  <c r="N18244" i="14"/>
  <c r="N18243" i="14"/>
  <c r="N18242" i="14"/>
  <c r="N18241" i="14"/>
  <c r="N18240" i="14"/>
  <c r="N18239" i="14"/>
  <c r="N18238" i="14"/>
  <c r="N18237" i="14"/>
  <c r="N18236" i="14"/>
  <c r="N18235" i="14"/>
  <c r="N18234" i="14"/>
  <c r="N18233" i="14"/>
  <c r="N18232" i="14"/>
  <c r="N18231" i="14"/>
  <c r="N18230" i="14"/>
  <c r="N18229" i="14"/>
  <c r="N18228" i="14"/>
  <c r="N18227" i="14"/>
  <c r="N18226" i="14"/>
  <c r="N18225" i="14"/>
  <c r="N18224" i="14"/>
  <c r="N18223" i="14"/>
  <c r="N18222" i="14"/>
  <c r="N18221" i="14"/>
  <c r="N18220" i="14"/>
  <c r="N18219" i="14"/>
  <c r="N18218" i="14"/>
  <c r="N18217" i="14"/>
  <c r="N18216" i="14"/>
  <c r="N18215" i="14"/>
  <c r="N18214" i="14"/>
  <c r="N18213" i="14"/>
  <c r="N18212" i="14"/>
  <c r="N18211" i="14"/>
  <c r="N18210" i="14"/>
  <c r="N18209" i="14"/>
  <c r="N18208" i="14"/>
  <c r="N18207" i="14"/>
  <c r="N18206" i="14"/>
  <c r="N18205" i="14"/>
  <c r="N18204" i="14"/>
  <c r="N18203" i="14"/>
  <c r="N18202" i="14"/>
  <c r="N18201" i="14"/>
  <c r="N18200" i="14"/>
  <c r="N18199" i="14"/>
  <c r="N18198" i="14"/>
  <c r="N18197" i="14"/>
  <c r="N18196" i="14"/>
  <c r="N18195" i="14"/>
  <c r="N18194" i="14"/>
  <c r="N18193" i="14"/>
  <c r="N18192" i="14"/>
  <c r="N18191" i="14"/>
  <c r="N18190" i="14"/>
  <c r="N18189" i="14"/>
  <c r="N18188" i="14"/>
  <c r="N18187" i="14"/>
  <c r="N18186" i="14"/>
  <c r="N18185" i="14"/>
  <c r="N18184" i="14"/>
  <c r="N18183" i="14"/>
  <c r="N18182" i="14"/>
  <c r="N18181" i="14"/>
  <c r="N18180" i="14"/>
  <c r="N18179" i="14"/>
  <c r="N18178" i="14"/>
  <c r="N18177" i="14"/>
  <c r="N18176" i="14"/>
  <c r="N18175" i="14"/>
  <c r="N18174" i="14"/>
  <c r="N18173" i="14"/>
  <c r="N18172" i="14"/>
  <c r="N18171" i="14"/>
  <c r="N18170" i="14"/>
  <c r="N18169" i="14"/>
  <c r="N18168" i="14"/>
  <c r="N18167" i="14"/>
  <c r="N18166" i="14"/>
  <c r="N18165" i="14"/>
  <c r="N18164" i="14"/>
  <c r="N18163" i="14"/>
  <c r="N18162" i="14"/>
  <c r="N18161" i="14"/>
  <c r="N18160" i="14"/>
  <c r="N18159" i="14"/>
  <c r="N18158" i="14"/>
  <c r="N18157" i="14"/>
  <c r="N18156" i="14"/>
  <c r="N18155" i="14"/>
  <c r="N18154" i="14"/>
  <c r="N18153" i="14"/>
  <c r="N18152" i="14"/>
  <c r="N18151" i="14"/>
  <c r="N18150" i="14"/>
  <c r="N18149" i="14"/>
  <c r="N18148" i="14"/>
  <c r="N18147" i="14"/>
  <c r="N18146" i="14"/>
  <c r="N18145" i="14"/>
  <c r="N18144" i="14"/>
  <c r="N18143" i="14"/>
  <c r="N18142" i="14"/>
  <c r="N18141" i="14"/>
  <c r="N18140" i="14"/>
  <c r="N18139" i="14"/>
  <c r="N18138" i="14"/>
  <c r="N18137" i="14"/>
  <c r="N18136" i="14"/>
  <c r="N18135" i="14"/>
  <c r="N18134" i="14"/>
  <c r="N18133" i="14"/>
  <c r="N18132" i="14"/>
  <c r="N18131" i="14"/>
  <c r="N18130" i="14"/>
  <c r="N18129" i="14"/>
  <c r="N18128" i="14"/>
  <c r="N18127" i="14"/>
  <c r="N18126" i="14"/>
  <c r="N18125" i="14"/>
  <c r="N18124" i="14"/>
  <c r="N18123" i="14"/>
  <c r="N18122" i="14"/>
  <c r="N18121" i="14"/>
  <c r="N18120" i="14"/>
  <c r="N18119" i="14"/>
  <c r="N18118" i="14"/>
  <c r="N18117" i="14"/>
  <c r="N18116" i="14"/>
  <c r="N18115" i="14"/>
  <c r="N18114" i="14"/>
  <c r="N18113" i="14"/>
  <c r="N18112" i="14"/>
  <c r="N18111" i="14"/>
  <c r="N18110" i="14"/>
  <c r="N18109" i="14"/>
  <c r="N18108" i="14"/>
  <c r="N18107" i="14"/>
  <c r="N18106" i="14"/>
  <c r="N18105" i="14"/>
  <c r="N18104" i="14"/>
  <c r="N18103" i="14"/>
  <c r="N18102" i="14"/>
  <c r="N18101" i="14"/>
  <c r="N18100" i="14"/>
  <c r="N18099" i="14"/>
  <c r="N18098" i="14"/>
  <c r="N18097" i="14"/>
  <c r="N18096" i="14"/>
  <c r="N18095" i="14"/>
  <c r="N18094" i="14"/>
  <c r="N18093" i="14"/>
  <c r="N18092" i="14"/>
  <c r="N18091" i="14"/>
  <c r="N18090" i="14"/>
  <c r="N18089" i="14"/>
  <c r="N18088" i="14"/>
  <c r="N18087" i="14"/>
  <c r="N18086" i="14"/>
  <c r="N18085" i="14"/>
  <c r="N18084" i="14"/>
  <c r="N18083" i="14"/>
  <c r="N18082" i="14"/>
  <c r="N18081" i="14"/>
  <c r="N18080" i="14"/>
  <c r="N18079" i="14"/>
  <c r="N18078" i="14"/>
  <c r="N18077" i="14"/>
  <c r="N18076" i="14"/>
  <c r="N18075" i="14"/>
  <c r="N18074" i="14"/>
  <c r="N18073" i="14"/>
  <c r="N18072" i="14"/>
  <c r="N18071" i="14"/>
  <c r="N18070" i="14"/>
  <c r="N18069" i="14"/>
  <c r="N18068" i="14"/>
  <c r="N18067" i="14"/>
  <c r="N18066" i="14"/>
  <c r="N18065" i="14"/>
  <c r="N18064" i="14"/>
  <c r="N18063" i="14"/>
  <c r="N18062" i="14"/>
  <c r="N18061" i="14"/>
  <c r="N18060" i="14"/>
  <c r="N18059" i="14"/>
  <c r="N18058" i="14"/>
  <c r="N18057" i="14"/>
  <c r="N18056" i="14"/>
  <c r="N18055" i="14"/>
  <c r="N18054" i="14"/>
  <c r="N18053" i="14"/>
  <c r="N18052" i="14"/>
  <c r="N18051" i="14"/>
  <c r="N18050" i="14"/>
  <c r="N18049" i="14"/>
  <c r="N18048" i="14"/>
  <c r="N18047" i="14"/>
  <c r="N18046" i="14"/>
  <c r="N18045" i="14"/>
  <c r="N18044" i="14"/>
  <c r="N18043" i="14"/>
  <c r="N18042" i="14"/>
  <c r="N18041" i="14"/>
  <c r="N18040" i="14"/>
  <c r="N18039" i="14"/>
  <c r="N18038" i="14"/>
  <c r="N18037" i="14"/>
  <c r="N18036" i="14"/>
  <c r="N18035" i="14"/>
  <c r="N18034" i="14"/>
  <c r="N18033" i="14"/>
  <c r="N18032" i="14"/>
  <c r="N18031" i="14"/>
  <c r="N18030" i="14"/>
  <c r="N18029" i="14"/>
  <c r="N18028" i="14"/>
  <c r="N18027" i="14"/>
  <c r="N18026" i="14"/>
  <c r="N18025" i="14"/>
  <c r="N18024" i="14"/>
  <c r="N18023" i="14"/>
  <c r="N18022" i="14"/>
  <c r="N18021" i="14"/>
  <c r="N18020" i="14"/>
  <c r="N18019" i="14"/>
  <c r="N18018" i="14"/>
  <c r="N18017" i="14"/>
  <c r="N18016" i="14"/>
  <c r="N18015" i="14"/>
  <c r="N18014" i="14"/>
  <c r="N18013" i="14"/>
  <c r="N18012" i="14"/>
  <c r="N18011" i="14"/>
  <c r="N18010" i="14"/>
  <c r="N18009" i="14"/>
  <c r="N18008" i="14"/>
  <c r="N18007" i="14"/>
  <c r="N18006" i="14"/>
  <c r="N18005" i="14"/>
  <c r="N18004" i="14"/>
  <c r="N18003" i="14"/>
  <c r="N18002" i="14"/>
  <c r="N18001" i="14"/>
  <c r="N18000" i="14"/>
  <c r="N17999" i="14"/>
  <c r="N17998" i="14"/>
  <c r="N17997" i="14"/>
  <c r="N17996" i="14"/>
  <c r="N17995" i="14"/>
  <c r="N17994" i="14"/>
  <c r="N17993" i="14"/>
  <c r="N17992" i="14"/>
  <c r="N17991" i="14"/>
  <c r="N17990" i="14"/>
  <c r="N17989" i="14"/>
  <c r="N17988" i="14"/>
  <c r="N17987" i="14"/>
  <c r="N17986" i="14"/>
  <c r="N17985" i="14"/>
  <c r="N17984" i="14"/>
  <c r="N17983" i="14"/>
  <c r="N17982" i="14"/>
  <c r="N17981" i="14"/>
  <c r="N17980" i="14"/>
  <c r="N17979" i="14"/>
  <c r="N17978" i="14"/>
  <c r="N17977" i="14"/>
  <c r="N17976" i="14"/>
  <c r="N17975" i="14"/>
  <c r="N17974" i="14"/>
  <c r="N17973" i="14"/>
  <c r="N17972" i="14"/>
  <c r="N17971" i="14"/>
  <c r="N17970" i="14"/>
  <c r="N17969" i="14"/>
  <c r="N17968" i="14"/>
  <c r="N17967" i="14"/>
  <c r="N17966" i="14"/>
  <c r="N17965" i="14"/>
  <c r="N17964" i="14"/>
  <c r="N17963" i="14"/>
  <c r="N17962" i="14"/>
  <c r="N17961" i="14"/>
  <c r="N17960" i="14"/>
  <c r="N17959" i="14"/>
  <c r="N17958" i="14"/>
  <c r="N17957" i="14"/>
  <c r="N17956" i="14"/>
  <c r="N17955" i="14"/>
  <c r="N17954" i="14"/>
  <c r="N17953" i="14"/>
  <c r="N17952" i="14"/>
  <c r="N17951" i="14"/>
  <c r="N17950" i="14"/>
  <c r="N17949" i="14"/>
  <c r="N17948" i="14"/>
  <c r="N17947" i="14"/>
  <c r="N17946" i="14"/>
  <c r="N17945" i="14"/>
  <c r="N17944" i="14"/>
  <c r="N17943" i="14"/>
  <c r="N17942" i="14"/>
  <c r="N17941" i="14"/>
  <c r="N17940" i="14"/>
  <c r="N17939" i="14"/>
  <c r="N17938" i="14"/>
  <c r="N17937" i="14"/>
  <c r="N17936" i="14"/>
  <c r="N17935" i="14"/>
  <c r="N17934" i="14"/>
  <c r="N17933" i="14"/>
  <c r="N17932" i="14"/>
  <c r="N17931" i="14"/>
  <c r="N17930" i="14"/>
  <c r="N17929" i="14"/>
  <c r="N17928" i="14"/>
  <c r="N17927" i="14"/>
  <c r="N17926" i="14"/>
  <c r="N17925" i="14"/>
  <c r="N17924" i="14"/>
  <c r="N17923" i="14"/>
  <c r="N17922" i="14"/>
  <c r="N17921" i="14"/>
  <c r="N17920" i="14"/>
  <c r="N17919" i="14"/>
  <c r="N17918" i="14"/>
  <c r="N17917" i="14"/>
  <c r="N17916" i="14"/>
  <c r="N17915" i="14"/>
  <c r="N17914" i="14"/>
  <c r="N17913" i="14"/>
  <c r="N17912" i="14"/>
  <c r="N17911" i="14"/>
  <c r="N17910" i="14"/>
  <c r="N17909" i="14"/>
  <c r="N17908" i="14"/>
  <c r="N17907" i="14"/>
  <c r="N17906" i="14"/>
  <c r="N17905" i="14"/>
  <c r="N17904" i="14"/>
  <c r="N17903" i="14"/>
  <c r="N17902" i="14"/>
  <c r="N17901" i="14"/>
  <c r="N17900" i="14"/>
  <c r="N17899" i="14"/>
  <c r="N17898" i="14"/>
  <c r="N17897" i="14"/>
  <c r="N17896" i="14"/>
  <c r="N17895" i="14"/>
  <c r="N17894" i="14"/>
  <c r="N17893" i="14"/>
  <c r="N17892" i="14"/>
  <c r="N17891" i="14"/>
  <c r="N17890" i="14"/>
  <c r="N17889" i="14"/>
  <c r="N17888" i="14"/>
  <c r="N17887" i="14"/>
  <c r="N17886" i="14"/>
  <c r="N17885" i="14"/>
  <c r="N17884" i="14"/>
  <c r="N17883" i="14"/>
  <c r="N17882" i="14"/>
  <c r="N17881" i="14"/>
  <c r="N17880" i="14"/>
  <c r="N17879" i="14"/>
  <c r="N17878" i="14"/>
  <c r="N17877" i="14"/>
  <c r="N17876" i="14"/>
  <c r="N17875" i="14"/>
  <c r="N17874" i="14"/>
  <c r="N17873" i="14"/>
  <c r="N17872" i="14"/>
  <c r="N17871" i="14"/>
  <c r="N17870" i="14"/>
  <c r="N17869" i="14"/>
  <c r="N17868" i="14"/>
  <c r="N17867" i="14"/>
  <c r="N17866" i="14"/>
  <c r="N17865" i="14"/>
  <c r="N17864" i="14"/>
  <c r="N17863" i="14"/>
  <c r="N17862" i="14"/>
  <c r="N17861" i="14"/>
  <c r="N17860" i="14"/>
  <c r="N17859" i="14"/>
  <c r="N17858" i="14"/>
  <c r="N17857" i="14"/>
  <c r="N17856" i="14"/>
  <c r="N17855" i="14"/>
  <c r="N17854" i="14"/>
  <c r="N17853" i="14"/>
  <c r="N17852" i="14"/>
  <c r="N17851" i="14"/>
  <c r="N17850" i="14"/>
  <c r="N17849" i="14"/>
  <c r="N17848" i="14"/>
  <c r="N17847" i="14"/>
  <c r="N17846" i="14"/>
  <c r="N17845" i="14"/>
  <c r="N17844" i="14"/>
  <c r="N17843" i="14"/>
  <c r="N17842" i="14"/>
  <c r="N17841" i="14"/>
  <c r="N17840" i="14"/>
  <c r="N17839" i="14"/>
  <c r="N17838" i="14"/>
  <c r="N17837" i="14"/>
  <c r="N17836" i="14"/>
  <c r="N17835" i="14"/>
  <c r="N17834" i="14"/>
  <c r="N17833" i="14"/>
  <c r="N17832" i="14"/>
  <c r="N17831" i="14"/>
  <c r="N17830" i="14"/>
  <c r="N17829" i="14"/>
  <c r="N17828" i="14"/>
  <c r="N17827" i="14"/>
  <c r="N17826" i="14"/>
  <c r="N17825" i="14"/>
  <c r="N17824" i="14"/>
  <c r="N17823" i="14"/>
  <c r="N17822" i="14"/>
  <c r="N17821" i="14"/>
  <c r="N17820" i="14"/>
  <c r="N17819" i="14"/>
  <c r="N17818" i="14"/>
  <c r="N17817" i="14"/>
  <c r="N17816" i="14"/>
  <c r="N17815" i="14"/>
  <c r="N17814" i="14"/>
  <c r="N17813" i="14"/>
  <c r="N17812" i="14"/>
  <c r="N17811" i="14"/>
  <c r="N17810" i="14"/>
  <c r="N17809" i="14"/>
  <c r="N17808" i="14"/>
  <c r="N17807" i="14"/>
  <c r="N17806" i="14"/>
  <c r="N17805" i="14"/>
  <c r="N17804" i="14"/>
  <c r="N17803" i="14"/>
  <c r="N17802" i="14"/>
  <c r="N17801" i="14"/>
  <c r="N17800" i="14"/>
  <c r="N17799" i="14"/>
  <c r="N17798" i="14"/>
  <c r="N17797" i="14"/>
  <c r="N17796" i="14"/>
  <c r="N17795" i="14"/>
  <c r="N17794" i="14"/>
  <c r="N17793" i="14"/>
  <c r="N17792" i="14"/>
  <c r="N17791" i="14"/>
  <c r="N17790" i="14"/>
  <c r="N17789" i="14"/>
  <c r="N17788" i="14"/>
  <c r="N17787" i="14"/>
  <c r="N17786" i="14"/>
  <c r="N17785" i="14"/>
  <c r="N17784" i="14"/>
  <c r="N17783" i="14"/>
  <c r="N17782" i="14"/>
  <c r="N17781" i="14"/>
  <c r="N17780" i="14"/>
  <c r="N17779" i="14"/>
  <c r="N17778" i="14"/>
  <c r="N17777" i="14"/>
  <c r="N17776" i="14"/>
  <c r="N17775" i="14"/>
  <c r="N17774" i="14"/>
  <c r="N17773" i="14"/>
  <c r="N17772" i="14"/>
  <c r="N17771" i="14"/>
  <c r="N17770" i="14"/>
  <c r="N17769" i="14"/>
  <c r="N17768" i="14"/>
  <c r="N17767" i="14"/>
  <c r="N17766" i="14"/>
  <c r="N17765" i="14"/>
  <c r="N17764" i="14"/>
  <c r="N17763" i="14"/>
  <c r="N17762" i="14"/>
  <c r="N17761" i="14"/>
  <c r="N17760" i="14"/>
  <c r="N17759" i="14"/>
  <c r="N17758" i="14"/>
  <c r="N17757" i="14"/>
  <c r="N17756" i="14"/>
  <c r="N17755" i="14"/>
  <c r="N17754" i="14"/>
  <c r="N17753" i="14"/>
  <c r="N17752" i="14"/>
  <c r="N17751" i="14"/>
  <c r="N17750" i="14"/>
  <c r="N17749" i="14"/>
  <c r="N17748" i="14"/>
  <c r="N17747" i="14"/>
  <c r="N17746" i="14"/>
  <c r="N17745" i="14"/>
  <c r="N17744" i="14"/>
  <c r="N17743" i="14"/>
  <c r="N17742" i="14"/>
  <c r="N17741" i="14"/>
  <c r="N17740" i="14"/>
  <c r="N17739" i="14"/>
  <c r="N17738" i="14"/>
  <c r="N17737" i="14"/>
  <c r="N17736" i="14"/>
  <c r="N17735" i="14"/>
  <c r="N17734" i="14"/>
  <c r="N17733" i="14"/>
  <c r="N17732" i="14"/>
  <c r="N17731" i="14"/>
  <c r="N17730" i="14"/>
  <c r="N17729" i="14"/>
  <c r="N17728" i="14"/>
  <c r="N17727" i="14"/>
  <c r="N17726" i="14"/>
  <c r="N17725" i="14"/>
  <c r="N17724" i="14"/>
  <c r="N17723" i="14"/>
  <c r="N17722" i="14"/>
  <c r="N17721" i="14"/>
  <c r="N17720" i="14"/>
  <c r="N17719" i="14"/>
  <c r="N17718" i="14"/>
  <c r="N17717" i="14"/>
  <c r="N17716" i="14"/>
  <c r="N17715" i="14"/>
  <c r="N17714" i="14"/>
  <c r="N17713" i="14"/>
  <c r="N17712" i="14"/>
  <c r="N17711" i="14"/>
  <c r="N17710" i="14"/>
  <c r="N17709" i="14"/>
  <c r="N17708" i="14"/>
  <c r="N17707" i="14"/>
  <c r="N17706" i="14"/>
  <c r="N17705" i="14"/>
  <c r="N17704" i="14"/>
  <c r="N17703" i="14"/>
  <c r="N17702" i="14"/>
  <c r="N17701" i="14"/>
  <c r="N17700" i="14"/>
  <c r="N17699" i="14"/>
  <c r="N17698" i="14"/>
  <c r="N17697" i="14"/>
  <c r="N17696" i="14"/>
  <c r="N17695" i="14"/>
  <c r="N17694" i="14"/>
  <c r="N17693" i="14"/>
  <c r="N17692" i="14"/>
  <c r="N17691" i="14"/>
  <c r="N17690" i="14"/>
  <c r="N17689" i="14"/>
  <c r="N17688" i="14"/>
  <c r="N17687" i="14"/>
  <c r="N17686" i="14"/>
  <c r="N17685" i="14"/>
  <c r="N17684" i="14"/>
  <c r="N17683" i="14"/>
  <c r="N17682" i="14"/>
  <c r="N17681" i="14"/>
  <c r="N17680" i="14"/>
  <c r="N17679" i="14"/>
  <c r="N17678" i="14"/>
  <c r="N17677" i="14"/>
  <c r="N17676" i="14"/>
  <c r="N17675" i="14"/>
  <c r="N17674" i="14"/>
  <c r="N17673" i="14"/>
  <c r="N17672" i="14"/>
  <c r="N17671" i="14"/>
  <c r="N17670" i="14"/>
  <c r="N17669" i="14"/>
  <c r="N17668" i="14"/>
  <c r="N17667" i="14"/>
  <c r="N17666" i="14"/>
  <c r="N17665" i="14"/>
  <c r="N17664" i="14"/>
  <c r="N17663" i="14"/>
  <c r="N17662" i="14"/>
  <c r="N17661" i="14"/>
  <c r="N17660" i="14"/>
  <c r="N17659" i="14"/>
  <c r="N17658" i="14"/>
  <c r="N17657" i="14"/>
  <c r="N17656" i="14"/>
  <c r="N17655" i="14"/>
  <c r="N17654" i="14"/>
  <c r="N17653" i="14"/>
  <c r="N17652" i="14"/>
  <c r="N17651" i="14"/>
  <c r="N17650" i="14"/>
  <c r="N17649" i="14"/>
  <c r="N17648" i="14"/>
  <c r="N17647" i="14"/>
  <c r="N17646" i="14"/>
  <c r="N17645" i="14"/>
  <c r="N17644" i="14"/>
  <c r="N17643" i="14"/>
  <c r="N17642" i="14"/>
  <c r="N17641" i="14"/>
  <c r="N17640" i="14"/>
  <c r="N17639" i="14"/>
  <c r="N17638" i="14"/>
  <c r="N17637" i="14"/>
  <c r="N17636" i="14"/>
  <c r="N17635" i="14"/>
  <c r="N17634" i="14"/>
  <c r="N17633" i="14"/>
  <c r="N17632" i="14"/>
  <c r="N17631" i="14"/>
  <c r="N17630" i="14"/>
  <c r="N17629" i="14"/>
  <c r="N17628" i="14"/>
  <c r="N17627" i="14"/>
  <c r="N17626" i="14"/>
  <c r="N17625" i="14"/>
  <c r="N17624" i="14"/>
  <c r="N17623" i="14"/>
  <c r="N17622" i="14"/>
  <c r="N17621" i="14"/>
  <c r="N17620" i="14"/>
  <c r="N17619" i="14"/>
  <c r="N17618" i="14"/>
  <c r="N17617" i="14"/>
  <c r="N17616" i="14"/>
  <c r="N17615" i="14"/>
  <c r="N17614" i="14"/>
  <c r="N17613" i="14"/>
  <c r="N17612" i="14"/>
  <c r="N17611" i="14"/>
  <c r="N17610" i="14"/>
  <c r="N17609" i="14"/>
  <c r="N17608" i="14"/>
  <c r="N17607" i="14"/>
  <c r="N17606" i="14"/>
  <c r="N17605" i="14"/>
  <c r="N17604" i="14"/>
  <c r="N17603" i="14"/>
  <c r="N17602" i="14"/>
  <c r="N17601" i="14"/>
  <c r="N17600" i="14"/>
  <c r="N17599" i="14"/>
  <c r="N17598" i="14"/>
  <c r="N17597" i="14"/>
  <c r="N17596" i="14"/>
  <c r="N17595" i="14"/>
  <c r="N17594" i="14"/>
  <c r="N17593" i="14"/>
  <c r="N17592" i="14"/>
  <c r="N17591" i="14"/>
  <c r="N17590" i="14"/>
  <c r="N17589" i="14"/>
  <c r="N17588" i="14"/>
  <c r="N17587" i="14"/>
  <c r="N17586" i="14"/>
  <c r="N17585" i="14"/>
  <c r="N17584" i="14"/>
  <c r="N17583" i="14"/>
  <c r="N17582" i="14"/>
  <c r="N17581" i="14"/>
  <c r="N17580" i="14"/>
  <c r="N17579" i="14"/>
  <c r="N17578" i="14"/>
  <c r="N17577" i="14"/>
  <c r="N17576" i="14"/>
  <c r="N17575" i="14"/>
  <c r="N17574" i="14"/>
  <c r="N17573" i="14"/>
  <c r="N17572" i="14"/>
  <c r="N17571" i="14"/>
  <c r="N17570" i="14"/>
  <c r="N17569" i="14"/>
  <c r="N17568" i="14"/>
  <c r="N17567" i="14"/>
  <c r="N17566" i="14"/>
  <c r="N17565" i="14"/>
  <c r="N17564" i="14"/>
  <c r="N17563" i="14"/>
  <c r="N17562" i="14"/>
  <c r="N17561" i="14"/>
  <c r="N17560" i="14"/>
  <c r="N17559" i="14"/>
  <c r="N17558" i="14"/>
  <c r="N17557" i="14"/>
  <c r="N17556" i="14"/>
  <c r="N17555" i="14"/>
  <c r="N17554" i="14"/>
  <c r="N17553" i="14"/>
  <c r="N17552" i="14"/>
  <c r="N17551" i="14"/>
  <c r="N17550" i="14"/>
  <c r="N17549" i="14"/>
  <c r="N17548" i="14"/>
  <c r="N17547" i="14"/>
  <c r="N17546" i="14"/>
  <c r="N17545" i="14"/>
  <c r="N17544" i="14"/>
  <c r="N17543" i="14"/>
  <c r="N17542" i="14"/>
  <c r="N17541" i="14"/>
  <c r="N17540" i="14"/>
  <c r="N17539" i="14"/>
  <c r="N17538" i="14"/>
  <c r="N17537" i="14"/>
  <c r="N17536" i="14"/>
  <c r="N17535" i="14"/>
  <c r="N17534" i="14"/>
  <c r="N17533" i="14"/>
  <c r="N17532" i="14"/>
  <c r="N17531" i="14"/>
  <c r="N17530" i="14"/>
  <c r="N17529" i="14"/>
  <c r="N17528" i="14"/>
  <c r="N17527" i="14"/>
  <c r="N17526" i="14"/>
  <c r="N17525" i="14"/>
  <c r="N17524" i="14"/>
  <c r="N17523" i="14"/>
  <c r="N17522" i="14"/>
  <c r="N17521" i="14"/>
  <c r="N17520" i="14"/>
  <c r="N17519" i="14"/>
  <c r="N17518" i="14"/>
  <c r="N17517" i="14"/>
  <c r="N17516" i="14"/>
  <c r="N17515" i="14"/>
  <c r="N17514" i="14"/>
  <c r="N17513" i="14"/>
  <c r="N17512" i="14"/>
  <c r="N17511" i="14"/>
  <c r="N17510" i="14"/>
  <c r="N17509" i="14"/>
  <c r="N17508" i="14"/>
  <c r="N17507" i="14"/>
  <c r="N17506" i="14"/>
  <c r="N17505" i="14"/>
  <c r="N17504" i="14"/>
  <c r="N17503" i="14"/>
  <c r="N17502" i="14"/>
  <c r="N17501" i="14"/>
  <c r="N17500" i="14"/>
  <c r="N17499" i="14"/>
  <c r="N17498" i="14"/>
  <c r="N17497" i="14"/>
  <c r="N17496" i="14"/>
  <c r="N17495" i="14"/>
  <c r="N17494" i="14"/>
  <c r="N17493" i="14"/>
  <c r="N17492" i="14"/>
  <c r="N17491" i="14"/>
  <c r="N17490" i="14"/>
  <c r="N17489" i="14"/>
  <c r="N17488" i="14"/>
  <c r="N17487" i="14"/>
  <c r="N17486" i="14"/>
  <c r="N17485" i="14"/>
  <c r="N17484" i="14"/>
  <c r="N17483" i="14"/>
  <c r="N17482" i="14"/>
  <c r="N17481" i="14"/>
  <c r="N17480" i="14"/>
  <c r="N17479" i="14"/>
  <c r="N17478" i="14"/>
  <c r="N17477" i="14"/>
  <c r="N17476" i="14"/>
  <c r="N17475" i="14"/>
  <c r="N17474" i="14"/>
  <c r="N17473" i="14"/>
  <c r="N17472" i="14"/>
  <c r="N17471" i="14"/>
  <c r="N17470" i="14"/>
  <c r="N17469" i="14"/>
  <c r="N17468" i="14"/>
  <c r="N17467" i="14"/>
  <c r="N17466" i="14"/>
  <c r="N17465" i="14"/>
  <c r="N17464" i="14"/>
  <c r="N17463" i="14"/>
  <c r="N17462" i="14"/>
  <c r="N17461" i="14"/>
  <c r="N17460" i="14"/>
  <c r="N17459" i="14"/>
  <c r="N17458" i="14"/>
  <c r="N17457" i="14"/>
  <c r="N17456" i="14"/>
  <c r="N17455" i="14"/>
  <c r="N17454" i="14"/>
  <c r="N17453" i="14"/>
  <c r="N17452" i="14"/>
  <c r="N17451" i="14"/>
  <c r="N17450" i="14"/>
  <c r="N17449" i="14"/>
  <c r="N17448" i="14"/>
  <c r="N17447" i="14"/>
  <c r="N17446" i="14"/>
  <c r="N17445" i="14"/>
  <c r="N17444" i="14"/>
  <c r="N17443" i="14"/>
  <c r="N17442" i="14"/>
  <c r="N17441" i="14"/>
  <c r="N17440" i="14"/>
  <c r="N17439" i="14"/>
  <c r="N17438" i="14"/>
  <c r="N17437" i="14"/>
  <c r="N17436" i="14"/>
  <c r="N17435" i="14"/>
  <c r="N17434" i="14"/>
  <c r="N17433" i="14"/>
  <c r="N17432" i="14"/>
  <c r="N17431" i="14"/>
  <c r="N17430" i="14"/>
  <c r="N17429" i="14"/>
  <c r="N17428" i="14"/>
  <c r="N17427" i="14"/>
  <c r="N17426" i="14"/>
  <c r="N17425" i="14"/>
  <c r="N17424" i="14"/>
  <c r="N17423" i="14"/>
  <c r="N17422" i="14"/>
  <c r="N17421" i="14"/>
  <c r="N17420" i="14"/>
  <c r="N17419" i="14"/>
  <c r="N17418" i="14"/>
  <c r="N17417" i="14"/>
  <c r="N17416" i="14"/>
  <c r="N17415" i="14"/>
  <c r="N17414" i="14"/>
  <c r="N17413" i="14"/>
  <c r="N17412" i="14"/>
  <c r="N17411" i="14"/>
  <c r="N17410" i="14"/>
  <c r="N17409" i="14"/>
  <c r="N17408" i="14"/>
  <c r="N17407" i="14"/>
  <c r="N17406" i="14"/>
  <c r="N17405" i="14"/>
  <c r="N17404" i="14"/>
  <c r="N17403" i="14"/>
  <c r="N17402" i="14"/>
  <c r="N17401" i="14"/>
  <c r="N17400" i="14"/>
  <c r="N17399" i="14"/>
  <c r="N17398" i="14"/>
  <c r="N17397" i="14"/>
  <c r="N17396" i="14"/>
  <c r="N17395" i="14"/>
  <c r="N17394" i="14"/>
  <c r="N17393" i="14"/>
  <c r="N17392" i="14"/>
  <c r="N17391" i="14"/>
  <c r="N17390" i="14"/>
  <c r="N17389" i="14"/>
  <c r="N17388" i="14"/>
  <c r="N17387" i="14"/>
  <c r="N17386" i="14"/>
  <c r="N17385" i="14"/>
  <c r="N17384" i="14"/>
  <c r="N17383" i="14"/>
  <c r="N17382" i="14"/>
  <c r="N17381" i="14"/>
  <c r="N17380" i="14"/>
  <c r="N17379" i="14"/>
  <c r="N17378" i="14"/>
  <c r="N17377" i="14"/>
  <c r="N17376" i="14"/>
  <c r="N17375" i="14"/>
  <c r="N17374" i="14"/>
  <c r="N17373" i="14"/>
  <c r="N17372" i="14"/>
  <c r="N17371" i="14"/>
  <c r="N17370" i="14"/>
  <c r="N17369" i="14"/>
  <c r="N17368" i="14"/>
  <c r="N17367" i="14"/>
  <c r="N17366" i="14"/>
  <c r="N17365" i="14"/>
  <c r="N17364" i="14"/>
  <c r="N17363" i="14"/>
  <c r="N17362" i="14"/>
  <c r="N17361" i="14"/>
  <c r="N17360" i="14"/>
  <c r="N17359" i="14"/>
  <c r="N17358" i="14"/>
  <c r="N17357" i="14"/>
  <c r="N17356" i="14"/>
  <c r="N17355" i="14"/>
  <c r="N17354" i="14"/>
  <c r="N17353" i="14"/>
  <c r="N17352" i="14"/>
  <c r="N17351" i="14"/>
  <c r="N17350" i="14"/>
  <c r="N17349" i="14"/>
  <c r="N17348" i="14"/>
  <c r="N17347" i="14"/>
  <c r="N17346" i="14"/>
  <c r="N17345" i="14"/>
  <c r="N17344" i="14"/>
  <c r="N17343" i="14"/>
  <c r="N17342" i="14"/>
  <c r="N17341" i="14"/>
  <c r="N17340" i="14"/>
  <c r="N17339" i="14"/>
  <c r="N17338" i="14"/>
  <c r="N17337" i="14"/>
  <c r="N17336" i="14"/>
  <c r="N17335" i="14"/>
  <c r="N17334" i="14"/>
  <c r="N17333" i="14"/>
  <c r="N17332" i="14"/>
  <c r="N17331" i="14"/>
  <c r="N17330" i="14"/>
  <c r="N17329" i="14"/>
  <c r="N17328" i="14"/>
  <c r="N17327" i="14"/>
  <c r="N17326" i="14"/>
  <c r="N17325" i="14"/>
  <c r="N17324" i="14"/>
  <c r="N17323" i="14"/>
  <c r="N17322" i="14"/>
  <c r="N17321" i="14"/>
  <c r="N17320" i="14"/>
  <c r="N17319" i="14"/>
  <c r="N17318" i="14"/>
  <c r="N17317" i="14"/>
  <c r="N17316" i="14"/>
  <c r="N17315" i="14"/>
  <c r="N17314" i="14"/>
  <c r="N17313" i="14"/>
  <c r="N17312" i="14"/>
  <c r="N17311" i="14"/>
  <c r="N17310" i="14"/>
  <c r="N17309" i="14"/>
  <c r="N17308" i="14"/>
  <c r="N17307" i="14"/>
  <c r="N17306" i="14"/>
  <c r="N17305" i="14"/>
  <c r="N17304" i="14"/>
  <c r="N17303" i="14"/>
  <c r="N17302" i="14"/>
  <c r="N17301" i="14"/>
  <c r="N17300" i="14"/>
  <c r="N17299" i="14"/>
  <c r="N17298" i="14"/>
  <c r="N17297" i="14"/>
  <c r="N17296" i="14"/>
  <c r="N17295" i="14"/>
  <c r="N17294" i="14"/>
  <c r="N17293" i="14"/>
  <c r="N17292" i="14"/>
  <c r="N17291" i="14"/>
  <c r="N17290" i="14"/>
  <c r="N17289" i="14"/>
  <c r="N17288" i="14"/>
  <c r="N17287" i="14"/>
  <c r="N17286" i="14"/>
  <c r="N17285" i="14"/>
  <c r="N17284" i="14"/>
  <c r="N17283" i="14"/>
  <c r="N17282" i="14"/>
  <c r="N17281" i="14"/>
  <c r="N17280" i="14"/>
  <c r="N17279" i="14"/>
  <c r="N17278" i="14"/>
  <c r="N17277" i="14"/>
  <c r="N17276" i="14"/>
  <c r="N17275" i="14"/>
  <c r="N17274" i="14"/>
  <c r="N17273" i="14"/>
  <c r="N17272" i="14"/>
  <c r="N17271" i="14"/>
  <c r="N17270" i="14"/>
  <c r="N17269" i="14"/>
  <c r="N17268" i="14"/>
  <c r="N17267" i="14"/>
  <c r="N17266" i="14"/>
  <c r="N17265" i="14"/>
  <c r="N17264" i="14"/>
  <c r="N17263" i="14"/>
  <c r="N17262" i="14"/>
  <c r="N17261" i="14"/>
  <c r="N17260" i="14"/>
  <c r="N17259" i="14"/>
  <c r="N17258" i="14"/>
  <c r="N17257" i="14"/>
  <c r="N17256" i="14"/>
  <c r="N17255" i="14"/>
  <c r="N17254" i="14"/>
  <c r="N17253" i="14"/>
  <c r="N17252" i="14"/>
  <c r="N17251" i="14"/>
  <c r="N17250" i="14"/>
  <c r="N17249" i="14"/>
  <c r="N17248" i="14"/>
  <c r="N17247" i="14"/>
  <c r="N17246" i="14"/>
  <c r="N17245" i="14"/>
  <c r="N17244" i="14"/>
  <c r="N17243" i="14"/>
  <c r="N17242" i="14"/>
  <c r="N17241" i="14"/>
  <c r="N17240" i="14"/>
  <c r="N17239" i="14"/>
  <c r="N17238" i="14"/>
  <c r="N17237" i="14"/>
  <c r="N17236" i="14"/>
  <c r="N17235" i="14"/>
  <c r="N17234" i="14"/>
  <c r="N17233" i="14"/>
  <c r="N17232" i="14"/>
  <c r="N17231" i="14"/>
  <c r="N17230" i="14"/>
  <c r="N17229" i="14"/>
  <c r="N17228" i="14"/>
  <c r="N17227" i="14"/>
  <c r="N17226" i="14"/>
  <c r="N17225" i="14"/>
  <c r="N17224" i="14"/>
  <c r="N17223" i="14"/>
  <c r="N17222" i="14"/>
  <c r="N17221" i="14"/>
  <c r="N17220" i="14"/>
  <c r="N17219" i="14"/>
  <c r="N17218" i="14"/>
  <c r="N17217" i="14"/>
  <c r="N17216" i="14"/>
  <c r="N17215" i="14"/>
  <c r="N17214" i="14"/>
  <c r="N17213" i="14"/>
  <c r="N17212" i="14"/>
  <c r="N17211" i="14"/>
  <c r="N17210" i="14"/>
  <c r="N17209" i="14"/>
  <c r="N17208" i="14"/>
  <c r="N17207" i="14"/>
  <c r="N17206" i="14"/>
  <c r="N17205" i="14"/>
  <c r="N17204" i="14"/>
  <c r="N17203" i="14"/>
  <c r="N17202" i="14"/>
  <c r="N17201" i="14"/>
  <c r="N17200" i="14"/>
  <c r="N17199" i="14"/>
  <c r="N17198" i="14"/>
  <c r="N17197" i="14"/>
  <c r="N17196" i="14"/>
  <c r="N17195" i="14"/>
  <c r="N17194" i="14"/>
  <c r="N17193" i="14"/>
  <c r="N17192" i="14"/>
  <c r="N17191" i="14"/>
  <c r="N17190" i="14"/>
  <c r="N17189" i="14"/>
  <c r="N17188" i="14"/>
  <c r="N17187" i="14"/>
  <c r="N17186" i="14"/>
  <c r="N17185" i="14"/>
  <c r="N17184" i="14"/>
  <c r="N17183" i="14"/>
  <c r="N17182" i="14"/>
  <c r="N17181" i="14"/>
  <c r="N17180" i="14"/>
  <c r="N17179" i="14"/>
  <c r="N17178" i="14"/>
  <c r="N17177" i="14"/>
  <c r="N17176" i="14"/>
  <c r="N17175" i="14"/>
  <c r="N17174" i="14"/>
  <c r="N17173" i="14"/>
  <c r="N17172" i="14"/>
  <c r="N17171" i="14"/>
  <c r="N17170" i="14"/>
  <c r="N17169" i="14"/>
  <c r="N17168" i="14"/>
  <c r="N17167" i="14"/>
  <c r="N17166" i="14"/>
  <c r="N17165" i="14"/>
  <c r="N17164" i="14"/>
  <c r="N17163" i="14"/>
  <c r="N17162" i="14"/>
  <c r="N17161" i="14"/>
  <c r="N17160" i="14"/>
  <c r="N17159" i="14"/>
  <c r="N17158" i="14"/>
  <c r="N17157" i="14"/>
  <c r="N17156" i="14"/>
  <c r="N17155" i="14"/>
  <c r="N17154" i="14"/>
  <c r="N17153" i="14"/>
  <c r="N17152" i="14"/>
  <c r="N17151" i="14"/>
  <c r="N17150" i="14"/>
  <c r="N17149" i="14"/>
  <c r="N17148" i="14"/>
  <c r="N17147" i="14"/>
  <c r="N17146" i="14"/>
  <c r="N17145" i="14"/>
  <c r="N17144" i="14"/>
  <c r="N17143" i="14"/>
  <c r="N17142" i="14"/>
  <c r="N17141" i="14"/>
  <c r="N17140" i="14"/>
  <c r="N17139" i="14"/>
  <c r="N17138" i="14"/>
  <c r="N17137" i="14"/>
  <c r="N17136" i="14"/>
  <c r="N17135" i="14"/>
  <c r="N17134" i="14"/>
  <c r="N17133" i="14"/>
  <c r="N17132" i="14"/>
  <c r="N17131" i="14"/>
  <c r="N17130" i="14"/>
  <c r="N17129" i="14"/>
  <c r="N17128" i="14"/>
  <c r="N17127" i="14"/>
  <c r="N17126" i="14"/>
  <c r="N17125" i="14"/>
  <c r="N17124" i="14"/>
  <c r="N17123" i="14"/>
  <c r="N17122" i="14"/>
  <c r="N17121" i="14"/>
  <c r="N17120" i="14"/>
  <c r="N17119" i="14"/>
  <c r="N17118" i="14"/>
  <c r="N17117" i="14"/>
  <c r="N17116" i="14"/>
  <c r="N17115" i="14"/>
  <c r="N17114" i="14"/>
  <c r="N17113" i="14"/>
  <c r="N17112" i="14"/>
  <c r="N17111" i="14"/>
  <c r="N17110" i="14"/>
  <c r="N17109" i="14"/>
  <c r="N17108" i="14"/>
  <c r="N17107" i="14"/>
  <c r="N17106" i="14"/>
  <c r="N17105" i="14"/>
  <c r="N17104" i="14"/>
  <c r="N17103" i="14"/>
  <c r="N17102" i="14"/>
  <c r="N17101" i="14"/>
  <c r="N17100" i="14"/>
  <c r="N17099" i="14"/>
  <c r="N17098" i="14"/>
  <c r="N17097" i="14"/>
  <c r="N17096" i="14"/>
  <c r="N17095" i="14"/>
  <c r="N17094" i="14"/>
  <c r="N17093" i="14"/>
  <c r="N17092" i="14"/>
  <c r="N17091" i="14"/>
  <c r="N17090" i="14"/>
  <c r="N17089" i="14"/>
  <c r="N17088" i="14"/>
  <c r="N17087" i="14"/>
  <c r="N17086" i="14"/>
  <c r="N17085" i="14"/>
  <c r="N17084" i="14"/>
  <c r="N17083" i="14"/>
  <c r="N17082" i="14"/>
  <c r="N17081" i="14"/>
  <c r="N17080" i="14"/>
  <c r="N17079" i="14"/>
  <c r="N17078" i="14"/>
  <c r="N17077" i="14"/>
  <c r="N17076" i="14"/>
  <c r="N17075" i="14"/>
  <c r="N17074" i="14"/>
  <c r="N17073" i="14"/>
  <c r="N17072" i="14"/>
  <c r="N17071" i="14"/>
  <c r="N17070" i="14"/>
  <c r="N17069" i="14"/>
  <c r="N17068" i="14"/>
  <c r="N17067" i="14"/>
  <c r="N17066" i="14"/>
  <c r="N17065" i="14"/>
  <c r="N17064" i="14"/>
  <c r="N17063" i="14"/>
  <c r="N17062" i="14"/>
  <c r="N17061" i="14"/>
  <c r="N17060" i="14"/>
  <c r="N17059" i="14"/>
  <c r="N17058" i="14"/>
  <c r="N17057" i="14"/>
  <c r="N17056" i="14"/>
  <c r="N17055" i="14"/>
  <c r="N17054" i="14"/>
  <c r="N17053" i="14"/>
  <c r="N17052" i="14"/>
  <c r="N17051" i="14"/>
  <c r="N17050" i="14"/>
  <c r="N17049" i="14"/>
  <c r="N17048" i="14"/>
  <c r="N17047" i="14"/>
  <c r="N17046" i="14"/>
  <c r="N17045" i="14"/>
  <c r="N17044" i="14"/>
  <c r="N17043" i="14"/>
  <c r="N17042" i="14"/>
  <c r="N17041" i="14"/>
  <c r="N17040" i="14"/>
  <c r="N17039" i="14"/>
  <c r="N17038" i="14"/>
  <c r="N17037" i="14"/>
  <c r="N17036" i="14"/>
  <c r="N17035" i="14"/>
  <c r="N17034" i="14"/>
  <c r="N17033" i="14"/>
  <c r="N17032" i="14"/>
  <c r="N17031" i="14"/>
  <c r="N17030" i="14"/>
  <c r="N17029" i="14"/>
  <c r="N17028" i="14"/>
  <c r="N17027" i="14"/>
  <c r="N17026" i="14"/>
  <c r="N17025" i="14"/>
  <c r="N17024" i="14"/>
  <c r="N17023" i="14"/>
  <c r="N17022" i="14"/>
  <c r="N17021" i="14"/>
  <c r="N17020" i="14"/>
  <c r="N17019" i="14"/>
  <c r="N17018" i="14"/>
  <c r="N17017" i="14"/>
  <c r="N17016" i="14"/>
  <c r="N17015" i="14"/>
  <c r="N17014" i="14"/>
  <c r="N17013" i="14"/>
  <c r="N17012" i="14"/>
  <c r="N17011" i="14"/>
  <c r="N17010" i="14"/>
  <c r="N17009" i="14"/>
  <c r="N17008" i="14"/>
  <c r="N17007" i="14"/>
  <c r="N17006" i="14"/>
  <c r="N17005" i="14"/>
  <c r="N17004" i="14"/>
  <c r="N17003" i="14"/>
  <c r="N17002" i="14"/>
  <c r="N17001" i="14"/>
  <c r="N17000" i="14"/>
  <c r="N16999" i="14"/>
  <c r="N16998" i="14"/>
  <c r="N16997" i="14"/>
  <c r="N16996" i="14"/>
  <c r="N16995" i="14"/>
  <c r="N16994" i="14"/>
  <c r="N16993" i="14"/>
  <c r="N16992" i="14"/>
  <c r="N16991" i="14"/>
  <c r="N16990" i="14"/>
  <c r="N16989" i="14"/>
  <c r="N16988" i="14"/>
  <c r="N16987" i="14"/>
  <c r="N16986" i="14"/>
  <c r="N16985" i="14"/>
  <c r="N16984" i="14"/>
  <c r="N16983" i="14"/>
  <c r="N16982" i="14"/>
  <c r="N16981" i="14"/>
  <c r="N16980" i="14"/>
  <c r="N16979" i="14"/>
  <c r="N16978" i="14"/>
  <c r="N16977" i="14"/>
  <c r="N16976" i="14"/>
  <c r="N16975" i="14"/>
  <c r="N16974" i="14"/>
  <c r="N16973" i="14"/>
  <c r="N16972" i="14"/>
  <c r="N16971" i="14"/>
  <c r="N16970" i="14"/>
  <c r="N16969" i="14"/>
  <c r="N16968" i="14"/>
  <c r="N16967" i="14"/>
  <c r="N16966" i="14"/>
  <c r="N16965" i="14"/>
  <c r="N16964" i="14"/>
  <c r="N16963" i="14"/>
  <c r="N16962" i="14"/>
  <c r="N16961" i="14"/>
  <c r="N16960" i="14"/>
  <c r="N16959" i="14"/>
  <c r="N16958" i="14"/>
  <c r="N16957" i="14"/>
  <c r="N16956" i="14"/>
  <c r="N16955" i="14"/>
  <c r="N16954" i="14"/>
  <c r="N16953" i="14"/>
  <c r="N16952" i="14"/>
  <c r="N16951" i="14"/>
  <c r="N16950" i="14"/>
  <c r="N16949" i="14"/>
  <c r="N16948" i="14"/>
  <c r="N16947" i="14"/>
  <c r="N16946" i="14"/>
  <c r="N16945" i="14"/>
  <c r="N16944" i="14"/>
  <c r="N16943" i="14"/>
  <c r="N16942" i="14"/>
  <c r="N16941" i="14"/>
  <c r="N16940" i="14"/>
  <c r="N16939" i="14"/>
  <c r="N16938" i="14"/>
  <c r="N16937" i="14"/>
  <c r="N16936" i="14"/>
  <c r="N16935" i="14"/>
  <c r="N16934" i="14"/>
  <c r="N16933" i="14"/>
  <c r="N16932" i="14"/>
  <c r="N16931" i="14"/>
  <c r="N16930" i="14"/>
  <c r="N16929" i="14"/>
  <c r="N16928" i="14"/>
  <c r="N16927" i="14"/>
  <c r="N16926" i="14"/>
  <c r="N16925" i="14"/>
  <c r="N16924" i="14"/>
  <c r="N16923" i="14"/>
  <c r="N16922" i="14"/>
  <c r="N16921" i="14"/>
  <c r="N16920" i="14"/>
  <c r="N16919" i="14"/>
  <c r="N16918" i="14"/>
  <c r="N16917" i="14"/>
  <c r="N16916" i="14"/>
  <c r="N16915" i="14"/>
  <c r="N16914" i="14"/>
  <c r="N16913" i="14"/>
  <c r="N16912" i="14"/>
  <c r="N16911" i="14"/>
  <c r="N16910" i="14"/>
  <c r="N16909" i="14"/>
  <c r="N16908" i="14"/>
  <c r="N16907" i="14"/>
  <c r="N16906" i="14"/>
  <c r="N16905" i="14"/>
  <c r="N16904" i="14"/>
  <c r="N16903" i="14"/>
  <c r="N16902" i="14"/>
  <c r="N16901" i="14"/>
  <c r="N16900" i="14"/>
  <c r="N16899" i="14"/>
  <c r="N16898" i="14"/>
  <c r="N16897" i="14"/>
  <c r="N16896" i="14"/>
  <c r="N16895" i="14"/>
  <c r="N16894" i="14"/>
  <c r="N16893" i="14"/>
  <c r="N16892" i="14"/>
  <c r="N16891" i="14"/>
  <c r="N16890" i="14"/>
  <c r="N16889" i="14"/>
  <c r="N16888" i="14"/>
  <c r="N16887" i="14"/>
  <c r="N16886" i="14"/>
  <c r="N16885" i="14"/>
  <c r="N16884" i="14"/>
  <c r="N16883" i="14"/>
  <c r="N16882" i="14"/>
  <c r="N16881" i="14"/>
  <c r="N16880" i="14"/>
  <c r="N16879" i="14"/>
  <c r="N16878" i="14"/>
  <c r="N16877" i="14"/>
  <c r="N16876" i="14"/>
  <c r="N16875" i="14"/>
  <c r="N16874" i="14"/>
  <c r="N16873" i="14"/>
  <c r="N16872" i="14"/>
  <c r="N16871" i="14"/>
  <c r="N16870" i="14"/>
  <c r="N16869" i="14"/>
  <c r="N16868" i="14"/>
  <c r="N16867" i="14"/>
  <c r="N16866" i="14"/>
  <c r="N16865" i="14"/>
  <c r="N16864" i="14"/>
  <c r="N16863" i="14"/>
  <c r="N16862" i="14"/>
  <c r="N16861" i="14"/>
  <c r="N16860" i="14"/>
  <c r="N16859" i="14"/>
  <c r="N16858" i="14"/>
  <c r="N16857" i="14"/>
  <c r="N16856" i="14"/>
  <c r="N16855" i="14"/>
  <c r="N16854" i="14"/>
  <c r="N16853" i="14"/>
  <c r="N16852" i="14"/>
  <c r="N16851" i="14"/>
  <c r="N16850" i="14"/>
  <c r="N16849" i="14"/>
  <c r="N16848" i="14"/>
  <c r="N16847" i="14"/>
  <c r="N16846" i="14"/>
  <c r="N16845" i="14"/>
  <c r="N16844" i="14"/>
  <c r="N16843" i="14"/>
  <c r="N16842" i="14"/>
  <c r="N16841" i="14"/>
  <c r="N16840" i="14"/>
  <c r="N16839" i="14"/>
  <c r="N16838" i="14"/>
  <c r="N16837" i="14"/>
  <c r="N16836" i="14"/>
  <c r="N16835" i="14"/>
  <c r="N16834" i="14"/>
  <c r="N16833" i="14"/>
  <c r="N16832" i="14"/>
  <c r="N16831" i="14"/>
  <c r="N16830" i="14"/>
  <c r="N16829" i="14"/>
  <c r="N16828" i="14"/>
  <c r="N16827" i="14"/>
  <c r="N16826" i="14"/>
  <c r="N16825" i="14"/>
  <c r="N16824" i="14"/>
  <c r="N16823" i="14"/>
  <c r="N16822" i="14"/>
  <c r="N16821" i="14"/>
  <c r="N16820" i="14"/>
  <c r="N16819" i="14"/>
  <c r="N16818" i="14"/>
  <c r="N16817" i="14"/>
  <c r="N16816" i="14"/>
  <c r="N16815" i="14"/>
  <c r="N16814" i="14"/>
  <c r="N16813" i="14"/>
  <c r="N16812" i="14"/>
  <c r="N16811" i="14"/>
  <c r="N16810" i="14"/>
  <c r="N16809" i="14"/>
  <c r="N16808" i="14"/>
  <c r="N16807" i="14"/>
  <c r="N16806" i="14"/>
  <c r="N16805" i="14"/>
  <c r="N16804" i="14"/>
  <c r="N16803" i="14"/>
  <c r="N16802" i="14"/>
  <c r="N16801" i="14"/>
  <c r="N16800" i="14"/>
  <c r="N16799" i="14"/>
  <c r="N16798" i="14"/>
  <c r="N16797" i="14"/>
  <c r="N16796" i="14"/>
  <c r="N16795" i="14"/>
  <c r="N16794" i="14"/>
  <c r="N16793" i="14"/>
  <c r="N16792" i="14"/>
  <c r="N16791" i="14"/>
  <c r="N16790" i="14"/>
  <c r="N16789" i="14"/>
  <c r="N16788" i="14"/>
  <c r="N16787" i="14"/>
  <c r="N16786" i="14"/>
  <c r="N16785" i="14"/>
  <c r="N16784" i="14"/>
  <c r="N16783" i="14"/>
  <c r="N16782" i="14"/>
  <c r="N16781" i="14"/>
  <c r="N16780" i="14"/>
  <c r="N16779" i="14"/>
  <c r="N16778" i="14"/>
  <c r="N16777" i="14"/>
  <c r="N16776" i="14"/>
  <c r="N16775" i="14"/>
  <c r="N16774" i="14"/>
  <c r="N16773" i="14"/>
  <c r="N16772" i="14"/>
  <c r="N16771" i="14"/>
  <c r="N16770" i="14"/>
  <c r="N16769" i="14"/>
  <c r="N16768" i="14"/>
  <c r="N16767" i="14"/>
  <c r="N16766" i="14"/>
  <c r="N16765" i="14"/>
  <c r="N16764" i="14"/>
  <c r="N16763" i="14"/>
  <c r="N16762" i="14"/>
  <c r="N16761" i="14"/>
  <c r="N16760" i="14"/>
  <c r="N16759" i="14"/>
  <c r="N16758" i="14"/>
  <c r="N16757" i="14"/>
  <c r="N16756" i="14"/>
  <c r="N16755" i="14"/>
  <c r="N16754" i="14"/>
  <c r="N16753" i="14"/>
  <c r="N16752" i="14"/>
  <c r="N16751" i="14"/>
  <c r="N16750" i="14"/>
  <c r="N16749" i="14"/>
  <c r="N16748" i="14"/>
  <c r="N16747" i="14"/>
  <c r="N16746" i="14"/>
  <c r="N16745" i="14"/>
  <c r="N16744" i="14"/>
  <c r="N16743" i="14"/>
  <c r="N16742" i="14"/>
  <c r="N16741" i="14"/>
  <c r="N16740" i="14"/>
  <c r="N16739" i="14"/>
  <c r="N16738" i="14"/>
  <c r="N16737" i="14"/>
  <c r="N16736" i="14"/>
  <c r="N16735" i="14"/>
  <c r="N16734" i="14"/>
  <c r="N16733" i="14"/>
  <c r="N16732" i="14"/>
  <c r="N16731" i="14"/>
  <c r="N16730" i="14"/>
  <c r="N16729" i="14"/>
  <c r="N16728" i="14"/>
  <c r="N16727" i="14"/>
  <c r="N16726" i="14"/>
  <c r="N16725" i="14"/>
  <c r="N16724" i="14"/>
  <c r="N16723" i="14"/>
  <c r="N16722" i="14"/>
  <c r="N16721" i="14"/>
  <c r="N16720" i="14"/>
  <c r="N16719" i="14"/>
  <c r="N16718" i="14"/>
  <c r="N16717" i="14"/>
  <c r="N16716" i="14"/>
  <c r="N16715" i="14"/>
  <c r="N16714" i="14"/>
  <c r="N16713" i="14"/>
  <c r="N16712" i="14"/>
  <c r="N16711" i="14"/>
  <c r="N16710" i="14"/>
  <c r="N16709" i="14"/>
  <c r="N16708" i="14"/>
  <c r="N16707" i="14"/>
  <c r="N16706" i="14"/>
  <c r="N16705" i="14"/>
  <c r="N16704" i="14"/>
  <c r="N16703" i="14"/>
  <c r="N16702" i="14"/>
  <c r="N16701" i="14"/>
  <c r="N16700" i="14"/>
  <c r="N16699" i="14"/>
  <c r="N16698" i="14"/>
  <c r="N16697" i="14"/>
  <c r="N16696" i="14"/>
  <c r="N16695" i="14"/>
  <c r="N16694" i="14"/>
  <c r="N16693" i="14"/>
  <c r="N16692" i="14"/>
  <c r="N16691" i="14"/>
  <c r="N16690" i="14"/>
  <c r="N16689" i="14"/>
  <c r="N16688" i="14"/>
  <c r="N16687" i="14"/>
  <c r="N16686" i="14"/>
  <c r="N16685" i="14"/>
  <c r="N16684" i="14"/>
  <c r="N16683" i="14"/>
  <c r="N16682" i="14"/>
  <c r="N16681" i="14"/>
  <c r="N16680" i="14"/>
  <c r="N16679" i="14"/>
  <c r="N16678" i="14"/>
  <c r="N16677" i="14"/>
  <c r="N16676" i="14"/>
  <c r="N16675" i="14"/>
  <c r="N16674" i="14"/>
  <c r="N16673" i="14"/>
  <c r="N16672" i="14"/>
  <c r="N16671" i="14"/>
  <c r="N16670" i="14"/>
  <c r="N16669" i="14"/>
  <c r="N16668" i="14"/>
  <c r="N16667" i="14"/>
  <c r="N16666" i="14"/>
  <c r="N16665" i="14"/>
  <c r="N16664" i="14"/>
  <c r="N16663" i="14"/>
  <c r="N16662" i="14"/>
  <c r="N16661" i="14"/>
  <c r="N16660" i="14"/>
  <c r="N16659" i="14"/>
  <c r="N16658" i="14"/>
  <c r="N16657" i="14"/>
  <c r="N16656" i="14"/>
  <c r="N16655" i="14"/>
  <c r="N16654" i="14"/>
  <c r="N16653" i="14"/>
  <c r="N16652" i="14"/>
  <c r="N16651" i="14"/>
  <c r="N16650" i="14"/>
  <c r="N16649" i="14"/>
  <c r="N16648" i="14"/>
  <c r="N16647" i="14"/>
  <c r="N16646" i="14"/>
  <c r="N16645" i="14"/>
  <c r="N16644" i="14"/>
  <c r="N16643" i="14"/>
  <c r="N16642" i="14"/>
  <c r="N16641" i="14"/>
  <c r="N16640" i="14"/>
  <c r="N16639" i="14"/>
  <c r="N16638" i="14"/>
  <c r="N16637" i="14"/>
  <c r="N16636" i="14"/>
  <c r="N16635" i="14"/>
  <c r="N16634" i="14"/>
  <c r="N16633" i="14"/>
  <c r="N16632" i="14"/>
  <c r="N16631" i="14"/>
  <c r="N16630" i="14"/>
  <c r="N16629" i="14"/>
  <c r="N16628" i="14"/>
  <c r="N16627" i="14"/>
  <c r="N16626" i="14"/>
  <c r="N16625" i="14"/>
  <c r="N16624" i="14"/>
  <c r="N16623" i="14"/>
  <c r="N16622" i="14"/>
  <c r="N16621" i="14"/>
  <c r="N16620" i="14"/>
  <c r="N16619" i="14"/>
  <c r="N16618" i="14"/>
  <c r="N16617" i="14"/>
  <c r="N16616" i="14"/>
  <c r="N16615" i="14"/>
  <c r="N16614" i="14"/>
  <c r="N16613" i="14"/>
  <c r="N16612" i="14"/>
  <c r="N16611" i="14"/>
  <c r="N16610" i="14"/>
  <c r="N16609" i="14"/>
  <c r="N16608" i="14"/>
  <c r="N16607" i="14"/>
  <c r="N16606" i="14"/>
  <c r="N16605" i="14"/>
  <c r="N16604" i="14"/>
  <c r="N16603" i="14"/>
  <c r="N16602" i="14"/>
  <c r="N16601" i="14"/>
  <c r="N16600" i="14"/>
  <c r="N16599" i="14"/>
  <c r="N16598" i="14"/>
  <c r="N16597" i="14"/>
  <c r="N16596" i="14"/>
  <c r="N16595" i="14"/>
  <c r="N16594" i="14"/>
  <c r="N16593" i="14"/>
  <c r="N16592" i="14"/>
  <c r="N16591" i="14"/>
  <c r="N16590" i="14"/>
  <c r="N16589" i="14"/>
  <c r="N16588" i="14"/>
  <c r="N16587" i="14"/>
  <c r="N16586" i="14"/>
  <c r="N16585" i="14"/>
  <c r="N16584" i="14"/>
  <c r="N16583" i="14"/>
  <c r="N16582" i="14"/>
  <c r="N16581" i="14"/>
  <c r="N16580" i="14"/>
  <c r="N16579" i="14"/>
  <c r="N16578" i="14"/>
  <c r="N16577" i="14"/>
  <c r="N16576" i="14"/>
  <c r="N16575" i="14"/>
  <c r="N16574" i="14"/>
  <c r="N16573" i="14"/>
  <c r="N16572" i="14"/>
  <c r="N16571" i="14"/>
  <c r="N16570" i="14"/>
  <c r="N16569" i="14"/>
  <c r="N16568" i="14"/>
  <c r="N16567" i="14"/>
  <c r="N16566" i="14"/>
  <c r="N16565" i="14"/>
  <c r="N16564" i="14"/>
  <c r="N16563" i="14"/>
  <c r="N16562" i="14"/>
  <c r="N16561" i="14"/>
  <c r="N16560" i="14"/>
  <c r="N16559" i="14"/>
  <c r="N16558" i="14"/>
  <c r="N16557" i="14"/>
  <c r="N16556" i="14"/>
  <c r="N16555" i="14"/>
  <c r="N16554" i="14"/>
  <c r="N16553" i="14"/>
  <c r="N16552" i="14"/>
  <c r="N16551" i="14"/>
  <c r="N16550" i="14"/>
  <c r="N16549" i="14"/>
  <c r="N16548" i="14"/>
  <c r="N16547" i="14"/>
  <c r="N16546" i="14"/>
  <c r="N16545" i="14"/>
  <c r="N16544" i="14"/>
  <c r="N16543" i="14"/>
  <c r="N16542" i="14"/>
  <c r="N16541" i="14"/>
  <c r="N16540" i="14"/>
  <c r="N16539" i="14"/>
  <c r="N16538" i="14"/>
  <c r="N16537" i="14"/>
  <c r="N16536" i="14"/>
  <c r="N16535" i="14"/>
  <c r="N16534" i="14"/>
  <c r="N16533" i="14"/>
  <c r="N16532" i="14"/>
  <c r="N16531" i="14"/>
  <c r="N16530" i="14"/>
  <c r="N16529" i="14"/>
  <c r="N16528" i="14"/>
  <c r="N16527" i="14"/>
  <c r="N16526" i="14"/>
  <c r="N16525" i="14"/>
  <c r="N16524" i="14"/>
  <c r="N16523" i="14"/>
  <c r="N16522" i="14"/>
  <c r="N16521" i="14"/>
  <c r="N16520" i="14"/>
  <c r="N16519" i="14"/>
  <c r="N16518" i="14"/>
  <c r="N16517" i="14"/>
  <c r="N16516" i="14"/>
  <c r="N16515" i="14"/>
  <c r="N16514" i="14"/>
  <c r="N16513" i="14"/>
  <c r="N16512" i="14"/>
  <c r="N16511" i="14"/>
  <c r="N16510" i="14"/>
  <c r="N16509" i="14"/>
  <c r="N16508" i="14"/>
  <c r="N16507" i="14"/>
  <c r="N16506" i="14"/>
  <c r="N16505" i="14"/>
  <c r="N16504" i="14"/>
  <c r="N16503" i="14"/>
  <c r="N16502" i="14"/>
  <c r="N16501" i="14"/>
  <c r="N16500" i="14"/>
  <c r="N16499" i="14"/>
  <c r="N16498" i="14"/>
  <c r="N16497" i="14"/>
  <c r="N16496" i="14"/>
  <c r="N16495" i="14"/>
  <c r="N16494" i="14"/>
  <c r="N16493" i="14"/>
  <c r="N16492" i="14"/>
  <c r="N16491" i="14"/>
  <c r="N16490" i="14"/>
  <c r="N16489" i="14"/>
  <c r="N16488" i="14"/>
  <c r="N16487" i="14"/>
  <c r="N16486" i="14"/>
  <c r="N16485" i="14"/>
  <c r="N16484" i="14"/>
  <c r="N16483" i="14"/>
  <c r="N16482" i="14"/>
  <c r="N16481" i="14"/>
  <c r="N16480" i="14"/>
  <c r="N16479" i="14"/>
  <c r="N16478" i="14"/>
  <c r="N16477" i="14"/>
  <c r="N16476" i="14"/>
  <c r="N16475" i="14"/>
  <c r="N16474" i="14"/>
  <c r="N16473" i="14"/>
  <c r="N16472" i="14"/>
  <c r="N16471" i="14"/>
  <c r="N16470" i="14"/>
  <c r="N16469" i="14"/>
  <c r="N16468" i="14"/>
  <c r="N16467" i="14"/>
  <c r="N16466" i="14"/>
  <c r="N16465" i="14"/>
  <c r="N16464" i="14"/>
  <c r="N16463" i="14"/>
  <c r="N16462" i="14"/>
  <c r="N16461" i="14"/>
  <c r="N16460" i="14"/>
  <c r="N16459" i="14"/>
  <c r="N16458" i="14"/>
  <c r="N16457" i="14"/>
  <c r="N16456" i="14"/>
  <c r="N16455" i="14"/>
  <c r="N16454" i="14"/>
  <c r="N16453" i="14"/>
  <c r="N16452" i="14"/>
  <c r="N16451" i="14"/>
  <c r="N16450" i="14"/>
  <c r="N16449" i="14"/>
  <c r="N16448" i="14"/>
  <c r="N16447" i="14"/>
  <c r="N16446" i="14"/>
  <c r="N16445" i="14"/>
  <c r="N16444" i="14"/>
  <c r="N16443" i="14"/>
  <c r="N16442" i="14"/>
  <c r="N16441" i="14"/>
  <c r="N16440" i="14"/>
  <c r="N16439" i="14"/>
  <c r="N16438" i="14"/>
  <c r="N16437" i="14"/>
  <c r="N16436" i="14"/>
  <c r="N16435" i="14"/>
  <c r="N16434" i="14"/>
  <c r="N16433" i="14"/>
  <c r="N16432" i="14"/>
  <c r="N16431" i="14"/>
  <c r="N16430" i="14"/>
  <c r="N16429" i="14"/>
  <c r="N16428" i="14"/>
  <c r="N16427" i="14"/>
  <c r="N16426" i="14"/>
  <c r="N16425" i="14"/>
  <c r="N16424" i="14"/>
  <c r="N16423" i="14"/>
  <c r="N16422" i="14"/>
  <c r="N16421" i="14"/>
  <c r="N16420" i="14"/>
  <c r="N16419" i="14"/>
  <c r="N16418" i="14"/>
  <c r="N16417" i="14"/>
  <c r="N16416" i="14"/>
  <c r="N16415" i="14"/>
  <c r="N16414" i="14"/>
  <c r="N16413" i="14"/>
  <c r="N16412" i="14"/>
  <c r="N16411" i="14"/>
  <c r="N16410" i="14"/>
  <c r="N16409" i="14"/>
  <c r="N16408" i="14"/>
  <c r="N16407" i="14"/>
  <c r="N16406" i="14"/>
  <c r="N16405" i="14"/>
  <c r="N16404" i="14"/>
  <c r="N16403" i="14"/>
  <c r="N16402" i="14"/>
  <c r="N16401" i="14"/>
  <c r="N16400" i="14"/>
  <c r="N16399" i="14"/>
  <c r="N16398" i="14"/>
  <c r="N16397" i="14"/>
  <c r="N16396" i="14"/>
  <c r="N16395" i="14"/>
  <c r="N16394" i="14"/>
  <c r="N16393" i="14"/>
  <c r="N16392" i="14"/>
  <c r="N16391" i="14"/>
  <c r="N16390" i="14"/>
  <c r="N16389" i="14"/>
  <c r="N16388" i="14"/>
  <c r="N16387" i="14"/>
  <c r="N16386" i="14"/>
  <c r="N16385" i="14"/>
  <c r="N16384" i="14"/>
  <c r="N16383" i="14"/>
  <c r="N16382" i="14"/>
  <c r="N16381" i="14"/>
  <c r="N16380" i="14"/>
  <c r="N16379" i="14"/>
  <c r="N16378" i="14"/>
  <c r="N16377" i="14"/>
  <c r="N16376" i="14"/>
  <c r="N16375" i="14"/>
  <c r="N16374" i="14"/>
  <c r="N16373" i="14"/>
  <c r="N16372" i="14"/>
  <c r="N16371" i="14"/>
  <c r="N16370" i="14"/>
  <c r="N16369" i="14"/>
  <c r="N16368" i="14"/>
  <c r="N16367" i="14"/>
  <c r="N16366" i="14"/>
  <c r="N16365" i="14"/>
  <c r="N16364" i="14"/>
  <c r="N16363" i="14"/>
  <c r="N16362" i="14"/>
  <c r="N16361" i="14"/>
  <c r="N16360" i="14"/>
  <c r="N16359" i="14"/>
  <c r="N16358" i="14"/>
  <c r="N16357" i="14"/>
  <c r="N16356" i="14"/>
  <c r="N16355" i="14"/>
  <c r="N16354" i="14"/>
  <c r="N16353" i="14"/>
  <c r="N16352" i="14"/>
  <c r="N16351" i="14"/>
  <c r="N16350" i="14"/>
  <c r="N16349" i="14"/>
  <c r="N16348" i="14"/>
  <c r="N16347" i="14"/>
  <c r="N16346" i="14"/>
  <c r="N16345" i="14"/>
  <c r="N16344" i="14"/>
  <c r="N16343" i="14"/>
  <c r="N16342" i="14"/>
  <c r="N16341" i="14"/>
  <c r="N16340" i="14"/>
  <c r="N16339" i="14"/>
  <c r="N16338" i="14"/>
  <c r="N16337" i="14"/>
  <c r="N16336" i="14"/>
  <c r="N16335" i="14"/>
  <c r="N16334" i="14"/>
  <c r="N16333" i="14"/>
  <c r="N16332" i="14"/>
  <c r="N16331" i="14"/>
  <c r="N16330" i="14"/>
  <c r="N16329" i="14"/>
  <c r="N16328" i="14"/>
  <c r="N16327" i="14"/>
  <c r="N16326" i="14"/>
  <c r="N16325" i="14"/>
  <c r="N16324" i="14"/>
  <c r="N16323" i="14"/>
  <c r="N16322" i="14"/>
  <c r="N16321" i="14"/>
  <c r="N16320" i="14"/>
  <c r="N16319" i="14"/>
  <c r="N16318" i="14"/>
  <c r="N16317" i="14"/>
  <c r="N16316" i="14"/>
  <c r="N16315" i="14"/>
  <c r="N16314" i="14"/>
  <c r="N16313" i="14"/>
  <c r="N16312" i="14"/>
  <c r="N16311" i="14"/>
  <c r="N16310" i="14"/>
  <c r="N16309" i="14"/>
  <c r="N16308" i="14"/>
  <c r="N16307" i="14"/>
  <c r="N16306" i="14"/>
  <c r="N16305" i="14"/>
  <c r="N16304" i="14"/>
  <c r="N16303" i="14"/>
  <c r="N16302" i="14"/>
  <c r="N16301" i="14"/>
  <c r="N16300" i="14"/>
  <c r="N16299" i="14"/>
  <c r="N16298" i="14"/>
  <c r="N16297" i="14"/>
  <c r="N16296" i="14"/>
  <c r="N16295" i="14"/>
  <c r="N16294" i="14"/>
  <c r="N16293" i="14"/>
  <c r="N16292" i="14"/>
  <c r="N16291" i="14"/>
  <c r="N16290" i="14"/>
  <c r="N16289" i="14"/>
  <c r="N16288" i="14"/>
  <c r="N16287" i="14"/>
  <c r="N16286" i="14"/>
  <c r="N16285" i="14"/>
  <c r="N16284" i="14"/>
  <c r="N16283" i="14"/>
  <c r="N16282" i="14"/>
  <c r="N16281" i="14"/>
  <c r="N16280" i="14"/>
  <c r="N16279" i="14"/>
  <c r="N16278" i="14"/>
  <c r="N16277" i="14"/>
  <c r="N16276" i="14"/>
  <c r="N16275" i="14"/>
  <c r="N16274" i="14"/>
  <c r="N16273" i="14"/>
  <c r="N16272" i="14"/>
  <c r="N16271" i="14"/>
  <c r="N16270" i="14"/>
  <c r="N16269" i="14"/>
  <c r="N16268" i="14"/>
  <c r="N16267" i="14"/>
  <c r="N16266" i="14"/>
  <c r="N16265" i="14"/>
  <c r="N16264" i="14"/>
  <c r="N16263" i="14"/>
  <c r="N16262" i="14"/>
  <c r="N16261" i="14"/>
  <c r="N16260" i="14"/>
  <c r="N16259" i="14"/>
  <c r="N16258" i="14"/>
  <c r="N16257" i="14"/>
  <c r="N16256" i="14"/>
  <c r="N16255" i="14"/>
  <c r="N16254" i="14"/>
  <c r="N16253" i="14"/>
  <c r="N16252" i="14"/>
  <c r="N16251" i="14"/>
  <c r="N16250" i="14"/>
  <c r="N16249" i="14"/>
  <c r="N16248" i="14"/>
  <c r="N16247" i="14"/>
  <c r="N16246" i="14"/>
  <c r="N16245" i="14"/>
  <c r="N16244" i="14"/>
  <c r="N16243" i="14"/>
  <c r="N16242" i="14"/>
  <c r="N16241" i="14"/>
  <c r="N16240" i="14"/>
  <c r="N16239" i="14"/>
  <c r="N16238" i="14"/>
  <c r="N16237" i="14"/>
  <c r="N16236" i="14"/>
  <c r="N16235" i="14"/>
  <c r="N16234" i="14"/>
  <c r="N16233" i="14"/>
  <c r="N16232" i="14"/>
  <c r="N16231" i="14"/>
  <c r="N16230" i="14"/>
  <c r="N16229" i="14"/>
  <c r="N16228" i="14"/>
  <c r="N16227" i="14"/>
  <c r="N16226" i="14"/>
  <c r="N16225" i="14"/>
  <c r="N16224" i="14"/>
  <c r="N16223" i="14"/>
  <c r="N16222" i="14"/>
  <c r="N16221" i="14"/>
  <c r="N16220" i="14"/>
  <c r="N16219" i="14"/>
  <c r="N16218" i="14"/>
  <c r="N16217" i="14"/>
  <c r="N16216" i="14"/>
  <c r="N16215" i="14"/>
  <c r="N16214" i="14"/>
  <c r="N16213" i="14"/>
  <c r="N16212" i="14"/>
  <c r="N16211" i="14"/>
  <c r="N16210" i="14"/>
  <c r="N16209" i="14"/>
  <c r="N16208" i="14"/>
  <c r="N16207" i="14"/>
  <c r="N16206" i="14"/>
  <c r="N16205" i="14"/>
  <c r="N16204" i="14"/>
  <c r="N16203" i="14"/>
  <c r="N16202" i="14"/>
  <c r="N16201" i="14"/>
  <c r="N16200" i="14"/>
  <c r="N16199" i="14"/>
  <c r="N16198" i="14"/>
  <c r="N16197" i="14"/>
  <c r="N16196" i="14"/>
  <c r="N16195" i="14"/>
  <c r="N16194" i="14"/>
  <c r="N16193" i="14"/>
  <c r="N16192" i="14"/>
  <c r="N16191" i="14"/>
  <c r="N16190" i="14"/>
  <c r="N16189" i="14"/>
  <c r="N16188" i="14"/>
  <c r="N16187" i="14"/>
  <c r="N16186" i="14"/>
  <c r="N16185" i="14"/>
  <c r="N16184" i="14"/>
  <c r="N16183" i="14"/>
  <c r="N16182" i="14"/>
  <c r="N16181" i="14"/>
  <c r="N16180" i="14"/>
  <c r="N16179" i="14"/>
  <c r="N16178" i="14"/>
  <c r="N16177" i="14"/>
  <c r="N16176" i="14"/>
  <c r="N16175" i="14"/>
  <c r="N16174" i="14"/>
  <c r="N16173" i="14"/>
  <c r="N16172" i="14"/>
  <c r="N16171" i="14"/>
  <c r="N16170" i="14"/>
  <c r="N16169" i="14"/>
  <c r="N16168" i="14"/>
  <c r="N16167" i="14"/>
  <c r="N16166" i="14"/>
  <c r="N16165" i="14"/>
  <c r="N16164" i="14"/>
  <c r="N16163" i="14"/>
  <c r="N16162" i="14"/>
  <c r="N16161" i="14"/>
  <c r="N16160" i="14"/>
  <c r="N16159" i="14"/>
  <c r="N16158" i="14"/>
  <c r="N16157" i="14"/>
  <c r="N16156" i="14"/>
  <c r="N16155" i="14"/>
  <c r="N16154" i="14"/>
  <c r="N16153" i="14"/>
  <c r="N16152" i="14"/>
  <c r="N16151" i="14"/>
  <c r="N16150" i="14"/>
  <c r="N16149" i="14"/>
  <c r="N16148" i="14"/>
  <c r="N16147" i="14"/>
  <c r="N16146" i="14"/>
  <c r="N16145" i="14"/>
  <c r="N16144" i="14"/>
  <c r="N16143" i="14"/>
  <c r="N16142" i="14"/>
  <c r="N16141" i="14"/>
  <c r="N16140" i="14"/>
  <c r="N16139" i="14"/>
  <c r="N16138" i="14"/>
  <c r="N16137" i="14"/>
  <c r="N16136" i="14"/>
  <c r="N16135" i="14"/>
  <c r="N16134" i="14"/>
  <c r="N16133" i="14"/>
  <c r="N16132" i="14"/>
  <c r="N16131" i="14"/>
  <c r="N16130" i="14"/>
  <c r="N16129" i="14"/>
  <c r="N16128" i="14"/>
  <c r="N16127" i="14"/>
  <c r="N16126" i="14"/>
  <c r="N16125" i="14"/>
  <c r="N16124" i="14"/>
  <c r="N16123" i="14"/>
  <c r="N16122" i="14"/>
  <c r="N16121" i="14"/>
  <c r="N16120" i="14"/>
  <c r="N16119" i="14"/>
  <c r="N16118" i="14"/>
  <c r="N16117" i="14"/>
  <c r="N16116" i="14"/>
  <c r="N16115" i="14"/>
  <c r="N16114" i="14"/>
  <c r="N16113" i="14"/>
  <c r="N16112" i="14"/>
  <c r="N16111" i="14"/>
  <c r="N16110" i="14"/>
  <c r="N16109" i="14"/>
  <c r="N16108" i="14"/>
  <c r="N16107" i="14"/>
  <c r="N16106" i="14"/>
  <c r="N16105" i="14"/>
  <c r="N16104" i="14"/>
  <c r="N16103" i="14"/>
  <c r="N16102" i="14"/>
  <c r="N16101" i="14"/>
  <c r="N16100" i="14"/>
  <c r="N16099" i="14"/>
  <c r="N16098" i="14"/>
  <c r="N16097" i="14"/>
  <c r="N16096" i="14"/>
  <c r="N16095" i="14"/>
  <c r="N16094" i="14"/>
  <c r="N16093" i="14"/>
  <c r="N16092" i="14"/>
  <c r="N16091" i="14"/>
  <c r="N16090" i="14"/>
  <c r="N16089" i="14"/>
  <c r="N16088" i="14"/>
  <c r="N16087" i="14"/>
  <c r="N16086" i="14"/>
  <c r="N16085" i="14"/>
  <c r="N16084" i="14"/>
  <c r="N16083" i="14"/>
  <c r="N16082" i="14"/>
  <c r="N16081" i="14"/>
  <c r="N16080" i="14"/>
  <c r="N16079" i="14"/>
  <c r="N16078" i="14"/>
  <c r="N16077" i="14"/>
  <c r="N16076" i="14"/>
  <c r="N16075" i="14"/>
  <c r="N16074" i="14"/>
  <c r="N16073" i="14"/>
  <c r="N16072" i="14"/>
  <c r="N16071" i="14"/>
  <c r="N16070" i="14"/>
  <c r="N16069" i="14"/>
  <c r="N16068" i="14"/>
  <c r="N16067" i="14"/>
  <c r="N16066" i="14"/>
  <c r="N16065" i="14"/>
  <c r="N16064" i="14"/>
  <c r="N16063" i="14"/>
  <c r="N16062" i="14"/>
  <c r="N16061" i="14"/>
  <c r="N16060" i="14"/>
  <c r="N16059" i="14"/>
  <c r="N16058" i="14"/>
  <c r="N16057" i="14"/>
  <c r="N16056" i="14"/>
  <c r="N16055" i="14"/>
  <c r="N16054" i="14"/>
  <c r="N16053" i="14"/>
  <c r="N16052" i="14"/>
  <c r="N16051" i="14"/>
  <c r="N16050" i="14"/>
  <c r="N16049" i="14"/>
  <c r="N16048" i="14"/>
  <c r="N16047" i="14"/>
  <c r="N16046" i="14"/>
  <c r="N16045" i="14"/>
  <c r="N16044" i="14"/>
  <c r="N16043" i="14"/>
  <c r="N16042" i="14"/>
  <c r="N16041" i="14"/>
  <c r="N16040" i="14"/>
  <c r="N16039" i="14"/>
  <c r="N16038" i="14"/>
  <c r="N16037" i="14"/>
  <c r="N16036" i="14"/>
  <c r="N16035" i="14"/>
  <c r="N16034" i="14"/>
  <c r="N16033" i="14"/>
  <c r="N16032" i="14"/>
  <c r="N16031" i="14"/>
  <c r="N16030" i="14"/>
  <c r="N16029" i="14"/>
  <c r="N16028" i="14"/>
  <c r="N16027" i="14"/>
  <c r="N16026" i="14"/>
  <c r="N16025" i="14"/>
  <c r="N16024" i="14"/>
  <c r="N16023" i="14"/>
  <c r="N16022" i="14"/>
  <c r="N16021" i="14"/>
  <c r="N16020" i="14"/>
  <c r="N16019" i="14"/>
  <c r="N16018" i="14"/>
  <c r="N16017" i="14"/>
  <c r="N16016" i="14"/>
  <c r="N16015" i="14"/>
  <c r="N16014" i="14"/>
  <c r="N16013" i="14"/>
  <c r="N16012" i="14"/>
  <c r="N16011" i="14"/>
  <c r="N16010" i="14"/>
  <c r="N16009" i="14"/>
  <c r="N16008" i="14"/>
  <c r="N16007" i="14"/>
  <c r="N16006" i="14"/>
  <c r="N16005" i="14"/>
  <c r="N16004" i="14"/>
  <c r="N16003" i="14"/>
  <c r="N16002" i="14"/>
  <c r="N16001" i="14"/>
  <c r="N16000" i="14"/>
  <c r="N15999" i="14"/>
  <c r="N15998" i="14"/>
  <c r="N15997" i="14"/>
  <c r="N15996" i="14"/>
  <c r="N15995" i="14"/>
  <c r="N15994" i="14"/>
  <c r="N15993" i="14"/>
  <c r="N15992" i="14"/>
  <c r="N15991" i="14"/>
  <c r="N15990" i="14"/>
  <c r="N15989" i="14"/>
  <c r="N15988" i="14"/>
  <c r="N15987" i="14"/>
  <c r="N15986" i="14"/>
  <c r="N15985" i="14"/>
  <c r="N15984" i="14"/>
  <c r="N15983" i="14"/>
  <c r="N15982" i="14"/>
  <c r="N15981" i="14"/>
  <c r="N15980" i="14"/>
  <c r="N15979" i="14"/>
  <c r="N15978" i="14"/>
  <c r="N15977" i="14"/>
  <c r="N15976" i="14"/>
  <c r="N15975" i="14"/>
  <c r="N15974" i="14"/>
  <c r="N15973" i="14"/>
  <c r="N15972" i="14"/>
  <c r="N15971" i="14"/>
  <c r="N15970" i="14"/>
  <c r="N15969" i="14"/>
  <c r="N15968" i="14"/>
  <c r="N15967" i="14"/>
  <c r="N15966" i="14"/>
  <c r="N15965" i="14"/>
  <c r="N15964" i="14"/>
  <c r="N15963" i="14"/>
  <c r="N15962" i="14"/>
  <c r="N15961" i="14"/>
  <c r="N15960" i="14"/>
  <c r="N15959" i="14"/>
  <c r="N15958" i="14"/>
  <c r="N15957" i="14"/>
  <c r="N15956" i="14"/>
  <c r="N15955" i="14"/>
  <c r="N15954" i="14"/>
  <c r="N15953" i="14"/>
  <c r="N15952" i="14"/>
  <c r="N15951" i="14"/>
  <c r="N15950" i="14"/>
  <c r="N15949" i="14"/>
  <c r="N15948" i="14"/>
  <c r="N15947" i="14"/>
  <c r="N15946" i="14"/>
  <c r="N15945" i="14"/>
  <c r="N15944" i="14"/>
  <c r="N15943" i="14"/>
  <c r="N15942" i="14"/>
  <c r="N15941" i="14"/>
  <c r="N15940" i="14"/>
  <c r="N15939" i="14"/>
  <c r="N15938" i="14"/>
  <c r="N15937" i="14"/>
  <c r="N15936" i="14"/>
  <c r="N15935" i="14"/>
  <c r="N15934" i="14"/>
  <c r="N15933" i="14"/>
  <c r="N15932" i="14"/>
  <c r="N15931" i="14"/>
  <c r="N15930" i="14"/>
  <c r="N15929" i="14"/>
  <c r="N15928" i="14"/>
  <c r="N15927" i="14"/>
  <c r="N15926" i="14"/>
  <c r="N15925" i="14"/>
  <c r="N15924" i="14"/>
  <c r="N15923" i="14"/>
  <c r="N15922" i="14"/>
  <c r="N15921" i="14"/>
  <c r="N15920" i="14"/>
  <c r="N15919" i="14"/>
  <c r="N15918" i="14"/>
  <c r="N15917" i="14"/>
  <c r="N15916" i="14"/>
  <c r="N15915" i="14"/>
  <c r="N15914" i="14"/>
  <c r="N15913" i="14"/>
  <c r="N15912" i="14"/>
  <c r="N15911" i="14"/>
  <c r="N15910" i="14"/>
  <c r="N15909" i="14"/>
  <c r="N15908" i="14"/>
  <c r="N15907" i="14"/>
  <c r="N15906" i="14"/>
  <c r="N15905" i="14"/>
  <c r="N15904" i="14"/>
  <c r="N15903" i="14"/>
  <c r="N15902" i="14"/>
  <c r="N15901" i="14"/>
  <c r="N15900" i="14"/>
  <c r="N15899" i="14"/>
  <c r="N15898" i="14"/>
  <c r="N15897" i="14"/>
  <c r="N15896" i="14"/>
  <c r="N15895" i="14"/>
  <c r="N15894" i="14"/>
  <c r="N15893" i="14"/>
  <c r="N15892" i="14"/>
  <c r="N15891" i="14"/>
  <c r="N15890" i="14"/>
  <c r="N15889" i="14"/>
  <c r="N15888" i="14"/>
  <c r="N15887" i="14"/>
  <c r="N15886" i="14"/>
  <c r="N15885" i="14"/>
  <c r="N15884" i="14"/>
  <c r="N15883" i="14"/>
  <c r="N15882" i="14"/>
  <c r="N15881" i="14"/>
  <c r="N15880" i="14"/>
  <c r="N15879" i="14"/>
  <c r="N15878" i="14"/>
  <c r="N15877" i="14"/>
  <c r="N15876" i="14"/>
  <c r="N15875" i="14"/>
  <c r="N15874" i="14"/>
  <c r="N15873" i="14"/>
  <c r="N15872" i="14"/>
  <c r="N15871" i="14"/>
  <c r="N15870" i="14"/>
  <c r="N15869" i="14"/>
  <c r="N15868" i="14"/>
  <c r="N15867" i="14"/>
  <c r="N15866" i="14"/>
  <c r="N15865" i="14"/>
  <c r="N15864" i="14"/>
  <c r="N15863" i="14"/>
  <c r="N15862" i="14"/>
  <c r="N15861" i="14"/>
  <c r="N15860" i="14"/>
  <c r="N15859" i="14"/>
  <c r="N15858" i="14"/>
  <c r="N15857" i="14"/>
  <c r="N15856" i="14"/>
  <c r="N15855" i="14"/>
  <c r="N15854" i="14"/>
  <c r="N15853" i="14"/>
  <c r="N15852" i="14"/>
  <c r="N15851" i="14"/>
  <c r="N15850" i="14"/>
  <c r="N15849" i="14"/>
  <c r="N15848" i="14"/>
  <c r="N15847" i="14"/>
  <c r="N15846" i="14"/>
  <c r="N15845" i="14"/>
  <c r="N15844" i="14"/>
  <c r="N15843" i="14"/>
  <c r="N15842" i="14"/>
  <c r="N15841" i="14"/>
  <c r="N15840" i="14"/>
  <c r="N15839" i="14"/>
  <c r="N15838" i="14"/>
  <c r="N15837" i="14"/>
  <c r="N15836" i="14"/>
  <c r="N15835" i="14"/>
  <c r="N15834" i="14"/>
  <c r="N15833" i="14"/>
  <c r="N15832" i="14"/>
  <c r="N15831" i="14"/>
  <c r="N15830" i="14"/>
  <c r="N15829" i="14"/>
  <c r="N15828" i="14"/>
  <c r="N15827" i="14"/>
  <c r="N15826" i="14"/>
  <c r="N15825" i="14"/>
  <c r="N15824" i="14"/>
  <c r="N15823" i="14"/>
  <c r="N15822" i="14"/>
  <c r="N15821" i="14"/>
  <c r="N15820" i="14"/>
  <c r="N15819" i="14"/>
  <c r="N15818" i="14"/>
  <c r="N15817" i="14"/>
  <c r="N15816" i="14"/>
  <c r="N15815" i="14"/>
  <c r="N15814" i="14"/>
  <c r="N15813" i="14"/>
  <c r="N15812" i="14"/>
  <c r="N15811" i="14"/>
  <c r="N15810" i="14"/>
  <c r="N15809" i="14"/>
  <c r="N15808" i="14"/>
  <c r="N15807" i="14"/>
  <c r="N15806" i="14"/>
  <c r="N15805" i="14"/>
  <c r="N15804" i="14"/>
  <c r="N15803" i="14"/>
  <c r="N15802" i="14"/>
  <c r="N15801" i="14"/>
  <c r="N15800" i="14"/>
  <c r="N15799" i="14"/>
  <c r="N15798" i="14"/>
  <c r="N15797" i="14"/>
  <c r="N15796" i="14"/>
  <c r="N15795" i="14"/>
  <c r="N15794" i="14"/>
  <c r="N15793" i="14"/>
  <c r="N15792" i="14"/>
  <c r="N15791" i="14"/>
  <c r="N15790" i="14"/>
  <c r="N15789" i="14"/>
  <c r="N15788" i="14"/>
  <c r="N15787" i="14"/>
  <c r="N15786" i="14"/>
  <c r="N15785" i="14"/>
  <c r="N15784" i="14"/>
  <c r="N15783" i="14"/>
  <c r="N15782" i="14"/>
  <c r="N15781" i="14"/>
  <c r="N15780" i="14"/>
  <c r="N15779" i="14"/>
  <c r="N15778" i="14"/>
  <c r="N15777" i="14"/>
  <c r="N15776" i="14"/>
  <c r="N15775" i="14"/>
  <c r="N15774" i="14"/>
  <c r="N15773" i="14"/>
  <c r="N15772" i="14"/>
  <c r="N15771" i="14"/>
  <c r="N15770" i="14"/>
  <c r="N15769" i="14"/>
  <c r="N15768" i="14"/>
  <c r="N15767" i="14"/>
  <c r="N15766" i="14"/>
  <c r="N15765" i="14"/>
  <c r="N15764" i="14"/>
  <c r="N15763" i="14"/>
  <c r="N15762" i="14"/>
  <c r="N15761" i="14"/>
  <c r="N15760" i="14"/>
  <c r="N15759" i="14"/>
  <c r="N15758" i="14"/>
  <c r="N15757" i="14"/>
  <c r="N15756" i="14"/>
  <c r="N15755" i="14"/>
  <c r="N15754" i="14"/>
  <c r="N15753" i="14"/>
  <c r="N15752" i="14"/>
  <c r="N15751" i="14"/>
  <c r="N15750" i="14"/>
  <c r="N15749" i="14"/>
  <c r="N15748" i="14"/>
  <c r="N15747" i="14"/>
  <c r="N15746" i="14"/>
  <c r="N15745" i="14"/>
  <c r="N15744" i="14"/>
  <c r="N15743" i="14"/>
  <c r="N15742" i="14"/>
  <c r="N15741" i="14"/>
  <c r="N15740" i="14"/>
  <c r="N15739" i="14"/>
  <c r="N15738" i="14"/>
  <c r="N15737" i="14"/>
  <c r="N15736" i="14"/>
  <c r="N15735" i="14"/>
  <c r="N15734" i="14"/>
  <c r="N15733" i="14"/>
  <c r="N15732" i="14"/>
  <c r="N15731" i="14"/>
  <c r="N15730" i="14"/>
  <c r="N15729" i="14"/>
  <c r="N15728" i="14"/>
  <c r="N15727" i="14"/>
  <c r="N15726" i="14"/>
  <c r="N15725" i="14"/>
  <c r="N15724" i="14"/>
  <c r="N15723" i="14"/>
  <c r="N15722" i="14"/>
  <c r="N15721" i="14"/>
  <c r="N15720" i="14"/>
  <c r="N15719" i="14"/>
  <c r="N15718" i="14"/>
  <c r="N15717" i="14"/>
  <c r="N15716" i="14"/>
  <c r="N15715" i="14"/>
  <c r="N15714" i="14"/>
  <c r="N15713" i="14"/>
  <c r="N15712" i="14"/>
  <c r="N15711" i="14"/>
  <c r="N15710" i="14"/>
  <c r="N15709" i="14"/>
  <c r="N15708" i="14"/>
  <c r="N15707" i="14"/>
  <c r="N15706" i="14"/>
  <c r="N15705" i="14"/>
  <c r="N15704" i="14"/>
  <c r="N15703" i="14"/>
  <c r="N15702" i="14"/>
  <c r="N15701" i="14"/>
  <c r="N15700" i="14"/>
  <c r="N15699" i="14"/>
  <c r="N15698" i="14"/>
  <c r="N15697" i="14"/>
  <c r="N15696" i="14"/>
  <c r="N15695" i="14"/>
  <c r="N15694" i="14"/>
  <c r="N15693" i="14"/>
  <c r="N15692" i="14"/>
  <c r="N15691" i="14"/>
  <c r="N15690" i="14"/>
  <c r="N15689" i="14"/>
  <c r="N15688" i="14"/>
  <c r="N15687" i="14"/>
  <c r="N15686" i="14"/>
  <c r="N15685" i="14"/>
  <c r="N15684" i="14"/>
  <c r="N15683" i="14"/>
  <c r="N15682" i="14"/>
  <c r="N15681" i="14"/>
  <c r="N15680" i="14"/>
  <c r="N15679" i="14"/>
  <c r="N15678" i="14"/>
  <c r="N15677" i="14"/>
  <c r="N15676" i="14"/>
  <c r="N15675" i="14"/>
  <c r="N15674" i="14"/>
  <c r="N15673" i="14"/>
  <c r="N15672" i="14"/>
  <c r="N15671" i="14"/>
  <c r="N15670" i="14"/>
  <c r="N15669" i="14"/>
  <c r="N15668" i="14"/>
  <c r="N15667" i="14"/>
  <c r="N15666" i="14"/>
  <c r="N15665" i="14"/>
  <c r="N15664" i="14"/>
  <c r="N15663" i="14"/>
  <c r="N15662" i="14"/>
  <c r="N15661" i="14"/>
  <c r="N15660" i="14"/>
  <c r="N15659" i="14"/>
  <c r="N15658" i="14"/>
  <c r="N15657" i="14"/>
  <c r="N15656" i="14"/>
  <c r="N15655" i="14"/>
  <c r="N15654" i="14"/>
  <c r="N15653" i="14"/>
  <c r="N15652" i="14"/>
  <c r="N15651" i="14"/>
  <c r="N15650" i="14"/>
  <c r="N15649" i="14"/>
  <c r="N15648" i="14"/>
  <c r="N15647" i="14"/>
  <c r="N15646" i="14"/>
  <c r="N15645" i="14"/>
  <c r="N15644" i="14"/>
  <c r="N15643" i="14"/>
  <c r="N15642" i="14"/>
  <c r="N15641" i="14"/>
  <c r="N15640" i="14"/>
  <c r="N15639" i="14"/>
  <c r="N15638" i="14"/>
  <c r="N15637" i="14"/>
  <c r="N15636" i="14"/>
  <c r="N15635" i="14"/>
  <c r="N15634" i="14"/>
  <c r="N15633" i="14"/>
  <c r="N15632" i="14"/>
  <c r="N15631" i="14"/>
  <c r="N15630" i="14"/>
  <c r="N15629" i="14"/>
  <c r="N15628" i="14"/>
  <c r="N15627" i="14"/>
  <c r="N15626" i="14"/>
  <c r="N15625" i="14"/>
  <c r="N15624" i="14"/>
  <c r="N15623" i="14"/>
  <c r="N15622" i="14"/>
  <c r="N15621" i="14"/>
  <c r="N15620" i="14"/>
  <c r="N15619" i="14"/>
  <c r="N15618" i="14"/>
  <c r="N15617" i="14"/>
  <c r="N15616" i="14"/>
  <c r="N15615" i="14"/>
  <c r="N15614" i="14"/>
  <c r="N15613" i="14"/>
  <c r="N15612" i="14"/>
  <c r="N15611" i="14"/>
  <c r="N15610" i="14"/>
  <c r="N15609" i="14"/>
  <c r="N15608" i="14"/>
  <c r="N15607" i="14"/>
  <c r="N15606" i="14"/>
  <c r="N15605" i="14"/>
  <c r="N15604" i="14"/>
  <c r="N15603" i="14"/>
  <c r="N15602" i="14"/>
  <c r="N15601" i="14"/>
  <c r="N15600" i="14"/>
  <c r="N15599" i="14"/>
  <c r="N15598" i="14"/>
  <c r="N15597" i="14"/>
  <c r="N15596" i="14"/>
  <c r="N15595" i="14"/>
  <c r="N15594" i="14"/>
  <c r="N15593" i="14"/>
  <c r="N15592" i="14"/>
  <c r="N15591" i="14"/>
  <c r="N15590" i="14"/>
  <c r="N15589" i="14"/>
  <c r="N15588" i="14"/>
  <c r="N15587" i="14"/>
  <c r="N15586" i="14"/>
  <c r="N15585" i="14"/>
  <c r="N15584" i="14"/>
  <c r="N15583" i="14"/>
  <c r="N15582" i="14"/>
  <c r="N15581" i="14"/>
  <c r="N15580" i="14"/>
  <c r="N15579" i="14"/>
  <c r="N15578" i="14"/>
  <c r="N15577" i="14"/>
  <c r="N15576" i="14"/>
  <c r="N15575" i="14"/>
  <c r="N15574" i="14"/>
  <c r="N15573" i="14"/>
  <c r="N15572" i="14"/>
  <c r="N15571" i="14"/>
  <c r="N15570" i="14"/>
  <c r="N15569" i="14"/>
  <c r="N15568" i="14"/>
  <c r="N15567" i="14"/>
  <c r="N15566" i="14"/>
  <c r="N15565" i="14"/>
  <c r="N15564" i="14"/>
  <c r="N15563" i="14"/>
  <c r="N15562" i="14"/>
  <c r="N15561" i="14"/>
  <c r="N15560" i="14"/>
  <c r="N15559" i="14"/>
  <c r="N15558" i="14"/>
  <c r="N15557" i="14"/>
  <c r="N15556" i="14"/>
  <c r="N15555" i="14"/>
  <c r="N15554" i="14"/>
  <c r="N15553" i="14"/>
  <c r="N15552" i="14"/>
  <c r="N15551" i="14"/>
  <c r="N15550" i="14"/>
  <c r="N15549" i="14"/>
  <c r="N15548" i="14"/>
  <c r="N15547" i="14"/>
  <c r="N15546" i="14"/>
  <c r="N15545" i="14"/>
  <c r="N15544" i="14"/>
  <c r="N15543" i="14"/>
  <c r="N15542" i="14"/>
  <c r="N15541" i="14"/>
  <c r="N15540" i="14"/>
  <c r="N15539" i="14"/>
  <c r="N15538" i="14"/>
  <c r="N15537" i="14"/>
  <c r="N15536" i="14"/>
  <c r="N15535" i="14"/>
  <c r="N15534" i="14"/>
  <c r="N15533" i="14"/>
  <c r="N15532" i="14"/>
  <c r="N15531" i="14"/>
  <c r="N15530" i="14"/>
  <c r="N15529" i="14"/>
  <c r="N15528" i="14"/>
  <c r="N15527" i="14"/>
  <c r="N15526" i="14"/>
  <c r="N15525" i="14"/>
  <c r="N15524" i="14"/>
  <c r="N15523" i="14"/>
  <c r="N15522" i="14"/>
  <c r="N15521" i="14"/>
  <c r="N15520" i="14"/>
  <c r="N15519" i="14"/>
  <c r="N15518" i="14"/>
  <c r="N15517" i="14"/>
  <c r="N15516" i="14"/>
  <c r="N15515" i="14"/>
  <c r="N15514" i="14"/>
  <c r="N15513" i="14"/>
  <c r="N15512" i="14"/>
  <c r="N15511" i="14"/>
  <c r="N15510" i="14"/>
  <c r="N15509" i="14"/>
  <c r="N15508" i="14"/>
  <c r="N15507" i="14"/>
  <c r="N15506" i="14"/>
  <c r="N15505" i="14"/>
  <c r="N15504" i="14"/>
  <c r="N15503" i="14"/>
  <c r="N15502" i="14"/>
  <c r="N15501" i="14"/>
  <c r="N15500" i="14"/>
  <c r="N15499" i="14"/>
  <c r="N15498" i="14"/>
  <c r="N15497" i="14"/>
  <c r="N15496" i="14"/>
  <c r="N15495" i="14"/>
  <c r="N15494" i="14"/>
  <c r="N15493" i="14"/>
  <c r="N15492" i="14"/>
  <c r="N15491" i="14"/>
  <c r="N15490" i="14"/>
  <c r="N15489" i="14"/>
  <c r="N15488" i="14"/>
  <c r="N15487" i="14"/>
  <c r="N15486" i="14"/>
  <c r="N15485" i="14"/>
  <c r="N15484" i="14"/>
  <c r="N15483" i="14"/>
  <c r="N15482" i="14"/>
  <c r="N15481" i="14"/>
  <c r="N15480" i="14"/>
  <c r="N15479" i="14"/>
  <c r="N15478" i="14"/>
  <c r="N15477" i="14"/>
  <c r="N15476" i="14"/>
  <c r="N15475" i="14"/>
  <c r="N15474" i="14"/>
  <c r="N15473" i="14"/>
  <c r="N15472" i="14"/>
  <c r="N15471" i="14"/>
  <c r="N15470" i="14"/>
  <c r="N15469" i="14"/>
  <c r="N15468" i="14"/>
  <c r="N15467" i="14"/>
  <c r="N15466" i="14"/>
  <c r="N15465" i="14"/>
  <c r="N15464" i="14"/>
  <c r="N15463" i="14"/>
  <c r="N15462" i="14"/>
  <c r="N15461" i="14"/>
  <c r="N15460" i="14"/>
  <c r="N15459" i="14"/>
  <c r="N15458" i="14"/>
  <c r="N15457" i="14"/>
  <c r="N15456" i="14"/>
  <c r="N15455" i="14"/>
  <c r="N15454" i="14"/>
  <c r="N15453" i="14"/>
  <c r="N15452" i="14"/>
  <c r="N15451" i="14"/>
  <c r="N15450" i="14"/>
  <c r="N15449" i="14"/>
  <c r="N15448" i="14"/>
  <c r="N15447" i="14"/>
  <c r="N15446" i="14"/>
  <c r="N15445" i="14"/>
  <c r="N15444" i="14"/>
  <c r="N15443" i="14"/>
  <c r="N15442" i="14"/>
  <c r="N15441" i="14"/>
  <c r="N15440" i="14"/>
  <c r="N15439" i="14"/>
  <c r="N15438" i="14"/>
  <c r="N15437" i="14"/>
  <c r="N15436" i="14"/>
  <c r="N15435" i="14"/>
  <c r="N15434" i="14"/>
  <c r="N15433" i="14"/>
  <c r="N15432" i="14"/>
  <c r="N15431" i="14"/>
  <c r="N15430" i="14"/>
  <c r="N15429" i="14"/>
  <c r="N15428" i="14"/>
  <c r="N15427" i="14"/>
  <c r="N15426" i="14"/>
  <c r="N15425" i="14"/>
  <c r="N15424" i="14"/>
  <c r="N15423" i="14"/>
  <c r="N15422" i="14"/>
  <c r="N15421" i="14"/>
  <c r="N15420" i="14"/>
  <c r="N15419" i="14"/>
  <c r="N15418" i="14"/>
  <c r="N15417" i="14"/>
  <c r="N15416" i="14"/>
  <c r="N15415" i="14"/>
  <c r="N15414" i="14"/>
  <c r="N15413" i="14"/>
  <c r="N15412" i="14"/>
  <c r="N15411" i="14"/>
  <c r="N15410" i="14"/>
  <c r="N15409" i="14"/>
  <c r="N15408" i="14"/>
  <c r="N15407" i="14"/>
  <c r="N15406" i="14"/>
  <c r="N15405" i="14"/>
  <c r="N15404" i="14"/>
  <c r="N15403" i="14"/>
  <c r="N15402" i="14"/>
  <c r="N15401" i="14"/>
  <c r="N15400" i="14"/>
  <c r="N15399" i="14"/>
  <c r="N15398" i="14"/>
  <c r="N15397" i="14"/>
  <c r="N15396" i="14"/>
  <c r="N15395" i="14"/>
  <c r="N15394" i="14"/>
  <c r="N15393" i="14"/>
  <c r="N15392" i="14"/>
  <c r="N15391" i="14"/>
  <c r="N15390" i="14"/>
  <c r="N15389" i="14"/>
  <c r="N15388" i="14"/>
  <c r="N15387" i="14"/>
  <c r="N15386" i="14"/>
  <c r="N15385" i="14"/>
  <c r="N15384" i="14"/>
  <c r="N15383" i="14"/>
  <c r="N15382" i="14"/>
  <c r="N15381" i="14"/>
  <c r="N15380" i="14"/>
  <c r="N15379" i="14"/>
  <c r="N15378" i="14"/>
  <c r="N15377" i="14"/>
  <c r="N15376" i="14"/>
  <c r="N15375" i="14"/>
  <c r="N15374" i="14"/>
  <c r="N15373" i="14"/>
  <c r="N15372" i="14"/>
  <c r="N15371" i="14"/>
  <c r="N15370" i="14"/>
  <c r="N15369" i="14"/>
  <c r="N15368" i="14"/>
  <c r="N15367" i="14"/>
  <c r="N15366" i="14"/>
  <c r="N15365" i="14"/>
  <c r="N15364" i="14"/>
  <c r="N15363" i="14"/>
  <c r="N15362" i="14"/>
  <c r="N15361" i="14"/>
  <c r="N15360" i="14"/>
  <c r="N15359" i="14"/>
  <c r="N15358" i="14"/>
  <c r="N15357" i="14"/>
  <c r="N15356" i="14"/>
  <c r="N15355" i="14"/>
  <c r="N15354" i="14"/>
  <c r="N15353" i="14"/>
  <c r="N15352" i="14"/>
  <c r="N15351" i="14"/>
  <c r="N15350" i="14"/>
  <c r="N15349" i="14"/>
  <c r="N15348" i="14"/>
  <c r="N15347" i="14"/>
  <c r="N15346" i="14"/>
  <c r="N15345" i="14"/>
  <c r="N15344" i="14"/>
  <c r="N15343" i="14"/>
  <c r="N15342" i="14"/>
  <c r="N15341" i="14"/>
  <c r="N15340" i="14"/>
  <c r="N15339" i="14"/>
  <c r="N15338" i="14"/>
  <c r="N15337" i="14"/>
  <c r="N15336" i="14"/>
  <c r="N15335" i="14"/>
  <c r="N15334" i="14"/>
  <c r="N15333" i="14"/>
  <c r="N15332" i="14"/>
  <c r="N15331" i="14"/>
  <c r="N15330" i="14"/>
  <c r="N15329" i="14"/>
  <c r="N15328" i="14"/>
  <c r="N15327" i="14"/>
  <c r="N15326" i="14"/>
  <c r="N15325" i="14"/>
  <c r="N15324" i="14"/>
  <c r="N15323" i="14"/>
  <c r="N15322" i="14"/>
  <c r="N15321" i="14"/>
  <c r="N15320" i="14"/>
  <c r="N15319" i="14"/>
  <c r="N15318" i="14"/>
  <c r="N15317" i="14"/>
  <c r="N15316" i="14"/>
  <c r="N15315" i="14"/>
  <c r="N15314" i="14"/>
  <c r="N15313" i="14"/>
  <c r="N15312" i="14"/>
  <c r="N15311" i="14"/>
  <c r="N15310" i="14"/>
  <c r="N15309" i="14"/>
  <c r="N15308" i="14"/>
  <c r="N15307" i="14"/>
  <c r="N15306" i="14"/>
  <c r="N15305" i="14"/>
  <c r="N15304" i="14"/>
  <c r="N15303" i="14"/>
  <c r="N15302" i="14"/>
  <c r="N15301" i="14"/>
  <c r="N15300" i="14"/>
  <c r="N15299" i="14"/>
  <c r="N15298" i="14"/>
  <c r="N15297" i="14"/>
  <c r="N15296" i="14"/>
  <c r="N15295" i="14"/>
  <c r="N15294" i="14"/>
  <c r="N15293" i="14"/>
  <c r="N15292" i="14"/>
  <c r="N15291" i="14"/>
  <c r="N15290" i="14"/>
  <c r="N15289" i="14"/>
  <c r="N15288" i="14"/>
  <c r="N15287" i="14"/>
  <c r="N15286" i="14"/>
  <c r="N15285" i="14"/>
  <c r="N15284" i="14"/>
  <c r="N15283" i="14"/>
  <c r="N15282" i="14"/>
  <c r="N15281" i="14"/>
  <c r="N15280" i="14"/>
  <c r="N15279" i="14"/>
  <c r="N15278" i="14"/>
  <c r="N15277" i="14"/>
  <c r="N15276" i="14"/>
  <c r="N15275" i="14"/>
  <c r="N15274" i="14"/>
  <c r="N15273" i="14"/>
  <c r="N15272" i="14"/>
  <c r="N15271" i="14"/>
  <c r="N15270" i="14"/>
  <c r="N15269" i="14"/>
  <c r="N15268" i="14"/>
  <c r="N15267" i="14"/>
  <c r="N15266" i="14"/>
  <c r="N15265" i="14"/>
  <c r="N15264" i="14"/>
  <c r="N15263" i="14"/>
  <c r="N15262" i="14"/>
  <c r="N15261" i="14"/>
  <c r="N15260" i="14"/>
  <c r="N15259" i="14"/>
  <c r="N15258" i="14"/>
  <c r="N15257" i="14"/>
  <c r="N15256" i="14"/>
  <c r="N15255" i="14"/>
  <c r="N15254" i="14"/>
  <c r="N15253" i="14"/>
  <c r="N15252" i="14"/>
  <c r="N15251" i="14"/>
  <c r="N15250" i="14"/>
  <c r="N15249" i="14"/>
  <c r="N15248" i="14"/>
  <c r="N15247" i="14"/>
  <c r="N15246" i="14"/>
  <c r="N15245" i="14"/>
  <c r="N15244" i="14"/>
  <c r="N15243" i="14"/>
  <c r="N15242" i="14"/>
  <c r="N15241" i="14"/>
  <c r="N15240" i="14"/>
  <c r="N15239" i="14"/>
  <c r="N15238" i="14"/>
  <c r="N15237" i="14"/>
  <c r="N15236" i="14"/>
  <c r="N15235" i="14"/>
  <c r="N15234" i="14"/>
  <c r="N15233" i="14"/>
  <c r="N15232" i="14"/>
  <c r="N15231" i="14"/>
  <c r="N15230" i="14"/>
  <c r="N15229" i="14"/>
  <c r="N15228" i="14"/>
  <c r="N15227" i="14"/>
  <c r="N15226" i="14"/>
  <c r="N15225" i="14"/>
  <c r="N15224" i="14"/>
  <c r="N15223" i="14"/>
  <c r="N15222" i="14"/>
  <c r="N15221" i="14"/>
  <c r="N15220" i="14"/>
  <c r="N15219" i="14"/>
  <c r="N15218" i="14"/>
  <c r="N15217" i="14"/>
  <c r="N15216" i="14"/>
  <c r="N15215" i="14"/>
  <c r="N15214" i="14"/>
  <c r="N15213" i="14"/>
  <c r="N15212" i="14"/>
  <c r="N15211" i="14"/>
  <c r="N15210" i="14"/>
  <c r="N15209" i="14"/>
  <c r="N15208" i="14"/>
  <c r="N15207" i="14"/>
  <c r="N15206" i="14"/>
  <c r="N15205" i="14"/>
  <c r="N15204" i="14"/>
  <c r="N15203" i="14"/>
  <c r="N15202" i="14"/>
  <c r="N15201" i="14"/>
  <c r="N15200" i="14"/>
  <c r="N15199" i="14"/>
  <c r="N15198" i="14"/>
  <c r="N15197" i="14"/>
  <c r="N15196" i="14"/>
  <c r="N15195" i="14"/>
  <c r="N15194" i="14"/>
  <c r="N15193" i="14"/>
  <c r="N15192" i="14"/>
  <c r="N15191" i="14"/>
  <c r="N15190" i="14"/>
  <c r="N15189" i="14"/>
  <c r="N15188" i="14"/>
  <c r="N15187" i="14"/>
  <c r="N15186" i="14"/>
  <c r="N15185" i="14"/>
  <c r="N15184" i="14"/>
  <c r="N15183" i="14"/>
  <c r="N15182" i="14"/>
  <c r="N15181" i="14"/>
  <c r="N15180" i="14"/>
  <c r="N15179" i="14"/>
  <c r="N15178" i="14"/>
  <c r="N15177" i="14"/>
  <c r="N15176" i="14"/>
  <c r="N15175" i="14"/>
  <c r="N15174" i="14"/>
  <c r="N15173" i="14"/>
  <c r="N15172" i="14"/>
  <c r="N15171" i="14"/>
  <c r="N15170" i="14"/>
  <c r="N15169" i="14"/>
  <c r="N15168" i="14"/>
  <c r="N15167" i="14"/>
  <c r="N15166" i="14"/>
  <c r="N15165" i="14"/>
  <c r="N15164" i="14"/>
  <c r="N15163" i="14"/>
  <c r="N15162" i="14"/>
  <c r="N15161" i="14"/>
  <c r="N15160" i="14"/>
  <c r="N15159" i="14"/>
  <c r="N15158" i="14"/>
  <c r="N15157" i="14"/>
  <c r="N15156" i="14"/>
  <c r="N15155" i="14"/>
  <c r="N15154" i="14"/>
  <c r="N15153" i="14"/>
  <c r="N15152" i="14"/>
  <c r="N15151" i="14"/>
  <c r="N15150" i="14"/>
  <c r="N15149" i="14"/>
  <c r="N15148" i="14"/>
  <c r="N15147" i="14"/>
  <c r="N15146" i="14"/>
  <c r="N15145" i="14"/>
  <c r="N15144" i="14"/>
  <c r="N15143" i="14"/>
  <c r="N15142" i="14"/>
  <c r="N15141" i="14"/>
  <c r="N15140" i="14"/>
  <c r="N15139" i="14"/>
  <c r="N15138" i="14"/>
  <c r="N15137" i="14"/>
  <c r="N15136" i="14"/>
  <c r="N15135" i="14"/>
  <c r="N15134" i="14"/>
  <c r="N15133" i="14"/>
  <c r="N15132" i="14"/>
  <c r="N15131" i="14"/>
  <c r="N15130" i="14"/>
  <c r="N15129" i="14"/>
  <c r="N15128" i="14"/>
  <c r="N15127" i="14"/>
  <c r="N15126" i="14"/>
  <c r="N15125" i="14"/>
  <c r="N15124" i="14"/>
  <c r="N15123" i="14"/>
  <c r="N15122" i="14"/>
  <c r="N15121" i="14"/>
  <c r="N15120" i="14"/>
  <c r="N15119" i="14"/>
  <c r="N15118" i="14"/>
  <c r="N15117" i="14"/>
  <c r="N15116" i="14"/>
  <c r="N15115" i="14"/>
  <c r="N15114" i="14"/>
  <c r="N15113" i="14"/>
  <c r="N15112" i="14"/>
  <c r="N15111" i="14"/>
  <c r="N15110" i="14"/>
  <c r="N15109" i="14"/>
  <c r="N15108" i="14"/>
  <c r="N15107" i="14"/>
  <c r="N15106" i="14"/>
  <c r="N15105" i="14"/>
  <c r="N15104" i="14"/>
  <c r="N15103" i="14"/>
  <c r="N15102" i="14"/>
  <c r="N15101" i="14"/>
  <c r="N15100" i="14"/>
  <c r="N15099" i="14"/>
  <c r="N15098" i="14"/>
  <c r="N15097" i="14"/>
  <c r="N15096" i="14"/>
  <c r="N15095" i="14"/>
  <c r="N15094" i="14"/>
  <c r="N15093" i="14"/>
  <c r="N15092" i="14"/>
  <c r="N15091" i="14"/>
  <c r="N15090" i="14"/>
  <c r="N15089" i="14"/>
  <c r="N15088" i="14"/>
  <c r="N15087" i="14"/>
  <c r="N15086" i="14"/>
  <c r="N15085" i="14"/>
  <c r="N15084" i="14"/>
  <c r="N15083" i="14"/>
  <c r="N15082" i="14"/>
  <c r="N15081" i="14"/>
  <c r="N15080" i="14"/>
  <c r="N15079" i="14"/>
  <c r="N15078" i="14"/>
  <c r="N15077" i="14"/>
  <c r="N15076" i="14"/>
  <c r="N15075" i="14"/>
  <c r="N15074" i="14"/>
  <c r="N15073" i="14"/>
  <c r="N15072" i="14"/>
  <c r="N15071" i="14"/>
  <c r="N15070" i="14"/>
  <c r="N15069" i="14"/>
  <c r="N15068" i="14"/>
  <c r="N15067" i="14"/>
  <c r="N15066" i="14"/>
  <c r="N15065" i="14"/>
  <c r="N15064" i="14"/>
  <c r="N15063" i="14"/>
  <c r="N15062" i="14"/>
  <c r="N15061" i="14"/>
  <c r="N15060" i="14"/>
  <c r="N15059" i="14"/>
  <c r="N15058" i="14"/>
  <c r="N15057" i="14"/>
  <c r="N15056" i="14"/>
  <c r="N15055" i="14"/>
  <c r="N15054" i="14"/>
  <c r="N15053" i="14"/>
  <c r="N15052" i="14"/>
  <c r="N15051" i="14"/>
  <c r="N15050" i="14"/>
  <c r="N15049" i="14"/>
  <c r="N15048" i="14"/>
  <c r="N15047" i="14"/>
  <c r="N15046" i="14"/>
  <c r="N15045" i="14"/>
  <c r="N15044" i="14"/>
  <c r="N15043" i="14"/>
  <c r="N15042" i="14"/>
  <c r="N15041" i="14"/>
  <c r="N15040" i="14"/>
  <c r="N15039" i="14"/>
  <c r="N15038" i="14"/>
  <c r="N15037" i="14"/>
  <c r="N15036" i="14"/>
  <c r="N15035" i="14"/>
  <c r="N15034" i="14"/>
  <c r="N15033" i="14"/>
  <c r="N15032" i="14"/>
  <c r="N15031" i="14"/>
  <c r="N15030" i="14"/>
  <c r="N15029" i="14"/>
  <c r="N15028" i="14"/>
  <c r="N15027" i="14"/>
  <c r="N15026" i="14"/>
  <c r="N15025" i="14"/>
  <c r="N15024" i="14"/>
  <c r="N15023" i="14"/>
  <c r="N15022" i="14"/>
  <c r="N15021" i="14"/>
  <c r="N15020" i="14"/>
  <c r="N15019" i="14"/>
  <c r="N15018" i="14"/>
  <c r="N15017" i="14"/>
  <c r="N15016" i="14"/>
  <c r="N15015" i="14"/>
  <c r="N15014" i="14"/>
  <c r="N15013" i="14"/>
  <c r="N15012" i="14"/>
  <c r="N15011" i="14"/>
  <c r="N15010" i="14"/>
  <c r="N15009" i="14"/>
  <c r="N15008" i="14"/>
  <c r="N15007" i="14"/>
  <c r="N15006" i="14"/>
  <c r="N15005" i="14"/>
  <c r="N15004" i="14"/>
  <c r="N15003" i="14"/>
  <c r="N15002" i="14"/>
  <c r="N15001" i="14"/>
  <c r="N15000" i="14"/>
  <c r="N14999" i="14"/>
  <c r="N14998" i="14"/>
  <c r="N14997" i="14"/>
  <c r="N14996" i="14"/>
  <c r="N14995" i="14"/>
  <c r="N14994" i="14"/>
  <c r="N14993" i="14"/>
  <c r="N14992" i="14"/>
  <c r="N14991" i="14"/>
  <c r="N14990" i="14"/>
  <c r="N14989" i="14"/>
  <c r="N14988" i="14"/>
  <c r="N14987" i="14"/>
  <c r="N14986" i="14"/>
  <c r="N14985" i="14"/>
  <c r="N14984" i="14"/>
  <c r="N14983" i="14"/>
  <c r="N14982" i="14"/>
  <c r="N14981" i="14"/>
  <c r="N14980" i="14"/>
  <c r="N14979" i="14"/>
  <c r="N14978" i="14"/>
  <c r="N14977" i="14"/>
  <c r="N14976" i="14"/>
  <c r="N14975" i="14"/>
  <c r="N14974" i="14"/>
  <c r="N14973" i="14"/>
  <c r="N14972" i="14"/>
  <c r="N14971" i="14"/>
  <c r="N14970" i="14"/>
  <c r="N14969" i="14"/>
  <c r="N14968" i="14"/>
  <c r="N14967" i="14"/>
  <c r="N14966" i="14"/>
  <c r="N14965" i="14"/>
  <c r="N14964" i="14"/>
  <c r="N14963" i="14"/>
  <c r="N14962" i="14"/>
  <c r="N14961" i="14"/>
  <c r="N14960" i="14"/>
  <c r="N14959" i="14"/>
  <c r="N14958" i="14"/>
  <c r="N14957" i="14"/>
  <c r="N14956" i="14"/>
  <c r="N14955" i="14"/>
  <c r="N14954" i="14"/>
  <c r="N14953" i="14"/>
  <c r="N14952" i="14"/>
  <c r="N14951" i="14"/>
  <c r="N14950" i="14"/>
  <c r="N14949" i="14"/>
  <c r="N14948" i="14"/>
  <c r="N14947" i="14"/>
  <c r="N14946" i="14"/>
  <c r="N14945" i="14"/>
  <c r="N14944" i="14"/>
  <c r="N14943" i="14"/>
  <c r="N14942" i="14"/>
  <c r="N14941" i="14"/>
  <c r="N14940" i="14"/>
  <c r="N14939" i="14"/>
  <c r="N14938" i="14"/>
  <c r="N14937" i="14"/>
  <c r="N14936" i="14"/>
  <c r="N14935" i="14"/>
  <c r="N14934" i="14"/>
  <c r="N14933" i="14"/>
  <c r="N14932" i="14"/>
  <c r="N14931" i="14"/>
  <c r="N14930" i="14"/>
  <c r="N14929" i="14"/>
  <c r="N14928" i="14"/>
  <c r="N14927" i="14"/>
  <c r="N14926" i="14"/>
  <c r="N14925" i="14"/>
  <c r="N14924" i="14"/>
  <c r="N14923" i="14"/>
  <c r="N14922" i="14"/>
  <c r="N14921" i="14"/>
  <c r="N14920" i="14"/>
  <c r="N14919" i="14"/>
  <c r="N14918" i="14"/>
  <c r="N14917" i="14"/>
  <c r="N14916" i="14"/>
  <c r="N14915" i="14"/>
  <c r="N14914" i="14"/>
  <c r="N14913" i="14"/>
  <c r="N14912" i="14"/>
  <c r="N14911" i="14"/>
  <c r="N14910" i="14"/>
  <c r="N14909" i="14"/>
  <c r="N14908" i="14"/>
  <c r="N14907" i="14"/>
  <c r="N14906" i="14"/>
  <c r="N14905" i="14"/>
  <c r="N14904" i="14"/>
  <c r="N14903" i="14"/>
  <c r="N14902" i="14"/>
  <c r="N14901" i="14"/>
  <c r="N14900" i="14"/>
  <c r="N14899" i="14"/>
  <c r="N14898" i="14"/>
  <c r="N14897" i="14"/>
  <c r="N14896" i="14"/>
  <c r="N14895" i="14"/>
  <c r="N14894" i="14"/>
  <c r="N14893" i="14"/>
  <c r="N14892" i="14"/>
  <c r="N14891" i="14"/>
  <c r="N14890" i="14"/>
  <c r="N14889" i="14"/>
  <c r="N14888" i="14"/>
  <c r="N14887" i="14"/>
  <c r="N14886" i="14"/>
  <c r="N14885" i="14"/>
  <c r="N14884" i="14"/>
  <c r="N14883" i="14"/>
  <c r="N14882" i="14"/>
  <c r="N14881" i="14"/>
  <c r="N14880" i="14"/>
  <c r="N14879" i="14"/>
  <c r="N14878" i="14"/>
  <c r="N14877" i="14"/>
  <c r="N14876" i="14"/>
  <c r="N14875" i="14"/>
  <c r="N14874" i="14"/>
  <c r="N14873" i="14"/>
  <c r="N14872" i="14"/>
  <c r="N14871" i="14"/>
  <c r="N14870" i="14"/>
  <c r="N14869" i="14"/>
  <c r="N14868" i="14"/>
  <c r="N14867" i="14"/>
  <c r="N14866" i="14"/>
  <c r="N14865" i="14"/>
  <c r="N14864" i="14"/>
  <c r="N14863" i="14"/>
  <c r="N14862" i="14"/>
  <c r="N14861" i="14"/>
  <c r="N14860" i="14"/>
  <c r="N14859" i="14"/>
  <c r="N14858" i="14"/>
  <c r="N14857" i="14"/>
  <c r="N14856" i="14"/>
  <c r="N14855" i="14"/>
  <c r="N14854" i="14"/>
  <c r="N14853" i="14"/>
  <c r="N14852" i="14"/>
  <c r="N14851" i="14"/>
  <c r="N14850" i="14"/>
  <c r="N14849" i="14"/>
  <c r="N14848" i="14"/>
  <c r="N14847" i="14"/>
  <c r="N14846" i="14"/>
  <c r="N14845" i="14"/>
  <c r="N14844" i="14"/>
  <c r="N14843" i="14"/>
  <c r="N14842" i="14"/>
  <c r="N14841" i="14"/>
  <c r="N14840" i="14"/>
  <c r="N14839" i="14"/>
  <c r="N14838" i="14"/>
  <c r="N14837" i="14"/>
  <c r="N14836" i="14"/>
  <c r="N14835" i="14"/>
  <c r="N14834" i="14"/>
  <c r="N14833" i="14"/>
  <c r="N14832" i="14"/>
  <c r="N14831" i="14"/>
  <c r="N14830" i="14"/>
  <c r="N14829" i="14"/>
  <c r="N14828" i="14"/>
  <c r="N14827" i="14"/>
  <c r="N14826" i="14"/>
  <c r="N14825" i="14"/>
  <c r="N14824" i="14"/>
  <c r="N14823" i="14"/>
  <c r="N14822" i="14"/>
  <c r="N14821" i="14"/>
  <c r="N14820" i="14"/>
  <c r="N14819" i="14"/>
  <c r="N14818" i="14"/>
  <c r="N14817" i="14"/>
  <c r="N14816" i="14"/>
  <c r="N14815" i="14"/>
  <c r="N14814" i="14"/>
  <c r="N14813" i="14"/>
  <c r="N14812" i="14"/>
  <c r="N14811" i="14"/>
  <c r="N14810" i="14"/>
  <c r="N14809" i="14"/>
  <c r="N14808" i="14"/>
  <c r="N14807" i="14"/>
  <c r="N14806" i="14"/>
  <c r="N14805" i="14"/>
  <c r="N14804" i="14"/>
  <c r="N14803" i="14"/>
  <c r="N14802" i="14"/>
  <c r="N14801" i="14"/>
  <c r="N14800" i="14"/>
  <c r="N14799" i="14"/>
  <c r="N14798" i="14"/>
  <c r="N14797" i="14"/>
  <c r="N14796" i="14"/>
  <c r="N14795" i="14"/>
  <c r="N14794" i="14"/>
  <c r="N14793" i="14"/>
  <c r="N14792" i="14"/>
  <c r="N14791" i="14"/>
  <c r="N14790" i="14"/>
  <c r="N14789" i="14"/>
  <c r="N14788" i="14"/>
  <c r="N14787" i="14"/>
  <c r="N14786" i="14"/>
  <c r="N14785" i="14"/>
  <c r="N14784" i="14"/>
  <c r="N14783" i="14"/>
  <c r="N14782" i="14"/>
  <c r="N14781" i="14"/>
  <c r="N14780" i="14"/>
  <c r="N14779" i="14"/>
  <c r="N14778" i="14"/>
  <c r="N14777" i="14"/>
  <c r="N14776" i="14"/>
  <c r="N14775" i="14"/>
  <c r="N14774" i="14"/>
  <c r="N14773" i="14"/>
  <c r="N14772" i="14"/>
  <c r="N14771" i="14"/>
  <c r="N14770" i="14"/>
  <c r="N14769" i="14"/>
  <c r="N14768" i="14"/>
  <c r="N14767" i="14"/>
  <c r="N14766" i="14"/>
  <c r="N14765" i="14"/>
  <c r="N14764" i="14"/>
  <c r="N14763" i="14"/>
  <c r="N14762" i="14"/>
  <c r="N14761" i="14"/>
  <c r="N14760" i="14"/>
  <c r="N14759" i="14"/>
  <c r="N14758" i="14"/>
  <c r="N14757" i="14"/>
  <c r="N14756" i="14"/>
  <c r="N14755" i="14"/>
  <c r="N14754" i="14"/>
  <c r="N14753" i="14"/>
  <c r="N14752" i="14"/>
  <c r="N14751" i="14"/>
  <c r="N14750" i="14"/>
  <c r="N14749" i="14"/>
  <c r="N14748" i="14"/>
  <c r="N14747" i="14"/>
  <c r="N14746" i="14"/>
  <c r="N14745" i="14"/>
  <c r="N14744" i="14"/>
  <c r="N14743" i="14"/>
  <c r="N14742" i="14"/>
  <c r="N14741" i="14"/>
  <c r="N14740" i="14"/>
  <c r="N14739" i="14"/>
  <c r="N14738" i="14"/>
  <c r="N14737" i="14"/>
  <c r="N14736" i="14"/>
  <c r="N14735" i="14"/>
  <c r="N14734" i="14"/>
  <c r="N14733" i="14"/>
  <c r="N14732" i="14"/>
  <c r="N14731" i="14"/>
  <c r="N14730" i="14"/>
  <c r="N14729" i="14"/>
  <c r="N14728" i="14"/>
  <c r="N14727" i="14"/>
  <c r="N14726" i="14"/>
  <c r="N14725" i="14"/>
  <c r="N14724" i="14"/>
  <c r="N14723" i="14"/>
  <c r="N14722" i="14"/>
  <c r="N14721" i="14"/>
  <c r="N14720" i="14"/>
  <c r="N14719" i="14"/>
  <c r="N14718" i="14"/>
  <c r="N14717" i="14"/>
  <c r="N14716" i="14"/>
  <c r="N14715" i="14"/>
  <c r="N14714" i="14"/>
  <c r="N14713" i="14"/>
  <c r="N14712" i="14"/>
  <c r="N14711" i="14"/>
  <c r="N14710" i="14"/>
  <c r="N14709" i="14"/>
  <c r="N14708" i="14"/>
  <c r="N14707" i="14"/>
  <c r="N14706" i="14"/>
  <c r="N14705" i="14"/>
  <c r="N14704" i="14"/>
  <c r="N14703" i="14"/>
  <c r="N14702" i="14"/>
  <c r="N14701" i="14"/>
  <c r="N14700" i="14"/>
  <c r="N14699" i="14"/>
  <c r="N14698" i="14"/>
  <c r="N14697" i="14"/>
  <c r="N14696" i="14"/>
  <c r="N14695" i="14"/>
  <c r="N14694" i="14"/>
  <c r="N14693" i="14"/>
  <c r="N14692" i="14"/>
  <c r="N14691" i="14"/>
  <c r="N14690" i="14"/>
  <c r="N14689" i="14"/>
  <c r="N14688" i="14"/>
  <c r="N14687" i="14"/>
  <c r="N14686" i="14"/>
  <c r="N14685" i="14"/>
  <c r="N14684" i="14"/>
  <c r="N14683" i="14"/>
  <c r="N14682" i="14"/>
  <c r="N14681" i="14"/>
  <c r="N14680" i="14"/>
  <c r="N14679" i="14"/>
  <c r="N14678" i="14"/>
  <c r="N14677" i="14"/>
  <c r="N14676" i="14"/>
  <c r="N14675" i="14"/>
  <c r="N14674" i="14"/>
  <c r="N14673" i="14"/>
  <c r="N14672" i="14"/>
  <c r="N14671" i="14"/>
  <c r="N14670" i="14"/>
  <c r="N14669" i="14"/>
  <c r="N14668" i="14"/>
  <c r="N14667" i="14"/>
  <c r="N14666" i="14"/>
  <c r="N14665" i="14"/>
  <c r="N14664" i="14"/>
  <c r="N14663" i="14"/>
  <c r="N14662" i="14"/>
  <c r="N14661" i="14"/>
  <c r="N14660" i="14"/>
  <c r="N14659" i="14"/>
  <c r="N14658" i="14"/>
  <c r="N14657" i="14"/>
  <c r="N14656" i="14"/>
  <c r="N14655" i="14"/>
  <c r="N14654" i="14"/>
  <c r="N14653" i="14"/>
  <c r="N14652" i="14"/>
  <c r="N14651" i="14"/>
  <c r="N14650" i="14"/>
  <c r="N14649" i="14"/>
  <c r="N14648" i="14"/>
  <c r="N14647" i="14"/>
  <c r="N14646" i="14"/>
  <c r="N14645" i="14"/>
  <c r="N14644" i="14"/>
  <c r="N14643" i="14"/>
  <c r="N14642" i="14"/>
  <c r="N14641" i="14"/>
  <c r="N14640" i="14"/>
  <c r="N14639" i="14"/>
  <c r="N14638" i="14"/>
  <c r="N14637" i="14"/>
  <c r="N14636" i="14"/>
  <c r="N14635" i="14"/>
  <c r="N14634" i="14"/>
  <c r="N14633" i="14"/>
  <c r="N14632" i="14"/>
  <c r="N14631" i="14"/>
  <c r="N14630" i="14"/>
  <c r="N14629" i="14"/>
  <c r="N14628" i="14"/>
  <c r="N14627" i="14"/>
  <c r="N14626" i="14"/>
  <c r="N14625" i="14"/>
  <c r="N14624" i="14"/>
  <c r="N14623" i="14"/>
  <c r="N14622" i="14"/>
  <c r="N14621" i="14"/>
  <c r="N14620" i="14"/>
  <c r="N14619" i="14"/>
  <c r="N14618" i="14"/>
  <c r="N14617" i="14"/>
  <c r="N14616" i="14"/>
  <c r="N14615" i="14"/>
  <c r="N14614" i="14"/>
  <c r="N14613" i="14"/>
  <c r="N14612" i="14"/>
  <c r="N14611" i="14"/>
  <c r="N14610" i="14"/>
  <c r="N14609" i="14"/>
  <c r="N14608" i="14"/>
  <c r="N14607" i="14"/>
  <c r="N14606" i="14"/>
  <c r="N14605" i="14"/>
  <c r="N14604" i="14"/>
  <c r="N14603" i="14"/>
  <c r="N14602" i="14"/>
  <c r="N14601" i="14"/>
  <c r="N14600" i="14"/>
  <c r="N14599" i="14"/>
  <c r="N14598" i="14"/>
  <c r="N14597" i="14"/>
  <c r="N14596" i="14"/>
  <c r="N14595" i="14"/>
  <c r="N14594" i="14"/>
  <c r="N14593" i="14"/>
  <c r="N14592" i="14"/>
  <c r="N14591" i="14"/>
  <c r="N14590" i="14"/>
  <c r="N14589" i="14"/>
  <c r="N14588" i="14"/>
  <c r="N14587" i="14"/>
  <c r="N14586" i="14"/>
  <c r="N14585" i="14"/>
  <c r="N14584" i="14"/>
  <c r="N14583" i="14"/>
  <c r="N14582" i="14"/>
  <c r="N14581" i="14"/>
  <c r="N14580" i="14"/>
  <c r="N14579" i="14"/>
  <c r="N14578" i="14"/>
  <c r="N14577" i="14"/>
  <c r="N14576" i="14"/>
  <c r="N14575" i="14"/>
  <c r="N14574" i="14"/>
  <c r="N14573" i="14"/>
  <c r="N14572" i="14"/>
  <c r="N14571" i="14"/>
  <c r="N14570" i="14"/>
  <c r="N14569" i="14"/>
  <c r="N14568" i="14"/>
  <c r="N14567" i="14"/>
  <c r="N14566" i="14"/>
  <c r="N14565" i="14"/>
  <c r="N14564" i="14"/>
  <c r="N14563" i="14"/>
  <c r="N14562" i="14"/>
  <c r="N14561" i="14"/>
  <c r="N14560" i="14"/>
  <c r="N14559" i="14"/>
  <c r="N14558" i="14"/>
  <c r="N14557" i="14"/>
  <c r="N14556" i="14"/>
  <c r="N14555" i="14"/>
  <c r="N14554" i="14"/>
  <c r="N14553" i="14"/>
  <c r="N14552" i="14"/>
  <c r="N14551" i="14"/>
  <c r="N14550" i="14"/>
  <c r="N14549" i="14"/>
  <c r="N14548" i="14"/>
  <c r="N14547" i="14"/>
  <c r="N14546" i="14"/>
  <c r="N14545" i="14"/>
  <c r="N14544" i="14"/>
  <c r="N14543" i="14"/>
  <c r="N14542" i="14"/>
  <c r="N14541" i="14"/>
  <c r="N14540" i="14"/>
  <c r="N14539" i="14"/>
  <c r="N14538" i="14"/>
  <c r="N14537" i="14"/>
  <c r="N14536" i="14"/>
  <c r="N14535" i="14"/>
  <c r="N14534" i="14"/>
  <c r="N14533" i="14"/>
  <c r="N14532" i="14"/>
  <c r="N14531" i="14"/>
  <c r="N14530" i="14"/>
  <c r="N14529" i="14"/>
  <c r="N14528" i="14"/>
  <c r="N14527" i="14"/>
  <c r="N14526" i="14"/>
  <c r="N14525" i="14"/>
  <c r="N14524" i="14"/>
  <c r="N14523" i="14"/>
  <c r="N14522" i="14"/>
  <c r="N14521" i="14"/>
  <c r="N14520" i="14"/>
  <c r="N14519" i="14"/>
  <c r="N14518" i="14"/>
  <c r="N14517" i="14"/>
  <c r="N14516" i="14"/>
  <c r="N14515" i="14"/>
  <c r="N14514" i="14"/>
  <c r="N14513" i="14"/>
  <c r="N14512" i="14"/>
  <c r="N14511" i="14"/>
  <c r="N14510" i="14"/>
  <c r="N14509" i="14"/>
  <c r="N14508" i="14"/>
  <c r="N14507" i="14"/>
  <c r="N14506" i="14"/>
  <c r="N14505" i="14"/>
  <c r="N14504" i="14"/>
  <c r="N14503" i="14"/>
  <c r="N14502" i="14"/>
  <c r="N14501" i="14"/>
  <c r="N14500" i="14"/>
  <c r="N14499" i="14"/>
  <c r="N14498" i="14"/>
  <c r="N14497" i="14"/>
  <c r="N14496" i="14"/>
  <c r="N14495" i="14"/>
  <c r="N14494" i="14"/>
  <c r="N14493" i="14"/>
  <c r="N14492" i="14"/>
  <c r="N14491" i="14"/>
  <c r="N14490" i="14"/>
  <c r="N14489" i="14"/>
  <c r="N14488" i="14"/>
  <c r="N14487" i="14"/>
  <c r="N14486" i="14"/>
  <c r="N14485" i="14"/>
  <c r="N14484" i="14"/>
  <c r="N14483" i="14"/>
  <c r="N14482" i="14"/>
  <c r="N14481" i="14"/>
  <c r="N14480" i="14"/>
  <c r="N14479" i="14"/>
  <c r="N14478" i="14"/>
  <c r="N14477" i="14"/>
  <c r="N14476" i="14"/>
  <c r="N14475" i="14"/>
  <c r="N14474" i="14"/>
  <c r="N14473" i="14"/>
  <c r="N14472" i="14"/>
  <c r="N14471" i="14"/>
  <c r="N14470" i="14"/>
  <c r="N14469" i="14"/>
  <c r="N14468" i="14"/>
  <c r="N14467" i="14"/>
  <c r="N14466" i="14"/>
  <c r="N14465" i="14"/>
  <c r="N14464" i="14"/>
  <c r="N14463" i="14"/>
  <c r="N14462" i="14"/>
  <c r="N14461" i="14"/>
  <c r="N14460" i="14"/>
  <c r="N14459" i="14"/>
  <c r="N14458" i="14"/>
  <c r="N14457" i="14"/>
  <c r="N14456" i="14"/>
  <c r="N14455" i="14"/>
  <c r="N14454" i="14"/>
  <c r="N14453" i="14"/>
  <c r="N14452" i="14"/>
  <c r="N14451" i="14"/>
  <c r="N14450" i="14"/>
  <c r="N14449" i="14"/>
  <c r="N14448" i="14"/>
  <c r="N14447" i="14"/>
  <c r="N14446" i="14"/>
  <c r="N14445" i="14"/>
  <c r="N14444" i="14"/>
  <c r="N14443" i="14"/>
  <c r="N14442" i="14"/>
  <c r="N14441" i="14"/>
  <c r="N14440" i="14"/>
  <c r="N14439" i="14"/>
  <c r="N14438" i="14"/>
  <c r="N14437" i="14"/>
  <c r="N14436" i="14"/>
  <c r="N14435" i="14"/>
  <c r="N14434" i="14"/>
  <c r="N14433" i="14"/>
  <c r="N14432" i="14"/>
  <c r="N14431" i="14"/>
  <c r="N14430" i="14"/>
  <c r="N14429" i="14"/>
  <c r="N14428" i="14"/>
  <c r="N14427" i="14"/>
  <c r="N14426" i="14"/>
  <c r="N14425" i="14"/>
  <c r="N14424" i="14"/>
  <c r="N14423" i="14"/>
  <c r="N14422" i="14"/>
  <c r="N14421" i="14"/>
  <c r="N14420" i="14"/>
  <c r="N14419" i="14"/>
  <c r="N14418" i="14"/>
  <c r="N14417" i="14"/>
  <c r="N14416" i="14"/>
  <c r="N14415" i="14"/>
  <c r="N14414" i="14"/>
  <c r="N14413" i="14"/>
  <c r="N14412" i="14"/>
  <c r="N14411" i="14"/>
  <c r="N14410" i="14"/>
  <c r="N14409" i="14"/>
  <c r="N14408" i="14"/>
  <c r="N14407" i="14"/>
  <c r="N14406" i="14"/>
  <c r="N14405" i="14"/>
  <c r="N14404" i="14"/>
  <c r="N14403" i="14"/>
  <c r="N14402" i="14"/>
  <c r="N14401" i="14"/>
  <c r="N14400" i="14"/>
  <c r="N14399" i="14"/>
  <c r="N14398" i="14"/>
  <c r="N14397" i="14"/>
  <c r="N14396" i="14"/>
  <c r="N14395" i="14"/>
  <c r="N14394" i="14"/>
  <c r="N14393" i="14"/>
  <c r="N14392" i="14"/>
  <c r="N14391" i="14"/>
  <c r="N14390" i="14"/>
  <c r="N14389" i="14"/>
  <c r="N14388" i="14"/>
  <c r="N14387" i="14"/>
  <c r="N14386" i="14"/>
  <c r="N14385" i="14"/>
  <c r="N14384" i="14"/>
  <c r="N14383" i="14"/>
  <c r="N14382" i="14"/>
  <c r="N14381" i="14"/>
  <c r="N14380" i="14"/>
  <c r="N14379" i="14"/>
  <c r="N14378" i="14"/>
  <c r="N14377" i="14"/>
  <c r="N14376" i="14"/>
  <c r="N14375" i="14"/>
  <c r="N14374" i="14"/>
  <c r="N14373" i="14"/>
  <c r="N14372" i="14"/>
  <c r="N14371" i="14"/>
  <c r="N14370" i="14"/>
  <c r="N14369" i="14"/>
  <c r="N14368" i="14"/>
  <c r="N14367" i="14"/>
  <c r="N14366" i="14"/>
  <c r="N14365" i="14"/>
  <c r="N14364" i="14"/>
  <c r="N14363" i="14"/>
  <c r="N14362" i="14"/>
  <c r="N14361" i="14"/>
  <c r="N14360" i="14"/>
  <c r="N14359" i="14"/>
  <c r="N14358" i="14"/>
  <c r="N14357" i="14"/>
  <c r="N14356" i="14"/>
  <c r="N14355" i="14"/>
  <c r="N14354" i="14"/>
  <c r="N14353" i="14"/>
  <c r="N14352" i="14"/>
  <c r="N14351" i="14"/>
  <c r="N14350" i="14"/>
  <c r="N14349" i="14"/>
  <c r="N14348" i="14"/>
  <c r="N14347" i="14"/>
  <c r="N14346" i="14"/>
  <c r="N14345" i="14"/>
  <c r="N14344" i="14"/>
  <c r="N14343" i="14"/>
  <c r="N14342" i="14"/>
  <c r="N14341" i="14"/>
  <c r="N14340" i="14"/>
  <c r="N14339" i="14"/>
  <c r="N14338" i="14"/>
  <c r="N14337" i="14"/>
  <c r="N14336" i="14"/>
  <c r="N14335" i="14"/>
  <c r="N14334" i="14"/>
  <c r="N14333" i="14"/>
  <c r="N14332" i="14"/>
  <c r="N14331" i="14"/>
  <c r="N14330" i="14"/>
  <c r="N14329" i="14"/>
  <c r="N14328" i="14"/>
  <c r="N14327" i="14"/>
  <c r="N14326" i="14"/>
  <c r="N14325" i="14"/>
  <c r="N14324" i="14"/>
  <c r="N14323" i="14"/>
  <c r="N14322" i="14"/>
  <c r="N14321" i="14"/>
  <c r="N14320" i="14"/>
  <c r="N14319" i="14"/>
  <c r="N14318" i="14"/>
  <c r="N14317" i="14"/>
  <c r="N14316" i="14"/>
  <c r="N14315" i="14"/>
  <c r="N14314" i="14"/>
  <c r="N14313" i="14"/>
  <c r="N14312" i="14"/>
  <c r="N14311" i="14"/>
  <c r="N14310" i="14"/>
  <c r="N14309" i="14"/>
  <c r="N14308" i="14"/>
  <c r="N14307" i="14"/>
  <c r="N14306" i="14"/>
  <c r="N14305" i="14"/>
  <c r="N14304" i="14"/>
  <c r="N14303" i="14"/>
  <c r="N14302" i="14"/>
  <c r="N14301" i="14"/>
  <c r="N14300" i="14"/>
  <c r="N14299" i="14"/>
  <c r="N14298" i="14"/>
  <c r="N14297" i="14"/>
  <c r="N14296" i="14"/>
  <c r="N14295" i="14"/>
  <c r="N14294" i="14"/>
  <c r="N14293" i="14"/>
  <c r="N14292" i="14"/>
  <c r="N14291" i="14"/>
  <c r="N14290" i="14"/>
  <c r="N14289" i="14"/>
  <c r="N14288" i="14"/>
  <c r="N14287" i="14"/>
  <c r="N14286" i="14"/>
  <c r="N14285" i="14"/>
  <c r="N14284" i="14"/>
  <c r="N14283" i="14"/>
  <c r="N14282" i="14"/>
  <c r="N14281" i="14"/>
  <c r="N14280" i="14"/>
  <c r="N14279" i="14"/>
  <c r="N14278" i="14"/>
  <c r="N14277" i="14"/>
  <c r="N14276" i="14"/>
  <c r="N14275" i="14"/>
  <c r="N14274" i="14"/>
  <c r="N14273" i="14"/>
  <c r="N14272" i="14"/>
  <c r="N14271" i="14"/>
  <c r="N14270" i="14"/>
  <c r="N14269" i="14"/>
  <c r="N14268" i="14"/>
  <c r="N14267" i="14"/>
  <c r="N14266" i="14"/>
  <c r="N14265" i="14"/>
  <c r="N14264" i="14"/>
  <c r="N14263" i="14"/>
  <c r="N14262" i="14"/>
  <c r="N14261" i="14"/>
  <c r="N14260" i="14"/>
  <c r="N14259" i="14"/>
  <c r="N14258" i="14"/>
  <c r="N14257" i="14"/>
  <c r="N14256" i="14"/>
  <c r="N14255" i="14"/>
  <c r="N14254" i="14"/>
  <c r="N14253" i="14"/>
  <c r="N14252" i="14"/>
  <c r="N14251" i="14"/>
  <c r="N14250" i="14"/>
  <c r="N14249" i="14"/>
  <c r="N14248" i="14"/>
  <c r="N14247" i="14"/>
  <c r="N14246" i="14"/>
  <c r="N14245" i="14"/>
  <c r="N14244" i="14"/>
  <c r="N14243" i="14"/>
  <c r="N14242" i="14"/>
  <c r="N14241" i="14"/>
  <c r="N14240" i="14"/>
  <c r="N14239" i="14"/>
  <c r="N14238" i="14"/>
  <c r="N14237" i="14"/>
  <c r="N14236" i="14"/>
  <c r="N14235" i="14"/>
  <c r="N14234" i="14"/>
  <c r="N14233" i="14"/>
  <c r="N14232" i="14"/>
  <c r="N14231" i="14"/>
  <c r="N14230" i="14"/>
  <c r="N14229" i="14"/>
  <c r="N14228" i="14"/>
  <c r="N14227" i="14"/>
  <c r="N14226" i="14"/>
  <c r="N14225" i="14"/>
  <c r="N14224" i="14"/>
  <c r="N14223" i="14"/>
  <c r="N14222" i="14"/>
  <c r="N14221" i="14"/>
  <c r="N14220" i="14"/>
  <c r="N14219" i="14"/>
  <c r="N14218" i="14"/>
  <c r="N14217" i="14"/>
  <c r="N14216" i="14"/>
  <c r="N14215" i="14"/>
  <c r="N14214" i="14"/>
  <c r="N14213" i="14"/>
  <c r="N14212" i="14"/>
  <c r="N14211" i="14"/>
  <c r="N14210" i="14"/>
  <c r="N14209" i="14"/>
  <c r="N14208" i="14"/>
  <c r="N14207" i="14"/>
  <c r="N14206" i="14"/>
  <c r="N14205" i="14"/>
  <c r="N14204" i="14"/>
  <c r="N14203" i="14"/>
  <c r="N14202" i="14"/>
  <c r="N14201" i="14"/>
  <c r="N14200" i="14"/>
  <c r="N14199" i="14"/>
  <c r="N14198" i="14"/>
  <c r="N14197" i="14"/>
  <c r="N14196" i="14"/>
  <c r="N14195" i="14"/>
  <c r="N14194" i="14"/>
  <c r="N14193" i="14"/>
  <c r="N14192" i="14"/>
  <c r="N14191" i="14"/>
  <c r="N14190" i="14"/>
  <c r="N14189" i="14"/>
  <c r="N14188" i="14"/>
  <c r="N14187" i="14"/>
  <c r="N14186" i="14"/>
  <c r="N14185" i="14"/>
  <c r="N14184" i="14"/>
  <c r="N14183" i="14"/>
  <c r="N14182" i="14"/>
  <c r="N14181" i="14"/>
  <c r="N14180" i="14"/>
  <c r="N14179" i="14"/>
  <c r="N14178" i="14"/>
  <c r="N14177" i="14"/>
  <c r="N14176" i="14"/>
  <c r="N14175" i="14"/>
  <c r="N14174" i="14"/>
  <c r="N14173" i="14"/>
  <c r="N14172" i="14"/>
  <c r="N14171" i="14"/>
  <c r="N14170" i="14"/>
  <c r="N14169" i="14"/>
  <c r="N14168" i="14"/>
  <c r="N14167" i="14"/>
  <c r="N14166" i="14"/>
  <c r="N14165" i="14"/>
  <c r="N14164" i="14"/>
  <c r="N14163" i="14"/>
  <c r="N14162" i="14"/>
  <c r="N14161" i="14"/>
  <c r="N14160" i="14"/>
  <c r="N14159" i="14"/>
  <c r="N14158" i="14"/>
  <c r="N14157" i="14"/>
  <c r="N14156" i="14"/>
  <c r="N14155" i="14"/>
  <c r="N14154" i="14"/>
  <c r="N14153" i="14"/>
  <c r="N14152" i="14"/>
  <c r="N14151" i="14"/>
  <c r="N14150" i="14"/>
  <c r="N14149" i="14"/>
  <c r="N14148" i="14"/>
  <c r="N14147" i="14"/>
  <c r="N14146" i="14"/>
  <c r="N14145" i="14"/>
  <c r="N14144" i="14"/>
  <c r="N14143" i="14"/>
  <c r="N14142" i="14"/>
  <c r="N14141" i="14"/>
  <c r="N14140" i="14"/>
  <c r="N14139" i="14"/>
  <c r="N14138" i="14"/>
  <c r="N14137" i="14"/>
  <c r="N14136" i="14"/>
  <c r="N14135" i="14"/>
  <c r="N14134" i="14"/>
  <c r="N14133" i="14"/>
  <c r="N14132" i="14"/>
  <c r="N14131" i="14"/>
  <c r="N14130" i="14"/>
  <c r="N14129" i="14"/>
  <c r="N14128" i="14"/>
  <c r="N14127" i="14"/>
  <c r="N14126" i="14"/>
  <c r="N14125" i="14"/>
  <c r="N14124" i="14"/>
  <c r="N14123" i="14"/>
  <c r="N14122" i="14"/>
  <c r="N14121" i="14"/>
  <c r="N14120" i="14"/>
  <c r="N14119" i="14"/>
  <c r="N14118" i="14"/>
  <c r="N14117" i="14"/>
  <c r="N14116" i="14"/>
  <c r="N14115" i="14"/>
  <c r="N14114" i="14"/>
  <c r="N14113" i="14"/>
  <c r="N14112" i="14"/>
  <c r="N14111" i="14"/>
  <c r="N14110" i="14"/>
  <c r="N14109" i="14"/>
  <c r="N14108" i="14"/>
  <c r="N14107" i="14"/>
  <c r="N14106" i="14"/>
  <c r="N14105" i="14"/>
  <c r="N14104" i="14"/>
  <c r="N14103" i="14"/>
  <c r="N14102" i="14"/>
  <c r="N14101" i="14"/>
  <c r="N14100" i="14"/>
  <c r="N14099" i="14"/>
  <c r="N14098" i="14"/>
  <c r="N14097" i="14"/>
  <c r="N14096" i="14"/>
  <c r="N14095" i="14"/>
  <c r="N14094" i="14"/>
  <c r="N14093" i="14"/>
  <c r="N14092" i="14"/>
  <c r="N14091" i="14"/>
  <c r="N14090" i="14"/>
  <c r="N14089" i="14"/>
  <c r="N14088" i="14"/>
  <c r="N14087" i="14"/>
  <c r="N14086" i="14"/>
  <c r="N14085" i="14"/>
  <c r="N14084" i="14"/>
  <c r="N14083" i="14"/>
  <c r="N14082" i="14"/>
  <c r="N14081" i="14"/>
  <c r="N14080" i="14"/>
  <c r="N14079" i="14"/>
  <c r="N14078" i="14"/>
  <c r="N14077" i="14"/>
  <c r="N14076" i="14"/>
  <c r="N14075" i="14"/>
  <c r="N14074" i="14"/>
  <c r="N14073" i="14"/>
  <c r="N14072" i="14"/>
  <c r="N14071" i="14"/>
  <c r="N14070" i="14"/>
  <c r="N14069" i="14"/>
  <c r="N14068" i="14"/>
  <c r="N14067" i="14"/>
  <c r="N14066" i="14"/>
  <c r="N14065" i="14"/>
  <c r="N14064" i="14"/>
  <c r="N14063" i="14"/>
  <c r="N14062" i="14"/>
  <c r="N14061" i="14"/>
  <c r="N14060" i="14"/>
  <c r="N14059" i="14"/>
  <c r="N14058" i="14"/>
  <c r="N14057" i="14"/>
  <c r="N14056" i="14"/>
  <c r="N14055" i="14"/>
  <c r="N14054" i="14"/>
  <c r="N14053" i="14"/>
  <c r="N14052" i="14"/>
  <c r="N14051" i="14"/>
  <c r="N14050" i="14"/>
  <c r="N14049" i="14"/>
  <c r="N14048" i="14"/>
  <c r="N14047" i="14"/>
  <c r="N14046" i="14"/>
  <c r="N14045" i="14"/>
  <c r="N14044" i="14"/>
  <c r="N14043" i="14"/>
  <c r="N14042" i="14"/>
  <c r="N14041" i="14"/>
  <c r="N14040" i="14"/>
  <c r="N14039" i="14"/>
  <c r="N14038" i="14"/>
  <c r="N14037" i="14"/>
  <c r="N14036" i="14"/>
  <c r="N14035" i="14"/>
  <c r="N14034" i="14"/>
  <c r="N14033" i="14"/>
  <c r="N14032" i="14"/>
  <c r="N14031" i="14"/>
  <c r="N14030" i="14"/>
  <c r="N14029" i="14"/>
  <c r="N14028" i="14"/>
  <c r="N14027" i="14"/>
  <c r="N14026" i="14"/>
  <c r="N14025" i="14"/>
  <c r="N14024" i="14"/>
  <c r="N14023" i="14"/>
  <c r="N14022" i="14"/>
  <c r="N14021" i="14"/>
  <c r="N14020" i="14"/>
  <c r="N14019" i="14"/>
  <c r="N14018" i="14"/>
  <c r="N14017" i="14"/>
  <c r="N14016" i="14"/>
  <c r="N14015" i="14"/>
  <c r="N14014" i="14"/>
  <c r="N14013" i="14"/>
  <c r="N14012" i="14"/>
  <c r="N14011" i="14"/>
  <c r="N14010" i="14"/>
  <c r="N14009" i="14"/>
  <c r="N14008" i="14"/>
  <c r="N14007" i="14"/>
  <c r="N14006" i="14"/>
  <c r="N14005" i="14"/>
  <c r="N14004" i="14"/>
  <c r="N14003" i="14"/>
  <c r="N14002" i="14"/>
  <c r="N14001" i="14"/>
  <c r="N14000" i="14"/>
  <c r="N13999" i="14"/>
  <c r="N13998" i="14"/>
  <c r="N13997" i="14"/>
  <c r="N13996" i="14"/>
  <c r="N13995" i="14"/>
  <c r="N13994" i="14"/>
  <c r="N13993" i="14"/>
  <c r="N13992" i="14"/>
  <c r="N13991" i="14"/>
  <c r="N13990" i="14"/>
  <c r="N13989" i="14"/>
  <c r="N13988" i="14"/>
  <c r="N13987" i="14"/>
  <c r="N13986" i="14"/>
  <c r="N13985" i="14"/>
  <c r="N13984" i="14"/>
  <c r="N13983" i="14"/>
  <c r="N13982" i="14"/>
  <c r="N13981" i="14"/>
  <c r="N13980" i="14"/>
  <c r="N13979" i="14"/>
  <c r="N13978" i="14"/>
  <c r="N13977" i="14"/>
  <c r="N13976" i="14"/>
  <c r="N13975" i="14"/>
  <c r="N13974" i="14"/>
  <c r="N13973" i="14"/>
  <c r="N13972" i="14"/>
  <c r="N13971" i="14"/>
  <c r="N13970" i="14"/>
  <c r="N13969" i="14"/>
  <c r="N13968" i="14"/>
  <c r="N13967" i="14"/>
  <c r="N13966" i="14"/>
  <c r="N13965" i="14"/>
  <c r="N13964" i="14"/>
  <c r="N13963" i="14"/>
  <c r="N13962" i="14"/>
  <c r="N13961" i="14"/>
  <c r="N13960" i="14"/>
  <c r="N13959" i="14"/>
  <c r="N13958" i="14"/>
  <c r="N13957" i="14"/>
  <c r="N13956" i="14"/>
  <c r="N13955" i="14"/>
  <c r="N13954" i="14"/>
  <c r="N13953" i="14"/>
  <c r="N13952" i="14"/>
  <c r="N13951" i="14"/>
  <c r="N13950" i="14"/>
  <c r="N13949" i="14"/>
  <c r="N13948" i="14"/>
  <c r="N13947" i="14"/>
  <c r="N13946" i="14"/>
  <c r="N13945" i="14"/>
  <c r="N13944" i="14"/>
  <c r="N13943" i="14"/>
  <c r="N13942" i="14"/>
  <c r="N13941" i="14"/>
  <c r="N13940" i="14"/>
  <c r="N13939" i="14"/>
  <c r="N13938" i="14"/>
  <c r="N13937" i="14"/>
  <c r="N13936" i="14"/>
  <c r="N13935" i="14"/>
  <c r="N13934" i="14"/>
  <c r="N13933" i="14"/>
  <c r="N13932" i="14"/>
  <c r="N13931" i="14"/>
  <c r="N13930" i="14"/>
  <c r="N13929" i="14"/>
  <c r="N13928" i="14"/>
  <c r="N13927" i="14"/>
  <c r="N13926" i="14"/>
  <c r="N13925" i="14"/>
  <c r="N13924" i="14"/>
  <c r="N13923" i="14"/>
  <c r="N13922" i="14"/>
  <c r="N13921" i="14"/>
  <c r="N13920" i="14"/>
  <c r="N13919" i="14"/>
  <c r="N13918" i="14"/>
  <c r="N13917" i="14"/>
  <c r="N13916" i="14"/>
  <c r="N13915" i="14"/>
  <c r="N13914" i="14"/>
  <c r="N13913" i="14"/>
  <c r="N13912" i="14"/>
  <c r="N13911" i="14"/>
  <c r="N13910" i="14"/>
  <c r="N13909" i="14"/>
  <c r="N13908" i="14"/>
  <c r="N13907" i="14"/>
  <c r="N13906" i="14"/>
  <c r="N13905" i="14"/>
  <c r="N13904" i="14"/>
  <c r="N13903" i="14"/>
  <c r="N13902" i="14"/>
  <c r="N13901" i="14"/>
  <c r="N13900" i="14"/>
  <c r="N13899" i="14"/>
  <c r="N13898" i="14"/>
  <c r="N13897" i="14"/>
  <c r="N13896" i="14"/>
  <c r="N13895" i="14"/>
  <c r="N13894" i="14"/>
  <c r="N13893" i="14"/>
  <c r="N13892" i="14"/>
  <c r="N13891" i="14"/>
  <c r="N13890" i="14"/>
  <c r="N13889" i="14"/>
  <c r="N13888" i="14"/>
  <c r="N13887" i="14"/>
  <c r="N13886" i="14"/>
  <c r="N13885" i="14"/>
  <c r="N13884" i="14"/>
  <c r="N13883" i="14"/>
  <c r="N13882" i="14"/>
  <c r="N13881" i="14"/>
  <c r="N13880" i="14"/>
  <c r="N13879" i="14"/>
  <c r="N13878" i="14"/>
  <c r="N13877" i="14"/>
  <c r="N13876" i="14"/>
  <c r="N13875" i="14"/>
  <c r="N13874" i="14"/>
  <c r="N13873" i="14"/>
  <c r="N13872" i="14"/>
  <c r="N13871" i="14"/>
  <c r="N13870" i="14"/>
  <c r="N13869" i="14"/>
  <c r="N13868" i="14"/>
  <c r="N13867" i="14"/>
  <c r="N13866" i="14"/>
  <c r="N13865" i="14"/>
  <c r="N13864" i="14"/>
  <c r="N13863" i="14"/>
  <c r="N13862" i="14"/>
  <c r="N13861" i="14"/>
  <c r="N13860" i="14"/>
  <c r="N13859" i="14"/>
  <c r="N13858" i="14"/>
  <c r="N13857" i="14"/>
  <c r="N13856" i="14"/>
  <c r="N13855" i="14"/>
  <c r="N13854" i="14"/>
  <c r="N13853" i="14"/>
  <c r="N13852" i="14"/>
  <c r="N13851" i="14"/>
  <c r="N13850" i="14"/>
  <c r="N13849" i="14"/>
  <c r="N13848" i="14"/>
  <c r="N13847" i="14"/>
  <c r="N13846" i="14"/>
  <c r="N13845" i="14"/>
  <c r="N13844" i="14"/>
  <c r="N13843" i="14"/>
  <c r="N13842" i="14"/>
  <c r="N13841" i="14"/>
  <c r="N13840" i="14"/>
  <c r="N13839" i="14"/>
  <c r="N13838" i="14"/>
  <c r="N13837" i="14"/>
  <c r="N13836" i="14"/>
  <c r="N13835" i="14"/>
  <c r="N13834" i="14"/>
  <c r="N13833" i="14"/>
  <c r="N13832" i="14"/>
  <c r="N13831" i="14"/>
  <c r="N13830" i="14"/>
  <c r="N13829" i="14"/>
  <c r="N13828" i="14"/>
  <c r="N13827" i="14"/>
  <c r="N13826" i="14"/>
  <c r="N13825" i="14"/>
  <c r="N13824" i="14"/>
  <c r="N13823" i="14"/>
  <c r="N13822" i="14"/>
  <c r="N13821" i="14"/>
  <c r="N13820" i="14"/>
  <c r="N13819" i="14"/>
  <c r="N13818" i="14"/>
  <c r="N13817" i="14"/>
  <c r="N13816" i="14"/>
  <c r="N13815" i="14"/>
  <c r="N13814" i="14"/>
  <c r="N13813" i="14"/>
  <c r="N13812" i="14"/>
  <c r="N13811" i="14"/>
  <c r="N13810" i="14"/>
  <c r="N13809" i="14"/>
  <c r="N13808" i="14"/>
  <c r="N13807" i="14"/>
  <c r="N13806" i="14"/>
  <c r="N13805" i="14"/>
  <c r="N13804" i="14"/>
  <c r="N13803" i="14"/>
  <c r="N13802" i="14"/>
  <c r="N13801" i="14"/>
  <c r="N13800" i="14"/>
  <c r="N13799" i="14"/>
  <c r="N13798" i="14"/>
  <c r="N13797" i="14"/>
  <c r="N13796" i="14"/>
  <c r="N13795" i="14"/>
  <c r="N13794" i="14"/>
  <c r="N13793" i="14"/>
  <c r="N13792" i="14"/>
  <c r="N13791" i="14"/>
  <c r="N13790" i="14"/>
  <c r="N13789" i="14"/>
  <c r="N13788" i="14"/>
  <c r="N13787" i="14"/>
  <c r="N13786" i="14"/>
  <c r="N13785" i="14"/>
  <c r="N13784" i="14"/>
  <c r="N13783" i="14"/>
  <c r="N13782" i="14"/>
  <c r="N13781" i="14"/>
  <c r="N13780" i="14"/>
  <c r="N13779" i="14"/>
  <c r="N13778" i="14"/>
  <c r="N13777" i="14"/>
  <c r="N13776" i="14"/>
  <c r="N13775" i="14"/>
  <c r="N13774" i="14"/>
  <c r="N13773" i="14"/>
  <c r="N13772" i="14"/>
  <c r="N13771" i="14"/>
  <c r="N13770" i="14"/>
  <c r="N13769" i="14"/>
  <c r="N13768" i="14"/>
  <c r="N13767" i="14"/>
  <c r="N13766" i="14"/>
  <c r="N13765" i="14"/>
  <c r="N13764" i="14"/>
  <c r="N13763" i="14"/>
  <c r="N13762" i="14"/>
  <c r="N13761" i="14"/>
  <c r="N13760" i="14"/>
  <c r="N13759" i="14"/>
  <c r="N13758" i="14"/>
  <c r="N13757" i="14"/>
  <c r="N13756" i="14"/>
  <c r="N13755" i="14"/>
  <c r="N13754" i="14"/>
  <c r="N13753" i="14"/>
  <c r="N13752" i="14"/>
  <c r="N13751" i="14"/>
  <c r="N13750" i="14"/>
  <c r="N13749" i="14"/>
  <c r="N13748" i="14"/>
  <c r="N13747" i="14"/>
  <c r="N13746" i="14"/>
  <c r="N13745" i="14"/>
  <c r="N13744" i="14"/>
  <c r="N13743" i="14"/>
  <c r="N13742" i="14"/>
  <c r="N13741" i="14"/>
  <c r="N13740" i="14"/>
  <c r="N13739" i="14"/>
  <c r="N13738" i="14"/>
  <c r="N13737" i="14"/>
  <c r="N13736" i="14"/>
  <c r="N13735" i="14"/>
  <c r="N13734" i="14"/>
  <c r="N13733" i="14"/>
  <c r="N13732" i="14"/>
  <c r="N13731" i="14"/>
  <c r="N13730" i="14"/>
  <c r="N13729" i="14"/>
  <c r="N13728" i="14"/>
  <c r="N13727" i="14"/>
  <c r="N13726" i="14"/>
  <c r="N13725" i="14"/>
  <c r="N13724" i="14"/>
  <c r="N13723" i="14"/>
  <c r="N13722" i="14"/>
  <c r="N13721" i="14"/>
  <c r="N13720" i="14"/>
  <c r="N13719" i="14"/>
  <c r="N13718" i="14"/>
  <c r="N13717" i="14"/>
  <c r="N13716" i="14"/>
  <c r="N13715" i="14"/>
  <c r="N13714" i="14"/>
  <c r="N13713" i="14"/>
  <c r="N13712" i="14"/>
  <c r="N13711" i="14"/>
  <c r="N13710" i="14"/>
  <c r="N13709" i="14"/>
  <c r="N13708" i="14"/>
  <c r="N13707" i="14"/>
  <c r="N13706" i="14"/>
  <c r="N13705" i="14"/>
  <c r="N13704" i="14"/>
  <c r="N13703" i="14"/>
  <c r="N13702" i="14"/>
  <c r="N13701" i="14"/>
  <c r="N13700" i="14"/>
  <c r="N13699" i="14"/>
  <c r="N13698" i="14"/>
  <c r="N13697" i="14"/>
  <c r="N13696" i="14"/>
  <c r="N13695" i="14"/>
  <c r="N13694" i="14"/>
  <c r="N13693" i="14"/>
  <c r="N13692" i="14"/>
  <c r="N13691" i="14"/>
  <c r="N13690" i="14"/>
  <c r="N13689" i="14"/>
  <c r="N13688" i="14"/>
  <c r="N13687" i="14"/>
  <c r="N13686" i="14"/>
  <c r="N13685" i="14"/>
  <c r="N13684" i="14"/>
  <c r="N13683" i="14"/>
  <c r="N13682" i="14"/>
  <c r="N13681" i="14"/>
  <c r="N13680" i="14"/>
  <c r="N13679" i="14"/>
  <c r="N13678" i="14"/>
  <c r="N13677" i="14"/>
  <c r="N13676" i="14"/>
  <c r="N13675" i="14"/>
  <c r="N13674" i="14"/>
  <c r="N13673" i="14"/>
  <c r="N13672" i="14"/>
  <c r="N13671" i="14"/>
  <c r="N13670" i="14"/>
  <c r="N13669" i="14"/>
  <c r="N13668" i="14"/>
  <c r="N13667" i="14"/>
  <c r="N13666" i="14"/>
  <c r="N13665" i="14"/>
  <c r="N13664" i="14"/>
  <c r="N13663" i="14"/>
  <c r="N13662" i="14"/>
  <c r="N13661" i="14"/>
  <c r="N13660" i="14"/>
  <c r="N13659" i="14"/>
  <c r="N13658" i="14"/>
  <c r="N13657" i="14"/>
  <c r="N13656" i="14"/>
  <c r="N13655" i="14"/>
  <c r="N13654" i="14"/>
  <c r="N13653" i="14"/>
  <c r="N13652" i="14"/>
  <c r="N13651" i="14"/>
  <c r="N13650" i="14"/>
  <c r="N13649" i="14"/>
  <c r="N13648" i="14"/>
  <c r="N13647" i="14"/>
  <c r="N13646" i="14"/>
  <c r="N13645" i="14"/>
  <c r="N13644" i="14"/>
  <c r="N13643" i="14"/>
  <c r="N13642" i="14"/>
  <c r="N13641" i="14"/>
  <c r="N13640" i="14"/>
  <c r="N13639" i="14"/>
  <c r="N13638" i="14"/>
  <c r="N13637" i="14"/>
  <c r="N13636" i="14"/>
  <c r="N13635" i="14"/>
  <c r="N13634" i="14"/>
  <c r="N13633" i="14"/>
  <c r="N13632" i="14"/>
  <c r="N13631" i="14"/>
  <c r="N13630" i="14"/>
  <c r="N13629" i="14"/>
  <c r="N13628" i="14"/>
  <c r="N13627" i="14"/>
  <c r="N13626" i="14"/>
  <c r="N13625" i="14"/>
  <c r="N13624" i="14"/>
  <c r="N13623" i="14"/>
  <c r="N13622" i="14"/>
  <c r="N13621" i="14"/>
  <c r="N13620" i="14"/>
  <c r="N13619" i="14"/>
  <c r="N13618" i="14"/>
  <c r="N13617" i="14"/>
  <c r="N13616" i="14"/>
  <c r="N13615" i="14"/>
  <c r="N13614" i="14"/>
  <c r="N13613" i="14"/>
  <c r="N13612" i="14"/>
  <c r="N13611" i="14"/>
  <c r="N13610" i="14"/>
  <c r="N13609" i="14"/>
  <c r="N13608" i="14"/>
  <c r="N13607" i="14"/>
  <c r="N13606" i="14"/>
  <c r="N13605" i="14"/>
  <c r="N13604" i="14"/>
  <c r="N13603" i="14"/>
  <c r="N13602" i="14"/>
  <c r="N13601" i="14"/>
  <c r="N13600" i="14"/>
  <c r="N13599" i="14"/>
  <c r="N13598" i="14"/>
  <c r="N13597" i="14"/>
  <c r="N13596" i="14"/>
  <c r="N13595" i="14"/>
  <c r="N13594" i="14"/>
  <c r="N13593" i="14"/>
  <c r="N13592" i="14"/>
  <c r="N13591" i="14"/>
  <c r="N13590" i="14"/>
  <c r="N13589" i="14"/>
  <c r="N13588" i="14"/>
  <c r="N13587" i="14"/>
  <c r="N13586" i="14"/>
  <c r="N13585" i="14"/>
  <c r="N13584" i="14"/>
  <c r="N13583" i="14"/>
  <c r="N13582" i="14"/>
  <c r="N13581" i="14"/>
  <c r="N13580" i="14"/>
  <c r="N13579" i="14"/>
  <c r="N13578" i="14"/>
  <c r="N13577" i="14"/>
  <c r="N13576" i="14"/>
  <c r="N13575" i="14"/>
  <c r="N13574" i="14"/>
  <c r="N13573" i="14"/>
  <c r="N13572" i="14"/>
  <c r="N13571" i="14"/>
  <c r="N13570" i="14"/>
  <c r="N13569" i="14"/>
  <c r="N13568" i="14"/>
  <c r="N13567" i="14"/>
  <c r="N13566" i="14"/>
  <c r="N13565" i="14"/>
  <c r="N13564" i="14"/>
  <c r="N13563" i="14"/>
  <c r="N13562" i="14"/>
  <c r="N13561" i="14"/>
  <c r="N13560" i="14"/>
  <c r="N13559" i="14"/>
  <c r="N13558" i="14"/>
  <c r="N13557" i="14"/>
  <c r="N13556" i="14"/>
  <c r="N13555" i="14"/>
  <c r="N13554" i="14"/>
  <c r="N13553" i="14"/>
  <c r="N13552" i="14"/>
  <c r="N13551" i="14"/>
  <c r="N13550" i="14"/>
  <c r="N13549" i="14"/>
  <c r="N13548" i="14"/>
  <c r="N13547" i="14"/>
  <c r="N13546" i="14"/>
  <c r="N13545" i="14"/>
  <c r="N13544" i="14"/>
  <c r="N13543" i="14"/>
  <c r="N13542" i="14"/>
  <c r="N13541" i="14"/>
  <c r="N13540" i="14"/>
  <c r="N13539" i="14"/>
  <c r="N13538" i="14"/>
  <c r="N13537" i="14"/>
  <c r="N13536" i="14"/>
  <c r="N13535" i="14"/>
  <c r="N13534" i="14"/>
  <c r="N13533" i="14"/>
  <c r="N13532" i="14"/>
  <c r="N13531" i="14"/>
  <c r="N13530" i="14"/>
  <c r="N13529" i="14"/>
  <c r="N13528" i="14"/>
  <c r="N13527" i="14"/>
  <c r="N13526" i="14"/>
  <c r="N13525" i="14"/>
  <c r="N13524" i="14"/>
  <c r="N13523" i="14"/>
  <c r="N13522" i="14"/>
  <c r="N13521" i="14"/>
  <c r="N13520" i="14"/>
  <c r="N13519" i="14"/>
  <c r="N13518" i="14"/>
  <c r="N13517" i="14"/>
  <c r="N13516" i="14"/>
  <c r="N13515" i="14"/>
  <c r="N13514" i="14"/>
  <c r="N13513" i="14"/>
  <c r="N13512" i="14"/>
  <c r="N13511" i="14"/>
  <c r="N13510" i="14"/>
  <c r="N13509" i="14"/>
  <c r="N13508" i="14"/>
  <c r="N13507" i="14"/>
  <c r="N13506" i="14"/>
  <c r="N13505" i="14"/>
  <c r="N13504" i="14"/>
  <c r="N13503" i="14"/>
  <c r="N13502" i="14"/>
  <c r="N13501" i="14"/>
  <c r="N13500" i="14"/>
  <c r="N13499" i="14"/>
  <c r="N13498" i="14"/>
  <c r="N13497" i="14"/>
  <c r="N13496" i="14"/>
  <c r="N13495" i="14"/>
  <c r="N13494" i="14"/>
  <c r="N13493" i="14"/>
  <c r="N13492" i="14"/>
  <c r="N13491" i="14"/>
  <c r="N13490" i="14"/>
  <c r="N13489" i="14"/>
  <c r="N13488" i="14"/>
  <c r="N13487" i="14"/>
  <c r="N13486" i="14"/>
  <c r="N13485" i="14"/>
  <c r="N13484" i="14"/>
  <c r="N13483" i="14"/>
  <c r="N13482" i="14"/>
  <c r="N13481" i="14"/>
  <c r="N13480" i="14"/>
  <c r="N13479" i="14"/>
  <c r="N13478" i="14"/>
  <c r="N13477" i="14"/>
  <c r="N13476" i="14"/>
  <c r="N13475" i="14"/>
  <c r="N13474" i="14"/>
  <c r="N13473" i="14"/>
  <c r="N13472" i="14"/>
  <c r="N13471" i="14"/>
  <c r="N13470" i="14"/>
  <c r="N13469" i="14"/>
  <c r="N13468" i="14"/>
  <c r="N13467" i="14"/>
  <c r="N13466" i="14"/>
  <c r="N13465" i="14"/>
  <c r="N13464" i="14"/>
  <c r="N13463" i="14"/>
  <c r="N13462" i="14"/>
  <c r="N13461" i="14"/>
  <c r="N13460" i="14"/>
  <c r="N13459" i="14"/>
  <c r="N13458" i="14"/>
  <c r="N13457" i="14"/>
  <c r="N13456" i="14"/>
  <c r="N13455" i="14"/>
  <c r="N13454" i="14"/>
  <c r="N13453" i="14"/>
  <c r="N13452" i="14"/>
  <c r="N13451" i="14"/>
  <c r="N13450" i="14"/>
  <c r="N13449" i="14"/>
  <c r="N13448" i="14"/>
  <c r="N13447" i="14"/>
  <c r="N13446" i="14"/>
  <c r="N13445" i="14"/>
  <c r="N13444" i="14"/>
  <c r="N13443" i="14"/>
  <c r="N13442" i="14"/>
  <c r="N13441" i="14"/>
  <c r="N13440" i="14"/>
  <c r="N13439" i="14"/>
  <c r="N13438" i="14"/>
  <c r="N13437" i="14"/>
  <c r="N13436" i="14"/>
  <c r="N13435" i="14"/>
  <c r="N13434" i="14"/>
  <c r="N13433" i="14"/>
  <c r="N13432" i="14"/>
  <c r="N13431" i="14"/>
  <c r="N13430" i="14"/>
  <c r="N13429" i="14"/>
  <c r="N13428" i="14"/>
  <c r="N13427" i="14"/>
  <c r="N13426" i="14"/>
  <c r="N13425" i="14"/>
  <c r="N13424" i="14"/>
  <c r="N13423" i="14"/>
  <c r="N13422" i="14"/>
  <c r="N13421" i="14"/>
  <c r="N13420" i="14"/>
  <c r="N13419" i="14"/>
  <c r="N13418" i="14"/>
  <c r="N13417" i="14"/>
  <c r="N13416" i="14"/>
  <c r="N13415" i="14"/>
  <c r="N13414" i="14"/>
  <c r="N13413" i="14"/>
  <c r="N13412" i="14"/>
  <c r="N13411" i="14"/>
  <c r="N13410" i="14"/>
  <c r="N13409" i="14"/>
  <c r="N13408" i="14"/>
  <c r="N13407" i="14"/>
  <c r="N13406" i="14"/>
  <c r="N13405" i="14"/>
  <c r="N13404" i="14"/>
  <c r="N13403" i="14"/>
  <c r="N13402" i="14"/>
  <c r="N13401" i="14"/>
  <c r="N13400" i="14"/>
  <c r="N13399" i="14"/>
  <c r="N13398" i="14"/>
  <c r="N13397" i="14"/>
  <c r="N13396" i="14"/>
  <c r="N13395" i="14"/>
  <c r="N13394" i="14"/>
  <c r="N13393" i="14"/>
  <c r="N13392" i="14"/>
  <c r="N13391" i="14"/>
  <c r="N13390" i="14"/>
  <c r="N13389" i="14"/>
  <c r="N13388" i="14"/>
  <c r="N13387" i="14"/>
  <c r="N13386" i="14"/>
  <c r="N13385" i="14"/>
  <c r="N13384" i="14"/>
  <c r="N13383" i="14"/>
  <c r="N13382" i="14"/>
  <c r="N13381" i="14"/>
  <c r="N13380" i="14"/>
  <c r="N13379" i="14"/>
  <c r="N13378" i="14"/>
  <c r="N13377" i="14"/>
  <c r="N13376" i="14"/>
  <c r="N13375" i="14"/>
  <c r="N13374" i="14"/>
  <c r="N13373" i="14"/>
  <c r="N13372" i="14"/>
  <c r="N13371" i="14"/>
  <c r="N13370" i="14"/>
  <c r="N13369" i="14"/>
  <c r="N13368" i="14"/>
  <c r="N13367" i="14"/>
  <c r="N13366" i="14"/>
  <c r="N13365" i="14"/>
  <c r="N13364" i="14"/>
  <c r="N13363" i="14"/>
  <c r="N13362" i="14"/>
  <c r="N13361" i="14"/>
  <c r="N13360" i="14"/>
  <c r="N13359" i="14"/>
  <c r="N13358" i="14"/>
  <c r="N13357" i="14"/>
  <c r="N13356" i="14"/>
  <c r="N13355" i="14"/>
  <c r="N13354" i="14"/>
  <c r="N13353" i="14"/>
  <c r="N13352" i="14"/>
  <c r="N13351" i="14"/>
  <c r="N13350" i="14"/>
  <c r="N13349" i="14"/>
  <c r="N13348" i="14"/>
  <c r="N13347" i="14"/>
  <c r="N13346" i="14"/>
  <c r="N13345" i="14"/>
  <c r="N13344" i="14"/>
  <c r="N13343" i="14"/>
  <c r="N13342" i="14"/>
  <c r="N13341" i="14"/>
  <c r="N13340" i="14"/>
  <c r="N13339" i="14"/>
  <c r="N13338" i="14"/>
  <c r="N13337" i="14"/>
  <c r="N13336" i="14"/>
  <c r="N13335" i="14"/>
  <c r="N13334" i="14"/>
  <c r="N13333" i="14"/>
  <c r="N13332" i="14"/>
  <c r="N13331" i="14"/>
  <c r="N13330" i="14"/>
  <c r="N13329" i="14"/>
  <c r="N13328" i="14"/>
  <c r="N13327" i="14"/>
  <c r="N13326" i="14"/>
  <c r="N13325" i="14"/>
  <c r="N13324" i="14"/>
  <c r="N13323" i="14"/>
  <c r="N13322" i="14"/>
  <c r="N13321" i="14"/>
  <c r="N13320" i="14"/>
  <c r="N13319" i="14"/>
  <c r="N13318" i="14"/>
  <c r="N13317" i="14"/>
  <c r="N13316" i="14"/>
  <c r="N13315" i="14"/>
  <c r="N13314" i="14"/>
  <c r="N13313" i="14"/>
  <c r="N13312" i="14"/>
  <c r="N13311" i="14"/>
  <c r="N13310" i="14"/>
  <c r="N13309" i="14"/>
  <c r="N13308" i="14"/>
  <c r="N13307" i="14"/>
  <c r="N13306" i="14"/>
  <c r="N13305" i="14"/>
  <c r="N13304" i="14"/>
  <c r="N13303" i="14"/>
  <c r="N13302" i="14"/>
  <c r="N13301" i="14"/>
  <c r="N13300" i="14"/>
  <c r="N13299" i="14"/>
  <c r="N13298" i="14"/>
  <c r="N13297" i="14"/>
  <c r="N13296" i="14"/>
  <c r="N13295" i="14"/>
  <c r="N13294" i="14"/>
  <c r="N13293" i="14"/>
  <c r="N13292" i="14"/>
  <c r="N13291" i="14"/>
  <c r="N13290" i="14"/>
  <c r="N13289" i="14"/>
  <c r="N13288" i="14"/>
  <c r="N13287" i="14"/>
  <c r="N13286" i="14"/>
  <c r="N13285" i="14"/>
  <c r="N13284" i="14"/>
  <c r="N13283" i="14"/>
  <c r="N13282" i="14"/>
  <c r="N13281" i="14"/>
  <c r="N13280" i="14"/>
  <c r="N13279" i="14"/>
  <c r="N13278" i="14"/>
  <c r="N13277" i="14"/>
  <c r="N13276" i="14"/>
  <c r="N13275" i="14"/>
  <c r="N13274" i="14"/>
  <c r="N13273" i="14"/>
  <c r="N13272" i="14"/>
  <c r="N13271" i="14"/>
  <c r="N13270" i="14"/>
  <c r="N13269" i="14"/>
  <c r="N13268" i="14"/>
  <c r="N13267" i="14"/>
  <c r="N13266" i="14"/>
  <c r="N13265" i="14"/>
  <c r="N13264" i="14"/>
  <c r="N13263" i="14"/>
  <c r="N13262" i="14"/>
  <c r="N13261" i="14"/>
  <c r="N13260" i="14"/>
  <c r="N13259" i="14"/>
  <c r="N13258" i="14"/>
  <c r="N13257" i="14"/>
  <c r="N13256" i="14"/>
  <c r="N13255" i="14"/>
  <c r="N13254" i="14"/>
  <c r="N13253" i="14"/>
  <c r="N13252" i="14"/>
  <c r="N13251" i="14"/>
  <c r="N13250" i="14"/>
  <c r="N13249" i="14"/>
  <c r="N13248" i="14"/>
  <c r="N13247" i="14"/>
  <c r="N13246" i="14"/>
  <c r="N13245" i="14"/>
  <c r="N13244" i="14"/>
  <c r="N13243" i="14"/>
  <c r="N13242" i="14"/>
  <c r="N13241" i="14"/>
  <c r="N13240" i="14"/>
  <c r="N13239" i="14"/>
  <c r="N13238" i="14"/>
  <c r="N13237" i="14"/>
  <c r="N13236" i="14"/>
  <c r="N13235" i="14"/>
  <c r="N13234" i="14"/>
  <c r="N13233" i="14"/>
  <c r="N13232" i="14"/>
  <c r="N13231" i="14"/>
  <c r="N13230" i="14"/>
  <c r="N13229" i="14"/>
  <c r="N13228" i="14"/>
  <c r="N13227" i="14"/>
  <c r="N13226" i="14"/>
  <c r="N13225" i="14"/>
  <c r="N13224" i="14"/>
  <c r="N13223" i="14"/>
  <c r="N13222" i="14"/>
  <c r="N13221" i="14"/>
  <c r="N13220" i="14"/>
  <c r="N13219" i="14"/>
  <c r="N13218" i="14"/>
  <c r="N13217" i="14"/>
  <c r="N13216" i="14"/>
  <c r="N13215" i="14"/>
  <c r="N13214" i="14"/>
  <c r="N13213" i="14"/>
  <c r="N13212" i="14"/>
  <c r="N13211" i="14"/>
  <c r="N13210" i="14"/>
  <c r="N13209" i="14"/>
  <c r="N13208" i="14"/>
  <c r="N13207" i="14"/>
  <c r="N13206" i="14"/>
  <c r="N13205" i="14"/>
  <c r="N13204" i="14"/>
  <c r="N13203" i="14"/>
  <c r="N13202" i="14"/>
  <c r="N13201" i="14"/>
  <c r="N13200" i="14"/>
  <c r="N13199" i="14"/>
  <c r="N13198" i="14"/>
  <c r="N13197" i="14"/>
  <c r="N13196" i="14"/>
  <c r="N13195" i="14"/>
  <c r="N13194" i="14"/>
  <c r="N13193" i="14"/>
  <c r="N13192" i="14"/>
  <c r="N13191" i="14"/>
  <c r="N13190" i="14"/>
  <c r="N13189" i="14"/>
  <c r="N13188" i="14"/>
  <c r="N13187" i="14"/>
  <c r="N13186" i="14"/>
  <c r="N13185" i="14"/>
  <c r="N13184" i="14"/>
  <c r="N13183" i="14"/>
  <c r="N13182" i="14"/>
  <c r="N13181" i="14"/>
  <c r="N13180" i="14"/>
  <c r="N13179" i="14"/>
  <c r="N13178" i="14"/>
  <c r="N13177" i="14"/>
  <c r="N13176" i="14"/>
  <c r="N13175" i="14"/>
  <c r="N13174" i="14"/>
  <c r="N13173" i="14"/>
  <c r="N13172" i="14"/>
  <c r="N13171" i="14"/>
  <c r="N13170" i="14"/>
  <c r="N13169" i="14"/>
  <c r="N13168" i="14"/>
  <c r="N13167" i="14"/>
  <c r="N13166" i="14"/>
  <c r="N13165" i="14"/>
  <c r="N13164" i="14"/>
  <c r="N13163" i="14"/>
  <c r="N13162" i="14"/>
  <c r="N13161" i="14"/>
  <c r="N13160" i="14"/>
  <c r="N13159" i="14"/>
  <c r="N13158" i="14"/>
  <c r="N13157" i="14"/>
  <c r="N13156" i="14"/>
  <c r="N13155" i="14"/>
  <c r="N13154" i="14"/>
  <c r="N13153" i="14"/>
  <c r="N13152" i="14"/>
  <c r="N13151" i="14"/>
  <c r="N13150" i="14"/>
  <c r="N13149" i="14"/>
  <c r="N13148" i="14"/>
  <c r="N13147" i="14"/>
  <c r="N13146" i="14"/>
  <c r="N13145" i="14"/>
  <c r="N13144" i="14"/>
  <c r="N13143" i="14"/>
  <c r="N13142" i="14"/>
  <c r="N13141" i="14"/>
  <c r="N13140" i="14"/>
  <c r="N13139" i="14"/>
  <c r="N13138" i="14"/>
  <c r="N13137" i="14"/>
  <c r="N13136" i="14"/>
  <c r="N13135" i="14"/>
  <c r="N13134" i="14"/>
  <c r="N13133" i="14"/>
  <c r="N13132" i="14"/>
  <c r="N13131" i="14"/>
  <c r="N13130" i="14"/>
  <c r="N13129" i="14"/>
  <c r="N13128" i="14"/>
  <c r="N13127" i="14"/>
  <c r="N13126" i="14"/>
  <c r="N13125" i="14"/>
  <c r="N13124" i="14"/>
  <c r="N13123" i="14"/>
  <c r="N13122" i="14"/>
  <c r="N13121" i="14"/>
  <c r="N13120" i="14"/>
  <c r="N13119" i="14"/>
  <c r="N13118" i="14"/>
  <c r="N13117" i="14"/>
  <c r="N13116" i="14"/>
  <c r="N13115" i="14"/>
  <c r="N13114" i="14"/>
  <c r="N13113" i="14"/>
  <c r="N13112" i="14"/>
  <c r="N13111" i="14"/>
  <c r="N13110" i="14"/>
  <c r="N13109" i="14"/>
  <c r="N13108" i="14"/>
  <c r="N13107" i="14"/>
  <c r="N13106" i="14"/>
  <c r="N13105" i="14"/>
  <c r="N13104" i="14"/>
  <c r="N13103" i="14"/>
  <c r="N13102" i="14"/>
  <c r="N13101" i="14"/>
  <c r="N13100" i="14"/>
  <c r="N13099" i="14"/>
  <c r="N13098" i="14"/>
  <c r="N13097" i="14"/>
  <c r="N13096" i="14"/>
  <c r="N13095" i="14"/>
  <c r="N13094" i="14"/>
  <c r="N13093" i="14"/>
  <c r="N13092" i="14"/>
  <c r="N13091" i="14"/>
  <c r="N13090" i="14"/>
  <c r="N13089" i="14"/>
  <c r="N13088" i="14"/>
  <c r="N13087" i="14"/>
  <c r="N13086" i="14"/>
  <c r="N13085" i="14"/>
  <c r="N13084" i="14"/>
  <c r="N13083" i="14"/>
  <c r="N13082" i="14"/>
  <c r="N13081" i="14"/>
  <c r="N13080" i="14"/>
  <c r="N13079" i="14"/>
  <c r="N13078" i="14"/>
  <c r="N13077" i="14"/>
  <c r="N13076" i="14"/>
  <c r="N13075" i="14"/>
  <c r="N13074" i="14"/>
  <c r="N13073" i="14"/>
  <c r="N13072" i="14"/>
  <c r="N13071" i="14"/>
  <c r="N13070" i="14"/>
  <c r="N13069" i="14"/>
  <c r="N13068" i="14"/>
  <c r="N13067" i="14"/>
  <c r="N13066" i="14"/>
  <c r="N13065" i="14"/>
  <c r="N13064" i="14"/>
  <c r="N13063" i="14"/>
  <c r="N13062" i="14"/>
  <c r="N13061" i="14"/>
  <c r="N13060" i="14"/>
  <c r="N13059" i="14"/>
  <c r="N13058" i="14"/>
  <c r="N13057" i="14"/>
  <c r="N13056" i="14"/>
  <c r="N13055" i="14"/>
  <c r="N13054" i="14"/>
  <c r="N13053" i="14"/>
  <c r="N13052" i="14"/>
  <c r="N13051" i="14"/>
  <c r="N13050" i="14"/>
  <c r="N13049" i="14"/>
  <c r="N13048" i="14"/>
  <c r="N13047" i="14"/>
  <c r="N13046" i="14"/>
  <c r="N13045" i="14"/>
  <c r="N13044" i="14"/>
  <c r="N13043" i="14"/>
  <c r="N13042" i="14"/>
  <c r="N13041" i="14"/>
  <c r="N13040" i="14"/>
  <c r="N13039" i="14"/>
  <c r="N13038" i="14"/>
  <c r="N13037" i="14"/>
  <c r="N13036" i="14"/>
  <c r="N13035" i="14"/>
  <c r="N13034" i="14"/>
  <c r="N13033" i="14"/>
  <c r="N13032" i="14"/>
  <c r="N13031" i="14"/>
  <c r="N13030" i="14"/>
  <c r="N13029" i="14"/>
  <c r="N13028" i="14"/>
  <c r="N13027" i="14"/>
  <c r="N13026" i="14"/>
  <c r="N13025" i="14"/>
  <c r="N13024" i="14"/>
  <c r="N13023" i="14"/>
  <c r="N13022" i="14"/>
  <c r="N13021" i="14"/>
  <c r="N13020" i="14"/>
  <c r="N13019" i="14"/>
  <c r="N13018" i="14"/>
  <c r="N13017" i="14"/>
  <c r="N13016" i="14"/>
  <c r="N13015" i="14"/>
  <c r="N13014" i="14"/>
  <c r="N13013" i="14"/>
  <c r="N13012" i="14"/>
  <c r="N13011" i="14"/>
  <c r="N13010" i="14"/>
  <c r="N13009" i="14"/>
  <c r="N13008" i="14"/>
  <c r="N13007" i="14"/>
  <c r="N13006" i="14"/>
  <c r="N13005" i="14"/>
  <c r="N13004" i="14"/>
  <c r="N13003" i="14"/>
  <c r="N13002" i="14"/>
  <c r="N13001" i="14"/>
  <c r="N13000" i="14"/>
  <c r="N12999" i="14"/>
  <c r="N12998" i="14"/>
  <c r="N12997" i="14"/>
  <c r="N12996" i="14"/>
  <c r="N12995" i="14"/>
  <c r="N12994" i="14"/>
  <c r="N12993" i="14"/>
  <c r="N12992" i="14"/>
  <c r="N12991" i="14"/>
  <c r="N12990" i="14"/>
  <c r="N12989" i="14"/>
  <c r="N12988" i="14"/>
  <c r="N12987" i="14"/>
  <c r="N12986" i="14"/>
  <c r="N12985" i="14"/>
  <c r="N12984" i="14"/>
  <c r="N12983" i="14"/>
  <c r="N12982" i="14"/>
  <c r="N12981" i="14"/>
  <c r="N12980" i="14"/>
  <c r="N12979" i="14"/>
  <c r="N12978" i="14"/>
  <c r="N12977" i="14"/>
  <c r="N12976" i="14"/>
  <c r="N12975" i="14"/>
  <c r="N12974" i="14"/>
  <c r="N12973" i="14"/>
  <c r="N12972" i="14"/>
  <c r="N12971" i="14"/>
  <c r="N12970" i="14"/>
  <c r="N12969" i="14"/>
  <c r="N12968" i="14"/>
  <c r="N12967" i="14"/>
  <c r="N12966" i="14"/>
  <c r="N12965" i="14"/>
  <c r="N12964" i="14"/>
  <c r="N12963" i="14"/>
  <c r="N12962" i="14"/>
  <c r="N12961" i="14"/>
  <c r="N12960" i="14"/>
  <c r="N12959" i="14"/>
  <c r="N12958" i="14"/>
  <c r="N12957" i="14"/>
  <c r="N12956" i="14"/>
  <c r="N12955" i="14"/>
  <c r="N12954" i="14"/>
  <c r="N12953" i="14"/>
  <c r="N12952" i="14"/>
  <c r="N12951" i="14"/>
  <c r="N12950" i="14"/>
  <c r="N12949" i="14"/>
  <c r="N12948" i="14"/>
  <c r="N12947" i="14"/>
  <c r="N12946" i="14"/>
  <c r="N12945" i="14"/>
  <c r="N12944" i="14"/>
  <c r="N12943" i="14"/>
  <c r="N12942" i="14"/>
  <c r="N12941" i="14"/>
  <c r="N12940" i="14"/>
  <c r="N12939" i="14"/>
  <c r="N12938" i="14"/>
  <c r="N12937" i="14"/>
  <c r="N12936" i="14"/>
  <c r="N12935" i="14"/>
  <c r="N12934" i="14"/>
  <c r="N12933" i="14"/>
  <c r="N12932" i="14"/>
  <c r="N12931" i="14"/>
  <c r="N12930" i="14"/>
  <c r="N12929" i="14"/>
  <c r="N12928" i="14"/>
  <c r="N12927" i="14"/>
  <c r="N12926" i="14"/>
  <c r="N12925" i="14"/>
  <c r="N12924" i="14"/>
  <c r="N12923" i="14"/>
  <c r="N12922" i="14"/>
  <c r="N12921" i="14"/>
  <c r="N12920" i="14"/>
  <c r="N12919" i="14"/>
  <c r="N12918" i="14"/>
  <c r="N12917" i="14"/>
  <c r="N12916" i="14"/>
  <c r="N12915" i="14"/>
  <c r="N12914" i="14"/>
  <c r="N12913" i="14"/>
  <c r="N12912" i="14"/>
  <c r="N12911" i="14"/>
  <c r="N12910" i="14"/>
  <c r="N12909" i="14"/>
  <c r="N12908" i="14"/>
  <c r="N12907" i="14"/>
  <c r="N12906" i="14"/>
  <c r="N12905" i="14"/>
  <c r="N12904" i="14"/>
  <c r="N12903" i="14"/>
  <c r="N12902" i="14"/>
  <c r="N12901" i="14"/>
  <c r="N12900" i="14"/>
  <c r="N12899" i="14"/>
  <c r="N12898" i="14"/>
  <c r="N12897" i="14"/>
  <c r="N12896" i="14"/>
  <c r="N12895" i="14"/>
  <c r="N12894" i="14"/>
  <c r="N12893" i="14"/>
  <c r="N12892" i="14"/>
  <c r="N12891" i="14"/>
  <c r="N12890" i="14"/>
  <c r="N12889" i="14"/>
  <c r="N12888" i="14"/>
  <c r="N12887" i="14"/>
  <c r="N12886" i="14"/>
  <c r="N12885" i="14"/>
  <c r="N12884" i="14"/>
  <c r="N12883" i="14"/>
  <c r="N12882" i="14"/>
  <c r="N12881" i="14"/>
  <c r="N12880" i="14"/>
  <c r="N12879" i="14"/>
  <c r="N12878" i="14"/>
  <c r="N12877" i="14"/>
  <c r="N12876" i="14"/>
  <c r="N12875" i="14"/>
  <c r="N12874" i="14"/>
  <c r="N12873" i="14"/>
  <c r="N12872" i="14"/>
  <c r="N12871" i="14"/>
  <c r="N12870" i="14"/>
  <c r="N12869" i="14"/>
  <c r="N12868" i="14"/>
  <c r="N12867" i="14"/>
  <c r="N12866" i="14"/>
  <c r="N12865" i="14"/>
  <c r="N12864" i="14"/>
  <c r="N12863" i="14"/>
  <c r="N12862" i="14"/>
  <c r="N12861" i="14"/>
  <c r="N12860" i="14"/>
  <c r="N12859" i="14"/>
  <c r="N12858" i="14"/>
  <c r="N12857" i="14"/>
  <c r="N12856" i="14"/>
  <c r="N12855" i="14"/>
  <c r="N12854" i="14"/>
  <c r="N12853" i="14"/>
  <c r="N12852" i="14"/>
  <c r="N12851" i="14"/>
  <c r="N12850" i="14"/>
  <c r="N12849" i="14"/>
  <c r="N12848" i="14"/>
  <c r="N12847" i="14"/>
  <c r="N12846" i="14"/>
  <c r="N12845" i="14"/>
  <c r="N12844" i="14"/>
  <c r="N12843" i="14"/>
  <c r="N12842" i="14"/>
  <c r="N12841" i="14"/>
  <c r="N12840" i="14"/>
  <c r="N12839" i="14"/>
  <c r="N12838" i="14"/>
  <c r="N12837" i="14"/>
  <c r="N12836" i="14"/>
  <c r="N12835" i="14"/>
  <c r="N12834" i="14"/>
  <c r="N12833" i="14"/>
  <c r="N12832" i="14"/>
  <c r="N12831" i="14"/>
  <c r="N12830" i="14"/>
  <c r="N12829" i="14"/>
  <c r="N12828" i="14"/>
  <c r="N12827" i="14"/>
  <c r="N12826" i="14"/>
  <c r="N12825" i="14"/>
  <c r="N12824" i="14"/>
  <c r="N12823" i="14"/>
  <c r="N12822" i="14"/>
  <c r="N12821" i="14"/>
  <c r="N12820" i="14"/>
  <c r="N12819" i="14"/>
  <c r="N12818" i="14"/>
  <c r="N12817" i="14"/>
  <c r="N12816" i="14"/>
  <c r="N12815" i="14"/>
  <c r="N12814" i="14"/>
  <c r="N12813" i="14"/>
  <c r="N12812" i="14"/>
  <c r="N12811" i="14"/>
  <c r="N12810" i="14"/>
  <c r="N12809" i="14"/>
  <c r="N12808" i="14"/>
  <c r="N12807" i="14"/>
  <c r="N12806" i="14"/>
  <c r="N12805" i="14"/>
  <c r="N12804" i="14"/>
  <c r="N12803" i="14"/>
  <c r="N12802" i="14"/>
  <c r="N12801" i="14"/>
  <c r="N12800" i="14"/>
  <c r="N12799" i="14"/>
  <c r="N12798" i="14"/>
  <c r="N12797" i="14"/>
  <c r="N12796" i="14"/>
  <c r="N12795" i="14"/>
  <c r="N12794" i="14"/>
  <c r="N12793" i="14"/>
  <c r="N12792" i="14"/>
  <c r="N12791" i="14"/>
  <c r="N12790" i="14"/>
  <c r="N12789" i="14"/>
  <c r="N12788" i="14"/>
  <c r="N12787" i="14"/>
  <c r="N12786" i="14"/>
  <c r="N12785" i="14"/>
  <c r="N12784" i="14"/>
  <c r="N12783" i="14"/>
  <c r="N12782" i="14"/>
  <c r="N12781" i="14"/>
  <c r="N12780" i="14"/>
  <c r="N12779" i="14"/>
  <c r="N12778" i="14"/>
  <c r="N12777" i="14"/>
  <c r="N12776" i="14"/>
  <c r="N12775" i="14"/>
  <c r="N12774" i="14"/>
  <c r="N12773" i="14"/>
  <c r="N12772" i="14"/>
  <c r="N12771" i="14"/>
  <c r="N12770" i="14"/>
  <c r="N12769" i="14"/>
  <c r="N12768" i="14"/>
  <c r="N12767" i="14"/>
  <c r="N12766" i="14"/>
  <c r="N12765" i="14"/>
  <c r="N12764" i="14"/>
  <c r="N12763" i="14"/>
  <c r="N12762" i="14"/>
  <c r="N12761" i="14"/>
  <c r="N12760" i="14"/>
  <c r="N12759" i="14"/>
  <c r="N12758" i="14"/>
  <c r="N12757" i="14"/>
  <c r="N12756" i="14"/>
  <c r="N12755" i="14"/>
  <c r="N12754" i="14"/>
  <c r="N12753" i="14"/>
  <c r="N12752" i="14"/>
  <c r="N12751" i="14"/>
  <c r="N12750" i="14"/>
  <c r="N12749" i="14"/>
  <c r="N12748" i="14"/>
  <c r="N12747" i="14"/>
  <c r="N12746" i="14"/>
  <c r="N12745" i="14"/>
  <c r="N12744" i="14"/>
  <c r="N12743" i="14"/>
  <c r="N12742" i="14"/>
  <c r="N12741" i="14"/>
  <c r="N12740" i="14"/>
  <c r="N12739" i="14"/>
  <c r="N12738" i="14"/>
  <c r="N12737" i="14"/>
  <c r="N12736" i="14"/>
  <c r="N12735" i="14"/>
  <c r="N12734" i="14"/>
  <c r="N12733" i="14"/>
  <c r="N12732" i="14"/>
  <c r="N12731" i="14"/>
  <c r="N12730" i="14"/>
  <c r="N12729" i="14"/>
  <c r="N12728" i="14"/>
  <c r="N12727" i="14"/>
  <c r="N12726" i="14"/>
  <c r="N12725" i="14"/>
  <c r="N12724" i="14"/>
  <c r="N12723" i="14"/>
  <c r="N12722" i="14"/>
  <c r="N12721" i="14"/>
  <c r="N12720" i="14"/>
  <c r="N12719" i="14"/>
  <c r="N12718" i="14"/>
  <c r="N12717" i="14"/>
  <c r="N12716" i="14"/>
  <c r="N12715" i="14"/>
  <c r="N12714" i="14"/>
  <c r="N12713" i="14"/>
  <c r="N12712" i="14"/>
  <c r="N12711" i="14"/>
  <c r="N12710" i="14"/>
  <c r="N12709" i="14"/>
  <c r="N12708" i="14"/>
  <c r="N12707" i="14"/>
  <c r="N12706" i="14"/>
  <c r="N12705" i="14"/>
  <c r="N12704" i="14"/>
  <c r="N12703" i="14"/>
  <c r="N12702" i="14"/>
  <c r="N12701" i="14"/>
  <c r="N12700" i="14"/>
  <c r="N12699" i="14"/>
  <c r="N12698" i="14"/>
  <c r="N12697" i="14"/>
  <c r="N12696" i="14"/>
  <c r="N12695" i="14"/>
  <c r="N12694" i="14"/>
  <c r="N12693" i="14"/>
  <c r="N12692" i="14"/>
  <c r="N12691" i="14"/>
  <c r="N12690" i="14"/>
  <c r="N12689" i="14"/>
  <c r="N12688" i="14"/>
  <c r="N12687" i="14"/>
  <c r="N12686" i="14"/>
  <c r="N12685" i="14"/>
  <c r="N12684" i="14"/>
  <c r="N12683" i="14"/>
  <c r="N12682" i="14"/>
  <c r="N12681" i="14"/>
  <c r="N12680" i="14"/>
  <c r="N12679" i="14"/>
  <c r="N12678" i="14"/>
  <c r="N12677" i="14"/>
  <c r="N12676" i="14"/>
  <c r="N12675" i="14"/>
  <c r="N12674" i="14"/>
  <c r="N12673" i="14"/>
  <c r="N12672" i="14"/>
  <c r="N12671" i="14"/>
  <c r="N12670" i="14"/>
  <c r="N12669" i="14"/>
  <c r="N12668" i="14"/>
  <c r="N12667" i="14"/>
  <c r="N12666" i="14"/>
  <c r="N12665" i="14"/>
  <c r="N12664" i="14"/>
  <c r="N12663" i="14"/>
  <c r="N12662" i="14"/>
  <c r="N12661" i="14"/>
  <c r="N12660" i="14"/>
  <c r="N12659" i="14"/>
  <c r="N12658" i="14"/>
  <c r="N12657" i="14"/>
  <c r="N12656" i="14"/>
  <c r="N12655" i="14"/>
  <c r="N12654" i="14"/>
  <c r="N12653" i="14"/>
  <c r="N12652" i="14"/>
  <c r="N12651" i="14"/>
  <c r="N12650" i="14"/>
  <c r="N12649" i="14"/>
  <c r="N12648" i="14"/>
  <c r="N12647" i="14"/>
  <c r="N12646" i="14"/>
  <c r="N12645" i="14"/>
  <c r="N12644" i="14"/>
  <c r="N12643" i="14"/>
  <c r="N12642" i="14"/>
  <c r="N12641" i="14"/>
  <c r="N12640" i="14"/>
  <c r="N12639" i="14"/>
  <c r="N12638" i="14"/>
  <c r="N12637" i="14"/>
  <c r="N12636" i="14"/>
  <c r="N12635" i="14"/>
  <c r="N12634" i="14"/>
  <c r="N12633" i="14"/>
  <c r="N12632" i="14"/>
  <c r="N12631" i="14"/>
  <c r="N12630" i="14"/>
  <c r="N12629" i="14"/>
  <c r="N12628" i="14"/>
  <c r="N12627" i="14"/>
  <c r="N12626" i="14"/>
  <c r="N12625" i="14"/>
  <c r="N12624" i="14"/>
  <c r="N12623" i="14"/>
  <c r="N12622" i="14"/>
  <c r="N12621" i="14"/>
  <c r="N12620" i="14"/>
  <c r="N12619" i="14"/>
  <c r="N12618" i="14"/>
  <c r="N12617" i="14"/>
  <c r="N12616" i="14"/>
  <c r="N12615" i="14"/>
  <c r="N12614" i="14"/>
  <c r="N12613" i="14"/>
  <c r="N12612" i="14"/>
  <c r="N12611" i="14"/>
  <c r="N12610" i="14"/>
  <c r="N12609" i="14"/>
  <c r="N12608" i="14"/>
  <c r="N12607" i="14"/>
  <c r="N12606" i="14"/>
  <c r="N12605" i="14"/>
  <c r="N12604" i="14"/>
  <c r="N12603" i="14"/>
  <c r="N12602" i="14"/>
  <c r="N12601" i="14"/>
  <c r="N12600" i="14"/>
  <c r="N12599" i="14"/>
  <c r="N12598" i="14"/>
  <c r="N12597" i="14"/>
  <c r="N12596" i="14"/>
  <c r="N12595" i="14"/>
  <c r="N12594" i="14"/>
  <c r="N12593" i="14"/>
  <c r="N12592" i="14"/>
  <c r="N12591" i="14"/>
  <c r="N12590" i="14"/>
  <c r="N12589" i="14"/>
  <c r="N12588" i="14"/>
  <c r="N12587" i="14"/>
  <c r="N12586" i="14"/>
  <c r="N12585" i="14"/>
  <c r="N12584" i="14"/>
  <c r="N12583" i="14"/>
  <c r="N12582" i="14"/>
  <c r="N12581" i="14"/>
  <c r="N12580" i="14"/>
  <c r="N12579" i="14"/>
  <c r="N12578" i="14"/>
  <c r="N12577" i="14"/>
  <c r="N12576" i="14"/>
  <c r="N12575" i="14"/>
  <c r="N12574" i="14"/>
  <c r="N12573" i="14"/>
  <c r="N12572" i="14"/>
  <c r="N12571" i="14"/>
  <c r="N12570" i="14"/>
  <c r="N12569" i="14"/>
  <c r="N12568" i="14"/>
  <c r="N12567" i="14"/>
  <c r="N12566" i="14"/>
  <c r="N12565" i="14"/>
  <c r="N12564" i="14"/>
  <c r="N12563" i="14"/>
  <c r="N12562" i="14"/>
  <c r="N12561" i="14"/>
  <c r="N12560" i="14"/>
  <c r="N12559" i="14"/>
  <c r="N12558" i="14"/>
  <c r="N12557" i="14"/>
  <c r="N12556" i="14"/>
  <c r="N12555" i="14"/>
  <c r="N12554" i="14"/>
  <c r="N12553" i="14"/>
  <c r="N12552" i="14"/>
  <c r="N12551" i="14"/>
  <c r="N12550" i="14"/>
  <c r="N12549" i="14"/>
  <c r="N12548" i="14"/>
  <c r="N12547" i="14"/>
  <c r="N12546" i="14"/>
  <c r="N12545" i="14"/>
  <c r="N12544" i="14"/>
  <c r="N12543" i="14"/>
  <c r="N12542" i="14"/>
  <c r="N12541" i="14"/>
  <c r="N12540" i="14"/>
  <c r="N12539" i="14"/>
  <c r="N12538" i="14"/>
  <c r="N12537" i="14"/>
  <c r="N12536" i="14"/>
  <c r="N12535" i="14"/>
  <c r="N12534" i="14"/>
  <c r="N12533" i="14"/>
  <c r="N12532" i="14"/>
  <c r="N12531" i="14"/>
  <c r="N12530" i="14"/>
  <c r="N12529" i="14"/>
  <c r="N12528" i="14"/>
  <c r="N12527" i="14"/>
  <c r="N12526" i="14"/>
  <c r="N12525" i="14"/>
  <c r="N12524" i="14"/>
  <c r="N12523" i="14"/>
  <c r="N12522" i="14"/>
  <c r="N12521" i="14"/>
  <c r="N12520" i="14"/>
  <c r="N12519" i="14"/>
  <c r="N12518" i="14"/>
  <c r="N12517" i="14"/>
  <c r="N12516" i="14"/>
  <c r="N12515" i="14"/>
  <c r="N12514" i="14"/>
  <c r="N12513" i="14"/>
  <c r="N12512" i="14"/>
  <c r="N12511" i="14"/>
  <c r="N12510" i="14"/>
  <c r="N12509" i="14"/>
  <c r="N12508" i="14"/>
  <c r="N12507" i="14"/>
  <c r="N12506" i="14"/>
  <c r="N12505" i="14"/>
  <c r="N12504" i="14"/>
  <c r="N12503" i="14"/>
  <c r="N12502" i="14"/>
  <c r="N12501" i="14"/>
  <c r="N12500" i="14"/>
  <c r="N12499" i="14"/>
  <c r="N12498" i="14"/>
  <c r="N12497" i="14"/>
  <c r="N12496" i="14"/>
  <c r="N12495" i="14"/>
  <c r="N12494" i="14"/>
  <c r="N12493" i="14"/>
  <c r="N12492" i="14"/>
  <c r="N12491" i="14"/>
  <c r="N12490" i="14"/>
  <c r="N12489" i="14"/>
  <c r="N12488" i="14"/>
  <c r="N12487" i="14"/>
  <c r="N12486" i="14"/>
  <c r="N12485" i="14"/>
  <c r="N12484" i="14"/>
  <c r="N12483" i="14"/>
  <c r="N12482" i="14"/>
  <c r="N12481" i="14"/>
  <c r="N12480" i="14"/>
  <c r="N12479" i="14"/>
  <c r="N12478" i="14"/>
  <c r="N12477" i="14"/>
  <c r="N12476" i="14"/>
  <c r="N12475" i="14"/>
  <c r="N12474" i="14"/>
  <c r="N12473" i="14"/>
  <c r="N12472" i="14"/>
  <c r="N12471" i="14"/>
  <c r="N12470" i="14"/>
  <c r="N12469" i="14"/>
  <c r="N12468" i="14"/>
  <c r="N12467" i="14"/>
  <c r="N12466" i="14"/>
  <c r="N12465" i="14"/>
  <c r="N12464" i="14"/>
  <c r="N12463" i="14"/>
  <c r="N12462" i="14"/>
  <c r="N12461" i="14"/>
  <c r="N12460" i="14"/>
  <c r="N12459" i="14"/>
  <c r="N12458" i="14"/>
  <c r="N12457" i="14"/>
  <c r="N12456" i="14"/>
  <c r="N12455" i="14"/>
  <c r="N12454" i="14"/>
  <c r="N12453" i="14"/>
  <c r="N12452" i="14"/>
  <c r="N12451" i="14"/>
  <c r="N12450" i="14"/>
  <c r="N12449" i="14"/>
  <c r="N12448" i="14"/>
  <c r="N12447" i="14"/>
  <c r="N12446" i="14"/>
  <c r="N12445" i="14"/>
  <c r="N12444" i="14"/>
  <c r="N12443" i="14"/>
  <c r="N12442" i="14"/>
  <c r="N12441" i="14"/>
  <c r="N12440" i="14"/>
  <c r="N12439" i="14"/>
  <c r="N12438" i="14"/>
  <c r="N12437" i="14"/>
  <c r="N12436" i="14"/>
  <c r="N12435" i="14"/>
  <c r="N12434" i="14"/>
  <c r="N12433" i="14"/>
  <c r="N12432" i="14"/>
  <c r="N12431" i="14"/>
  <c r="N12430" i="14"/>
  <c r="N12429" i="14"/>
  <c r="N12428" i="14"/>
  <c r="N12427" i="14"/>
  <c r="N12426" i="14"/>
  <c r="N12425" i="14"/>
  <c r="N12424" i="14"/>
  <c r="N12423" i="14"/>
  <c r="N12422" i="14"/>
  <c r="N12421" i="14"/>
  <c r="N12420" i="14"/>
  <c r="N12419" i="14"/>
  <c r="N12418" i="14"/>
  <c r="N12417" i="14"/>
  <c r="N12416" i="14"/>
  <c r="N12415" i="14"/>
  <c r="N12414" i="14"/>
  <c r="N12413" i="14"/>
  <c r="N12412" i="14"/>
  <c r="N12411" i="14"/>
  <c r="N12410" i="14"/>
  <c r="N12409" i="14"/>
  <c r="N12408" i="14"/>
  <c r="N12407" i="14"/>
  <c r="N12406" i="14"/>
  <c r="N12405" i="14"/>
  <c r="N12404" i="14"/>
  <c r="N12403" i="14"/>
  <c r="N12402" i="14"/>
  <c r="N12401" i="14"/>
  <c r="N12400" i="14"/>
  <c r="N12399" i="14"/>
  <c r="N12398" i="14"/>
  <c r="N12397" i="14"/>
  <c r="N12396" i="14"/>
  <c r="N12395" i="14"/>
  <c r="N12394" i="14"/>
  <c r="N12393" i="14"/>
  <c r="N12392" i="14"/>
  <c r="N12391" i="14"/>
  <c r="N12390" i="14"/>
  <c r="N12389" i="14"/>
  <c r="N12388" i="14"/>
  <c r="N12387" i="14"/>
  <c r="N12386" i="14"/>
  <c r="N12385" i="14"/>
  <c r="N12384" i="14"/>
  <c r="N12383" i="14"/>
  <c r="N12382" i="14"/>
  <c r="N12381" i="14"/>
  <c r="N12380" i="14"/>
  <c r="N12379" i="14"/>
  <c r="N12378" i="14"/>
  <c r="N12377" i="14"/>
  <c r="N12376" i="14"/>
  <c r="N12375" i="14"/>
  <c r="N12374" i="14"/>
  <c r="N12373" i="14"/>
  <c r="N12372" i="14"/>
  <c r="N12371" i="14"/>
  <c r="N12370" i="14"/>
  <c r="N12369" i="14"/>
  <c r="N12368" i="14"/>
  <c r="N12367" i="14"/>
  <c r="N12366" i="14"/>
  <c r="N12365" i="14"/>
  <c r="N12364" i="14"/>
  <c r="N12363" i="14"/>
  <c r="N12362" i="14"/>
  <c r="N12361" i="14"/>
  <c r="N12360" i="14"/>
  <c r="N12359" i="14"/>
  <c r="N12358" i="14"/>
  <c r="N12357" i="14"/>
  <c r="N12356" i="14"/>
  <c r="N12355" i="14"/>
  <c r="N12354" i="14"/>
  <c r="N12353" i="14"/>
  <c r="N12352" i="14"/>
  <c r="N12351" i="14"/>
  <c r="N12350" i="14"/>
  <c r="N12349" i="14"/>
  <c r="N12348" i="14"/>
  <c r="N12347" i="14"/>
  <c r="N12346" i="14"/>
  <c r="N12345" i="14"/>
  <c r="N12344" i="14"/>
  <c r="N12343" i="14"/>
  <c r="N12342" i="14"/>
  <c r="N12341" i="14"/>
  <c r="N12340" i="14"/>
  <c r="N12339" i="14"/>
  <c r="N12338" i="14"/>
  <c r="N12337" i="14"/>
  <c r="N12336" i="14"/>
  <c r="N12335" i="14"/>
  <c r="N12334" i="14"/>
  <c r="N12333" i="14"/>
  <c r="N12332" i="14"/>
  <c r="N12331" i="14"/>
  <c r="N12330" i="14"/>
  <c r="N12329" i="14"/>
  <c r="N12328" i="14"/>
  <c r="N12327" i="14"/>
  <c r="N12326" i="14"/>
  <c r="N12325" i="14"/>
  <c r="N12324" i="14"/>
  <c r="N12323" i="14"/>
  <c r="N12322" i="14"/>
  <c r="N12321" i="14"/>
  <c r="N12320" i="14"/>
  <c r="N12319" i="14"/>
  <c r="N12318" i="14"/>
  <c r="N12317" i="14"/>
  <c r="N12316" i="14"/>
  <c r="N12315" i="14"/>
  <c r="N12314" i="14"/>
  <c r="N12313" i="14"/>
  <c r="N12312" i="14"/>
  <c r="N12311" i="14"/>
  <c r="N12310" i="14"/>
  <c r="N12309" i="14"/>
  <c r="N12308" i="14"/>
  <c r="N12307" i="14"/>
  <c r="N12306" i="14"/>
  <c r="N12305" i="14"/>
  <c r="N12304" i="14"/>
  <c r="N12303" i="14"/>
  <c r="N12302" i="14"/>
  <c r="N12301" i="14"/>
  <c r="N12300" i="14"/>
  <c r="N12299" i="14"/>
  <c r="N12298" i="14"/>
  <c r="N12297" i="14"/>
  <c r="N12296" i="14"/>
  <c r="N12295" i="14"/>
  <c r="N12294" i="14"/>
  <c r="N12293" i="14"/>
  <c r="N12292" i="14"/>
  <c r="N12291" i="14"/>
  <c r="N12290" i="14"/>
  <c r="N12289" i="14"/>
  <c r="N12288" i="14"/>
  <c r="N12287" i="14"/>
  <c r="N12286" i="14"/>
  <c r="N12285" i="14"/>
  <c r="N12284" i="14"/>
  <c r="N12283" i="14"/>
  <c r="N12282" i="14"/>
  <c r="N12281" i="14"/>
  <c r="N12280" i="14"/>
  <c r="N12279" i="14"/>
  <c r="N12278" i="14"/>
  <c r="N12277" i="14"/>
  <c r="N12276" i="14"/>
  <c r="N12275" i="14"/>
  <c r="N12274" i="14"/>
  <c r="N12273" i="14"/>
  <c r="N12272" i="14"/>
  <c r="N12271" i="14"/>
  <c r="N12270" i="14"/>
  <c r="N12269" i="14"/>
  <c r="N12268" i="14"/>
  <c r="N12267" i="14"/>
  <c r="N12266" i="14"/>
  <c r="N12265" i="14"/>
  <c r="N12264" i="14"/>
  <c r="N12263" i="14"/>
  <c r="N12262" i="14"/>
  <c r="N12261" i="14"/>
  <c r="N12260" i="14"/>
  <c r="N12259" i="14"/>
  <c r="N12258" i="14"/>
  <c r="N12257" i="14"/>
  <c r="N12256" i="14"/>
  <c r="N12255" i="14"/>
  <c r="N12254" i="14"/>
  <c r="N12253" i="14"/>
  <c r="N12252" i="14"/>
  <c r="N12251" i="14"/>
  <c r="N12250" i="14"/>
  <c r="N12249" i="14"/>
  <c r="N12248" i="14"/>
  <c r="N12247" i="14"/>
  <c r="N12246" i="14"/>
  <c r="N12245" i="14"/>
  <c r="N12244" i="14"/>
  <c r="N12243" i="14"/>
  <c r="N12242" i="14"/>
  <c r="N12241" i="14"/>
  <c r="N12240" i="14"/>
  <c r="N12239" i="14"/>
  <c r="N12238" i="14"/>
  <c r="N12237" i="14"/>
  <c r="N12236" i="14"/>
  <c r="N12235" i="14"/>
  <c r="N12234" i="14"/>
  <c r="N12233" i="14"/>
  <c r="N12232" i="14"/>
  <c r="N12231" i="14"/>
  <c r="N12230" i="14"/>
  <c r="N12229" i="14"/>
  <c r="N12228" i="14"/>
  <c r="N12227" i="14"/>
  <c r="N12226" i="14"/>
  <c r="N12225" i="14"/>
  <c r="N12224" i="14"/>
  <c r="N12223" i="14"/>
  <c r="N12222" i="14"/>
  <c r="N12221" i="14"/>
  <c r="N12220" i="14"/>
  <c r="N12219" i="14"/>
  <c r="N12218" i="14"/>
  <c r="N12217" i="14"/>
  <c r="N12216" i="14"/>
  <c r="N12215" i="14"/>
  <c r="N12214" i="14"/>
  <c r="N12213" i="14"/>
  <c r="N12212" i="14"/>
  <c r="N12211" i="14"/>
  <c r="N12210" i="14"/>
  <c r="N12209" i="14"/>
  <c r="N12208" i="14"/>
  <c r="N12207" i="14"/>
  <c r="N12206" i="14"/>
  <c r="N12205" i="14"/>
  <c r="N12204" i="14"/>
  <c r="N12203" i="14"/>
  <c r="N12202" i="14"/>
  <c r="N12201" i="14"/>
  <c r="N12200" i="14"/>
  <c r="N12199" i="14"/>
  <c r="N12198" i="14"/>
  <c r="N12197" i="14"/>
  <c r="N12196" i="14"/>
  <c r="N12195" i="14"/>
  <c r="N12194" i="14"/>
  <c r="N12193" i="14"/>
  <c r="N12192" i="14"/>
  <c r="N12191" i="14"/>
  <c r="N12190" i="14"/>
  <c r="N12189" i="14"/>
  <c r="N12188" i="14"/>
  <c r="N12187" i="14"/>
  <c r="N12186" i="14"/>
  <c r="N12185" i="14"/>
  <c r="N12184" i="14"/>
  <c r="N12183" i="14"/>
  <c r="N12182" i="14"/>
  <c r="N12181" i="14"/>
  <c r="N12180" i="14"/>
  <c r="N12179" i="14"/>
  <c r="N12178" i="14"/>
  <c r="N12177" i="14"/>
  <c r="N12176" i="14"/>
  <c r="N12175" i="14"/>
  <c r="N12174" i="14"/>
  <c r="N12173" i="14"/>
  <c r="N12172" i="14"/>
  <c r="N12171" i="14"/>
  <c r="N12170" i="14"/>
  <c r="N12169" i="14"/>
  <c r="N12168" i="14"/>
  <c r="N12167" i="14"/>
  <c r="N12166" i="14"/>
  <c r="N12165" i="14"/>
  <c r="N12164" i="14"/>
  <c r="N12163" i="14"/>
  <c r="N12162" i="14"/>
  <c r="N12161" i="14"/>
  <c r="N12160" i="14"/>
  <c r="N12159" i="14"/>
  <c r="N12158" i="14"/>
  <c r="N12157" i="14"/>
  <c r="N12156" i="14"/>
  <c r="N12155" i="14"/>
  <c r="N12154" i="14"/>
  <c r="N12153" i="14"/>
  <c r="N12152" i="14"/>
  <c r="N12151" i="14"/>
  <c r="N12150" i="14"/>
  <c r="N12149" i="14"/>
  <c r="N12148" i="14"/>
  <c r="N12147" i="14"/>
  <c r="N12146" i="14"/>
  <c r="N12145" i="14"/>
  <c r="N12144" i="14"/>
  <c r="N12143" i="14"/>
  <c r="N12142" i="14"/>
  <c r="N12141" i="14"/>
  <c r="N12140" i="14"/>
  <c r="N12139" i="14"/>
  <c r="N12138" i="14"/>
  <c r="N12137" i="14"/>
  <c r="N12136" i="14"/>
  <c r="N12135" i="14"/>
  <c r="N12134" i="14"/>
  <c r="N12133" i="14"/>
  <c r="N12132" i="14"/>
  <c r="N12131" i="14"/>
  <c r="N12130" i="14"/>
  <c r="N12129" i="14"/>
  <c r="N12128" i="14"/>
  <c r="N12127" i="14"/>
  <c r="N12126" i="14"/>
  <c r="N12125" i="14"/>
  <c r="N12124" i="14"/>
  <c r="N12123" i="14"/>
  <c r="N12122" i="14"/>
  <c r="N12121" i="14"/>
  <c r="N12120" i="14"/>
  <c r="N12119" i="14"/>
  <c r="N12118" i="14"/>
  <c r="N12117" i="14"/>
  <c r="N12116" i="14"/>
  <c r="N12115" i="14"/>
  <c r="N12114" i="14"/>
  <c r="N12113" i="14"/>
  <c r="N12112" i="14"/>
  <c r="N12111" i="14"/>
  <c r="N12110" i="14"/>
  <c r="N12109" i="14"/>
  <c r="N12108" i="14"/>
  <c r="N12107" i="14"/>
  <c r="N12106" i="14"/>
  <c r="N12105" i="14"/>
  <c r="N12104" i="14"/>
  <c r="N12103" i="14"/>
  <c r="N12102" i="14"/>
  <c r="N12101" i="14"/>
  <c r="N12100" i="14"/>
  <c r="N12099" i="14"/>
  <c r="N12098" i="14"/>
  <c r="N12097" i="14"/>
  <c r="N12096" i="14"/>
  <c r="N12095" i="14"/>
  <c r="N12094" i="14"/>
  <c r="N12093" i="14"/>
  <c r="N12092" i="14"/>
  <c r="N12091" i="14"/>
  <c r="N12090" i="14"/>
  <c r="N12089" i="14"/>
  <c r="N12088" i="14"/>
  <c r="N12087" i="14"/>
  <c r="N12086" i="14"/>
  <c r="N12085" i="14"/>
  <c r="N12084" i="14"/>
  <c r="N12083" i="14"/>
  <c r="N12082" i="14"/>
  <c r="N12081" i="14"/>
  <c r="N12080" i="14"/>
  <c r="N12079" i="14"/>
  <c r="N12078" i="14"/>
  <c r="N12077" i="14"/>
  <c r="N12076" i="14"/>
  <c r="N12075" i="14"/>
  <c r="N12074" i="14"/>
  <c r="N12073" i="14"/>
  <c r="N12072" i="14"/>
  <c r="N12071" i="14"/>
  <c r="N12070" i="14"/>
  <c r="N12069" i="14"/>
  <c r="N12068" i="14"/>
  <c r="N12067" i="14"/>
  <c r="N12066" i="14"/>
  <c r="N12065" i="14"/>
  <c r="N12064" i="14"/>
  <c r="N12063" i="14"/>
  <c r="N12062" i="14"/>
  <c r="N12061" i="14"/>
  <c r="N12060" i="14"/>
  <c r="N12059" i="14"/>
  <c r="N12058" i="14"/>
  <c r="N12057" i="14"/>
  <c r="N12056" i="14"/>
  <c r="N12055" i="14"/>
  <c r="N12054" i="14"/>
  <c r="N12053" i="14"/>
  <c r="N12052" i="14"/>
  <c r="N12051" i="14"/>
  <c r="N12050" i="14"/>
  <c r="N12049" i="14"/>
  <c r="N12048" i="14"/>
  <c r="N12047" i="14"/>
  <c r="N12046" i="14"/>
  <c r="N12045" i="14"/>
  <c r="N12044" i="14"/>
  <c r="N12043" i="14"/>
  <c r="N12042" i="14"/>
  <c r="N12041" i="14"/>
  <c r="N12040" i="14"/>
  <c r="N12039" i="14"/>
  <c r="N12038" i="14"/>
  <c r="N12037" i="14"/>
  <c r="N12036" i="14"/>
  <c r="N12035" i="14"/>
  <c r="N12034" i="14"/>
  <c r="N12033" i="14"/>
  <c r="N12032" i="14"/>
  <c r="N12031" i="14"/>
  <c r="N12030" i="14"/>
  <c r="N12029" i="14"/>
  <c r="N12028" i="14"/>
  <c r="N12027" i="14"/>
  <c r="N12026" i="14"/>
  <c r="N12025" i="14"/>
  <c r="N12024" i="14"/>
  <c r="N12023" i="14"/>
  <c r="N12022" i="14"/>
  <c r="N12021" i="14"/>
  <c r="N12020" i="14"/>
  <c r="N12019" i="14"/>
  <c r="N12018" i="14"/>
  <c r="N12017" i="14"/>
  <c r="N12016" i="14"/>
  <c r="N12015" i="14"/>
  <c r="N12014" i="14"/>
  <c r="N12013" i="14"/>
  <c r="N12012" i="14"/>
  <c r="N12011" i="14"/>
  <c r="N12010" i="14"/>
  <c r="N12009" i="14"/>
  <c r="N12008" i="14"/>
  <c r="N12007" i="14"/>
  <c r="N12006" i="14"/>
  <c r="N12005" i="14"/>
  <c r="N12004" i="14"/>
  <c r="N12003" i="14"/>
  <c r="N12002" i="14"/>
  <c r="N12001" i="14"/>
  <c r="N12000" i="14"/>
  <c r="N11999" i="14"/>
  <c r="N11998" i="14"/>
  <c r="N11997" i="14"/>
  <c r="N11996" i="14"/>
  <c r="N11995" i="14"/>
  <c r="N11994" i="14"/>
  <c r="N11993" i="14"/>
  <c r="N11992" i="14"/>
  <c r="N11991" i="14"/>
  <c r="N11990" i="14"/>
  <c r="N11989" i="14"/>
  <c r="N11988" i="14"/>
  <c r="N11987" i="14"/>
  <c r="N11986" i="14"/>
  <c r="N11985" i="14"/>
  <c r="N11984" i="14"/>
  <c r="N11983" i="14"/>
  <c r="N11982" i="14"/>
  <c r="N11981" i="14"/>
  <c r="N11980" i="14"/>
  <c r="N11979" i="14"/>
  <c r="N11978" i="14"/>
  <c r="N11977" i="14"/>
  <c r="N11976" i="14"/>
  <c r="N11975" i="14"/>
  <c r="N11974" i="14"/>
  <c r="N11973" i="14"/>
  <c r="N11972" i="14"/>
  <c r="N11971" i="14"/>
  <c r="N11970" i="14"/>
  <c r="N11969" i="14"/>
  <c r="N11968" i="14"/>
  <c r="N11967" i="14"/>
  <c r="N11966" i="14"/>
  <c r="N11965" i="14"/>
  <c r="N11964" i="14"/>
  <c r="N11963" i="14"/>
  <c r="N11962" i="14"/>
  <c r="N11961" i="14"/>
  <c r="N11960" i="14"/>
  <c r="N11959" i="14"/>
  <c r="N11958" i="14"/>
  <c r="N11957" i="14"/>
  <c r="N11956" i="14"/>
  <c r="N11955" i="14"/>
  <c r="N11954" i="14"/>
  <c r="N11953" i="14"/>
  <c r="N11952" i="14"/>
  <c r="N11951" i="14"/>
  <c r="N11950" i="14"/>
  <c r="N11949" i="14"/>
  <c r="N11948" i="14"/>
  <c r="N11947" i="14"/>
  <c r="N11946" i="14"/>
  <c r="N11945" i="14"/>
  <c r="N11944" i="14"/>
  <c r="N11943" i="14"/>
  <c r="N11942" i="14"/>
  <c r="N11941" i="14"/>
  <c r="N11940" i="14"/>
  <c r="N11939" i="14"/>
  <c r="N11938" i="14"/>
  <c r="N11937" i="14"/>
  <c r="N11936" i="14"/>
  <c r="N11935" i="14"/>
  <c r="N11934" i="14"/>
  <c r="N11933" i="14"/>
  <c r="N11932" i="14"/>
  <c r="N11931" i="14"/>
  <c r="N11930" i="14"/>
  <c r="N11929" i="14"/>
  <c r="N11928" i="14"/>
  <c r="N11927" i="14"/>
  <c r="N11926" i="14"/>
  <c r="N11925" i="14"/>
  <c r="N11924" i="14"/>
  <c r="N11923" i="14"/>
  <c r="N11922" i="14"/>
  <c r="N11921" i="14"/>
  <c r="N11920" i="14"/>
  <c r="N11919" i="14"/>
  <c r="N11918" i="14"/>
  <c r="N11917" i="14"/>
  <c r="N11916" i="14"/>
  <c r="N11915" i="14"/>
  <c r="N11914" i="14"/>
  <c r="N11913" i="14"/>
  <c r="N11912" i="14"/>
  <c r="N11911" i="14"/>
  <c r="N11910" i="14"/>
  <c r="N11909" i="14"/>
  <c r="N11908" i="14"/>
  <c r="N11907" i="14"/>
  <c r="N11906" i="14"/>
  <c r="N11905" i="14"/>
  <c r="N11904" i="14"/>
  <c r="N11903" i="14"/>
  <c r="N11902" i="14"/>
  <c r="N11901" i="14"/>
  <c r="N11900" i="14"/>
  <c r="N11899" i="14"/>
  <c r="N11898" i="14"/>
  <c r="N11897" i="14"/>
  <c r="N11896" i="14"/>
  <c r="N11895" i="14"/>
  <c r="N11894" i="14"/>
  <c r="N11893" i="14"/>
  <c r="N11892" i="14"/>
  <c r="N11891" i="14"/>
  <c r="N11890" i="14"/>
  <c r="N11889" i="14"/>
  <c r="N11888" i="14"/>
  <c r="N11887" i="14"/>
  <c r="N11886" i="14"/>
  <c r="N11885" i="14"/>
  <c r="N11884" i="14"/>
  <c r="N11883" i="14"/>
  <c r="N11882" i="14"/>
  <c r="N11881" i="14"/>
  <c r="N11880" i="14"/>
  <c r="N11879" i="14"/>
  <c r="N11878" i="14"/>
  <c r="N11877" i="14"/>
  <c r="N11876" i="14"/>
  <c r="N11875" i="14"/>
  <c r="N11874" i="14"/>
  <c r="N11873" i="14"/>
  <c r="N11872" i="14"/>
  <c r="N11871" i="14"/>
  <c r="N11870" i="14"/>
  <c r="N11869" i="14"/>
  <c r="N11868" i="14"/>
  <c r="N11867" i="14"/>
  <c r="N11866" i="14"/>
  <c r="N11865" i="14"/>
  <c r="N11864" i="14"/>
  <c r="N11863" i="14"/>
  <c r="N11862" i="14"/>
  <c r="N11861" i="14"/>
  <c r="N11860" i="14"/>
  <c r="N11859" i="14"/>
  <c r="N11858" i="14"/>
  <c r="N11857" i="14"/>
  <c r="N11856" i="14"/>
  <c r="N11855" i="14"/>
  <c r="N11854" i="14"/>
  <c r="N11853" i="14"/>
  <c r="N11852" i="14"/>
  <c r="N11851" i="14"/>
  <c r="N11850" i="14"/>
  <c r="N11849" i="14"/>
  <c r="N11848" i="14"/>
  <c r="N11847" i="14"/>
  <c r="N11846" i="14"/>
  <c r="N11845" i="14"/>
  <c r="N11844" i="14"/>
  <c r="N11843" i="14"/>
  <c r="N11842" i="14"/>
  <c r="N11841" i="14"/>
  <c r="N11840" i="14"/>
  <c r="N11839" i="14"/>
  <c r="N11838" i="14"/>
  <c r="N11837" i="14"/>
  <c r="N11836" i="14"/>
  <c r="N11835" i="14"/>
  <c r="N11834" i="14"/>
  <c r="N11833" i="14"/>
  <c r="N11832" i="14"/>
  <c r="N11831" i="14"/>
  <c r="N11830" i="14"/>
  <c r="N11829" i="14"/>
  <c r="N11828" i="14"/>
  <c r="N11827" i="14"/>
  <c r="N11826" i="14"/>
  <c r="N11825" i="14"/>
  <c r="N11824" i="14"/>
  <c r="N11823" i="14"/>
  <c r="N11822" i="14"/>
  <c r="N11821" i="14"/>
  <c r="N11820" i="14"/>
  <c r="N11819" i="14"/>
  <c r="N11818" i="14"/>
  <c r="N11817" i="14"/>
  <c r="N11816" i="14"/>
  <c r="N11815" i="14"/>
  <c r="N11814" i="14"/>
  <c r="N11813" i="14"/>
  <c r="N11812" i="14"/>
  <c r="N11811" i="14"/>
  <c r="N11810" i="14"/>
  <c r="N11809" i="14"/>
  <c r="N11808" i="14"/>
  <c r="N11807" i="14"/>
  <c r="N11806" i="14"/>
  <c r="N11805" i="14"/>
  <c r="N11804" i="14"/>
  <c r="N11803" i="14"/>
  <c r="N11802" i="14"/>
  <c r="N11801" i="14"/>
  <c r="N11800" i="14"/>
  <c r="N11799" i="14"/>
  <c r="N11798" i="14"/>
  <c r="N11797" i="14"/>
  <c r="N11796" i="14"/>
  <c r="N11795" i="14"/>
  <c r="N11794" i="14"/>
  <c r="N11793" i="14"/>
  <c r="N11792" i="14"/>
  <c r="N11791" i="14"/>
  <c r="N11790" i="14"/>
  <c r="N11789" i="14"/>
  <c r="N11788" i="14"/>
  <c r="N11787" i="14"/>
  <c r="N11786" i="14"/>
  <c r="N11785" i="14"/>
  <c r="N11784" i="14"/>
  <c r="N11783" i="14"/>
  <c r="N11782" i="14"/>
  <c r="N11781" i="14"/>
  <c r="N11780" i="14"/>
  <c r="N11779" i="14"/>
  <c r="N11778" i="14"/>
  <c r="N11777" i="14"/>
  <c r="N11776" i="14"/>
  <c r="N11775" i="14"/>
  <c r="N11774" i="14"/>
  <c r="N11773" i="14"/>
  <c r="N11772" i="14"/>
  <c r="N11771" i="14"/>
  <c r="N11770" i="14"/>
  <c r="N11769" i="14"/>
  <c r="N11768" i="14"/>
  <c r="N11767" i="14"/>
  <c r="N11766" i="14"/>
  <c r="N11765" i="14"/>
  <c r="N11764" i="14"/>
  <c r="N11763" i="14"/>
  <c r="N11762" i="14"/>
  <c r="N11761" i="14"/>
  <c r="N11760" i="14"/>
  <c r="N11759" i="14"/>
  <c r="N11758" i="14"/>
  <c r="N11757" i="14"/>
  <c r="N11756" i="14"/>
  <c r="N11755" i="14"/>
  <c r="N11754" i="14"/>
  <c r="N11753" i="14"/>
  <c r="N11752" i="14"/>
  <c r="N11751" i="14"/>
  <c r="N11750" i="14"/>
  <c r="N11749" i="14"/>
  <c r="N11748" i="14"/>
  <c r="N11747" i="14"/>
  <c r="N11746" i="14"/>
  <c r="N11745" i="14"/>
  <c r="N11744" i="14"/>
  <c r="N11743" i="14"/>
  <c r="N11742" i="14"/>
  <c r="N11741" i="14"/>
  <c r="N11740" i="14"/>
  <c r="N11739" i="14"/>
  <c r="N11738" i="14"/>
  <c r="N11737" i="14"/>
  <c r="N11736" i="14"/>
  <c r="N11735" i="14"/>
  <c r="N11734" i="14"/>
  <c r="N11733" i="14"/>
  <c r="N11732" i="14"/>
  <c r="N11731" i="14"/>
  <c r="N11730" i="14"/>
  <c r="N11729" i="14"/>
  <c r="N11728" i="14"/>
  <c r="N11727" i="14"/>
  <c r="N11726" i="14"/>
  <c r="N11725" i="14"/>
  <c r="N11724" i="14"/>
  <c r="N11723" i="14"/>
  <c r="N11722" i="14"/>
  <c r="N11721" i="14"/>
  <c r="N11720" i="14"/>
  <c r="N11719" i="14"/>
  <c r="N11718" i="14"/>
  <c r="N11717" i="14"/>
  <c r="N11716" i="14"/>
  <c r="N11715" i="14"/>
  <c r="N11714" i="14"/>
  <c r="N11713" i="14"/>
  <c r="N11712" i="14"/>
  <c r="N11711" i="14"/>
  <c r="N11710" i="14"/>
  <c r="N11709" i="14"/>
  <c r="N11708" i="14"/>
  <c r="N11707" i="14"/>
  <c r="N11706" i="14"/>
  <c r="N11705" i="14"/>
  <c r="N11704" i="14"/>
  <c r="N11703" i="14"/>
  <c r="N11702" i="14"/>
  <c r="N11701" i="14"/>
  <c r="N11700" i="14"/>
  <c r="N11699" i="14"/>
  <c r="N11698" i="14"/>
  <c r="N11697" i="14"/>
  <c r="N11696" i="14"/>
  <c r="N11695" i="14"/>
  <c r="N11694" i="14"/>
  <c r="N11693" i="14"/>
  <c r="N11692" i="14"/>
  <c r="N11691" i="14"/>
  <c r="N11690" i="14"/>
  <c r="N11689" i="14"/>
  <c r="N11688" i="14"/>
  <c r="N11687" i="14"/>
  <c r="N11686" i="14"/>
  <c r="N11685" i="14"/>
  <c r="N11684" i="14"/>
  <c r="N11683" i="14"/>
  <c r="N11682" i="14"/>
  <c r="N11681" i="14"/>
  <c r="N11680" i="14"/>
  <c r="N11679" i="14"/>
  <c r="N11678" i="14"/>
  <c r="N11677" i="14"/>
  <c r="N11676" i="14"/>
  <c r="N11675" i="14"/>
  <c r="N11674" i="14"/>
  <c r="N11673" i="14"/>
  <c r="N11672" i="14"/>
  <c r="N11671" i="14"/>
  <c r="N11670" i="14"/>
  <c r="N11669" i="14"/>
  <c r="N11668" i="14"/>
  <c r="N11667" i="14"/>
  <c r="N11666" i="14"/>
  <c r="N11665" i="14"/>
  <c r="N11664" i="14"/>
  <c r="N11663" i="14"/>
  <c r="N11662" i="14"/>
  <c r="N11661" i="14"/>
  <c r="N11660" i="14"/>
  <c r="N11659" i="14"/>
  <c r="N11658" i="14"/>
  <c r="N11657" i="14"/>
  <c r="N11656" i="14"/>
  <c r="N11655" i="14"/>
  <c r="N11654" i="14"/>
  <c r="N11653" i="14"/>
  <c r="N11652" i="14"/>
  <c r="N11651" i="14"/>
  <c r="N11650" i="14"/>
  <c r="N11649" i="14"/>
  <c r="N11648" i="14"/>
  <c r="N11647" i="14"/>
  <c r="N11646" i="14"/>
  <c r="N11645" i="14"/>
  <c r="N11644" i="14"/>
  <c r="N11643" i="14"/>
  <c r="N11642" i="14"/>
  <c r="N11641" i="14"/>
  <c r="N11640" i="14"/>
  <c r="N11639" i="14"/>
  <c r="N11638" i="14"/>
  <c r="N11637" i="14"/>
  <c r="N11636" i="14"/>
  <c r="N11635" i="14"/>
  <c r="N11634" i="14"/>
  <c r="N11633" i="14"/>
  <c r="N11632" i="14"/>
  <c r="N11631" i="14"/>
  <c r="N11630" i="14"/>
  <c r="N11629" i="14"/>
  <c r="N11628" i="14"/>
  <c r="N11627" i="14"/>
  <c r="N11626" i="14"/>
  <c r="N11625" i="14"/>
  <c r="N11624" i="14"/>
  <c r="N11623" i="14"/>
  <c r="N11622" i="14"/>
  <c r="N11621" i="14"/>
  <c r="N11620" i="14"/>
  <c r="N11619" i="14"/>
  <c r="N11618" i="14"/>
  <c r="N11617" i="14"/>
  <c r="N11616" i="14"/>
  <c r="N11615" i="14"/>
  <c r="N11614" i="14"/>
  <c r="N11613" i="14"/>
  <c r="N11612" i="14"/>
  <c r="N11611" i="14"/>
  <c r="N11610" i="14"/>
  <c r="N11609" i="14"/>
  <c r="N11608" i="14"/>
  <c r="N11607" i="14"/>
  <c r="N11606" i="14"/>
  <c r="N11605" i="14"/>
  <c r="N11604" i="14"/>
  <c r="N11603" i="14"/>
  <c r="N11602" i="14"/>
  <c r="N11601" i="14"/>
  <c r="N11600" i="14"/>
  <c r="N11599" i="14"/>
  <c r="N11598" i="14"/>
  <c r="N11597" i="14"/>
  <c r="N11596" i="14"/>
  <c r="N11595" i="14"/>
  <c r="N11594" i="14"/>
  <c r="N11593" i="14"/>
  <c r="N11592" i="14"/>
  <c r="N11591" i="14"/>
  <c r="N11590" i="14"/>
  <c r="N11589" i="14"/>
  <c r="N11588" i="14"/>
  <c r="N11587" i="14"/>
  <c r="N11586" i="14"/>
  <c r="N11585" i="14"/>
  <c r="N11584" i="14"/>
  <c r="N11583" i="14"/>
  <c r="N11582" i="14"/>
  <c r="N11581" i="14"/>
  <c r="N11580" i="14"/>
  <c r="N11579" i="14"/>
  <c r="N11578" i="14"/>
  <c r="N11577" i="14"/>
  <c r="N11576" i="14"/>
  <c r="N11575" i="14"/>
  <c r="N11574" i="14"/>
  <c r="N11573" i="14"/>
  <c r="N11572" i="14"/>
  <c r="N11571" i="14"/>
  <c r="N11570" i="14"/>
  <c r="N11569" i="14"/>
  <c r="N11568" i="14"/>
  <c r="N11567" i="14"/>
  <c r="N11566" i="14"/>
  <c r="N11565" i="14"/>
  <c r="N11564" i="14"/>
  <c r="N11563" i="14"/>
  <c r="N11562" i="14"/>
  <c r="N11561" i="14"/>
  <c r="N11560" i="14"/>
  <c r="N11559" i="14"/>
  <c r="N11558" i="14"/>
  <c r="N11557" i="14"/>
  <c r="N11556" i="14"/>
  <c r="N11555" i="14"/>
  <c r="N11554" i="14"/>
  <c r="N11553" i="14"/>
  <c r="N11552" i="14"/>
  <c r="N11551" i="14"/>
  <c r="N11550" i="14"/>
  <c r="N11549" i="14"/>
  <c r="N11548" i="14"/>
  <c r="N11547" i="14"/>
  <c r="N11546" i="14"/>
  <c r="N11545" i="14"/>
  <c r="N11544" i="14"/>
  <c r="N11543" i="14"/>
  <c r="N11542" i="14"/>
  <c r="N11541" i="14"/>
  <c r="N11540" i="14"/>
  <c r="N11539" i="14"/>
  <c r="N11538" i="14"/>
  <c r="N11537" i="14"/>
  <c r="N11536" i="14"/>
  <c r="N11535" i="14"/>
  <c r="N11534" i="14"/>
  <c r="N11533" i="14"/>
  <c r="N11532" i="14"/>
  <c r="N11531" i="14"/>
  <c r="N11530" i="14"/>
  <c r="N11529" i="14"/>
  <c r="N11528" i="14"/>
  <c r="N11527" i="14"/>
  <c r="N11526" i="14"/>
  <c r="N11525" i="14"/>
  <c r="N11524" i="14"/>
  <c r="N11523" i="14"/>
  <c r="N11522" i="14"/>
  <c r="N11521" i="14"/>
  <c r="N11520" i="14"/>
  <c r="N11519" i="14"/>
  <c r="N11518" i="14"/>
  <c r="N11517" i="14"/>
  <c r="N11516" i="14"/>
  <c r="N11515" i="14"/>
  <c r="N11514" i="14"/>
  <c r="N11513" i="14"/>
  <c r="N11512" i="14"/>
  <c r="N11511" i="14"/>
  <c r="N11510" i="14"/>
  <c r="N11509" i="14"/>
  <c r="N11508" i="14"/>
  <c r="N11507" i="14"/>
  <c r="N11506" i="14"/>
  <c r="N11505" i="14"/>
  <c r="N11504" i="14"/>
  <c r="N11503" i="14"/>
  <c r="N11502" i="14"/>
  <c r="N11501" i="14"/>
  <c r="N11500" i="14"/>
  <c r="N11499" i="14"/>
  <c r="N11498" i="14"/>
  <c r="N11497" i="14"/>
  <c r="N11496" i="14"/>
  <c r="N11495" i="14"/>
  <c r="N11494" i="14"/>
  <c r="N11493" i="14"/>
  <c r="N11492" i="14"/>
  <c r="N11491" i="14"/>
  <c r="N11490" i="14"/>
  <c r="N11489" i="14"/>
  <c r="N11488" i="14"/>
  <c r="N11487" i="14"/>
  <c r="N11486" i="14"/>
  <c r="N11485" i="14"/>
  <c r="N11484" i="14"/>
  <c r="N11483" i="14"/>
  <c r="N11482" i="14"/>
  <c r="N11481" i="14"/>
  <c r="N11480" i="14"/>
  <c r="N11479" i="14"/>
  <c r="N11478" i="14"/>
  <c r="N11477" i="14"/>
  <c r="N11476" i="14"/>
  <c r="N11475" i="14"/>
  <c r="N11474" i="14"/>
  <c r="N11473" i="14"/>
  <c r="N11472" i="14"/>
  <c r="N11471" i="14"/>
  <c r="N11470" i="14"/>
  <c r="N11469" i="14"/>
  <c r="N11468" i="14"/>
  <c r="N11467" i="14"/>
  <c r="N11466" i="14"/>
  <c r="N11465" i="14"/>
  <c r="N11464" i="14"/>
  <c r="N11463" i="14"/>
  <c r="N11462" i="14"/>
  <c r="N11461" i="14"/>
  <c r="N11460" i="14"/>
  <c r="N11459" i="14"/>
  <c r="N11458" i="14"/>
  <c r="N11457" i="14"/>
  <c r="N11456" i="14"/>
  <c r="N11455" i="14"/>
  <c r="N11454" i="14"/>
  <c r="N11453" i="14"/>
  <c r="N11452" i="14"/>
  <c r="N11451" i="14"/>
  <c r="N11450" i="14"/>
  <c r="N11449" i="14"/>
  <c r="N11448" i="14"/>
  <c r="N11447" i="14"/>
  <c r="N11446" i="14"/>
  <c r="N11445" i="14"/>
  <c r="N11444" i="14"/>
  <c r="N11443" i="14"/>
  <c r="N11442" i="14"/>
  <c r="N11441" i="14"/>
  <c r="N11440" i="14"/>
  <c r="N11439" i="14"/>
  <c r="N11438" i="14"/>
  <c r="N11437" i="14"/>
  <c r="N11436" i="14"/>
  <c r="N11435" i="14"/>
  <c r="N11434" i="14"/>
  <c r="N11433" i="14"/>
  <c r="N11432" i="14"/>
  <c r="N11431" i="14"/>
  <c r="N11430" i="14"/>
  <c r="N11429" i="14"/>
  <c r="N11428" i="14"/>
  <c r="N11427" i="14"/>
  <c r="N11426" i="14"/>
  <c r="N11425" i="14"/>
  <c r="N11424" i="14"/>
  <c r="N11423" i="14"/>
  <c r="N11422" i="14"/>
  <c r="N11421" i="14"/>
  <c r="N11420" i="14"/>
  <c r="N11419" i="14"/>
  <c r="N11418" i="14"/>
  <c r="N11417" i="14"/>
  <c r="N11416" i="14"/>
  <c r="N11415" i="14"/>
  <c r="N11414" i="14"/>
  <c r="N11413" i="14"/>
  <c r="N11412" i="14"/>
  <c r="N11411" i="14"/>
  <c r="N11410" i="14"/>
  <c r="N11409" i="14"/>
  <c r="N11408" i="14"/>
  <c r="N11407" i="14"/>
  <c r="N11406" i="14"/>
  <c r="N11405" i="14"/>
  <c r="N11404" i="14"/>
  <c r="N11403" i="14"/>
  <c r="N11402" i="14"/>
  <c r="N11401" i="14"/>
  <c r="N11400" i="14"/>
  <c r="N11399" i="14"/>
  <c r="N11398" i="14"/>
  <c r="N11397" i="14"/>
  <c r="N11396" i="14"/>
  <c r="N11395" i="14"/>
  <c r="N11394" i="14"/>
  <c r="N11393" i="14"/>
  <c r="N11392" i="14"/>
  <c r="N11391" i="14"/>
  <c r="N11390" i="14"/>
  <c r="N11389" i="14"/>
  <c r="N11388" i="14"/>
  <c r="N11387" i="14"/>
  <c r="N11386" i="14"/>
  <c r="N11385" i="14"/>
  <c r="N11384" i="14"/>
  <c r="N11383" i="14"/>
  <c r="N11382" i="14"/>
  <c r="N11381" i="14"/>
  <c r="N11380" i="14"/>
  <c r="N11379" i="14"/>
  <c r="N11378" i="14"/>
  <c r="N11377" i="14"/>
  <c r="N11376" i="14"/>
  <c r="N11375" i="14"/>
  <c r="N11374" i="14"/>
  <c r="N11373" i="14"/>
  <c r="N11372" i="14"/>
  <c r="N11371" i="14"/>
  <c r="N11370" i="14"/>
  <c r="N11369" i="14"/>
  <c r="N11368" i="14"/>
  <c r="N11367" i="14"/>
  <c r="N11366" i="14"/>
  <c r="N11365" i="14"/>
  <c r="N11364" i="14"/>
  <c r="N11363" i="14"/>
  <c r="N11362" i="14"/>
  <c r="N11361" i="14"/>
  <c r="N11360" i="14"/>
  <c r="N11359" i="14"/>
  <c r="N11358" i="14"/>
  <c r="N11357" i="14"/>
  <c r="N11356" i="14"/>
  <c r="N11355" i="14"/>
  <c r="N11354" i="14"/>
  <c r="N11353" i="14"/>
  <c r="N11352" i="14"/>
  <c r="N11351" i="14"/>
  <c r="N11350" i="14"/>
  <c r="N11349" i="14"/>
  <c r="N11348" i="14"/>
  <c r="N11347" i="14"/>
  <c r="N11346" i="14"/>
  <c r="N11345" i="14"/>
  <c r="N11344" i="14"/>
  <c r="N11343" i="14"/>
  <c r="N11342" i="14"/>
  <c r="N11341" i="14"/>
  <c r="N11340" i="14"/>
  <c r="N11339" i="14"/>
  <c r="N11338" i="14"/>
  <c r="N11337" i="14"/>
  <c r="N11336" i="14"/>
  <c r="N11335" i="14"/>
  <c r="N11334" i="14"/>
  <c r="N11333" i="14"/>
  <c r="N11332" i="14"/>
  <c r="N11331" i="14"/>
  <c r="N11330" i="14"/>
  <c r="N11329" i="14"/>
  <c r="N11328" i="14"/>
  <c r="N11327" i="14"/>
  <c r="N11326" i="14"/>
  <c r="N11325" i="14"/>
  <c r="N11324" i="14"/>
  <c r="N11323" i="14"/>
  <c r="N11322" i="14"/>
  <c r="N11321" i="14"/>
  <c r="N11320" i="14"/>
  <c r="N11319" i="14"/>
  <c r="N11318" i="14"/>
  <c r="N11317" i="14"/>
  <c r="N11316" i="14"/>
  <c r="N11315" i="14"/>
  <c r="N11314" i="14"/>
  <c r="N11313" i="14"/>
  <c r="N11312" i="14"/>
  <c r="N11311" i="14"/>
  <c r="N11310" i="14"/>
  <c r="N11309" i="14"/>
  <c r="N11308" i="14"/>
  <c r="N11307" i="14"/>
  <c r="N11306" i="14"/>
  <c r="N11305" i="14"/>
  <c r="N11304" i="14"/>
  <c r="N11303" i="14"/>
  <c r="N11302" i="14"/>
  <c r="N11301" i="14"/>
  <c r="N11300" i="14"/>
  <c r="N11299" i="14"/>
  <c r="N11298" i="14"/>
  <c r="N11297" i="14"/>
  <c r="N11296" i="14"/>
  <c r="N11295" i="14"/>
  <c r="N11294" i="14"/>
  <c r="N11293" i="14"/>
  <c r="N11292" i="14"/>
  <c r="N11291" i="14"/>
  <c r="N11290" i="14"/>
  <c r="N11289" i="14"/>
  <c r="N11288" i="14"/>
  <c r="N11287" i="14"/>
  <c r="N11286" i="14"/>
  <c r="N11285" i="14"/>
  <c r="N11284" i="14"/>
  <c r="N11283" i="14"/>
  <c r="N11282" i="14"/>
  <c r="N11281" i="14"/>
  <c r="N11280" i="14"/>
  <c r="N11279" i="14"/>
  <c r="N11278" i="14"/>
  <c r="N11277" i="14"/>
  <c r="N11276" i="14"/>
  <c r="N11275" i="14"/>
  <c r="N11274" i="14"/>
  <c r="N11273" i="14"/>
  <c r="N11272" i="14"/>
  <c r="N11271" i="14"/>
  <c r="N11270" i="14"/>
  <c r="N11269" i="14"/>
  <c r="N11268" i="14"/>
  <c r="N11267" i="14"/>
  <c r="N11266" i="14"/>
  <c r="N11265" i="14"/>
  <c r="N11264" i="14"/>
  <c r="N11263" i="14"/>
  <c r="N11262" i="14"/>
  <c r="N11261" i="14"/>
  <c r="N11260" i="14"/>
  <c r="N11259" i="14"/>
  <c r="N11258" i="14"/>
  <c r="N11257" i="14"/>
  <c r="N11256" i="14"/>
  <c r="N11255" i="14"/>
  <c r="N11254" i="14"/>
  <c r="N11253" i="14"/>
  <c r="N11252" i="14"/>
  <c r="N11251" i="14"/>
  <c r="N11250" i="14"/>
  <c r="N11249" i="14"/>
  <c r="N11248" i="14"/>
  <c r="N11247" i="14"/>
  <c r="N11246" i="14"/>
  <c r="N11245" i="14"/>
  <c r="N11244" i="14"/>
  <c r="N11243" i="14"/>
  <c r="N11242" i="14"/>
  <c r="N11241" i="14"/>
  <c r="N11240" i="14"/>
  <c r="N11239" i="14"/>
  <c r="N11238" i="14"/>
  <c r="N11237" i="14"/>
  <c r="N11236" i="14"/>
  <c r="N11235" i="14"/>
  <c r="N11234" i="14"/>
  <c r="N11233" i="14"/>
  <c r="N11232" i="14"/>
  <c r="N11231" i="14"/>
  <c r="N11230" i="14"/>
  <c r="N11229" i="14"/>
  <c r="N11228" i="14"/>
  <c r="N11227" i="14"/>
  <c r="N11226" i="14"/>
  <c r="N11225" i="14"/>
  <c r="N11224" i="14"/>
  <c r="N11223" i="14"/>
  <c r="N11222" i="14"/>
  <c r="N11221" i="14"/>
  <c r="N11220" i="14"/>
  <c r="N11219" i="14"/>
  <c r="N11218" i="14"/>
  <c r="N11217" i="14"/>
  <c r="N11216" i="14"/>
  <c r="N11215" i="14"/>
  <c r="N11214" i="14"/>
  <c r="N11213" i="14"/>
  <c r="N11212" i="14"/>
  <c r="N11211" i="14"/>
  <c r="N11210" i="14"/>
  <c r="N11209" i="14"/>
  <c r="N11208" i="14"/>
  <c r="N11207" i="14"/>
  <c r="N11206" i="14"/>
  <c r="N11205" i="14"/>
  <c r="N11204" i="14"/>
  <c r="N11203" i="14"/>
  <c r="N11202" i="14"/>
  <c r="N11201" i="14"/>
  <c r="N11200" i="14"/>
  <c r="N11199" i="14"/>
  <c r="N11198" i="14"/>
  <c r="N11197" i="14"/>
  <c r="N11196" i="14"/>
  <c r="N11195" i="14"/>
  <c r="N11194" i="14"/>
  <c r="N11193" i="14"/>
  <c r="N11192" i="14"/>
  <c r="N11191" i="14"/>
  <c r="N11190" i="14"/>
  <c r="N11189" i="14"/>
  <c r="N11188" i="14"/>
  <c r="N11187" i="14"/>
  <c r="N11186" i="14"/>
  <c r="N11185" i="14"/>
  <c r="N11184" i="14"/>
  <c r="N11183" i="14"/>
  <c r="N11182" i="14"/>
  <c r="N11181" i="14"/>
  <c r="N11180" i="14"/>
  <c r="N11179" i="14"/>
  <c r="N11178" i="14"/>
  <c r="N11177" i="14"/>
  <c r="N11176" i="14"/>
  <c r="N11175" i="14"/>
  <c r="N11174" i="14"/>
  <c r="N11173" i="14"/>
  <c r="N11172" i="14"/>
  <c r="N11171" i="14"/>
  <c r="N11170" i="14"/>
  <c r="N11169" i="14"/>
  <c r="N11168" i="14"/>
  <c r="N11167" i="14"/>
  <c r="N11166" i="14"/>
  <c r="N11165" i="14"/>
  <c r="N11164" i="14"/>
  <c r="N11163" i="14"/>
  <c r="N11162" i="14"/>
  <c r="N11161" i="14"/>
  <c r="N11160" i="14"/>
  <c r="N11159" i="14"/>
  <c r="N11158" i="14"/>
  <c r="N11157" i="14"/>
  <c r="N11156" i="14"/>
  <c r="N11155" i="14"/>
  <c r="N11154" i="14"/>
  <c r="N11153" i="14"/>
  <c r="N11152" i="14"/>
  <c r="N11151" i="14"/>
  <c r="N11150" i="14"/>
  <c r="N11149" i="14"/>
  <c r="N11148" i="14"/>
  <c r="N11147" i="14"/>
  <c r="N11146" i="14"/>
  <c r="N11145" i="14"/>
  <c r="N11144" i="14"/>
  <c r="N11143" i="14"/>
  <c r="N11142" i="14"/>
  <c r="N11141" i="14"/>
  <c r="N11140" i="14"/>
  <c r="N11139" i="14"/>
  <c r="N11138" i="14"/>
  <c r="N11137" i="14"/>
  <c r="N11136" i="14"/>
  <c r="N11135" i="14"/>
  <c r="N11134" i="14"/>
  <c r="N11133" i="14"/>
  <c r="N11132" i="14"/>
  <c r="N11131" i="14"/>
  <c r="N11130" i="14"/>
  <c r="N11129" i="14"/>
  <c r="N11128" i="14"/>
  <c r="N11127" i="14"/>
  <c r="N11126" i="14"/>
  <c r="N11125" i="14"/>
  <c r="N11124" i="14"/>
  <c r="N11123" i="14"/>
  <c r="N11122" i="14"/>
  <c r="N11121" i="14"/>
  <c r="N11120" i="14"/>
  <c r="N11119" i="14"/>
  <c r="N11118" i="14"/>
  <c r="N11117" i="14"/>
  <c r="N11116" i="14"/>
  <c r="N11115" i="14"/>
  <c r="N11114" i="14"/>
  <c r="N11113" i="14"/>
  <c r="N11112" i="14"/>
  <c r="N11111" i="14"/>
  <c r="N11110" i="14"/>
  <c r="N11109" i="14"/>
  <c r="N11108" i="14"/>
  <c r="N11107" i="14"/>
  <c r="N11106" i="14"/>
  <c r="N11105" i="14"/>
  <c r="N11104" i="14"/>
  <c r="N11103" i="14"/>
  <c r="N11102" i="14"/>
  <c r="N11101" i="14"/>
  <c r="N11100" i="14"/>
  <c r="N11099" i="14"/>
  <c r="N11098" i="14"/>
  <c r="N11097" i="14"/>
  <c r="N11096" i="14"/>
  <c r="N11095" i="14"/>
  <c r="N11094" i="14"/>
  <c r="N11093" i="14"/>
  <c r="N11092" i="14"/>
  <c r="N11091" i="14"/>
  <c r="N11090" i="14"/>
  <c r="N11089" i="14"/>
  <c r="N11088" i="14"/>
  <c r="N11087" i="14"/>
  <c r="N11086" i="14"/>
  <c r="N11085" i="14"/>
  <c r="N11084" i="14"/>
  <c r="N11083" i="14"/>
  <c r="N11082" i="14"/>
  <c r="N11081" i="14"/>
  <c r="N11080" i="14"/>
  <c r="N11079" i="14"/>
  <c r="N11078" i="14"/>
  <c r="N11077" i="14"/>
  <c r="N11076" i="14"/>
  <c r="N11075" i="14"/>
  <c r="N11074" i="14"/>
  <c r="N11073" i="14"/>
  <c r="N11072" i="14"/>
  <c r="N11071" i="14"/>
  <c r="N11070" i="14"/>
  <c r="N11069" i="14"/>
  <c r="N11068" i="14"/>
  <c r="N11067" i="14"/>
  <c r="N11066" i="14"/>
  <c r="N11065" i="14"/>
  <c r="N11064" i="14"/>
  <c r="N11063" i="14"/>
  <c r="N11062" i="14"/>
  <c r="N11061" i="14"/>
  <c r="N11060" i="14"/>
  <c r="N11059" i="14"/>
  <c r="N11058" i="14"/>
  <c r="N11057" i="14"/>
  <c r="N11056" i="14"/>
  <c r="N11055" i="14"/>
  <c r="N11054" i="14"/>
  <c r="N11053" i="14"/>
  <c r="N11052" i="14"/>
  <c r="N11051" i="14"/>
  <c r="N11050" i="14"/>
  <c r="N11049" i="14"/>
  <c r="N11048" i="14"/>
  <c r="N11047" i="14"/>
  <c r="N11046" i="14"/>
  <c r="N11045" i="14"/>
  <c r="N11044" i="14"/>
  <c r="N11043" i="14"/>
  <c r="N11042" i="14"/>
  <c r="N11041" i="14"/>
  <c r="N11040" i="14"/>
  <c r="N11039" i="14"/>
  <c r="N11038" i="14"/>
  <c r="N11037" i="14"/>
  <c r="N11036" i="14"/>
  <c r="N11035" i="14"/>
  <c r="N11034" i="14"/>
  <c r="N11033" i="14"/>
  <c r="N11032" i="14"/>
  <c r="N11031" i="14"/>
  <c r="N11030" i="14"/>
  <c r="N11029" i="14"/>
  <c r="N11028" i="14"/>
  <c r="N11027" i="14"/>
  <c r="N11026" i="14"/>
  <c r="N11025" i="14"/>
  <c r="N11024" i="14"/>
  <c r="N11023" i="14"/>
  <c r="N11022" i="14"/>
  <c r="N11021" i="14"/>
  <c r="N11020" i="14"/>
  <c r="N11019" i="14"/>
  <c r="N11018" i="14"/>
  <c r="N11017" i="14"/>
  <c r="N11016" i="14"/>
  <c r="N11015" i="14"/>
  <c r="N11014" i="14"/>
  <c r="N11013" i="14"/>
  <c r="N11012" i="14"/>
  <c r="N11011" i="14"/>
  <c r="N11010" i="14"/>
  <c r="N11009" i="14"/>
  <c r="N11008" i="14"/>
  <c r="N11007" i="14"/>
  <c r="N11006" i="14"/>
  <c r="N11005" i="14"/>
  <c r="N11004" i="14"/>
  <c r="N11003" i="14"/>
  <c r="N11002" i="14"/>
  <c r="N11001" i="14"/>
  <c r="N11000" i="14"/>
  <c r="N10999" i="14"/>
  <c r="N10998" i="14"/>
  <c r="N10997" i="14"/>
  <c r="N10996" i="14"/>
  <c r="N10995" i="14"/>
  <c r="N10994" i="14"/>
  <c r="N10993" i="14"/>
  <c r="N10992" i="14"/>
  <c r="N10991" i="14"/>
  <c r="N10990" i="14"/>
  <c r="N10989" i="14"/>
  <c r="N10988" i="14"/>
  <c r="N10987" i="14"/>
  <c r="N10986" i="14"/>
  <c r="N10985" i="14"/>
  <c r="N10984" i="14"/>
  <c r="N10983" i="14"/>
  <c r="N10982" i="14"/>
  <c r="N10981" i="14"/>
  <c r="N10980" i="14"/>
  <c r="N10979" i="14"/>
  <c r="N10978" i="14"/>
  <c r="N10977" i="14"/>
  <c r="N10976" i="14"/>
  <c r="N10975" i="14"/>
  <c r="N10974" i="14"/>
  <c r="N10973" i="14"/>
  <c r="N10972" i="14"/>
  <c r="N10971" i="14"/>
  <c r="N10970" i="14"/>
  <c r="N10969" i="14"/>
  <c r="N10968" i="14"/>
  <c r="N10967" i="14"/>
  <c r="N10966" i="14"/>
  <c r="N10965" i="14"/>
  <c r="N10964" i="14"/>
  <c r="N10963" i="14"/>
  <c r="N10962" i="14"/>
  <c r="N10961" i="14"/>
  <c r="N10960" i="14"/>
  <c r="N10959" i="14"/>
  <c r="N10958" i="14"/>
  <c r="N10957" i="14"/>
  <c r="N10956" i="14"/>
  <c r="N10955" i="14"/>
  <c r="N10954" i="14"/>
  <c r="N10953" i="14"/>
  <c r="N10952" i="14"/>
  <c r="N10951" i="14"/>
  <c r="N10950" i="14"/>
  <c r="N10949" i="14"/>
  <c r="N10948" i="14"/>
  <c r="N10947" i="14"/>
  <c r="N10946" i="14"/>
  <c r="N10945" i="14"/>
  <c r="N10944" i="14"/>
  <c r="N10943" i="14"/>
  <c r="N10942" i="14"/>
  <c r="N10941" i="14"/>
  <c r="N10940" i="14"/>
  <c r="N10939" i="14"/>
  <c r="N10938" i="14"/>
  <c r="N10937" i="14"/>
  <c r="N10936" i="14"/>
  <c r="N10935" i="14"/>
  <c r="N10934" i="14"/>
  <c r="N10933" i="14"/>
  <c r="N10932" i="14"/>
  <c r="N10931" i="14"/>
  <c r="N10930" i="14"/>
  <c r="N10929" i="14"/>
  <c r="N10928" i="14"/>
  <c r="N10927" i="14"/>
  <c r="N10926" i="14"/>
  <c r="N10925" i="14"/>
  <c r="N10924" i="14"/>
  <c r="N10923" i="14"/>
  <c r="N10922" i="14"/>
  <c r="N10921" i="14"/>
  <c r="N10920" i="14"/>
  <c r="N10919" i="14"/>
  <c r="N10918" i="14"/>
  <c r="N10917" i="14"/>
  <c r="N10916" i="14"/>
  <c r="N10915" i="14"/>
  <c r="N10914" i="14"/>
  <c r="N10913" i="14"/>
  <c r="N10912" i="14"/>
  <c r="N10911" i="14"/>
  <c r="N10910" i="14"/>
  <c r="N10909" i="14"/>
  <c r="N10908" i="14"/>
  <c r="N10907" i="14"/>
  <c r="N10906" i="14"/>
  <c r="N10905" i="14"/>
  <c r="N10904" i="14"/>
  <c r="N10903" i="14"/>
  <c r="N10902" i="14"/>
  <c r="N10901" i="14"/>
  <c r="N10900" i="14"/>
  <c r="N10899" i="14"/>
  <c r="N10898" i="14"/>
  <c r="N10897" i="14"/>
  <c r="N10896" i="14"/>
  <c r="N10895" i="14"/>
  <c r="N10894" i="14"/>
  <c r="N10893" i="14"/>
  <c r="N10892" i="14"/>
  <c r="N10891" i="14"/>
  <c r="N10890" i="14"/>
  <c r="N10889" i="14"/>
  <c r="N10888" i="14"/>
  <c r="N10887" i="14"/>
  <c r="N10886" i="14"/>
  <c r="N10885" i="14"/>
  <c r="N10884" i="14"/>
  <c r="N10883" i="14"/>
  <c r="N10882" i="14"/>
  <c r="N10881" i="14"/>
  <c r="N10880" i="14"/>
  <c r="N10879" i="14"/>
  <c r="N10878" i="14"/>
  <c r="N10877" i="14"/>
  <c r="N10876" i="14"/>
  <c r="N10875" i="14"/>
  <c r="N10874" i="14"/>
  <c r="N10873" i="14"/>
  <c r="N10872" i="14"/>
  <c r="N10871" i="14"/>
  <c r="N10870" i="14"/>
  <c r="N10869" i="14"/>
  <c r="N10868" i="14"/>
  <c r="N10867" i="14"/>
  <c r="N10866" i="14"/>
  <c r="N10865" i="14"/>
  <c r="N10864" i="14"/>
  <c r="N10863" i="14"/>
  <c r="N10862" i="14"/>
  <c r="N10861" i="14"/>
  <c r="N10860" i="14"/>
  <c r="N10859" i="14"/>
  <c r="N10858" i="14"/>
  <c r="N10857" i="14"/>
  <c r="N10856" i="14"/>
  <c r="N10855" i="14"/>
  <c r="N10854" i="14"/>
  <c r="N10853" i="14"/>
  <c r="N10852" i="14"/>
  <c r="N10851" i="14"/>
  <c r="N10850" i="14"/>
  <c r="N10849" i="14"/>
  <c r="N10848" i="14"/>
  <c r="N10847" i="14"/>
  <c r="N10846" i="14"/>
  <c r="N10845" i="14"/>
  <c r="N10844" i="14"/>
  <c r="N10843" i="14"/>
  <c r="N10842" i="14"/>
  <c r="N10841" i="14"/>
  <c r="N10840" i="14"/>
  <c r="N10839" i="14"/>
  <c r="N10838" i="14"/>
  <c r="N10837" i="14"/>
  <c r="N10836" i="14"/>
  <c r="N10835" i="14"/>
  <c r="N10834" i="14"/>
  <c r="N10833" i="14"/>
  <c r="N10832" i="14"/>
  <c r="N10831" i="14"/>
  <c r="N10830" i="14"/>
  <c r="N10829" i="14"/>
  <c r="N10828" i="14"/>
  <c r="N10827" i="14"/>
  <c r="N10826" i="14"/>
  <c r="N10825" i="14"/>
  <c r="N10824" i="14"/>
  <c r="N10823" i="14"/>
  <c r="N10822" i="14"/>
  <c r="N10821" i="14"/>
  <c r="N10820" i="14"/>
  <c r="N10819" i="14"/>
  <c r="N10818" i="14"/>
  <c r="N10817" i="14"/>
  <c r="N10816" i="14"/>
  <c r="N10815" i="14"/>
  <c r="N10814" i="14"/>
  <c r="N10813" i="14"/>
  <c r="N10812" i="14"/>
  <c r="N10811" i="14"/>
  <c r="N10810" i="14"/>
  <c r="N10809" i="14"/>
  <c r="N10808" i="14"/>
  <c r="N10807" i="14"/>
  <c r="N10806" i="14"/>
  <c r="N10805" i="14"/>
  <c r="N10804" i="14"/>
  <c r="N10803" i="14"/>
  <c r="N10802" i="14"/>
  <c r="N10801" i="14"/>
  <c r="N10800" i="14"/>
  <c r="N10799" i="14"/>
  <c r="N10798" i="14"/>
  <c r="N10797" i="14"/>
  <c r="N10796" i="14"/>
  <c r="N10795" i="14"/>
  <c r="N10794" i="14"/>
  <c r="N10793" i="14"/>
  <c r="N10792" i="14"/>
  <c r="N10791" i="14"/>
  <c r="N10790" i="14"/>
  <c r="N10789" i="14"/>
  <c r="N10788" i="14"/>
  <c r="N10787" i="14"/>
  <c r="N10786" i="14"/>
  <c r="N10785" i="14"/>
  <c r="N10784" i="14"/>
  <c r="N10783" i="14"/>
  <c r="N10782" i="14"/>
  <c r="N10781" i="14"/>
  <c r="N10780" i="14"/>
  <c r="N10779" i="14"/>
  <c r="N10778" i="14"/>
  <c r="N10777" i="14"/>
  <c r="N10776" i="14"/>
  <c r="N10775" i="14"/>
  <c r="N10774" i="14"/>
  <c r="N10773" i="14"/>
  <c r="N10772" i="14"/>
  <c r="N10771" i="14"/>
  <c r="N10770" i="14"/>
  <c r="N10769" i="14"/>
  <c r="N10768" i="14"/>
  <c r="N10767" i="14"/>
  <c r="N10766" i="14"/>
  <c r="N10765" i="14"/>
  <c r="N10764" i="14"/>
  <c r="N10763" i="14"/>
  <c r="N10762" i="14"/>
  <c r="N10761" i="14"/>
  <c r="N10760" i="14"/>
  <c r="N10759" i="14"/>
  <c r="N10758" i="14"/>
  <c r="N10757" i="14"/>
  <c r="N10756" i="14"/>
  <c r="N10755" i="14"/>
  <c r="N10754" i="14"/>
  <c r="N10753" i="14"/>
  <c r="N10752" i="14"/>
  <c r="N10751" i="14"/>
  <c r="N10750" i="14"/>
  <c r="N10749" i="14"/>
  <c r="N10748" i="14"/>
  <c r="N10747" i="14"/>
  <c r="N10746" i="14"/>
  <c r="N10745" i="14"/>
  <c r="N10744" i="14"/>
  <c r="N10743" i="14"/>
  <c r="N10742" i="14"/>
  <c r="N10741" i="14"/>
  <c r="N10740" i="14"/>
  <c r="N10739" i="14"/>
  <c r="N10738" i="14"/>
  <c r="N10737" i="14"/>
  <c r="N10736" i="14"/>
  <c r="N10735" i="14"/>
  <c r="N10734" i="14"/>
  <c r="N10733" i="14"/>
  <c r="N10732" i="14"/>
  <c r="N10731" i="14"/>
  <c r="N10730" i="14"/>
  <c r="N10729" i="14"/>
  <c r="N10728" i="14"/>
  <c r="N10727" i="14"/>
  <c r="N10726" i="14"/>
  <c r="N10725" i="14"/>
  <c r="N10724" i="14"/>
  <c r="N10723" i="14"/>
  <c r="N10722" i="14"/>
  <c r="N10721" i="14"/>
  <c r="N10720" i="14"/>
  <c r="N10719" i="14"/>
  <c r="N10718" i="14"/>
  <c r="N10717" i="14"/>
  <c r="N10716" i="14"/>
  <c r="N10715" i="14"/>
  <c r="N10714" i="14"/>
  <c r="N10713" i="14"/>
  <c r="N10712" i="14"/>
  <c r="N10711" i="14"/>
  <c r="N10710" i="14"/>
  <c r="N10709" i="14"/>
  <c r="N10708" i="14"/>
  <c r="N10707" i="14"/>
  <c r="N10706" i="14"/>
  <c r="N10705" i="14"/>
  <c r="N10704" i="14"/>
  <c r="N10703" i="14"/>
  <c r="N10702" i="14"/>
  <c r="N10701" i="14"/>
  <c r="N10700" i="14"/>
  <c r="N10699" i="14"/>
  <c r="N10698" i="14"/>
  <c r="N10697" i="14"/>
  <c r="N10696" i="14"/>
  <c r="N10695" i="14"/>
  <c r="N10694" i="14"/>
  <c r="N10693" i="14"/>
  <c r="N10692" i="14"/>
  <c r="N10691" i="14"/>
  <c r="N10690" i="14"/>
  <c r="N10689" i="14"/>
  <c r="N10688" i="14"/>
  <c r="N10687" i="14"/>
  <c r="N10686" i="14"/>
  <c r="N10685" i="14"/>
  <c r="N10684" i="14"/>
  <c r="N10683" i="14"/>
  <c r="N10682" i="14"/>
  <c r="N10681" i="14"/>
  <c r="N10680" i="14"/>
  <c r="N10679" i="14"/>
  <c r="N10678" i="14"/>
  <c r="N10677" i="14"/>
  <c r="N10676" i="14"/>
  <c r="N10675" i="14"/>
  <c r="N10674" i="14"/>
  <c r="N10673" i="14"/>
  <c r="N10672" i="14"/>
  <c r="N10671" i="14"/>
  <c r="N10670" i="14"/>
  <c r="N10669" i="14"/>
  <c r="N10668" i="14"/>
  <c r="N10667" i="14"/>
  <c r="N10666" i="14"/>
  <c r="N10665" i="14"/>
  <c r="N10664" i="14"/>
  <c r="N10663" i="14"/>
  <c r="N10662" i="14"/>
  <c r="N10661" i="14"/>
  <c r="N10660" i="14"/>
  <c r="N10659" i="14"/>
  <c r="N10658" i="14"/>
  <c r="N10657" i="14"/>
  <c r="N10656" i="14"/>
  <c r="N10655" i="14"/>
  <c r="N10654" i="14"/>
  <c r="N10653" i="14"/>
  <c r="N10652" i="14"/>
  <c r="N10651" i="14"/>
  <c r="N10650" i="14"/>
  <c r="N10649" i="14"/>
  <c r="N10648" i="14"/>
  <c r="N10647" i="14"/>
  <c r="N10646" i="14"/>
  <c r="N10645" i="14"/>
  <c r="N10644" i="14"/>
  <c r="N10643" i="14"/>
  <c r="N10642" i="14"/>
  <c r="N10641" i="14"/>
  <c r="N10640" i="14"/>
  <c r="N10639" i="14"/>
  <c r="N10638" i="14"/>
  <c r="N10637" i="14"/>
  <c r="N10636" i="14"/>
  <c r="N10635" i="14"/>
  <c r="N10634" i="14"/>
  <c r="N10633" i="14"/>
  <c r="N10632" i="14"/>
  <c r="N10631" i="14"/>
  <c r="N10630" i="14"/>
  <c r="N10629" i="14"/>
  <c r="N10628" i="14"/>
  <c r="N10627" i="14"/>
  <c r="N10626" i="14"/>
  <c r="N10625" i="14"/>
  <c r="N10624" i="14"/>
  <c r="N10623" i="14"/>
  <c r="N10622" i="14"/>
  <c r="N10621" i="14"/>
  <c r="N10620" i="14"/>
  <c r="N10619" i="14"/>
  <c r="N10618" i="14"/>
  <c r="N10617" i="14"/>
  <c r="N10616" i="14"/>
  <c r="N10615" i="14"/>
  <c r="N10614" i="14"/>
  <c r="N10613" i="14"/>
  <c r="N10612" i="14"/>
  <c r="N10611" i="14"/>
  <c r="N10610" i="14"/>
  <c r="N10609" i="14"/>
  <c r="N10608" i="14"/>
  <c r="N10607" i="14"/>
  <c r="N10606" i="14"/>
  <c r="N10605" i="14"/>
  <c r="N10604" i="14"/>
  <c r="N10603" i="14"/>
  <c r="N10602" i="14"/>
  <c r="N10601" i="14"/>
  <c r="N10600" i="14"/>
  <c r="N10599" i="14"/>
  <c r="N10598" i="14"/>
  <c r="N10597" i="14"/>
  <c r="N10596" i="14"/>
  <c r="N10595" i="14"/>
  <c r="N10594" i="14"/>
  <c r="N10593" i="14"/>
  <c r="N10592" i="14"/>
  <c r="N10591" i="14"/>
  <c r="N10590" i="14"/>
  <c r="N10589" i="14"/>
  <c r="N10588" i="14"/>
  <c r="N10587" i="14"/>
  <c r="N10586" i="14"/>
  <c r="N10585" i="14"/>
  <c r="N10584" i="14"/>
  <c r="N10583" i="14"/>
  <c r="N10582" i="14"/>
  <c r="N10581" i="14"/>
  <c r="N10580" i="14"/>
  <c r="N10579" i="14"/>
  <c r="N10578" i="14"/>
  <c r="N10577" i="14"/>
  <c r="N10576" i="14"/>
  <c r="N10575" i="14"/>
  <c r="N10574" i="14"/>
  <c r="N10573" i="14"/>
  <c r="N10572" i="14"/>
  <c r="N10571" i="14"/>
  <c r="N10570" i="14"/>
  <c r="N10569" i="14"/>
  <c r="N10568" i="14"/>
  <c r="N10567" i="14"/>
  <c r="N10566" i="14"/>
  <c r="N10565" i="14"/>
  <c r="N10564" i="14"/>
  <c r="N10563" i="14"/>
  <c r="N10562" i="14"/>
  <c r="N10561" i="14"/>
  <c r="N10560" i="14"/>
  <c r="N10559" i="14"/>
  <c r="N10558" i="14"/>
  <c r="N10557" i="14"/>
  <c r="N10556" i="14"/>
  <c r="N10555" i="14"/>
  <c r="N10554" i="14"/>
  <c r="N10553" i="14"/>
  <c r="N10552" i="14"/>
  <c r="N10551" i="14"/>
  <c r="N10550" i="14"/>
  <c r="N10549" i="14"/>
  <c r="N10548" i="14"/>
  <c r="N10547" i="14"/>
  <c r="N10546" i="14"/>
  <c r="N10545" i="14"/>
  <c r="N10544" i="14"/>
  <c r="N10543" i="14"/>
  <c r="N10542" i="14"/>
  <c r="N10541" i="14"/>
  <c r="N10540" i="14"/>
  <c r="N10539" i="14"/>
  <c r="N10538" i="14"/>
  <c r="N10537" i="14"/>
  <c r="N10536" i="14"/>
  <c r="N10535" i="14"/>
  <c r="N10534" i="14"/>
  <c r="N10533" i="14"/>
  <c r="N10532" i="14"/>
  <c r="N10531" i="14"/>
  <c r="N10530" i="14"/>
  <c r="N10529" i="14"/>
  <c r="N10528" i="14"/>
  <c r="N10527" i="14"/>
  <c r="N10526" i="14"/>
  <c r="N10525" i="14"/>
  <c r="N10524" i="14"/>
  <c r="N10523" i="14"/>
  <c r="N10522" i="14"/>
  <c r="N10521" i="14"/>
  <c r="N10520" i="14"/>
  <c r="N10519" i="14"/>
  <c r="N10518" i="14"/>
  <c r="N10517" i="14"/>
  <c r="N10516" i="14"/>
  <c r="N10515" i="14"/>
  <c r="N10514" i="14"/>
  <c r="N10513" i="14"/>
  <c r="N10512" i="14"/>
  <c r="N10511" i="14"/>
  <c r="N10510" i="14"/>
  <c r="N10509" i="14"/>
  <c r="N10508" i="14"/>
  <c r="N10507" i="14"/>
  <c r="N10506" i="14"/>
  <c r="N10505" i="14"/>
  <c r="N10504" i="14"/>
  <c r="N10503" i="14"/>
  <c r="N10502" i="14"/>
  <c r="N10501" i="14"/>
  <c r="N10500" i="14"/>
  <c r="N10499" i="14"/>
  <c r="N10498" i="14"/>
  <c r="N10497" i="14"/>
  <c r="N10496" i="14"/>
  <c r="N10495" i="14"/>
  <c r="N10494" i="14"/>
  <c r="N10493" i="14"/>
  <c r="N10492" i="14"/>
  <c r="N10491" i="14"/>
  <c r="N10490" i="14"/>
  <c r="N10489" i="14"/>
  <c r="N10488" i="14"/>
  <c r="N10487" i="14"/>
  <c r="N10486" i="14"/>
  <c r="N10485" i="14"/>
  <c r="N10484" i="14"/>
  <c r="N10483" i="14"/>
  <c r="N10482" i="14"/>
  <c r="N10481" i="14"/>
  <c r="N10480" i="14"/>
  <c r="N10479" i="14"/>
  <c r="N10478" i="14"/>
  <c r="N10477" i="14"/>
  <c r="N10476" i="14"/>
  <c r="N10475" i="14"/>
  <c r="N10474" i="14"/>
  <c r="N10473" i="14"/>
  <c r="N10472" i="14"/>
  <c r="N10471" i="14"/>
  <c r="N10470" i="14"/>
  <c r="N10469" i="14"/>
  <c r="N10468" i="14"/>
  <c r="N10467" i="14"/>
  <c r="N10466" i="14"/>
  <c r="N10465" i="14"/>
  <c r="N10464" i="14"/>
  <c r="N10463" i="14"/>
  <c r="N10462" i="14"/>
  <c r="N10461" i="14"/>
  <c r="N10460" i="14"/>
  <c r="N10459" i="14"/>
  <c r="N10458" i="14"/>
  <c r="N10457" i="14"/>
  <c r="N10456" i="14"/>
  <c r="N10455" i="14"/>
  <c r="N10454" i="14"/>
  <c r="N10453" i="14"/>
  <c r="N10452" i="14"/>
  <c r="N10451" i="14"/>
  <c r="N10450" i="14"/>
  <c r="N10449" i="14"/>
  <c r="N10448" i="14"/>
  <c r="N10447" i="14"/>
  <c r="N10446" i="14"/>
  <c r="N10445" i="14"/>
  <c r="N10444" i="14"/>
  <c r="N10443" i="14"/>
  <c r="N10442" i="14"/>
  <c r="N10441" i="14"/>
  <c r="N10440" i="14"/>
  <c r="N10439" i="14"/>
  <c r="N10438" i="14"/>
  <c r="N10437" i="14"/>
  <c r="N10436" i="14"/>
  <c r="N10435" i="14"/>
  <c r="N10434" i="14"/>
  <c r="N10433" i="14"/>
  <c r="N10432" i="14"/>
  <c r="N10431" i="14"/>
  <c r="N10430" i="14"/>
  <c r="N10429" i="14"/>
  <c r="N10428" i="14"/>
  <c r="N10427" i="14"/>
  <c r="N10426" i="14"/>
  <c r="N10425" i="14"/>
  <c r="N10424" i="14"/>
  <c r="N10423" i="14"/>
  <c r="N10422" i="14"/>
  <c r="N10421" i="14"/>
  <c r="N10420" i="14"/>
  <c r="N10419" i="14"/>
  <c r="N10418" i="14"/>
  <c r="N10417" i="14"/>
  <c r="N10416" i="14"/>
  <c r="N10415" i="14"/>
  <c r="N10414" i="14"/>
  <c r="N10413" i="14"/>
  <c r="N10412" i="14"/>
  <c r="N10411" i="14"/>
  <c r="N10410" i="14"/>
  <c r="N10409" i="14"/>
  <c r="N10408" i="14"/>
  <c r="N10407" i="14"/>
  <c r="N10406" i="14"/>
  <c r="N10405" i="14"/>
  <c r="N10404" i="14"/>
  <c r="N10403" i="14"/>
  <c r="N10402" i="14"/>
  <c r="N10401" i="14"/>
  <c r="N10400" i="14"/>
  <c r="N10399" i="14"/>
  <c r="N10398" i="14"/>
  <c r="N10397" i="14"/>
  <c r="N10396" i="14"/>
  <c r="N10395" i="14"/>
  <c r="N10394" i="14"/>
  <c r="N10393" i="14"/>
  <c r="N10392" i="14"/>
  <c r="N10391" i="14"/>
  <c r="N10390" i="14"/>
  <c r="N10389" i="14"/>
  <c r="N10388" i="14"/>
  <c r="N10387" i="14"/>
  <c r="N10386" i="14"/>
  <c r="N10385" i="14"/>
  <c r="N10384" i="14"/>
  <c r="N10383" i="14"/>
  <c r="N10382" i="14"/>
  <c r="N10381" i="14"/>
  <c r="N10380" i="14"/>
  <c r="N10379" i="14"/>
  <c r="N10378" i="14"/>
  <c r="N10377" i="14"/>
  <c r="N10376" i="14"/>
  <c r="N10375" i="14"/>
  <c r="N10374" i="14"/>
  <c r="N10373" i="14"/>
  <c r="N10372" i="14"/>
  <c r="N10371" i="14"/>
  <c r="N10370" i="14"/>
  <c r="N10369" i="14"/>
  <c r="N10368" i="14"/>
  <c r="N10367" i="14"/>
  <c r="N10366" i="14"/>
  <c r="N10365" i="14"/>
  <c r="N10364" i="14"/>
  <c r="N10363" i="14"/>
  <c r="N10362" i="14"/>
  <c r="N10361" i="14"/>
  <c r="N10360" i="14"/>
  <c r="N10359" i="14"/>
  <c r="N10358" i="14"/>
  <c r="N10357" i="14"/>
  <c r="N10356" i="14"/>
  <c r="N10355" i="14"/>
  <c r="N10354" i="14"/>
  <c r="N10353" i="14"/>
  <c r="N10352" i="14"/>
  <c r="N10351" i="14"/>
  <c r="N10350" i="14"/>
  <c r="N10349" i="14"/>
  <c r="N10348" i="14"/>
  <c r="N10347" i="14"/>
  <c r="N10346" i="14"/>
  <c r="N10345" i="14"/>
  <c r="N10344" i="14"/>
  <c r="N10343" i="14"/>
  <c r="N10342" i="14"/>
  <c r="N10341" i="14"/>
  <c r="N10340" i="14"/>
  <c r="N10339" i="14"/>
  <c r="N10338" i="14"/>
  <c r="N10337" i="14"/>
  <c r="N10336" i="14"/>
  <c r="N10335" i="14"/>
  <c r="N10334" i="14"/>
  <c r="N10333" i="14"/>
  <c r="N10332" i="14"/>
  <c r="N10331" i="14"/>
  <c r="N10330" i="14"/>
  <c r="N10329" i="14"/>
  <c r="N10328" i="14"/>
  <c r="N10327" i="14"/>
  <c r="N10326" i="14"/>
  <c r="N10325" i="14"/>
  <c r="N10324" i="14"/>
  <c r="N10323" i="14"/>
  <c r="N10322" i="14"/>
  <c r="N10321" i="14"/>
  <c r="N10320" i="14"/>
  <c r="N10319" i="14"/>
  <c r="N10318" i="14"/>
  <c r="N10317" i="14"/>
  <c r="N10316" i="14"/>
  <c r="N10315" i="14"/>
  <c r="N10314" i="14"/>
  <c r="N10313" i="14"/>
  <c r="N10312" i="14"/>
  <c r="N10311" i="14"/>
  <c r="N10310" i="14"/>
  <c r="N10309" i="14"/>
  <c r="N10308" i="14"/>
  <c r="N10307" i="14"/>
  <c r="N10306" i="14"/>
  <c r="N10305" i="14"/>
  <c r="N10304" i="14"/>
  <c r="N10303" i="14"/>
  <c r="N10302" i="14"/>
  <c r="N10301" i="14"/>
  <c r="N10300" i="14"/>
  <c r="N10299" i="14"/>
  <c r="N10298" i="14"/>
  <c r="N10297" i="14"/>
  <c r="N10296" i="14"/>
  <c r="N10295" i="14"/>
  <c r="N10294" i="14"/>
  <c r="N10293" i="14"/>
  <c r="N10292" i="14"/>
  <c r="N10291" i="14"/>
  <c r="N10290" i="14"/>
  <c r="N10289" i="14"/>
  <c r="N10288" i="14"/>
  <c r="N10287" i="14"/>
  <c r="N10286" i="14"/>
  <c r="N10285" i="14"/>
  <c r="N10284" i="14"/>
  <c r="N10283" i="14"/>
  <c r="N10282" i="14"/>
  <c r="N10281" i="14"/>
  <c r="N10280" i="14"/>
  <c r="N10279" i="14"/>
  <c r="N10278" i="14"/>
  <c r="N10277" i="14"/>
  <c r="N10276" i="14"/>
  <c r="N10275" i="14"/>
  <c r="N10274" i="14"/>
  <c r="N10273" i="14"/>
  <c r="N10272" i="14"/>
  <c r="N10271" i="14"/>
  <c r="N10270" i="14"/>
  <c r="N10269" i="14"/>
  <c r="N10268" i="14"/>
  <c r="N10267" i="14"/>
  <c r="N10266" i="14"/>
  <c r="N10265" i="14"/>
  <c r="N10264" i="14"/>
  <c r="N10263" i="14"/>
  <c r="N10262" i="14"/>
  <c r="N10261" i="14"/>
  <c r="N10260" i="14"/>
  <c r="N10259" i="14"/>
  <c r="N10258" i="14"/>
  <c r="N10257" i="14"/>
  <c r="N10256" i="14"/>
  <c r="N10255" i="14"/>
  <c r="N10254" i="14"/>
  <c r="N10253" i="14"/>
  <c r="N10252" i="14"/>
  <c r="N10251" i="14"/>
  <c r="N10250" i="14"/>
  <c r="N10249" i="14"/>
  <c r="N10248" i="14"/>
  <c r="N10247" i="14"/>
  <c r="N10246" i="14"/>
  <c r="N10245" i="14"/>
  <c r="N10244" i="14"/>
  <c r="N10243" i="14"/>
  <c r="N10242" i="14"/>
  <c r="N10241" i="14"/>
  <c r="N10240" i="14"/>
  <c r="N10239" i="14"/>
  <c r="N10238" i="14"/>
  <c r="N10237" i="14"/>
  <c r="N10236" i="14"/>
  <c r="N10235" i="14"/>
  <c r="N10234" i="14"/>
  <c r="N10233" i="14"/>
  <c r="N10232" i="14"/>
  <c r="N10231" i="14"/>
  <c r="N10230" i="14"/>
  <c r="N10229" i="14"/>
  <c r="N10228" i="14"/>
  <c r="N10227" i="14"/>
  <c r="N10226" i="14"/>
  <c r="N10225" i="14"/>
  <c r="N10224" i="14"/>
  <c r="N10223" i="14"/>
  <c r="N10222" i="14"/>
  <c r="N10221" i="14"/>
  <c r="N10220" i="14"/>
  <c r="N10219" i="14"/>
  <c r="N10218" i="14"/>
  <c r="N10217" i="14"/>
  <c r="N10216" i="14"/>
  <c r="N10215" i="14"/>
  <c r="N10214" i="14"/>
  <c r="N10213" i="14"/>
  <c r="N10212" i="14"/>
  <c r="N10211" i="14"/>
  <c r="N10210" i="14"/>
  <c r="N10209" i="14"/>
  <c r="N10208" i="14"/>
  <c r="N10207" i="14"/>
  <c r="N10206" i="14"/>
  <c r="N10205" i="14"/>
  <c r="N10204" i="14"/>
  <c r="N10203" i="14"/>
  <c r="N10202" i="14"/>
  <c r="N10201" i="14"/>
  <c r="N10200" i="14"/>
  <c r="N10199" i="14"/>
  <c r="N10198" i="14"/>
  <c r="N10197" i="14"/>
  <c r="N10196" i="14"/>
  <c r="N10195" i="14"/>
  <c r="N10194" i="14"/>
  <c r="N10193" i="14"/>
  <c r="N10192" i="14"/>
  <c r="N10191" i="14"/>
  <c r="N10190" i="14"/>
  <c r="N10189" i="14"/>
  <c r="N10188" i="14"/>
  <c r="N10187" i="14"/>
  <c r="N10186" i="14"/>
  <c r="N10185" i="14"/>
  <c r="N10184" i="14"/>
  <c r="N10183" i="14"/>
  <c r="N10182" i="14"/>
  <c r="N10181" i="14"/>
  <c r="N10180" i="14"/>
  <c r="N10179" i="14"/>
  <c r="N10178" i="14"/>
  <c r="N10177" i="14"/>
  <c r="N10176" i="14"/>
  <c r="N10175" i="14"/>
  <c r="N10174" i="14"/>
  <c r="N10173" i="14"/>
  <c r="N10172" i="14"/>
  <c r="N10171" i="14"/>
  <c r="N10170" i="14"/>
  <c r="N10169" i="14"/>
  <c r="N10168" i="14"/>
  <c r="N10167" i="14"/>
  <c r="N10166" i="14"/>
  <c r="N10165" i="14"/>
  <c r="N10164" i="14"/>
  <c r="N10163" i="14"/>
  <c r="N10162" i="14"/>
  <c r="N10161" i="14"/>
  <c r="N10160" i="14"/>
  <c r="N10159" i="14"/>
  <c r="N10158" i="14"/>
  <c r="N10157" i="14"/>
  <c r="N10156" i="14"/>
  <c r="N10155" i="14"/>
  <c r="N10154" i="14"/>
  <c r="N10153" i="14"/>
  <c r="N10152" i="14"/>
  <c r="N10151" i="14"/>
  <c r="N10150" i="14"/>
  <c r="N10149" i="14"/>
  <c r="N10148" i="14"/>
  <c r="N10147" i="14"/>
  <c r="N10146" i="14"/>
  <c r="N10145" i="14"/>
  <c r="N10144" i="14"/>
  <c r="N10143" i="14"/>
  <c r="N10142" i="14"/>
  <c r="N10141" i="14"/>
  <c r="N10140" i="14"/>
  <c r="N10139" i="14"/>
  <c r="N10138" i="14"/>
  <c r="N10137" i="14"/>
  <c r="N10136" i="14"/>
  <c r="N10135" i="14"/>
  <c r="N10134" i="14"/>
  <c r="N10133" i="14"/>
  <c r="N10132" i="14"/>
  <c r="N10131" i="14"/>
  <c r="N10130" i="14"/>
  <c r="N10129" i="14"/>
  <c r="N10128" i="14"/>
  <c r="N10127" i="14"/>
  <c r="N10126" i="14"/>
  <c r="N10125" i="14"/>
  <c r="N10124" i="14"/>
  <c r="N10123" i="14"/>
  <c r="N10122" i="14"/>
  <c r="N10121" i="14"/>
  <c r="N10120" i="14"/>
  <c r="N10119" i="14"/>
  <c r="N10118" i="14"/>
  <c r="N10117" i="14"/>
  <c r="N10116" i="14"/>
  <c r="N10115" i="14"/>
  <c r="N10114" i="14"/>
  <c r="N10113" i="14"/>
  <c r="N10112" i="14"/>
  <c r="N10111" i="14"/>
  <c r="N10110" i="14"/>
  <c r="N10109" i="14"/>
  <c r="N10108" i="14"/>
  <c r="N10107" i="14"/>
  <c r="N10106" i="14"/>
  <c r="N10105" i="14"/>
  <c r="N10104" i="14"/>
  <c r="N10103" i="14"/>
  <c r="N10102" i="14"/>
  <c r="N10101" i="14"/>
  <c r="N10100" i="14"/>
  <c r="N10099" i="14"/>
  <c r="N10098" i="14"/>
  <c r="N10097" i="14"/>
  <c r="N10096" i="14"/>
  <c r="N10095" i="14"/>
  <c r="N10094" i="14"/>
  <c r="N10093" i="14"/>
  <c r="N10092" i="14"/>
  <c r="N10091" i="14"/>
  <c r="N10090" i="14"/>
  <c r="N10089" i="14"/>
  <c r="N10088" i="14"/>
  <c r="N10087" i="14"/>
  <c r="N10086" i="14"/>
  <c r="N10085" i="14"/>
  <c r="N10084" i="14"/>
  <c r="N10083" i="14"/>
  <c r="N10082" i="14"/>
  <c r="N10081" i="14"/>
  <c r="N10080" i="14"/>
  <c r="N10079" i="14"/>
  <c r="N10078" i="14"/>
  <c r="N10077" i="14"/>
  <c r="N10076" i="14"/>
  <c r="N10075" i="14"/>
  <c r="N10074" i="14"/>
  <c r="N10073" i="14"/>
  <c r="N10072" i="14"/>
  <c r="N10071" i="14"/>
  <c r="N10070" i="14"/>
  <c r="N10069" i="14"/>
  <c r="N10068" i="14"/>
  <c r="N10067" i="14"/>
  <c r="N10066" i="14"/>
  <c r="N10065" i="14"/>
  <c r="N10064" i="14"/>
  <c r="N10063" i="14"/>
  <c r="N10062" i="14"/>
  <c r="N10061" i="14"/>
  <c r="N10060" i="14"/>
  <c r="N10059" i="14"/>
  <c r="N10058" i="14"/>
  <c r="N10057" i="14"/>
  <c r="N10056" i="14"/>
  <c r="N10055" i="14"/>
  <c r="N10054" i="14"/>
  <c r="N10053" i="14"/>
  <c r="N10052" i="14"/>
  <c r="N10051" i="14"/>
  <c r="N10050" i="14"/>
  <c r="N10049" i="14"/>
  <c r="N10048" i="14"/>
  <c r="N10047" i="14"/>
  <c r="N10046" i="14"/>
  <c r="N10045" i="14"/>
  <c r="N10044" i="14"/>
  <c r="N10043" i="14"/>
  <c r="N10042" i="14"/>
  <c r="N10041" i="14"/>
  <c r="N10040" i="14"/>
  <c r="N10039" i="14"/>
  <c r="N10038" i="14"/>
  <c r="N10037" i="14"/>
  <c r="N10036" i="14"/>
  <c r="N10035" i="14"/>
  <c r="N10034" i="14"/>
  <c r="N10033" i="14"/>
  <c r="N10032" i="14"/>
  <c r="N10031" i="14"/>
  <c r="N10030" i="14"/>
  <c r="N10029" i="14"/>
  <c r="N10028" i="14"/>
  <c r="N10027" i="14"/>
  <c r="N10026" i="14"/>
  <c r="N10025" i="14"/>
  <c r="N10024" i="14"/>
  <c r="N10023" i="14"/>
  <c r="N10022" i="14"/>
  <c r="N10021" i="14"/>
  <c r="N10020" i="14"/>
  <c r="N10019" i="14"/>
  <c r="N10018" i="14"/>
  <c r="N10017" i="14"/>
  <c r="N10016" i="14"/>
  <c r="N10015" i="14"/>
  <c r="N10014" i="14"/>
  <c r="N10013" i="14"/>
  <c r="N10012" i="14"/>
  <c r="N10011" i="14"/>
  <c r="N10010" i="14"/>
  <c r="N10009" i="14"/>
  <c r="N10008" i="14"/>
  <c r="N10007" i="14"/>
  <c r="N10006" i="14"/>
  <c r="N10005" i="14"/>
  <c r="N10004" i="14"/>
  <c r="N10003" i="14"/>
  <c r="N10002" i="14"/>
  <c r="N10001" i="14"/>
  <c r="N10000" i="14"/>
  <c r="N9999" i="14"/>
  <c r="N9998" i="14"/>
  <c r="N9997" i="14"/>
  <c r="N9996" i="14"/>
  <c r="N9995" i="14"/>
  <c r="N9994" i="14"/>
  <c r="N9993" i="14"/>
  <c r="N9992" i="14"/>
  <c r="N9991" i="14"/>
  <c r="N9990" i="14"/>
  <c r="N9989" i="14"/>
  <c r="N9988" i="14"/>
  <c r="N9987" i="14"/>
  <c r="N9986" i="14"/>
  <c r="N9985" i="14"/>
  <c r="N9984" i="14"/>
  <c r="N9983" i="14"/>
  <c r="N9982" i="14"/>
  <c r="N9981" i="14"/>
  <c r="N9980" i="14"/>
  <c r="N9979" i="14"/>
  <c r="N9978" i="14"/>
  <c r="N9977" i="14"/>
  <c r="N9976" i="14"/>
  <c r="N9975" i="14"/>
  <c r="N9974" i="14"/>
  <c r="N9973" i="14"/>
  <c r="N9972" i="14"/>
  <c r="N9971" i="14"/>
  <c r="N9970" i="14"/>
  <c r="N9969" i="14"/>
  <c r="N9968" i="14"/>
  <c r="N9967" i="14"/>
  <c r="N9966" i="14"/>
  <c r="N9965" i="14"/>
  <c r="N9964" i="14"/>
  <c r="N9963" i="14"/>
  <c r="N9962" i="14"/>
  <c r="N9961" i="14"/>
  <c r="N9960" i="14"/>
  <c r="N9959" i="14"/>
  <c r="N9958" i="14"/>
  <c r="N9957" i="14"/>
  <c r="N9956" i="14"/>
  <c r="N9955" i="14"/>
  <c r="N9954" i="14"/>
  <c r="N9953" i="14"/>
  <c r="N9952" i="14"/>
  <c r="N9951" i="14"/>
  <c r="N9950" i="14"/>
  <c r="N9949" i="14"/>
  <c r="N9948" i="14"/>
  <c r="N9947" i="14"/>
  <c r="N9946" i="14"/>
  <c r="N9945" i="14"/>
  <c r="N9944" i="14"/>
  <c r="N9943" i="14"/>
  <c r="N9942" i="14"/>
  <c r="N9941" i="14"/>
  <c r="N9940" i="14"/>
  <c r="N9939" i="14"/>
  <c r="N9938" i="14"/>
  <c r="N9937" i="14"/>
  <c r="N9936" i="14"/>
  <c r="N9935" i="14"/>
  <c r="N9934" i="14"/>
  <c r="N9933" i="14"/>
  <c r="N9932" i="14"/>
  <c r="N9931" i="14"/>
  <c r="N9930" i="14"/>
  <c r="N9929" i="14"/>
  <c r="N9928" i="14"/>
  <c r="N9927" i="14"/>
  <c r="N9926" i="14"/>
  <c r="N9925" i="14"/>
  <c r="N9924" i="14"/>
  <c r="N9923" i="14"/>
  <c r="N9922" i="14"/>
  <c r="N9921" i="14"/>
  <c r="N9920" i="14"/>
  <c r="N9919" i="14"/>
  <c r="N9918" i="14"/>
  <c r="N9917" i="14"/>
  <c r="N9916" i="14"/>
  <c r="N9915" i="14"/>
  <c r="N9914" i="14"/>
  <c r="N9913" i="14"/>
  <c r="N9912" i="14"/>
  <c r="N9911" i="14"/>
  <c r="N9910" i="14"/>
  <c r="N9909" i="14"/>
  <c r="N9908" i="14"/>
  <c r="N9907" i="14"/>
  <c r="N9906" i="14"/>
  <c r="N9905" i="14"/>
  <c r="N9904" i="14"/>
  <c r="N9903" i="14"/>
  <c r="N9902" i="14"/>
  <c r="N9901" i="14"/>
  <c r="N9900" i="14"/>
  <c r="N9899" i="14"/>
  <c r="N9898" i="14"/>
  <c r="N9897" i="14"/>
  <c r="N9896" i="14"/>
  <c r="N9895" i="14"/>
  <c r="N9894" i="14"/>
  <c r="N9893" i="14"/>
  <c r="N9892" i="14"/>
  <c r="N9891" i="14"/>
  <c r="N9890" i="14"/>
  <c r="N9889" i="14"/>
  <c r="N9888" i="14"/>
  <c r="N9887" i="14"/>
  <c r="N9886" i="14"/>
  <c r="N9885" i="14"/>
  <c r="N9884" i="14"/>
  <c r="N9883" i="14"/>
  <c r="N9882" i="14"/>
  <c r="N9881" i="14"/>
  <c r="N9880" i="14"/>
  <c r="N9879" i="14"/>
  <c r="N9878" i="14"/>
  <c r="N9877" i="14"/>
  <c r="N9876" i="14"/>
  <c r="N9875" i="14"/>
  <c r="N9874" i="14"/>
  <c r="N9873" i="14"/>
  <c r="N9872" i="14"/>
  <c r="N9871" i="14"/>
  <c r="N9870" i="14"/>
  <c r="N9869" i="14"/>
  <c r="N9868" i="14"/>
  <c r="N9867" i="14"/>
  <c r="N9866" i="14"/>
  <c r="N9865" i="14"/>
  <c r="N9864" i="14"/>
  <c r="N9863" i="14"/>
  <c r="N9862" i="14"/>
  <c r="N9861" i="14"/>
  <c r="N9860" i="14"/>
  <c r="N9859" i="14"/>
  <c r="N9858" i="14"/>
  <c r="N9857" i="14"/>
  <c r="N9856" i="14"/>
  <c r="N9855" i="14"/>
  <c r="N9854" i="14"/>
  <c r="N9853" i="14"/>
  <c r="N9852" i="14"/>
  <c r="N9851" i="14"/>
  <c r="N9850" i="14"/>
  <c r="N9849" i="14"/>
  <c r="N9848" i="14"/>
  <c r="N9847" i="14"/>
  <c r="N9846" i="14"/>
  <c r="N9845" i="14"/>
  <c r="N9844" i="14"/>
  <c r="N9843" i="14"/>
  <c r="N9842" i="14"/>
  <c r="N9841" i="14"/>
  <c r="N9840" i="14"/>
  <c r="N9839" i="14"/>
  <c r="N9838" i="14"/>
  <c r="N9837" i="14"/>
  <c r="N9836" i="14"/>
  <c r="N9835" i="14"/>
  <c r="N9834" i="14"/>
  <c r="N9833" i="14"/>
  <c r="N9832" i="14"/>
  <c r="N9831" i="14"/>
  <c r="N9830" i="14"/>
  <c r="N9829" i="14"/>
  <c r="N9828" i="14"/>
  <c r="N9827" i="14"/>
  <c r="N9826" i="14"/>
  <c r="N9825" i="14"/>
  <c r="N9824" i="14"/>
  <c r="N9823" i="14"/>
  <c r="N9822" i="14"/>
  <c r="N9821" i="14"/>
  <c r="N9820" i="14"/>
  <c r="N9819" i="14"/>
  <c r="N9818" i="14"/>
  <c r="N9817" i="14"/>
  <c r="N9816" i="14"/>
  <c r="N9815" i="14"/>
  <c r="N9814" i="14"/>
  <c r="N9813" i="14"/>
  <c r="N9812" i="14"/>
  <c r="N9811" i="14"/>
  <c r="N9810" i="14"/>
  <c r="N9809" i="14"/>
  <c r="N9808" i="14"/>
  <c r="N9807" i="14"/>
  <c r="N9806" i="14"/>
  <c r="N9805" i="14"/>
  <c r="N9804" i="14"/>
  <c r="N9803" i="14"/>
  <c r="N9802" i="14"/>
  <c r="N9801" i="14"/>
  <c r="N9800" i="14"/>
  <c r="N9799" i="14"/>
  <c r="N9798" i="14"/>
  <c r="N9797" i="14"/>
  <c r="N9796" i="14"/>
  <c r="N9795" i="14"/>
  <c r="N9794" i="14"/>
  <c r="N9793" i="14"/>
  <c r="N9792" i="14"/>
  <c r="N9791" i="14"/>
  <c r="N9790" i="14"/>
  <c r="N9789" i="14"/>
  <c r="N9788" i="14"/>
  <c r="N9787" i="14"/>
  <c r="N9786" i="14"/>
  <c r="N9785" i="14"/>
  <c r="N9784" i="14"/>
  <c r="N9783" i="14"/>
  <c r="N9782" i="14"/>
  <c r="N9781" i="14"/>
  <c r="N9780" i="14"/>
  <c r="N9779" i="14"/>
  <c r="N9778" i="14"/>
  <c r="N9777" i="14"/>
  <c r="N9776" i="14"/>
  <c r="N9775" i="14"/>
  <c r="N9774" i="14"/>
  <c r="N9773" i="14"/>
  <c r="N9772" i="14"/>
  <c r="N9771" i="14"/>
  <c r="N9770" i="14"/>
  <c r="N9769" i="14"/>
  <c r="N9768" i="14"/>
  <c r="N9767" i="14"/>
  <c r="N9766" i="14"/>
  <c r="N9765" i="14"/>
  <c r="N9764" i="14"/>
  <c r="N9763" i="14"/>
  <c r="N9762" i="14"/>
  <c r="N9761" i="14"/>
  <c r="N9760" i="14"/>
  <c r="N9759" i="14"/>
  <c r="N9758" i="14"/>
  <c r="N9757" i="14"/>
  <c r="N9756" i="14"/>
  <c r="N9755" i="14"/>
  <c r="N9754" i="14"/>
  <c r="N9753" i="14"/>
  <c r="N9752" i="14"/>
  <c r="N9751" i="14"/>
  <c r="N9750" i="14"/>
  <c r="N9749" i="14"/>
  <c r="N9748" i="14"/>
  <c r="N9747" i="14"/>
  <c r="N9746" i="14"/>
  <c r="N9745" i="14"/>
  <c r="N9744" i="14"/>
  <c r="N9743" i="14"/>
  <c r="N9742" i="14"/>
  <c r="N9741" i="14"/>
  <c r="N9740" i="14"/>
  <c r="N9739" i="14"/>
  <c r="N9738" i="14"/>
  <c r="N9737" i="14"/>
  <c r="N9736" i="14"/>
  <c r="N9735" i="14"/>
  <c r="N9734" i="14"/>
  <c r="N9733" i="14"/>
  <c r="N9732" i="14"/>
  <c r="N9731" i="14"/>
  <c r="N9730" i="14"/>
  <c r="N9729" i="14"/>
  <c r="N9728" i="14"/>
  <c r="N9727" i="14"/>
  <c r="N9726" i="14"/>
  <c r="N9725" i="14"/>
  <c r="N9724" i="14"/>
  <c r="N9723" i="14"/>
  <c r="N9722" i="14"/>
  <c r="N9721" i="14"/>
  <c r="N9720" i="14"/>
  <c r="N9719" i="14"/>
  <c r="N9718" i="14"/>
  <c r="N9717" i="14"/>
  <c r="N9716" i="14"/>
  <c r="N9715" i="14"/>
  <c r="N9714" i="14"/>
  <c r="N9713" i="14"/>
  <c r="N9712" i="14"/>
  <c r="N9711" i="14"/>
  <c r="N9710" i="14"/>
  <c r="N9709" i="14"/>
  <c r="N9708" i="14"/>
  <c r="N9707" i="14"/>
  <c r="N9706" i="14"/>
  <c r="N9705" i="14"/>
  <c r="N9704" i="14"/>
  <c r="N9703" i="14"/>
  <c r="N9702" i="14"/>
  <c r="N9701" i="14"/>
  <c r="N9700" i="14"/>
  <c r="N9699" i="14"/>
  <c r="N9698" i="14"/>
  <c r="N9697" i="14"/>
  <c r="N9696" i="14"/>
  <c r="N9695" i="14"/>
  <c r="N9694" i="14"/>
  <c r="N9693" i="14"/>
  <c r="N9692" i="14"/>
  <c r="N9691" i="14"/>
  <c r="N9690" i="14"/>
  <c r="N9689" i="14"/>
  <c r="N9688" i="14"/>
  <c r="N9687" i="14"/>
  <c r="N9686" i="14"/>
  <c r="N9685" i="14"/>
  <c r="N9684" i="14"/>
  <c r="N9683" i="14"/>
  <c r="N9682" i="14"/>
  <c r="N9681" i="14"/>
  <c r="N9680" i="14"/>
  <c r="N9679" i="14"/>
  <c r="N9678" i="14"/>
  <c r="N9677" i="14"/>
  <c r="N9676" i="14"/>
  <c r="N9675" i="14"/>
  <c r="N9674" i="14"/>
  <c r="N9673" i="14"/>
  <c r="N9672" i="14"/>
  <c r="N9671" i="14"/>
  <c r="N9670" i="14"/>
  <c r="N9669" i="14"/>
  <c r="N9668" i="14"/>
  <c r="N9667" i="14"/>
  <c r="N9666" i="14"/>
  <c r="N9665" i="14"/>
  <c r="N9664" i="14"/>
  <c r="N9663" i="14"/>
  <c r="N9662" i="14"/>
  <c r="N9661" i="14"/>
  <c r="N9660" i="14"/>
  <c r="N9659" i="14"/>
  <c r="N9658" i="14"/>
  <c r="N9657" i="14"/>
  <c r="N9656" i="14"/>
  <c r="N9655" i="14"/>
  <c r="N9654" i="14"/>
  <c r="N9653" i="14"/>
  <c r="N9652" i="14"/>
  <c r="N9651" i="14"/>
  <c r="N9650" i="14"/>
  <c r="N9649" i="14"/>
  <c r="N9648" i="14"/>
  <c r="N9647" i="14"/>
  <c r="N9646" i="14"/>
  <c r="N9645" i="14"/>
  <c r="N9644" i="14"/>
  <c r="N9643" i="14"/>
  <c r="N9642" i="14"/>
  <c r="N9641" i="14"/>
  <c r="N9640" i="14"/>
  <c r="N9639" i="14"/>
  <c r="N9638" i="14"/>
  <c r="N9637" i="14"/>
  <c r="N9636" i="14"/>
  <c r="N9635" i="14"/>
  <c r="N9634" i="14"/>
  <c r="N9633" i="14"/>
  <c r="N9632" i="14"/>
  <c r="N9631" i="14"/>
  <c r="N9630" i="14"/>
  <c r="N9629" i="14"/>
  <c r="N9628" i="14"/>
  <c r="N9627" i="14"/>
  <c r="N9626" i="14"/>
  <c r="N9625" i="14"/>
  <c r="N9624" i="14"/>
  <c r="N9623" i="14"/>
  <c r="N9622" i="14"/>
  <c r="N9621" i="14"/>
  <c r="N9620" i="14"/>
  <c r="N9619" i="14"/>
  <c r="N9618" i="14"/>
  <c r="N9617" i="14"/>
  <c r="N9616" i="14"/>
  <c r="N9615" i="14"/>
  <c r="N9614" i="14"/>
  <c r="N9613" i="14"/>
  <c r="N9612" i="14"/>
  <c r="N9611" i="14"/>
  <c r="N9610" i="14"/>
  <c r="N9609" i="14"/>
  <c r="N9608" i="14"/>
  <c r="N9607" i="14"/>
  <c r="N9606" i="14"/>
  <c r="N9605" i="14"/>
  <c r="N9604" i="14"/>
  <c r="N9603" i="14"/>
  <c r="N9602" i="14"/>
  <c r="N9601" i="14"/>
  <c r="N9600" i="14"/>
  <c r="N9599" i="14"/>
  <c r="N9598" i="14"/>
  <c r="N9597" i="14"/>
  <c r="N9596" i="14"/>
  <c r="N9595" i="14"/>
  <c r="N9594" i="14"/>
  <c r="N9593" i="14"/>
  <c r="N9592" i="14"/>
  <c r="N9591" i="14"/>
  <c r="N9590" i="14"/>
  <c r="N9589" i="14"/>
  <c r="N9588" i="14"/>
  <c r="N9587" i="14"/>
  <c r="N9586" i="14"/>
  <c r="N9585" i="14"/>
  <c r="N9584" i="14"/>
  <c r="N9583" i="14"/>
  <c r="N9582" i="14"/>
  <c r="N9581" i="14"/>
  <c r="N9580" i="14"/>
  <c r="N9579" i="14"/>
  <c r="N9578" i="14"/>
  <c r="N9577" i="14"/>
  <c r="N9576" i="14"/>
  <c r="N9575" i="14"/>
  <c r="N9574" i="14"/>
  <c r="N9573" i="14"/>
  <c r="N9572" i="14"/>
  <c r="N9571" i="14"/>
  <c r="N9570" i="14"/>
  <c r="N9569" i="14"/>
  <c r="N9568" i="14"/>
  <c r="N9567" i="14"/>
  <c r="N9566" i="14"/>
  <c r="N9565" i="14"/>
  <c r="N9564" i="14"/>
  <c r="N9563" i="14"/>
  <c r="N9562" i="14"/>
  <c r="N9561" i="14"/>
  <c r="N9560" i="14"/>
  <c r="N9559" i="14"/>
  <c r="N9558" i="14"/>
  <c r="N9557" i="14"/>
  <c r="N9556" i="14"/>
  <c r="N9555" i="14"/>
  <c r="N9554" i="14"/>
  <c r="N9553" i="14"/>
  <c r="N9552" i="14"/>
  <c r="N9551" i="14"/>
  <c r="N9550" i="14"/>
  <c r="N9549" i="14"/>
  <c r="N9548" i="14"/>
  <c r="N9547" i="14"/>
  <c r="N9546" i="14"/>
  <c r="N9545" i="14"/>
  <c r="N9544" i="14"/>
  <c r="N9543" i="14"/>
  <c r="N9542" i="14"/>
  <c r="N9541" i="14"/>
  <c r="N9540" i="14"/>
  <c r="N9539" i="14"/>
  <c r="N9538" i="14"/>
  <c r="N9537" i="14"/>
  <c r="N9536" i="14"/>
  <c r="N9535" i="14"/>
  <c r="N9534" i="14"/>
  <c r="N9533" i="14"/>
  <c r="N9532" i="14"/>
  <c r="N9531" i="14"/>
  <c r="N9530" i="14"/>
  <c r="N9529" i="14"/>
  <c r="N9528" i="14"/>
  <c r="N9527" i="14"/>
  <c r="N9526" i="14"/>
  <c r="N9525" i="14"/>
  <c r="N9524" i="14"/>
  <c r="N9523" i="14"/>
  <c r="N9522" i="14"/>
  <c r="N9521" i="14"/>
  <c r="N9520" i="14"/>
  <c r="N9519" i="14"/>
  <c r="N9518" i="14"/>
  <c r="N9517" i="14"/>
  <c r="N9516" i="14"/>
  <c r="N9515" i="14"/>
  <c r="N9514" i="14"/>
  <c r="N9513" i="14"/>
  <c r="N9512" i="14"/>
  <c r="N9511" i="14"/>
  <c r="N9510" i="14"/>
  <c r="N9509" i="14"/>
  <c r="N9508" i="14"/>
  <c r="N9507" i="14"/>
  <c r="N9506" i="14"/>
  <c r="N9505" i="14"/>
  <c r="N9504" i="14"/>
  <c r="N9503" i="14"/>
  <c r="N9502" i="14"/>
  <c r="N9501" i="14"/>
  <c r="N9500" i="14"/>
  <c r="N9499" i="14"/>
  <c r="N9498" i="14"/>
  <c r="N9497" i="14"/>
  <c r="N9496" i="14"/>
  <c r="N9495" i="14"/>
  <c r="N9494" i="14"/>
  <c r="N9493" i="14"/>
  <c r="N9492" i="14"/>
  <c r="N9491" i="14"/>
  <c r="N9490" i="14"/>
  <c r="N9489" i="14"/>
  <c r="N9488" i="14"/>
  <c r="N9487" i="14"/>
  <c r="N9486" i="14"/>
  <c r="N9485" i="14"/>
  <c r="N9484" i="14"/>
  <c r="N9483" i="14"/>
  <c r="N9482" i="14"/>
  <c r="N9481" i="14"/>
  <c r="N9480" i="14"/>
  <c r="N9479" i="14"/>
  <c r="N9478" i="14"/>
  <c r="N9477" i="14"/>
  <c r="N9476" i="14"/>
  <c r="N9475" i="14"/>
  <c r="N9474" i="14"/>
  <c r="N9473" i="14"/>
  <c r="N9472" i="14"/>
  <c r="N9471" i="14"/>
  <c r="N9470" i="14"/>
  <c r="N9469" i="14"/>
  <c r="N9468" i="14"/>
  <c r="N9467" i="14"/>
  <c r="N9466" i="14"/>
  <c r="N9465" i="14"/>
  <c r="N9464" i="14"/>
  <c r="N9463" i="14"/>
  <c r="N9462" i="14"/>
  <c r="N9461" i="14"/>
  <c r="N9460" i="14"/>
  <c r="N9459" i="14"/>
  <c r="N9458" i="14"/>
  <c r="N9457" i="14"/>
  <c r="N9456" i="14"/>
  <c r="N9455" i="14"/>
  <c r="N9454" i="14"/>
  <c r="N9453" i="14"/>
  <c r="N9452" i="14"/>
  <c r="N9451" i="14"/>
  <c r="N9450" i="14"/>
  <c r="N9449" i="14"/>
  <c r="N9448" i="14"/>
  <c r="N9447" i="14"/>
  <c r="N9446" i="14"/>
  <c r="N9445" i="14"/>
  <c r="N9444" i="14"/>
  <c r="N9443" i="14"/>
  <c r="N9442" i="14"/>
  <c r="N9441" i="14"/>
  <c r="N9440" i="14"/>
  <c r="N9439" i="14"/>
  <c r="N9438" i="14"/>
  <c r="N9437" i="14"/>
  <c r="N9436" i="14"/>
  <c r="N9435" i="14"/>
  <c r="N9434" i="14"/>
  <c r="N9433" i="14"/>
  <c r="N9432" i="14"/>
  <c r="N9431" i="14"/>
  <c r="N9430" i="14"/>
  <c r="N9429" i="14"/>
  <c r="N9428" i="14"/>
  <c r="N9427" i="14"/>
  <c r="N9426" i="14"/>
  <c r="N9425" i="14"/>
  <c r="N9424" i="14"/>
  <c r="N9423" i="14"/>
  <c r="N9422" i="14"/>
  <c r="N9421" i="14"/>
  <c r="N9420" i="14"/>
  <c r="N9419" i="14"/>
  <c r="N9418" i="14"/>
  <c r="N9417" i="14"/>
  <c r="N9416" i="14"/>
  <c r="N9415" i="14"/>
  <c r="N9414" i="14"/>
  <c r="N9413" i="14"/>
  <c r="N9412" i="14"/>
  <c r="N9411" i="14"/>
  <c r="N9410" i="14"/>
  <c r="N9409" i="14"/>
  <c r="N9408" i="14"/>
  <c r="N9407" i="14"/>
  <c r="N9406" i="14"/>
  <c r="N9405" i="14"/>
  <c r="N9404" i="14"/>
  <c r="N9403" i="14"/>
  <c r="N9402" i="14"/>
  <c r="N9401" i="14"/>
  <c r="N9400" i="14"/>
  <c r="N9399" i="14"/>
  <c r="N9398" i="14"/>
  <c r="N9397" i="14"/>
  <c r="N9396" i="14"/>
  <c r="N9395" i="14"/>
  <c r="N9394" i="14"/>
  <c r="N9393" i="14"/>
  <c r="N9392" i="14"/>
  <c r="N9391" i="14"/>
  <c r="N9390" i="14"/>
  <c r="N9389" i="14"/>
  <c r="N9388" i="14"/>
  <c r="N9387" i="14"/>
  <c r="N9386" i="14"/>
  <c r="N9385" i="14"/>
  <c r="N9384" i="14"/>
  <c r="N9383" i="14"/>
  <c r="N9382" i="14"/>
  <c r="N9381" i="14"/>
  <c r="N9380" i="14"/>
  <c r="N9379" i="14"/>
  <c r="N9378" i="14"/>
  <c r="N9377" i="14"/>
  <c r="N9376" i="14"/>
  <c r="N9375" i="14"/>
  <c r="N9374" i="14"/>
  <c r="N9373" i="14"/>
  <c r="N9372" i="14"/>
  <c r="N9371" i="14"/>
  <c r="N9370" i="14"/>
  <c r="N9369" i="14"/>
  <c r="N9368" i="14"/>
  <c r="N9367" i="14"/>
  <c r="N9366" i="14"/>
  <c r="N9365" i="14"/>
  <c r="N9364" i="14"/>
  <c r="N9363" i="14"/>
  <c r="N9362" i="14"/>
  <c r="N9361" i="14"/>
  <c r="N9360" i="14"/>
  <c r="N9359" i="14"/>
  <c r="N9358" i="14"/>
  <c r="N9357" i="14"/>
  <c r="N9356" i="14"/>
  <c r="N9355" i="14"/>
  <c r="N9354" i="14"/>
  <c r="N9353" i="14"/>
  <c r="N9352" i="14"/>
  <c r="N9351" i="14"/>
  <c r="N9350" i="14"/>
  <c r="N9349" i="14"/>
  <c r="N9348" i="14"/>
  <c r="N9347" i="14"/>
  <c r="N9346" i="14"/>
  <c r="N9345" i="14"/>
  <c r="N9344" i="14"/>
  <c r="N9343" i="14"/>
  <c r="N9342" i="14"/>
  <c r="N9341" i="14"/>
  <c r="N9340" i="14"/>
  <c r="N9339" i="14"/>
  <c r="N9338" i="14"/>
  <c r="N9337" i="14"/>
  <c r="N9336" i="14"/>
  <c r="N9335" i="14"/>
  <c r="N9334" i="14"/>
  <c r="N9333" i="14"/>
  <c r="N9332" i="14"/>
  <c r="N9331" i="14"/>
  <c r="N9330" i="14"/>
  <c r="N9329" i="14"/>
  <c r="N9328" i="14"/>
  <c r="N9327" i="14"/>
  <c r="N9326" i="14"/>
  <c r="N9325" i="14"/>
  <c r="N9324" i="14"/>
  <c r="N9323" i="14"/>
  <c r="N9322" i="14"/>
  <c r="N9321" i="14"/>
  <c r="N9320" i="14"/>
  <c r="N9319" i="14"/>
  <c r="N9318" i="14"/>
  <c r="N9317" i="14"/>
  <c r="N9316" i="14"/>
  <c r="N9315" i="14"/>
  <c r="N9314" i="14"/>
  <c r="N9313" i="14"/>
  <c r="N9312" i="14"/>
  <c r="N9311" i="14"/>
  <c r="N9310" i="14"/>
  <c r="N9309" i="14"/>
  <c r="N9308" i="14"/>
  <c r="N9307" i="14"/>
  <c r="N9306" i="14"/>
  <c r="N9305" i="14"/>
  <c r="N9304" i="14"/>
  <c r="N9303" i="14"/>
  <c r="N9302" i="14"/>
  <c r="N9301" i="14"/>
  <c r="N9300" i="14"/>
  <c r="N9299" i="14"/>
  <c r="N9298" i="14"/>
  <c r="N9297" i="14"/>
  <c r="N9296" i="14"/>
  <c r="N9295" i="14"/>
  <c r="N9294" i="14"/>
  <c r="N9293" i="14"/>
  <c r="N9292" i="14"/>
  <c r="N9291" i="14"/>
  <c r="N9290" i="14"/>
  <c r="N9289" i="14"/>
  <c r="N9288" i="14"/>
  <c r="N9287" i="14"/>
  <c r="N9286" i="14"/>
  <c r="N9285" i="14"/>
  <c r="N9284" i="14"/>
  <c r="N9283" i="14"/>
  <c r="N9282" i="14"/>
  <c r="N9281" i="14"/>
  <c r="N9280" i="14"/>
  <c r="N9279" i="14"/>
  <c r="N9278" i="14"/>
  <c r="N9277" i="14"/>
  <c r="N9276" i="14"/>
  <c r="N9275" i="14"/>
  <c r="N9274" i="14"/>
  <c r="N9273" i="14"/>
  <c r="N9272" i="14"/>
  <c r="N9271" i="14"/>
  <c r="N9270" i="14"/>
  <c r="N9269" i="14"/>
  <c r="N9268" i="14"/>
  <c r="N9267" i="14"/>
  <c r="N9266" i="14"/>
  <c r="N9265" i="14"/>
  <c r="N9264" i="14"/>
  <c r="N9263" i="14"/>
  <c r="N9262" i="14"/>
  <c r="N9261" i="14"/>
  <c r="N9260" i="14"/>
  <c r="N9259" i="14"/>
  <c r="N9258" i="14"/>
  <c r="N9257" i="14"/>
  <c r="N9256" i="14"/>
  <c r="N9255" i="14"/>
  <c r="N9254" i="14"/>
  <c r="N9253" i="14"/>
  <c r="N9252" i="14"/>
  <c r="N9251" i="14"/>
  <c r="N9250" i="14"/>
  <c r="N9249" i="14"/>
  <c r="N9248" i="14"/>
  <c r="N9247" i="14"/>
  <c r="N9246" i="14"/>
  <c r="N9245" i="14"/>
  <c r="N9244" i="14"/>
  <c r="N9243" i="14"/>
  <c r="N9242" i="14"/>
  <c r="N9241" i="14"/>
  <c r="N9240" i="14"/>
  <c r="N9239" i="14"/>
  <c r="N9238" i="14"/>
  <c r="N9237" i="14"/>
  <c r="N9236" i="14"/>
  <c r="N9235" i="14"/>
  <c r="N9234" i="14"/>
  <c r="N9233" i="14"/>
  <c r="N9232" i="14"/>
  <c r="N9231" i="14"/>
  <c r="N9230" i="14"/>
  <c r="N9229" i="14"/>
  <c r="N9228" i="14"/>
  <c r="N9227" i="14"/>
  <c r="N9226" i="14"/>
  <c r="N9225" i="14"/>
  <c r="N9224" i="14"/>
  <c r="N9223" i="14"/>
  <c r="N9222" i="14"/>
  <c r="N9221" i="14"/>
  <c r="N9220" i="14"/>
  <c r="N9219" i="14"/>
  <c r="N9218" i="14"/>
  <c r="N9217" i="14"/>
  <c r="N9216" i="14"/>
  <c r="N9215" i="14"/>
  <c r="N9214" i="14"/>
  <c r="N9213" i="14"/>
  <c r="N9212" i="14"/>
  <c r="N9211" i="14"/>
  <c r="N9210" i="14"/>
  <c r="N9209" i="14"/>
  <c r="N9208" i="14"/>
  <c r="N9207" i="14"/>
  <c r="N9206" i="14"/>
  <c r="N9205" i="14"/>
  <c r="N9204" i="14"/>
  <c r="N9203" i="14"/>
  <c r="N9202" i="14"/>
  <c r="N9201" i="14"/>
  <c r="N9200" i="14"/>
  <c r="N9199" i="14"/>
  <c r="N9198" i="14"/>
  <c r="N9197" i="14"/>
  <c r="N9196" i="14"/>
  <c r="N9195" i="14"/>
  <c r="N9194" i="14"/>
  <c r="N9193" i="14"/>
  <c r="N9192" i="14"/>
  <c r="N9191" i="14"/>
  <c r="N9190" i="14"/>
  <c r="N9189" i="14"/>
  <c r="N9188" i="14"/>
  <c r="N9187" i="14"/>
  <c r="N9186" i="14"/>
  <c r="N9185" i="14"/>
  <c r="N9184" i="14"/>
  <c r="N9183" i="14"/>
  <c r="N9182" i="14"/>
  <c r="N9181" i="14"/>
  <c r="N9180" i="14"/>
  <c r="N9179" i="14"/>
  <c r="N9178" i="14"/>
  <c r="N9177" i="14"/>
  <c r="N9176" i="14"/>
  <c r="N9175" i="14"/>
  <c r="N9174" i="14"/>
  <c r="N9173" i="14"/>
  <c r="N9172" i="14"/>
  <c r="N9171" i="14"/>
  <c r="N9170" i="14"/>
  <c r="N9169" i="14"/>
  <c r="N9168" i="14"/>
  <c r="N9167" i="14"/>
  <c r="N9166" i="14"/>
  <c r="N9165" i="14"/>
  <c r="N9164" i="14"/>
  <c r="N9163" i="14"/>
  <c r="N9162" i="14"/>
  <c r="N9161" i="14"/>
  <c r="N9160" i="14"/>
  <c r="N9159" i="14"/>
  <c r="N9158" i="14"/>
  <c r="N9157" i="14"/>
  <c r="N9156" i="14"/>
  <c r="N9155" i="14"/>
  <c r="N9154" i="14"/>
  <c r="N9153" i="14"/>
  <c r="N9152" i="14"/>
  <c r="N9151" i="14"/>
  <c r="N9150" i="14"/>
  <c r="N9149" i="14"/>
  <c r="N9148" i="14"/>
  <c r="N9147" i="14"/>
  <c r="N9146" i="14"/>
  <c r="N9145" i="14"/>
  <c r="N9144" i="14"/>
  <c r="N9143" i="14"/>
  <c r="N9142" i="14"/>
  <c r="N9141" i="14"/>
  <c r="N9140" i="14"/>
  <c r="N9139" i="14"/>
  <c r="N9138" i="14"/>
  <c r="N9137" i="14"/>
  <c r="N9136" i="14"/>
  <c r="N9135" i="14"/>
  <c r="N9134" i="14"/>
  <c r="N9133" i="14"/>
  <c r="N9132" i="14"/>
  <c r="N9131" i="14"/>
  <c r="N9130" i="14"/>
  <c r="N9129" i="14"/>
  <c r="N9128" i="14"/>
  <c r="N9127" i="14"/>
  <c r="N9126" i="14"/>
  <c r="N9125" i="14"/>
  <c r="N9124" i="14"/>
  <c r="N9123" i="14"/>
  <c r="N9122" i="14"/>
  <c r="N9121" i="14"/>
  <c r="N9120" i="14"/>
  <c r="N9119" i="14"/>
  <c r="N9118" i="14"/>
  <c r="N9117" i="14"/>
  <c r="N9116" i="14"/>
  <c r="N9115" i="14"/>
  <c r="N9114" i="14"/>
  <c r="N9113" i="14"/>
  <c r="N9112" i="14"/>
  <c r="N9111" i="14"/>
  <c r="N9110" i="14"/>
  <c r="N9109" i="14"/>
  <c r="N9108" i="14"/>
  <c r="N9107" i="14"/>
  <c r="N9106" i="14"/>
  <c r="N9105" i="14"/>
  <c r="N9104" i="14"/>
  <c r="N9103" i="14"/>
  <c r="N9102" i="14"/>
  <c r="N9101" i="14"/>
  <c r="N9100" i="14"/>
  <c r="N9099" i="14"/>
  <c r="N9098" i="14"/>
  <c r="N9097" i="14"/>
  <c r="N9096" i="14"/>
  <c r="N9095" i="14"/>
  <c r="N9094" i="14"/>
  <c r="N9093" i="14"/>
  <c r="N9092" i="14"/>
  <c r="N9091" i="14"/>
  <c r="N9090" i="14"/>
  <c r="N9089" i="14"/>
  <c r="N9088" i="14"/>
  <c r="N9087" i="14"/>
  <c r="N9086" i="14"/>
  <c r="N9085" i="14"/>
  <c r="N9084" i="14"/>
  <c r="N9083" i="14"/>
  <c r="N9082" i="14"/>
  <c r="N9081" i="14"/>
  <c r="N9080" i="14"/>
  <c r="N9079" i="14"/>
  <c r="N9078" i="14"/>
  <c r="N9077" i="14"/>
  <c r="N9076" i="14"/>
  <c r="N9075" i="14"/>
  <c r="N9074" i="14"/>
  <c r="N9073" i="14"/>
  <c r="N9072" i="14"/>
  <c r="N9071" i="14"/>
  <c r="N9070" i="14"/>
  <c r="N9069" i="14"/>
  <c r="N9068" i="14"/>
  <c r="N9067" i="14"/>
  <c r="N9066" i="14"/>
  <c r="N9065" i="14"/>
  <c r="N9064" i="14"/>
  <c r="N9063" i="14"/>
  <c r="N9062" i="14"/>
  <c r="N9061" i="14"/>
  <c r="N9060" i="14"/>
  <c r="N9059" i="14"/>
  <c r="N9058" i="14"/>
  <c r="N9057" i="14"/>
  <c r="N9056" i="14"/>
  <c r="N9055" i="14"/>
  <c r="N9054" i="14"/>
  <c r="N9053" i="14"/>
  <c r="N9052" i="14"/>
  <c r="N9051" i="14"/>
  <c r="N9050" i="14"/>
  <c r="N9049" i="14"/>
  <c r="N9048" i="14"/>
  <c r="N9047" i="14"/>
  <c r="N9046" i="14"/>
  <c r="N9045" i="14"/>
  <c r="N9044" i="14"/>
  <c r="N9043" i="14"/>
  <c r="N9042" i="14"/>
  <c r="N9041" i="14"/>
  <c r="N9040" i="14"/>
  <c r="N9039" i="14"/>
  <c r="N9038" i="14"/>
  <c r="N9037" i="14"/>
  <c r="N9036" i="14"/>
  <c r="N9035" i="14"/>
  <c r="N9034" i="14"/>
  <c r="N9033" i="14"/>
  <c r="N9032" i="14"/>
  <c r="N9031" i="14"/>
  <c r="N9030" i="14"/>
  <c r="N9029" i="14"/>
  <c r="N9028" i="14"/>
  <c r="N9027" i="14"/>
  <c r="N9026" i="14"/>
  <c r="N9025" i="14"/>
  <c r="N9024" i="14"/>
  <c r="N9023" i="14"/>
  <c r="N9022" i="14"/>
  <c r="N9021" i="14"/>
  <c r="N9020" i="14"/>
  <c r="N9019" i="14"/>
  <c r="N9018" i="14"/>
  <c r="N9017" i="14"/>
  <c r="N9016" i="14"/>
  <c r="N9015" i="14"/>
  <c r="N9014" i="14"/>
  <c r="N9013" i="14"/>
  <c r="N9012" i="14"/>
  <c r="N9011" i="14"/>
  <c r="N9010" i="14"/>
  <c r="N9009" i="14"/>
  <c r="N9008" i="14"/>
  <c r="N9007" i="14"/>
  <c r="N9006" i="14"/>
  <c r="N9005" i="14"/>
  <c r="N9004" i="14"/>
  <c r="N9003" i="14"/>
  <c r="N9002" i="14"/>
  <c r="N9001" i="14"/>
  <c r="N9000" i="14"/>
  <c r="N8999" i="14"/>
  <c r="N8998" i="14"/>
  <c r="N8997" i="14"/>
  <c r="N8996" i="14"/>
  <c r="N8995" i="14"/>
  <c r="N8994" i="14"/>
  <c r="N8993" i="14"/>
  <c r="N8992" i="14"/>
  <c r="N8991" i="14"/>
  <c r="N8990" i="14"/>
  <c r="N8989" i="14"/>
  <c r="N8988" i="14"/>
  <c r="N8987" i="14"/>
  <c r="N8986" i="14"/>
  <c r="N8985" i="14"/>
  <c r="N8984" i="14"/>
  <c r="N8983" i="14"/>
  <c r="N8982" i="14"/>
  <c r="N8981" i="14"/>
  <c r="N8980" i="14"/>
  <c r="N8979" i="14"/>
  <c r="N8978" i="14"/>
  <c r="N8977" i="14"/>
  <c r="N8976" i="14"/>
  <c r="N8975" i="14"/>
  <c r="N8974" i="14"/>
  <c r="N8973" i="14"/>
  <c r="N8972" i="14"/>
  <c r="N8971" i="14"/>
  <c r="N8970" i="14"/>
  <c r="N8969" i="14"/>
  <c r="N8968" i="14"/>
  <c r="N8967" i="14"/>
  <c r="N8966" i="14"/>
  <c r="N8965" i="14"/>
  <c r="N8964" i="14"/>
  <c r="N8963" i="14"/>
  <c r="N8962" i="14"/>
  <c r="N8961" i="14"/>
  <c r="N8960" i="14"/>
  <c r="N8959" i="14"/>
  <c r="N8958" i="14"/>
  <c r="N8957" i="14"/>
  <c r="N8956" i="14"/>
  <c r="N8955" i="14"/>
  <c r="N8954" i="14"/>
  <c r="N8953" i="14"/>
  <c r="N8952" i="14"/>
  <c r="N8951" i="14"/>
  <c r="N8950" i="14"/>
  <c r="N8949" i="14"/>
  <c r="N8948" i="14"/>
  <c r="N8947" i="14"/>
  <c r="N8946" i="14"/>
  <c r="N8945" i="14"/>
  <c r="N8944" i="14"/>
  <c r="N8943" i="14"/>
  <c r="N8942" i="14"/>
  <c r="N8941" i="14"/>
  <c r="N8940" i="14"/>
  <c r="N8939" i="14"/>
  <c r="N8938" i="14"/>
  <c r="N8937" i="14"/>
  <c r="N8936" i="14"/>
  <c r="N8935" i="14"/>
  <c r="N8934" i="14"/>
  <c r="N8933" i="14"/>
  <c r="N8932" i="14"/>
  <c r="N8931" i="14"/>
  <c r="N8930" i="14"/>
  <c r="N8929" i="14"/>
  <c r="N8928" i="14"/>
  <c r="N8927" i="14"/>
  <c r="N8926" i="14"/>
  <c r="N8925" i="14"/>
  <c r="N8924" i="14"/>
  <c r="N8923" i="14"/>
  <c r="N8922" i="14"/>
  <c r="N8921" i="14"/>
  <c r="N8920" i="14"/>
  <c r="N8919" i="14"/>
  <c r="N8918" i="14"/>
  <c r="N8917" i="14"/>
  <c r="N8916" i="14"/>
  <c r="N8915" i="14"/>
  <c r="N8914" i="14"/>
  <c r="N8913" i="14"/>
  <c r="N8912" i="14"/>
  <c r="N8911" i="14"/>
  <c r="N8910" i="14"/>
  <c r="N8909" i="14"/>
  <c r="N8908" i="14"/>
  <c r="N8907" i="14"/>
  <c r="N8906" i="14"/>
  <c r="N8905" i="14"/>
  <c r="N8904" i="14"/>
  <c r="N8903" i="14"/>
  <c r="N8902" i="14"/>
  <c r="N8901" i="14"/>
  <c r="N8900" i="14"/>
  <c r="N8899" i="14"/>
  <c r="N8898" i="14"/>
  <c r="N8897" i="14"/>
  <c r="N8896" i="14"/>
  <c r="N8895" i="14"/>
  <c r="N8894" i="14"/>
  <c r="N8893" i="14"/>
  <c r="N8892" i="14"/>
  <c r="N8891" i="14"/>
  <c r="N8890" i="14"/>
  <c r="N8889" i="14"/>
  <c r="N8888" i="14"/>
  <c r="N8887" i="14"/>
  <c r="N8886" i="14"/>
  <c r="N8885" i="14"/>
  <c r="N8884" i="14"/>
  <c r="N8883" i="14"/>
  <c r="N8882" i="14"/>
  <c r="N8881" i="14"/>
  <c r="N8880" i="14"/>
  <c r="N8879" i="14"/>
  <c r="N8878" i="14"/>
  <c r="N8877" i="14"/>
  <c r="N8876" i="14"/>
  <c r="N8875" i="14"/>
  <c r="N8874" i="14"/>
  <c r="N8873" i="14"/>
  <c r="N8872" i="14"/>
  <c r="N8871" i="14"/>
  <c r="N8870" i="14"/>
  <c r="N8869" i="14"/>
  <c r="N8868" i="14"/>
  <c r="N8867" i="14"/>
  <c r="N8866" i="14"/>
  <c r="N8865" i="14"/>
  <c r="N8864" i="14"/>
  <c r="N8863" i="14"/>
  <c r="N8862" i="14"/>
  <c r="N8861" i="14"/>
  <c r="N8860" i="14"/>
  <c r="N8859" i="14"/>
  <c r="N8858" i="14"/>
  <c r="N8857" i="14"/>
  <c r="N8856" i="14"/>
  <c r="N8855" i="14"/>
  <c r="N8854" i="14"/>
  <c r="N8853" i="14"/>
  <c r="N8852" i="14"/>
  <c r="N8851" i="14"/>
  <c r="N8850" i="14"/>
  <c r="N8849" i="14"/>
  <c r="N8848" i="14"/>
  <c r="N8847" i="14"/>
  <c r="N8846" i="14"/>
  <c r="N8845" i="14"/>
  <c r="N8844" i="14"/>
  <c r="N8843" i="14"/>
  <c r="N8842" i="14"/>
  <c r="N8841" i="14"/>
  <c r="N8840" i="14"/>
  <c r="N8839" i="14"/>
  <c r="N8838" i="14"/>
  <c r="N8837" i="14"/>
  <c r="N8836" i="14"/>
  <c r="N8835" i="14"/>
  <c r="N8834" i="14"/>
  <c r="N8833" i="14"/>
  <c r="N8832" i="14"/>
  <c r="N8831" i="14"/>
  <c r="N8830" i="14"/>
  <c r="N8829" i="14"/>
  <c r="N8828" i="14"/>
  <c r="N8827" i="14"/>
  <c r="N8826" i="14"/>
  <c r="N8825" i="14"/>
  <c r="N8824" i="14"/>
  <c r="N8823" i="14"/>
  <c r="N8822" i="14"/>
  <c r="N8821" i="14"/>
  <c r="N8820" i="14"/>
  <c r="N8819" i="14"/>
  <c r="N8818" i="14"/>
  <c r="N8817" i="14"/>
  <c r="N8816" i="14"/>
  <c r="N8815" i="14"/>
  <c r="N8814" i="14"/>
  <c r="N8813" i="14"/>
  <c r="N8812" i="14"/>
  <c r="N8811" i="14"/>
  <c r="N8810" i="14"/>
  <c r="N8809" i="14"/>
  <c r="N8808" i="14"/>
  <c r="N8807" i="14"/>
  <c r="N8806" i="14"/>
  <c r="N8805" i="14"/>
  <c r="N8804" i="14"/>
  <c r="N8803" i="14"/>
  <c r="N8802" i="14"/>
  <c r="N8801" i="14"/>
  <c r="N8800" i="14"/>
  <c r="N8799" i="14"/>
  <c r="N8798" i="14"/>
  <c r="N8797" i="14"/>
  <c r="N8796" i="14"/>
  <c r="N8795" i="14"/>
  <c r="N8794" i="14"/>
  <c r="N8793" i="14"/>
  <c r="N8792" i="14"/>
  <c r="N8791" i="14"/>
  <c r="N8790" i="14"/>
  <c r="N8789" i="14"/>
  <c r="N8788" i="14"/>
  <c r="N8787" i="14"/>
  <c r="N8786" i="14"/>
  <c r="N8785" i="14"/>
  <c r="N8784" i="14"/>
  <c r="N8783" i="14"/>
  <c r="N8782" i="14"/>
  <c r="N8781" i="14"/>
  <c r="N8780" i="14"/>
  <c r="N8779" i="14"/>
  <c r="N8778" i="14"/>
  <c r="N8777" i="14"/>
  <c r="N8776" i="14"/>
  <c r="N8775" i="14"/>
  <c r="N8774" i="14"/>
  <c r="N8773" i="14"/>
  <c r="N8772" i="14"/>
  <c r="N8771" i="14"/>
  <c r="N8770" i="14"/>
  <c r="N8769" i="14"/>
  <c r="N8768" i="14"/>
  <c r="N8767" i="14"/>
  <c r="N8766" i="14"/>
  <c r="N8765" i="14"/>
  <c r="N8764" i="14"/>
  <c r="N8763" i="14"/>
  <c r="N8762" i="14"/>
  <c r="N8761" i="14"/>
  <c r="N8760" i="14"/>
  <c r="N8759" i="14"/>
  <c r="N8758" i="14"/>
  <c r="N8757" i="14"/>
  <c r="N8756" i="14"/>
  <c r="N8755" i="14"/>
  <c r="N8754" i="14"/>
  <c r="N8753" i="14"/>
  <c r="N8752" i="14"/>
  <c r="N8751" i="14"/>
  <c r="N8750" i="14"/>
  <c r="N8749" i="14"/>
  <c r="N8748" i="14"/>
  <c r="N8747" i="14"/>
  <c r="N8746" i="14"/>
  <c r="N8745" i="14"/>
  <c r="N8744" i="14"/>
  <c r="N8743" i="14"/>
  <c r="N8742" i="14"/>
  <c r="N8741" i="14"/>
  <c r="N8740" i="14"/>
  <c r="N8739" i="14"/>
  <c r="N8738" i="14"/>
  <c r="N8737" i="14"/>
  <c r="N8736" i="14"/>
  <c r="N8735" i="14"/>
  <c r="N8734" i="14"/>
  <c r="N8733" i="14"/>
  <c r="N8732" i="14"/>
  <c r="N8731" i="14"/>
  <c r="N8730" i="14"/>
  <c r="N8729" i="14"/>
  <c r="N8728" i="14"/>
  <c r="N8727" i="14"/>
  <c r="N8726" i="14"/>
  <c r="N8725" i="14"/>
  <c r="N8724" i="14"/>
  <c r="N8723" i="14"/>
  <c r="N8722" i="14"/>
  <c r="N8721" i="14"/>
  <c r="N8720" i="14"/>
  <c r="N8719" i="14"/>
  <c r="N8718" i="14"/>
  <c r="N8717" i="14"/>
  <c r="N8716" i="14"/>
  <c r="N8715" i="14"/>
  <c r="N8714" i="14"/>
  <c r="N8713" i="14"/>
  <c r="N8712" i="14"/>
  <c r="N8711" i="14"/>
  <c r="N8710" i="14"/>
  <c r="N8709" i="14"/>
  <c r="N8708" i="14"/>
  <c r="N8707" i="14"/>
  <c r="N8706" i="14"/>
  <c r="N8705" i="14"/>
  <c r="N8704" i="14"/>
  <c r="N8703" i="14"/>
  <c r="N8702" i="14"/>
  <c r="N8701" i="14"/>
  <c r="N8700" i="14"/>
  <c r="N8699" i="14"/>
  <c r="N8698" i="14"/>
  <c r="N8697" i="14"/>
  <c r="N8696" i="14"/>
  <c r="N8695" i="14"/>
  <c r="N8694" i="14"/>
  <c r="N8693" i="14"/>
  <c r="N8692" i="14"/>
  <c r="N8691" i="14"/>
  <c r="N8690" i="14"/>
  <c r="N8689" i="14"/>
  <c r="N8688" i="14"/>
  <c r="N8687" i="14"/>
  <c r="N8686" i="14"/>
  <c r="N8685" i="14"/>
  <c r="N8684" i="14"/>
  <c r="N8683" i="14"/>
  <c r="N8682" i="14"/>
  <c r="N8681" i="14"/>
  <c r="N8680" i="14"/>
  <c r="N8679" i="14"/>
  <c r="N8678" i="14"/>
  <c r="N8677" i="14"/>
  <c r="N8676" i="14"/>
  <c r="N8675" i="14"/>
  <c r="N8674" i="14"/>
  <c r="N8673" i="14"/>
  <c r="N8672" i="14"/>
  <c r="N8671" i="14"/>
  <c r="N8670" i="14"/>
  <c r="N8669" i="14"/>
  <c r="N8668" i="14"/>
  <c r="N8667" i="14"/>
  <c r="N8666" i="14"/>
  <c r="N8665" i="14"/>
  <c r="N8664" i="14"/>
  <c r="N8663" i="14"/>
  <c r="N8662" i="14"/>
  <c r="N8661" i="14"/>
  <c r="N8660" i="14"/>
  <c r="N8659" i="14"/>
  <c r="N8658" i="14"/>
  <c r="N8657" i="14"/>
  <c r="N8656" i="14"/>
  <c r="N8655" i="14"/>
  <c r="N8654" i="14"/>
  <c r="N8653" i="14"/>
  <c r="N8652" i="14"/>
  <c r="N8651" i="14"/>
  <c r="N8650" i="14"/>
  <c r="N8649" i="14"/>
  <c r="N8648" i="14"/>
  <c r="N8647" i="14"/>
  <c r="N8646" i="14"/>
  <c r="N8645" i="14"/>
  <c r="N8644" i="14"/>
  <c r="N8643" i="14"/>
  <c r="N8642" i="14"/>
  <c r="N8641" i="14"/>
  <c r="N8640" i="14"/>
  <c r="N8639" i="14"/>
  <c r="N8638" i="14"/>
  <c r="N8637" i="14"/>
  <c r="N8636" i="14"/>
  <c r="N8635" i="14"/>
  <c r="N8634" i="14"/>
  <c r="N8633" i="14"/>
  <c r="N8632" i="14"/>
  <c r="N8631" i="14"/>
  <c r="N8630" i="14"/>
  <c r="N8629" i="14"/>
  <c r="N8628" i="14"/>
  <c r="N8627" i="14"/>
  <c r="N8626" i="14"/>
  <c r="N8625" i="14"/>
  <c r="N8624" i="14"/>
  <c r="N8623" i="14"/>
  <c r="N8622" i="14"/>
  <c r="N8621" i="14"/>
  <c r="N8620" i="14"/>
  <c r="N8619" i="14"/>
  <c r="N8618" i="14"/>
  <c r="N8617" i="14"/>
  <c r="N8616" i="14"/>
  <c r="N8615" i="14"/>
  <c r="N8614" i="14"/>
  <c r="N8613" i="14"/>
  <c r="N8612" i="14"/>
  <c r="N8611" i="14"/>
  <c r="N8610" i="14"/>
  <c r="N8609" i="14"/>
  <c r="N8608" i="14"/>
  <c r="N8607" i="14"/>
  <c r="N8606" i="14"/>
  <c r="N8605" i="14"/>
  <c r="N8604" i="14"/>
  <c r="N8603" i="14"/>
  <c r="N8602" i="14"/>
  <c r="N8601" i="14"/>
  <c r="N8600" i="14"/>
  <c r="N8599" i="14"/>
  <c r="N8598" i="14"/>
  <c r="N8597" i="14"/>
  <c r="N8596" i="14"/>
  <c r="N8595" i="14"/>
  <c r="N8594" i="14"/>
  <c r="N8593" i="14"/>
  <c r="N8592" i="14"/>
  <c r="N8591" i="14"/>
  <c r="N8590" i="14"/>
  <c r="N8589" i="14"/>
  <c r="N8588" i="14"/>
  <c r="N8587" i="14"/>
  <c r="N8586" i="14"/>
  <c r="N8585" i="14"/>
  <c r="N8584" i="14"/>
  <c r="N8583" i="14"/>
  <c r="N8582" i="14"/>
  <c r="N8581" i="14"/>
  <c r="N8580" i="14"/>
  <c r="N8579" i="14"/>
  <c r="N8578" i="14"/>
  <c r="N8577" i="14"/>
  <c r="N8576" i="14"/>
  <c r="N8575" i="14"/>
  <c r="N8574" i="14"/>
  <c r="N8573" i="14"/>
  <c r="N8572" i="14"/>
  <c r="N8571" i="14"/>
  <c r="N8570" i="14"/>
  <c r="N8569" i="14"/>
  <c r="N8568" i="14"/>
  <c r="N8567" i="14"/>
  <c r="N8566" i="14"/>
  <c r="N8565" i="14"/>
  <c r="N8564" i="14"/>
  <c r="N8563" i="14"/>
  <c r="N8562" i="14"/>
  <c r="N8561" i="14"/>
  <c r="N8560" i="14"/>
  <c r="N8559" i="14"/>
  <c r="N8558" i="14"/>
  <c r="N8557" i="14"/>
  <c r="N8556" i="14"/>
  <c r="N8555" i="14"/>
  <c r="N8554" i="14"/>
  <c r="N8553" i="14"/>
  <c r="N8552" i="14"/>
  <c r="N8551" i="14"/>
  <c r="N8550" i="14"/>
  <c r="N8549" i="14"/>
  <c r="N8548" i="14"/>
  <c r="N8547" i="14"/>
  <c r="N8546" i="14"/>
  <c r="N8545" i="14"/>
  <c r="N8544" i="14"/>
  <c r="N8543" i="14"/>
  <c r="N8542" i="14"/>
  <c r="N8541" i="14"/>
  <c r="N8540" i="14"/>
  <c r="N8539" i="14"/>
  <c r="N8538" i="14"/>
  <c r="N8537" i="14"/>
  <c r="N8536" i="14"/>
  <c r="N8535" i="14"/>
  <c r="N8534" i="14"/>
  <c r="N8533" i="14"/>
  <c r="N8532" i="14"/>
  <c r="N8531" i="14"/>
  <c r="N8530" i="14"/>
  <c r="N8529" i="14"/>
  <c r="N8528" i="14"/>
  <c r="N8527" i="14"/>
  <c r="N8526" i="14"/>
  <c r="N8525" i="14"/>
  <c r="N8524" i="14"/>
  <c r="N8523" i="14"/>
  <c r="N8522" i="14"/>
  <c r="N8521" i="14"/>
  <c r="N8520" i="14"/>
  <c r="N8519" i="14"/>
  <c r="N8518" i="14"/>
  <c r="N8517" i="14"/>
  <c r="N8516" i="14"/>
  <c r="N8515" i="14"/>
  <c r="N8514" i="14"/>
  <c r="N8513" i="14"/>
  <c r="N8512" i="14"/>
  <c r="N8511" i="14"/>
  <c r="N8510" i="14"/>
  <c r="N8509" i="14"/>
  <c r="N8508" i="14"/>
  <c r="N8507" i="14"/>
  <c r="N8506" i="14"/>
  <c r="N8505" i="14"/>
  <c r="N8504" i="14"/>
  <c r="N8503" i="14"/>
  <c r="N8502" i="14"/>
  <c r="N8501" i="14"/>
  <c r="N8500" i="14"/>
  <c r="N8499" i="14"/>
  <c r="N8498" i="14"/>
  <c r="N8497" i="14"/>
  <c r="N8496" i="14"/>
  <c r="N8495" i="14"/>
  <c r="N8494" i="14"/>
  <c r="N8493" i="14"/>
  <c r="N8492" i="14"/>
  <c r="N8491" i="14"/>
  <c r="N8490" i="14"/>
  <c r="N8489" i="14"/>
  <c r="N8488" i="14"/>
  <c r="N8487" i="14"/>
  <c r="N8486" i="14"/>
  <c r="N8485" i="14"/>
  <c r="N8484" i="14"/>
  <c r="N8483" i="14"/>
  <c r="N8482" i="14"/>
  <c r="N8481" i="14"/>
  <c r="N8480" i="14"/>
  <c r="N8479" i="14"/>
  <c r="N8478" i="14"/>
  <c r="N8477" i="14"/>
  <c r="N8476" i="14"/>
  <c r="N8475" i="14"/>
  <c r="N8474" i="14"/>
  <c r="N8473" i="14"/>
  <c r="N8472" i="14"/>
  <c r="N8471" i="14"/>
  <c r="N8470" i="14"/>
  <c r="N8469" i="14"/>
  <c r="N8468" i="14"/>
  <c r="N8467" i="14"/>
  <c r="N8466" i="14"/>
  <c r="N8465" i="14"/>
  <c r="N8464" i="14"/>
  <c r="N8463" i="14"/>
  <c r="N8462" i="14"/>
  <c r="N8461" i="14"/>
  <c r="N8460" i="14"/>
  <c r="N8459" i="14"/>
  <c r="N8458" i="14"/>
  <c r="N8457" i="14"/>
  <c r="N8456" i="14"/>
  <c r="N8455" i="14"/>
  <c r="N8454" i="14"/>
  <c r="N8453" i="14"/>
  <c r="N8452" i="14"/>
  <c r="N8451" i="14"/>
  <c r="N8450" i="14"/>
  <c r="N8449" i="14"/>
  <c r="N8448" i="14"/>
  <c r="N8447" i="14"/>
  <c r="N8446" i="14"/>
  <c r="N8445" i="14"/>
  <c r="N8444" i="14"/>
  <c r="N8443" i="14"/>
  <c r="N8442" i="14"/>
  <c r="N8441" i="14"/>
  <c r="N8440" i="14"/>
  <c r="N8439" i="14"/>
  <c r="N8438" i="14"/>
  <c r="N8437" i="14"/>
  <c r="N8436" i="14"/>
  <c r="N8435" i="14"/>
  <c r="N8434" i="14"/>
  <c r="N8433" i="14"/>
  <c r="N8432" i="14"/>
  <c r="N8431" i="14"/>
  <c r="N8430" i="14"/>
  <c r="N8429" i="14"/>
  <c r="N8428" i="14"/>
  <c r="N8427" i="14"/>
  <c r="N8426" i="14"/>
  <c r="N8425" i="14"/>
  <c r="N8424" i="14"/>
  <c r="N8423" i="14"/>
  <c r="N8422" i="14"/>
  <c r="N8421" i="14"/>
  <c r="N8420" i="14"/>
  <c r="N8419" i="14"/>
  <c r="N8418" i="14"/>
  <c r="N8417" i="14"/>
  <c r="N8416" i="14"/>
  <c r="N8415" i="14"/>
  <c r="N8414" i="14"/>
  <c r="N8413" i="14"/>
  <c r="N8412" i="14"/>
  <c r="N8411" i="14"/>
  <c r="N8410" i="14"/>
  <c r="N8409" i="14"/>
  <c r="N8408" i="14"/>
  <c r="N8407" i="14"/>
  <c r="N8406" i="14"/>
  <c r="N8405" i="14"/>
  <c r="N8404" i="14"/>
  <c r="N8403" i="14"/>
  <c r="N8402" i="14"/>
  <c r="N8401" i="14"/>
  <c r="N8400" i="14"/>
  <c r="N8399" i="14"/>
  <c r="N8398" i="14"/>
  <c r="N8397" i="14"/>
  <c r="N8396" i="14"/>
  <c r="N8395" i="14"/>
  <c r="N8394" i="14"/>
  <c r="N8393" i="14"/>
  <c r="N8392" i="14"/>
  <c r="N8391" i="14"/>
  <c r="N8390" i="14"/>
  <c r="N8389" i="14"/>
  <c r="N8388" i="14"/>
  <c r="N8387" i="14"/>
  <c r="N8386" i="14"/>
  <c r="N8385" i="14"/>
  <c r="N8384" i="14"/>
  <c r="N8383" i="14"/>
  <c r="N8382" i="14"/>
  <c r="N8381" i="14"/>
  <c r="N8380" i="14"/>
  <c r="N8379" i="14"/>
  <c r="N8378" i="14"/>
  <c r="N8377" i="14"/>
  <c r="N8376" i="14"/>
  <c r="N8375" i="14"/>
  <c r="N8374" i="14"/>
  <c r="N8373" i="14"/>
  <c r="N8372" i="14"/>
  <c r="N8371" i="14"/>
  <c r="N8370" i="14"/>
  <c r="N8369" i="14"/>
  <c r="N8368" i="14"/>
  <c r="N8367" i="14"/>
  <c r="N8366" i="14"/>
  <c r="N8365" i="14"/>
  <c r="N8364" i="14"/>
  <c r="N8363" i="14"/>
  <c r="N8362" i="14"/>
  <c r="N8361" i="14"/>
  <c r="N8360" i="14"/>
  <c r="N8359" i="14"/>
  <c r="N8358" i="14"/>
  <c r="N8357" i="14"/>
  <c r="N8356" i="14"/>
  <c r="N8355" i="14"/>
  <c r="N8354" i="14"/>
  <c r="N8353" i="14"/>
  <c r="N8352" i="14"/>
  <c r="N8351" i="14"/>
  <c r="N8350" i="14"/>
  <c r="N8349" i="14"/>
  <c r="N8348" i="14"/>
  <c r="N8347" i="14"/>
  <c r="N8346" i="14"/>
  <c r="N8345" i="14"/>
  <c r="N8344" i="14"/>
  <c r="N8343" i="14"/>
  <c r="N8342" i="14"/>
  <c r="N8341" i="14"/>
  <c r="N8340" i="14"/>
  <c r="N8339" i="14"/>
  <c r="N8338" i="14"/>
  <c r="N8337" i="14"/>
  <c r="N8336" i="14"/>
  <c r="N8335" i="14"/>
  <c r="N8334" i="14"/>
  <c r="N8333" i="14"/>
  <c r="N8332" i="14"/>
  <c r="N8331" i="14"/>
  <c r="N8330" i="14"/>
  <c r="N8329" i="14"/>
  <c r="N8328" i="14"/>
  <c r="N8327" i="14"/>
  <c r="N8326" i="14"/>
  <c r="N8325" i="14"/>
  <c r="N8324" i="14"/>
  <c r="N8323" i="14"/>
  <c r="N8322" i="14"/>
  <c r="N8321" i="14"/>
  <c r="N8320" i="14"/>
  <c r="N8319" i="14"/>
  <c r="N8318" i="14"/>
  <c r="N8317" i="14"/>
  <c r="N8316" i="14"/>
  <c r="N8315" i="14"/>
  <c r="N8314" i="14"/>
  <c r="N8313" i="14"/>
  <c r="N8312" i="14"/>
  <c r="N8311" i="14"/>
  <c r="N8310" i="14"/>
  <c r="N8309" i="14"/>
  <c r="N8308" i="14"/>
  <c r="N8307" i="14"/>
  <c r="N8306" i="14"/>
  <c r="N8305" i="14"/>
  <c r="N8304" i="14"/>
  <c r="N8303" i="14"/>
  <c r="N8302" i="14"/>
  <c r="N8301" i="14"/>
  <c r="N8300" i="14"/>
  <c r="N8299" i="14"/>
  <c r="N8298" i="14"/>
  <c r="N8297" i="14"/>
  <c r="N8296" i="14"/>
  <c r="N8295" i="14"/>
  <c r="N8294" i="14"/>
  <c r="N8293" i="14"/>
  <c r="N8292" i="14"/>
  <c r="N8291" i="14"/>
  <c r="N8290" i="14"/>
  <c r="N8289" i="14"/>
  <c r="N8288" i="14"/>
  <c r="N8287" i="14"/>
  <c r="N8286" i="14"/>
  <c r="N8285" i="14"/>
  <c r="N8284" i="14"/>
  <c r="N8283" i="14"/>
  <c r="N8282" i="14"/>
  <c r="N8281" i="14"/>
  <c r="N8280" i="14"/>
  <c r="N8279" i="14"/>
  <c r="N8278" i="14"/>
  <c r="N8277" i="14"/>
  <c r="N8276" i="14"/>
  <c r="N8275" i="14"/>
  <c r="N8274" i="14"/>
  <c r="N8273" i="14"/>
  <c r="N8272" i="14"/>
  <c r="N8271" i="14"/>
  <c r="N8270" i="14"/>
  <c r="N8269" i="14"/>
  <c r="N8268" i="14"/>
  <c r="N8267" i="14"/>
  <c r="N8266" i="14"/>
  <c r="N8265" i="14"/>
  <c r="N8264" i="14"/>
  <c r="N8263" i="14"/>
  <c r="N8262" i="14"/>
  <c r="N8261" i="14"/>
  <c r="N8260" i="14"/>
  <c r="N8259" i="14"/>
  <c r="N8258" i="14"/>
  <c r="N8257" i="14"/>
  <c r="N8256" i="14"/>
  <c r="N8255" i="14"/>
  <c r="N8254" i="14"/>
  <c r="N8253" i="14"/>
  <c r="N8252" i="14"/>
  <c r="N8251" i="14"/>
  <c r="N8250" i="14"/>
  <c r="N8249" i="14"/>
  <c r="N8248" i="14"/>
  <c r="N8247" i="14"/>
  <c r="N8246" i="14"/>
  <c r="N8245" i="14"/>
  <c r="N8244" i="14"/>
  <c r="N8243" i="14"/>
  <c r="N8242" i="14"/>
  <c r="N8241" i="14"/>
  <c r="N8240" i="14"/>
  <c r="N8239" i="14"/>
  <c r="N8238" i="14"/>
  <c r="N8237" i="14"/>
  <c r="N8236" i="14"/>
  <c r="N8235" i="14"/>
  <c r="N8234" i="14"/>
  <c r="N8233" i="14"/>
  <c r="N8232" i="14"/>
  <c r="N8231" i="14"/>
  <c r="N8230" i="14"/>
  <c r="N8229" i="14"/>
  <c r="N8228" i="14"/>
  <c r="N8227" i="14"/>
  <c r="N8226" i="14"/>
  <c r="N8225" i="14"/>
  <c r="N8224" i="14"/>
  <c r="N8223" i="14"/>
  <c r="N8222" i="14"/>
  <c r="N8221" i="14"/>
  <c r="N8220" i="14"/>
  <c r="N8219" i="14"/>
  <c r="N8218" i="14"/>
  <c r="N8217" i="14"/>
  <c r="N8216" i="14"/>
  <c r="N8215" i="14"/>
  <c r="N8214" i="14"/>
  <c r="N8213" i="14"/>
  <c r="N8212" i="14"/>
  <c r="N8211" i="14"/>
  <c r="N8210" i="14"/>
  <c r="N8209" i="14"/>
  <c r="N8208" i="14"/>
  <c r="N8207" i="14"/>
  <c r="N8206" i="14"/>
  <c r="N8205" i="14"/>
  <c r="N8204" i="14"/>
  <c r="N8203" i="14"/>
  <c r="N8202" i="14"/>
  <c r="N8201" i="14"/>
  <c r="N8200" i="14"/>
  <c r="N8199" i="14"/>
  <c r="N8198" i="14"/>
  <c r="N8197" i="14"/>
  <c r="N8196" i="14"/>
  <c r="N8195" i="14"/>
  <c r="N8194" i="14"/>
  <c r="N8193" i="14"/>
  <c r="N8192" i="14"/>
  <c r="N8191" i="14"/>
  <c r="N8190" i="14"/>
  <c r="N8189" i="14"/>
  <c r="N8188" i="14"/>
  <c r="N8187" i="14"/>
  <c r="N8186" i="14"/>
  <c r="N8185" i="14"/>
  <c r="N8184" i="14"/>
  <c r="N8183" i="14"/>
  <c r="N8182" i="14"/>
  <c r="N8181" i="14"/>
  <c r="N8180" i="14"/>
  <c r="N8179" i="14"/>
  <c r="N8178" i="14"/>
  <c r="N8177" i="14"/>
  <c r="N8176" i="14"/>
  <c r="N8175" i="14"/>
  <c r="N8174" i="14"/>
  <c r="N8173" i="14"/>
  <c r="N8172" i="14"/>
  <c r="N8171" i="14"/>
  <c r="N8170" i="14"/>
  <c r="N8169" i="14"/>
  <c r="N8168" i="14"/>
  <c r="N8167" i="14"/>
  <c r="N8166" i="14"/>
  <c r="N8165" i="14"/>
  <c r="N8164" i="14"/>
  <c r="N8163" i="14"/>
  <c r="N8162" i="14"/>
  <c r="N8161" i="14"/>
  <c r="N8160" i="14"/>
  <c r="N8159" i="14"/>
  <c r="N8158" i="14"/>
  <c r="N8157" i="14"/>
  <c r="N8156" i="14"/>
  <c r="N8155" i="14"/>
  <c r="N8154" i="14"/>
  <c r="N8153" i="14"/>
  <c r="N8152" i="14"/>
  <c r="N8151" i="14"/>
  <c r="N8150" i="14"/>
  <c r="N8149" i="14"/>
  <c r="N8148" i="14"/>
  <c r="N8147" i="14"/>
  <c r="N8146" i="14"/>
  <c r="N8145" i="14"/>
  <c r="N8144" i="14"/>
  <c r="N8143" i="14"/>
  <c r="N8142" i="14"/>
  <c r="N8141" i="14"/>
  <c r="N8140" i="14"/>
  <c r="N8139" i="14"/>
  <c r="N8138" i="14"/>
  <c r="N8137" i="14"/>
  <c r="N8136" i="14"/>
  <c r="N8135" i="14"/>
  <c r="N8134" i="14"/>
  <c r="N8133" i="14"/>
  <c r="N8132" i="14"/>
  <c r="N8131" i="14"/>
  <c r="N8130" i="14"/>
  <c r="N8129" i="14"/>
  <c r="N8128" i="14"/>
  <c r="N8127" i="14"/>
  <c r="N8126" i="14"/>
  <c r="N8125" i="14"/>
  <c r="N8124" i="14"/>
  <c r="N8123" i="14"/>
  <c r="N8122" i="14"/>
  <c r="N8121" i="14"/>
  <c r="N8120" i="14"/>
  <c r="N8119" i="14"/>
  <c r="N8118" i="14"/>
  <c r="N8117" i="14"/>
  <c r="N8116" i="14"/>
  <c r="N8115" i="14"/>
  <c r="N8114" i="14"/>
  <c r="N8113" i="14"/>
  <c r="N8112" i="14"/>
  <c r="N8111" i="14"/>
  <c r="N8110" i="14"/>
  <c r="N8109" i="14"/>
  <c r="N8108" i="14"/>
  <c r="N8107" i="14"/>
  <c r="N8106" i="14"/>
  <c r="N8105" i="14"/>
  <c r="N8104" i="14"/>
  <c r="N8103" i="14"/>
  <c r="N8102" i="14"/>
  <c r="N8101" i="14"/>
  <c r="N8100" i="14"/>
  <c r="N8099" i="14"/>
  <c r="N8098" i="14"/>
  <c r="N8097" i="14"/>
  <c r="N8096" i="14"/>
  <c r="N8095" i="14"/>
  <c r="N8094" i="14"/>
  <c r="N8093" i="14"/>
  <c r="N8092" i="14"/>
  <c r="N8091" i="14"/>
  <c r="N8090" i="14"/>
  <c r="N8089" i="14"/>
  <c r="N8088" i="14"/>
  <c r="N8087" i="14"/>
  <c r="N8086" i="14"/>
  <c r="N8085" i="14"/>
  <c r="N8084" i="14"/>
  <c r="N8083" i="14"/>
  <c r="N8082" i="14"/>
  <c r="N8081" i="14"/>
  <c r="N8080" i="14"/>
  <c r="N8079" i="14"/>
  <c r="N8078" i="14"/>
  <c r="N8077" i="14"/>
  <c r="N8076" i="14"/>
  <c r="N8075" i="14"/>
  <c r="N8074" i="14"/>
  <c r="N8073" i="14"/>
  <c r="N8072" i="14"/>
  <c r="N8071" i="14"/>
  <c r="N8070" i="14"/>
  <c r="N8069" i="14"/>
  <c r="N8068" i="14"/>
  <c r="N8067" i="14"/>
  <c r="N8066" i="14"/>
  <c r="N8065" i="14"/>
  <c r="N8064" i="14"/>
  <c r="N8063" i="14"/>
  <c r="N8062" i="14"/>
  <c r="N8061" i="14"/>
  <c r="N8060" i="14"/>
  <c r="N8059" i="14"/>
  <c r="N8058" i="14"/>
  <c r="N8057" i="14"/>
  <c r="N8056" i="14"/>
  <c r="N8055" i="14"/>
  <c r="N8054" i="14"/>
  <c r="N8053" i="14"/>
  <c r="N8052" i="14"/>
  <c r="N8051" i="14"/>
  <c r="N8050" i="14"/>
  <c r="N8049" i="14"/>
  <c r="N8048" i="14"/>
  <c r="N8047" i="14"/>
  <c r="N8046" i="14"/>
  <c r="N8045" i="14"/>
  <c r="N8044" i="14"/>
  <c r="N8043" i="14"/>
  <c r="N8042" i="14"/>
  <c r="N8041" i="14"/>
  <c r="N8040" i="14"/>
  <c r="N8039" i="14"/>
  <c r="N8038" i="14"/>
  <c r="N8037" i="14"/>
  <c r="N8036" i="14"/>
  <c r="N8035" i="14"/>
  <c r="N8034" i="14"/>
  <c r="N8033" i="14"/>
  <c r="N8032" i="14"/>
  <c r="N8031" i="14"/>
  <c r="N8030" i="14"/>
  <c r="N8029" i="14"/>
  <c r="N8028" i="14"/>
  <c r="N8027" i="14"/>
  <c r="N8026" i="14"/>
  <c r="N8025" i="14"/>
  <c r="N8024" i="14"/>
  <c r="N8023" i="14"/>
  <c r="N8022" i="14"/>
  <c r="N8021" i="14"/>
  <c r="N8020" i="14"/>
  <c r="N8019" i="14"/>
  <c r="N8018" i="14"/>
  <c r="N8017" i="14"/>
  <c r="N8016" i="14"/>
  <c r="N8015" i="14"/>
  <c r="N8014" i="14"/>
  <c r="N8013" i="14"/>
  <c r="N8012" i="14"/>
  <c r="N8011" i="14"/>
  <c r="N8010" i="14"/>
  <c r="N8009" i="14"/>
  <c r="N8008" i="14"/>
  <c r="N8007" i="14"/>
  <c r="N8006" i="14"/>
  <c r="N8005" i="14"/>
  <c r="N8004" i="14"/>
  <c r="N8003" i="14"/>
  <c r="N8002" i="14"/>
  <c r="N8001" i="14"/>
  <c r="N8000" i="14"/>
  <c r="N7999" i="14"/>
  <c r="N7998" i="14"/>
  <c r="N7997" i="14"/>
  <c r="N7996" i="14"/>
  <c r="N7995" i="14"/>
  <c r="N7994" i="14"/>
  <c r="N7993" i="14"/>
  <c r="N7992" i="14"/>
  <c r="N7991" i="14"/>
  <c r="N7990" i="14"/>
  <c r="N7989" i="14"/>
  <c r="N7988" i="14"/>
  <c r="N7987" i="14"/>
  <c r="N7986" i="14"/>
  <c r="N7985" i="14"/>
  <c r="N7984" i="14"/>
  <c r="N7983" i="14"/>
  <c r="N7982" i="14"/>
  <c r="N7981" i="14"/>
  <c r="N7980" i="14"/>
  <c r="N7979" i="14"/>
  <c r="N7978" i="14"/>
  <c r="N7977" i="14"/>
  <c r="N7976" i="14"/>
  <c r="N7975" i="14"/>
  <c r="N7974" i="14"/>
  <c r="N7973" i="14"/>
  <c r="N7972" i="14"/>
  <c r="N7971" i="14"/>
  <c r="N7970" i="14"/>
  <c r="N7969" i="14"/>
  <c r="N7968" i="14"/>
  <c r="N7967" i="14"/>
  <c r="N7966" i="14"/>
  <c r="N7965" i="14"/>
  <c r="N7964" i="14"/>
  <c r="N7963" i="14"/>
  <c r="N7962" i="14"/>
  <c r="N7961" i="14"/>
  <c r="N7960" i="14"/>
  <c r="N7959" i="14"/>
  <c r="N7958" i="14"/>
  <c r="N7957" i="14"/>
  <c r="N7956" i="14"/>
  <c r="N7955" i="14"/>
  <c r="N7954" i="14"/>
  <c r="N7953" i="14"/>
  <c r="N7952" i="14"/>
  <c r="N7951" i="14"/>
  <c r="N7950" i="14"/>
  <c r="N7949" i="14"/>
  <c r="N7948" i="14"/>
  <c r="N7947" i="14"/>
  <c r="N7946" i="14"/>
  <c r="N7945" i="14"/>
  <c r="N7944" i="14"/>
  <c r="N7943" i="14"/>
  <c r="N7942" i="14"/>
  <c r="N7941" i="14"/>
  <c r="N7940" i="14"/>
  <c r="N7939" i="14"/>
  <c r="N7938" i="14"/>
  <c r="N7937" i="14"/>
  <c r="N7936" i="14"/>
  <c r="N7935" i="14"/>
  <c r="N7934" i="14"/>
  <c r="N7933" i="14"/>
  <c r="N7932" i="14"/>
  <c r="N7931" i="14"/>
  <c r="N7930" i="14"/>
  <c r="N7929" i="14"/>
  <c r="N7928" i="14"/>
  <c r="N7927" i="14"/>
  <c r="N7926" i="14"/>
  <c r="N7925" i="14"/>
  <c r="N7924" i="14"/>
  <c r="N7923" i="14"/>
  <c r="N7922" i="14"/>
  <c r="N7921" i="14"/>
  <c r="N7920" i="14"/>
  <c r="N7919" i="14"/>
  <c r="N7918" i="14"/>
  <c r="N7917" i="14"/>
  <c r="N7916" i="14"/>
  <c r="N7915" i="14"/>
  <c r="N7914" i="14"/>
  <c r="N7913" i="14"/>
  <c r="N7912" i="14"/>
  <c r="N7911" i="14"/>
  <c r="N7910" i="14"/>
  <c r="N7909" i="14"/>
  <c r="N7908" i="14"/>
  <c r="N7907" i="14"/>
  <c r="N7906" i="14"/>
  <c r="N7905" i="14"/>
  <c r="N7904" i="14"/>
  <c r="N7903" i="14"/>
  <c r="N7902" i="14"/>
  <c r="N7901" i="14"/>
  <c r="N7900" i="14"/>
  <c r="N7899" i="14"/>
  <c r="N7898" i="14"/>
  <c r="N7897" i="14"/>
  <c r="N7896" i="14"/>
  <c r="N7895" i="14"/>
  <c r="N7894" i="14"/>
  <c r="N7893" i="14"/>
  <c r="N7892" i="14"/>
  <c r="N7891" i="14"/>
  <c r="N7890" i="14"/>
  <c r="N7889" i="14"/>
  <c r="N7888" i="14"/>
  <c r="N7887" i="14"/>
  <c r="N7886" i="14"/>
  <c r="N7885" i="14"/>
  <c r="N7884" i="14"/>
  <c r="N7883" i="14"/>
  <c r="N7882" i="14"/>
  <c r="N7881" i="14"/>
  <c r="N7880" i="14"/>
  <c r="N7879" i="14"/>
  <c r="N7878" i="14"/>
  <c r="N7877" i="14"/>
  <c r="N7876" i="14"/>
  <c r="N7875" i="14"/>
  <c r="N7874" i="14"/>
  <c r="N7873" i="14"/>
  <c r="N7872" i="14"/>
  <c r="N7871" i="14"/>
  <c r="N7870" i="14"/>
  <c r="N7869" i="14"/>
  <c r="N7868" i="14"/>
  <c r="N7867" i="14"/>
  <c r="N7866" i="14"/>
  <c r="N7865" i="14"/>
  <c r="N7864" i="14"/>
  <c r="N7863" i="14"/>
  <c r="N7862" i="14"/>
  <c r="N7861" i="14"/>
  <c r="N7860" i="14"/>
  <c r="N7859" i="14"/>
  <c r="N7858" i="14"/>
  <c r="N7857" i="14"/>
  <c r="N7856" i="14"/>
  <c r="N7855" i="14"/>
  <c r="N7854" i="14"/>
  <c r="N7853" i="14"/>
  <c r="N7852" i="14"/>
  <c r="N7851" i="14"/>
  <c r="N7850" i="14"/>
  <c r="N7849" i="14"/>
  <c r="N7848" i="14"/>
  <c r="N7847" i="14"/>
  <c r="N7846" i="14"/>
  <c r="N7845" i="14"/>
  <c r="N7844" i="14"/>
  <c r="N7843" i="14"/>
  <c r="N7842" i="14"/>
  <c r="N7841" i="14"/>
  <c r="N7840" i="14"/>
  <c r="N7839" i="14"/>
  <c r="N7838" i="14"/>
  <c r="N7837" i="14"/>
  <c r="N7836" i="14"/>
  <c r="N7835" i="14"/>
  <c r="N7834" i="14"/>
  <c r="N7833" i="14"/>
  <c r="N7832" i="14"/>
  <c r="N7831" i="14"/>
  <c r="N7830" i="14"/>
  <c r="N7829" i="14"/>
  <c r="N7828" i="14"/>
  <c r="N7827" i="14"/>
  <c r="N7826" i="14"/>
  <c r="N7825" i="14"/>
  <c r="N7824" i="14"/>
  <c r="N7823" i="14"/>
  <c r="N7822" i="14"/>
  <c r="N7821" i="14"/>
  <c r="N7820" i="14"/>
  <c r="N7819" i="14"/>
  <c r="N7818" i="14"/>
  <c r="N7817" i="14"/>
  <c r="N7816" i="14"/>
  <c r="N7815" i="14"/>
  <c r="N7814" i="14"/>
  <c r="N7813" i="14"/>
  <c r="N7812" i="14"/>
  <c r="N7811" i="14"/>
  <c r="N7810" i="14"/>
  <c r="N7809" i="14"/>
  <c r="N7808" i="14"/>
  <c r="N7807" i="14"/>
  <c r="N7806" i="14"/>
  <c r="N7805" i="14"/>
  <c r="N7804" i="14"/>
  <c r="N7803" i="14"/>
  <c r="N7802" i="14"/>
  <c r="N7801" i="14"/>
  <c r="N7800" i="14"/>
  <c r="N7799" i="14"/>
  <c r="N7798" i="14"/>
  <c r="N7797" i="14"/>
  <c r="N7796" i="14"/>
  <c r="N7795" i="14"/>
  <c r="N7794" i="14"/>
  <c r="N7793" i="14"/>
  <c r="N7792" i="14"/>
  <c r="N7791" i="14"/>
  <c r="N7790" i="14"/>
  <c r="N7789" i="14"/>
  <c r="N7788" i="14"/>
  <c r="N7787" i="14"/>
  <c r="N7786" i="14"/>
  <c r="N7785" i="14"/>
  <c r="N7784" i="14"/>
  <c r="N7783" i="14"/>
  <c r="N7782" i="14"/>
  <c r="N7781" i="14"/>
  <c r="N7780" i="14"/>
  <c r="N7779" i="14"/>
  <c r="N7778" i="14"/>
  <c r="N7777" i="14"/>
  <c r="N7776" i="14"/>
  <c r="N7775" i="14"/>
  <c r="N7774" i="14"/>
  <c r="N7773" i="14"/>
  <c r="N7772" i="14"/>
  <c r="N7771" i="14"/>
  <c r="N7770" i="14"/>
  <c r="N7769" i="14"/>
  <c r="N7768" i="14"/>
  <c r="N7767" i="14"/>
  <c r="N7766" i="14"/>
  <c r="N7765" i="14"/>
  <c r="N7764" i="14"/>
  <c r="N7763" i="14"/>
  <c r="N7762" i="14"/>
  <c r="N7761" i="14"/>
  <c r="N7760" i="14"/>
  <c r="N7759" i="14"/>
  <c r="N7758" i="14"/>
  <c r="N7757" i="14"/>
  <c r="N7756" i="14"/>
  <c r="N7755" i="14"/>
  <c r="N7754" i="14"/>
  <c r="N7753" i="14"/>
  <c r="N7752" i="14"/>
  <c r="N7751" i="14"/>
  <c r="N7750" i="14"/>
  <c r="N7749" i="14"/>
  <c r="N7748" i="14"/>
  <c r="N7747" i="14"/>
  <c r="N7746" i="14"/>
  <c r="N7745" i="14"/>
  <c r="N7744" i="14"/>
  <c r="N7743" i="14"/>
  <c r="N7742" i="14"/>
  <c r="N7741" i="14"/>
  <c r="N7740" i="14"/>
  <c r="N7739" i="14"/>
  <c r="N7738" i="14"/>
  <c r="N7737" i="14"/>
  <c r="N7736" i="14"/>
  <c r="N7735" i="14"/>
  <c r="N7734" i="14"/>
  <c r="N7733" i="14"/>
  <c r="N7732" i="14"/>
  <c r="N7731" i="14"/>
  <c r="N7730" i="14"/>
  <c r="N7729" i="14"/>
  <c r="N7728" i="14"/>
  <c r="N7727" i="14"/>
  <c r="N7726" i="14"/>
  <c r="N7725" i="14"/>
  <c r="N7724" i="14"/>
  <c r="N7723" i="14"/>
  <c r="N7722" i="14"/>
  <c r="N7721" i="14"/>
  <c r="N7720" i="14"/>
  <c r="N7719" i="14"/>
  <c r="N7718" i="14"/>
  <c r="N7717" i="14"/>
  <c r="N7716" i="14"/>
  <c r="N7715" i="14"/>
  <c r="N7714" i="14"/>
  <c r="N7713" i="14"/>
  <c r="N7712" i="14"/>
  <c r="N7711" i="14"/>
  <c r="N7710" i="14"/>
  <c r="N7709" i="14"/>
  <c r="N7708" i="14"/>
  <c r="N7707" i="14"/>
  <c r="N7706" i="14"/>
  <c r="N7705" i="14"/>
  <c r="N7704" i="14"/>
  <c r="N7703" i="14"/>
  <c r="N7702" i="14"/>
  <c r="N7701" i="14"/>
  <c r="N7700" i="14"/>
  <c r="N7699" i="14"/>
  <c r="N7698" i="14"/>
  <c r="N7697" i="14"/>
  <c r="N7696" i="14"/>
  <c r="N7695" i="14"/>
  <c r="N7694" i="14"/>
  <c r="N7693" i="14"/>
  <c r="N7692" i="14"/>
  <c r="N7691" i="14"/>
  <c r="N7690" i="14"/>
  <c r="N7689" i="14"/>
  <c r="N7688" i="14"/>
  <c r="N7687" i="14"/>
  <c r="N7686" i="14"/>
  <c r="N7685" i="14"/>
  <c r="N7684" i="14"/>
  <c r="N7683" i="14"/>
  <c r="N7682" i="14"/>
  <c r="N7681" i="14"/>
  <c r="N7680" i="14"/>
  <c r="N7679" i="14"/>
  <c r="N7678" i="14"/>
  <c r="N7677" i="14"/>
  <c r="N7676" i="14"/>
  <c r="N7675" i="14"/>
  <c r="N7674" i="14"/>
  <c r="N7673" i="14"/>
  <c r="N7672" i="14"/>
  <c r="N7671" i="14"/>
  <c r="N7670" i="14"/>
  <c r="N7669" i="14"/>
  <c r="N7668" i="14"/>
  <c r="N7667" i="14"/>
  <c r="N7666" i="14"/>
  <c r="N7665" i="14"/>
  <c r="N7664" i="14"/>
  <c r="N7663" i="14"/>
  <c r="N7662" i="14"/>
  <c r="N7661" i="14"/>
  <c r="N7660" i="14"/>
  <c r="N7659" i="14"/>
  <c r="N7658" i="14"/>
  <c r="N7657" i="14"/>
  <c r="N7656" i="14"/>
  <c r="N7655" i="14"/>
  <c r="N7654" i="14"/>
  <c r="N7653" i="14"/>
  <c r="N7652" i="14"/>
  <c r="N7651" i="14"/>
  <c r="N7650" i="14"/>
  <c r="N7649" i="14"/>
  <c r="N7648" i="14"/>
  <c r="N7647" i="14"/>
  <c r="N7646" i="14"/>
  <c r="N7645" i="14"/>
  <c r="N7644" i="14"/>
  <c r="N7643" i="14"/>
  <c r="N7642" i="14"/>
  <c r="N7641" i="14"/>
  <c r="N7640" i="14"/>
  <c r="N7639" i="14"/>
  <c r="N7638" i="14"/>
  <c r="N7637" i="14"/>
  <c r="N7636" i="14"/>
  <c r="N7635" i="14"/>
  <c r="N7634" i="14"/>
  <c r="N7633" i="14"/>
  <c r="N7632" i="14"/>
  <c r="N7631" i="14"/>
  <c r="N7630" i="14"/>
  <c r="N7629" i="14"/>
  <c r="N7628" i="14"/>
  <c r="N7627" i="14"/>
  <c r="N7626" i="14"/>
  <c r="N7625" i="14"/>
  <c r="N7624" i="14"/>
  <c r="N7623" i="14"/>
  <c r="N7622" i="14"/>
  <c r="N7621" i="14"/>
  <c r="N7620" i="14"/>
  <c r="N7619" i="14"/>
  <c r="N7618" i="14"/>
  <c r="N7617" i="14"/>
  <c r="N7616" i="14"/>
  <c r="N7615" i="14"/>
  <c r="N7614" i="14"/>
  <c r="N7613" i="14"/>
  <c r="N7612" i="14"/>
  <c r="N7611" i="14"/>
  <c r="N7610" i="14"/>
  <c r="N7609" i="14"/>
  <c r="N7608" i="14"/>
  <c r="N7607" i="14"/>
  <c r="N7606" i="14"/>
  <c r="N7605" i="14"/>
  <c r="N7604" i="14"/>
  <c r="N7603" i="14"/>
  <c r="N7602" i="14"/>
  <c r="N7601" i="14"/>
  <c r="N7600" i="14"/>
  <c r="N7599" i="14"/>
  <c r="N7598" i="14"/>
  <c r="N7597" i="14"/>
  <c r="N7596" i="14"/>
  <c r="N7595" i="14"/>
  <c r="N7594" i="14"/>
  <c r="N7593" i="14"/>
  <c r="N7592" i="14"/>
  <c r="N7591" i="14"/>
  <c r="N7590" i="14"/>
  <c r="N7589" i="14"/>
  <c r="N7588" i="14"/>
  <c r="N7587" i="14"/>
  <c r="N7586" i="14"/>
  <c r="N7585" i="14"/>
  <c r="N7584" i="14"/>
  <c r="N7583" i="14"/>
  <c r="N7582" i="14"/>
  <c r="N7581" i="14"/>
  <c r="N7580" i="14"/>
  <c r="N7579" i="14"/>
  <c r="N7578" i="14"/>
  <c r="N7577" i="14"/>
  <c r="N7576" i="14"/>
  <c r="N7575" i="14"/>
  <c r="N7574" i="14"/>
  <c r="N7573" i="14"/>
  <c r="N7572" i="14"/>
  <c r="N7571" i="14"/>
  <c r="N7570" i="14"/>
  <c r="N7569" i="14"/>
  <c r="N7568" i="14"/>
  <c r="N7567" i="14"/>
  <c r="N7566" i="14"/>
  <c r="N7565" i="14"/>
  <c r="N7564" i="14"/>
  <c r="N7563" i="14"/>
  <c r="N7562" i="14"/>
  <c r="N7561" i="14"/>
  <c r="N7560" i="14"/>
  <c r="N7559" i="14"/>
  <c r="N7558" i="14"/>
  <c r="N7557" i="14"/>
  <c r="N7556" i="14"/>
  <c r="N7555" i="14"/>
  <c r="N7554" i="14"/>
  <c r="N7553" i="14"/>
  <c r="N7552" i="14"/>
  <c r="N7551" i="14"/>
  <c r="N7550" i="14"/>
  <c r="N7549" i="14"/>
  <c r="N7548" i="14"/>
  <c r="N7547" i="14"/>
  <c r="N7546" i="14"/>
  <c r="N7545" i="14"/>
  <c r="N7544" i="14"/>
  <c r="N7543" i="14"/>
  <c r="N7542" i="14"/>
  <c r="N7541" i="14"/>
  <c r="N7540" i="14"/>
  <c r="N7539" i="14"/>
  <c r="N7538" i="14"/>
  <c r="N7537" i="14"/>
  <c r="N7536" i="14"/>
  <c r="N7535" i="14"/>
  <c r="N7534" i="14"/>
  <c r="N7533" i="14"/>
  <c r="N7532" i="14"/>
  <c r="N7531" i="14"/>
  <c r="N7530" i="14"/>
  <c r="N7529" i="14"/>
  <c r="N7528" i="14"/>
  <c r="N7527" i="14"/>
  <c r="N7526" i="14"/>
  <c r="N7525" i="14"/>
  <c r="N7524" i="14"/>
  <c r="N7523" i="14"/>
  <c r="N7522" i="14"/>
  <c r="N7521" i="14"/>
  <c r="N7520" i="14"/>
  <c r="N7519" i="14"/>
  <c r="N7518" i="14"/>
  <c r="N7517" i="14"/>
  <c r="N7516" i="14"/>
  <c r="N7515" i="14"/>
  <c r="N7514" i="14"/>
  <c r="N7513" i="14"/>
  <c r="N7512" i="14"/>
  <c r="N7511" i="14"/>
  <c r="N7510" i="14"/>
  <c r="N7509" i="14"/>
  <c r="N7508" i="14"/>
  <c r="N7507" i="14"/>
  <c r="N7506" i="14"/>
  <c r="N7505" i="14"/>
  <c r="N7504" i="14"/>
  <c r="N7503" i="14"/>
  <c r="N7502" i="14"/>
  <c r="N7501" i="14"/>
  <c r="N7500" i="14"/>
  <c r="N7499" i="14"/>
  <c r="N7498" i="14"/>
  <c r="N7497" i="14"/>
  <c r="N7496" i="14"/>
  <c r="N7495" i="14"/>
  <c r="N7494" i="14"/>
  <c r="N7493" i="14"/>
  <c r="N7492" i="14"/>
  <c r="N7491" i="14"/>
  <c r="N7490" i="14"/>
  <c r="N7489" i="14"/>
  <c r="N7488" i="14"/>
  <c r="N7487" i="14"/>
  <c r="N7486" i="14"/>
  <c r="N7485" i="14"/>
  <c r="N7484" i="14"/>
  <c r="N7483" i="14"/>
  <c r="N7482" i="14"/>
  <c r="N7481" i="14"/>
  <c r="N7480" i="14"/>
  <c r="N7479" i="14"/>
  <c r="N7478" i="14"/>
  <c r="N7477" i="14"/>
  <c r="N7476" i="14"/>
  <c r="N7475" i="14"/>
  <c r="N7474" i="14"/>
  <c r="N7473" i="14"/>
  <c r="N7472" i="14"/>
  <c r="N7471" i="14"/>
  <c r="N7470" i="14"/>
  <c r="N7469" i="14"/>
  <c r="N7468" i="14"/>
  <c r="N7467" i="14"/>
  <c r="N7466" i="14"/>
  <c r="N7465" i="14"/>
  <c r="N7464" i="14"/>
  <c r="N7463" i="14"/>
  <c r="N7462" i="14"/>
  <c r="N7461" i="14"/>
  <c r="N7460" i="14"/>
  <c r="N7459" i="14"/>
  <c r="N7458" i="14"/>
  <c r="N7457" i="14"/>
  <c r="N7456" i="14"/>
  <c r="N7455" i="14"/>
  <c r="N7454" i="14"/>
  <c r="N7453" i="14"/>
  <c r="N7452" i="14"/>
  <c r="N7451" i="14"/>
  <c r="N7450" i="14"/>
  <c r="N7449" i="14"/>
  <c r="N7448" i="14"/>
  <c r="N7447" i="14"/>
  <c r="N7446" i="14"/>
  <c r="N7445" i="14"/>
  <c r="N7444" i="14"/>
  <c r="N7443" i="14"/>
  <c r="N7442" i="14"/>
  <c r="N7441" i="14"/>
  <c r="N7440" i="14"/>
  <c r="N7439" i="14"/>
  <c r="N7438" i="14"/>
  <c r="N7437" i="14"/>
  <c r="N7436" i="14"/>
  <c r="N7435" i="14"/>
  <c r="N7434" i="14"/>
  <c r="N7433" i="14"/>
  <c r="N7432" i="14"/>
  <c r="N7431" i="14"/>
  <c r="N7430" i="14"/>
  <c r="N7429" i="14"/>
  <c r="N7428" i="14"/>
  <c r="N7427" i="14"/>
  <c r="N7426" i="14"/>
  <c r="N7425" i="14"/>
  <c r="N7424" i="14"/>
  <c r="N7423" i="14"/>
  <c r="N7422" i="14"/>
  <c r="N7421" i="14"/>
  <c r="N7420" i="14"/>
  <c r="N7419" i="14"/>
  <c r="N7418" i="14"/>
  <c r="N7417" i="14"/>
  <c r="N7416" i="14"/>
  <c r="N7415" i="14"/>
  <c r="N7414" i="14"/>
  <c r="N7413" i="14"/>
  <c r="N7412" i="14"/>
  <c r="N7411" i="14"/>
  <c r="N7410" i="14"/>
  <c r="N7409" i="14"/>
  <c r="N7408" i="14"/>
  <c r="N7407" i="14"/>
  <c r="N7406" i="14"/>
  <c r="N7405" i="14"/>
  <c r="N7404" i="14"/>
  <c r="N7403" i="14"/>
  <c r="N7402" i="14"/>
  <c r="N7401" i="14"/>
  <c r="N7400" i="14"/>
  <c r="N7399" i="14"/>
  <c r="N7398" i="14"/>
  <c r="N7397" i="14"/>
  <c r="N7396" i="14"/>
  <c r="N7395" i="14"/>
  <c r="N7394" i="14"/>
  <c r="N7393" i="14"/>
  <c r="N7392" i="14"/>
  <c r="N7391" i="14"/>
  <c r="N7390" i="14"/>
  <c r="N7389" i="14"/>
  <c r="N7388" i="14"/>
  <c r="N7387" i="14"/>
  <c r="N7386" i="14"/>
  <c r="N7385" i="14"/>
  <c r="N7384" i="14"/>
  <c r="N7383" i="14"/>
  <c r="N7382" i="14"/>
  <c r="N7381" i="14"/>
  <c r="N7380" i="14"/>
  <c r="N7379" i="14"/>
  <c r="N7378" i="14"/>
  <c r="N7377" i="14"/>
  <c r="N7376" i="14"/>
  <c r="N7375" i="14"/>
  <c r="N7374" i="14"/>
  <c r="N7373" i="14"/>
  <c r="N7372" i="14"/>
  <c r="N7371" i="14"/>
  <c r="N7370" i="14"/>
  <c r="N7369" i="14"/>
  <c r="N7368" i="14"/>
  <c r="N7367" i="14"/>
  <c r="N7366" i="14"/>
  <c r="N7365" i="14"/>
  <c r="N7364" i="14"/>
  <c r="N7363" i="14"/>
  <c r="N7362" i="14"/>
  <c r="N7361" i="14"/>
  <c r="N7360" i="14"/>
  <c r="N7359" i="14"/>
  <c r="N7358" i="14"/>
  <c r="N7357" i="14"/>
  <c r="N7356" i="14"/>
  <c r="N7355" i="14"/>
  <c r="N7354" i="14"/>
  <c r="N7353" i="14"/>
  <c r="N7352" i="14"/>
  <c r="N7351" i="14"/>
  <c r="N7350" i="14"/>
  <c r="N7349" i="14"/>
  <c r="N7348" i="14"/>
  <c r="N7347" i="14"/>
  <c r="N7346" i="14"/>
  <c r="N7345" i="14"/>
  <c r="N7344" i="14"/>
  <c r="N7343" i="14"/>
  <c r="N7342" i="14"/>
  <c r="N7341" i="14"/>
  <c r="N7340" i="14"/>
  <c r="N7339" i="14"/>
  <c r="N7338" i="14"/>
  <c r="N7337" i="14"/>
  <c r="N7336" i="14"/>
  <c r="N7335" i="14"/>
  <c r="N7334" i="14"/>
  <c r="N7333" i="14"/>
  <c r="N7332" i="14"/>
  <c r="N7331" i="14"/>
  <c r="N7330" i="14"/>
  <c r="N7329" i="14"/>
  <c r="N7328" i="14"/>
  <c r="N7327" i="14"/>
  <c r="N7326" i="14"/>
  <c r="N7325" i="14"/>
  <c r="N7324" i="14"/>
  <c r="N7323" i="14"/>
  <c r="N7322" i="14"/>
  <c r="N7321" i="14"/>
  <c r="N7320" i="14"/>
  <c r="N7319" i="14"/>
  <c r="N7318" i="14"/>
  <c r="N7317" i="14"/>
  <c r="N7316" i="14"/>
  <c r="N7315" i="14"/>
  <c r="N7314" i="14"/>
  <c r="N7313" i="14"/>
  <c r="N7312" i="14"/>
  <c r="N7311" i="14"/>
  <c r="N7310" i="14"/>
  <c r="N7309" i="14"/>
  <c r="N7308" i="14"/>
  <c r="N7307" i="14"/>
  <c r="N7306" i="14"/>
  <c r="N7305" i="14"/>
  <c r="N7304" i="14"/>
  <c r="N7303" i="14"/>
  <c r="N7302" i="14"/>
  <c r="N7301" i="14"/>
  <c r="N7300" i="14"/>
  <c r="N7299" i="14"/>
  <c r="N7298" i="14"/>
  <c r="N7297" i="14"/>
  <c r="N7296" i="14"/>
  <c r="N7295" i="14"/>
  <c r="N7294" i="14"/>
  <c r="N7293" i="14"/>
  <c r="N7292" i="14"/>
  <c r="N7291" i="14"/>
  <c r="N7290" i="14"/>
  <c r="N7289" i="14"/>
  <c r="N7288" i="14"/>
  <c r="N7287" i="14"/>
  <c r="N7286" i="14"/>
  <c r="N7285" i="14"/>
  <c r="N7284" i="14"/>
  <c r="N7283" i="14"/>
  <c r="N7282" i="14"/>
  <c r="N7281" i="14"/>
  <c r="N7280" i="14"/>
  <c r="N7279" i="14"/>
  <c r="N7278" i="14"/>
  <c r="N7277" i="14"/>
  <c r="N7276" i="14"/>
  <c r="N7275" i="14"/>
  <c r="N7274" i="14"/>
  <c r="N7273" i="14"/>
  <c r="N7272" i="14"/>
  <c r="N7271" i="14"/>
  <c r="N7270" i="14"/>
  <c r="N7269" i="14"/>
  <c r="N7268" i="14"/>
  <c r="N7267" i="14"/>
  <c r="N7266" i="14"/>
  <c r="N7265" i="14"/>
  <c r="N7264" i="14"/>
  <c r="N7263" i="14"/>
  <c r="N7262" i="14"/>
  <c r="N7261" i="14"/>
  <c r="N7260" i="14"/>
  <c r="N7259" i="14"/>
  <c r="N7258" i="14"/>
  <c r="N7257" i="14"/>
  <c r="N7256" i="14"/>
  <c r="N7255" i="14"/>
  <c r="N7254" i="14"/>
  <c r="N7253" i="14"/>
  <c r="N7252" i="14"/>
  <c r="N7251" i="14"/>
  <c r="N7250" i="14"/>
  <c r="N7249" i="14"/>
  <c r="N7248" i="14"/>
  <c r="N7247" i="14"/>
  <c r="N7246" i="14"/>
  <c r="N7245" i="14"/>
  <c r="N7244" i="14"/>
  <c r="N7243" i="14"/>
  <c r="N7242" i="14"/>
  <c r="N7241" i="14"/>
  <c r="N7240" i="14"/>
  <c r="N7239" i="14"/>
  <c r="N7238" i="14"/>
  <c r="N7237" i="14"/>
  <c r="N7236" i="14"/>
  <c r="N7235" i="14"/>
  <c r="N7234" i="14"/>
  <c r="N7233" i="14"/>
  <c r="N7232" i="14"/>
  <c r="N7231" i="14"/>
  <c r="N7230" i="14"/>
  <c r="N7229" i="14"/>
  <c r="N7228" i="14"/>
  <c r="N7227" i="14"/>
  <c r="N7226" i="14"/>
  <c r="N7225" i="14"/>
  <c r="N7224" i="14"/>
  <c r="N7223" i="14"/>
  <c r="N7222" i="14"/>
  <c r="N7221" i="14"/>
  <c r="N7220" i="14"/>
  <c r="N7219" i="14"/>
  <c r="N7218" i="14"/>
  <c r="N7217" i="14"/>
  <c r="N7216" i="14"/>
  <c r="N7215" i="14"/>
  <c r="N7214" i="14"/>
  <c r="N7213" i="14"/>
  <c r="N7212" i="14"/>
  <c r="N7211" i="14"/>
  <c r="N7210" i="14"/>
  <c r="N7209" i="14"/>
  <c r="N7208" i="14"/>
  <c r="N7207" i="14"/>
  <c r="N7206" i="14"/>
  <c r="N7205" i="14"/>
  <c r="N7204" i="14"/>
  <c r="N7203" i="14"/>
  <c r="N7202" i="14"/>
  <c r="N7201" i="14"/>
  <c r="N7200" i="14"/>
  <c r="N7199" i="14"/>
  <c r="N7198" i="14"/>
  <c r="N7197" i="14"/>
  <c r="N7196" i="14"/>
  <c r="N7195" i="14"/>
  <c r="N7194" i="14"/>
  <c r="N7193" i="14"/>
  <c r="N7192" i="14"/>
  <c r="N7191" i="14"/>
  <c r="N7190" i="14"/>
  <c r="N7189" i="14"/>
  <c r="N7188" i="14"/>
  <c r="N7187" i="14"/>
  <c r="N7186" i="14"/>
  <c r="N7185" i="14"/>
  <c r="N7184" i="14"/>
  <c r="N7183" i="14"/>
  <c r="N7182" i="14"/>
  <c r="N7181" i="14"/>
  <c r="N7180" i="14"/>
  <c r="N7179" i="14"/>
  <c r="N7178" i="14"/>
  <c r="N7177" i="14"/>
  <c r="N7176" i="14"/>
  <c r="N7175" i="14"/>
  <c r="N7174" i="14"/>
  <c r="N7173" i="14"/>
  <c r="N7172" i="14"/>
  <c r="N7171" i="14"/>
  <c r="N7170" i="14"/>
  <c r="N7169" i="14"/>
  <c r="N7168" i="14"/>
  <c r="N7167" i="14"/>
  <c r="N7166" i="14"/>
  <c r="N7165" i="14"/>
  <c r="N7164" i="14"/>
  <c r="N7163" i="14"/>
  <c r="N7162" i="14"/>
  <c r="N7161" i="14"/>
  <c r="N7160" i="14"/>
  <c r="N7159" i="14"/>
  <c r="N7158" i="14"/>
  <c r="N7157" i="14"/>
  <c r="N7156" i="14"/>
  <c r="N7155" i="14"/>
  <c r="N7154" i="14"/>
  <c r="N7153" i="14"/>
  <c r="N7152" i="14"/>
  <c r="N7151" i="14"/>
  <c r="N7150" i="14"/>
  <c r="N7149" i="14"/>
  <c r="N7148" i="14"/>
  <c r="N7147" i="14"/>
  <c r="N7146" i="14"/>
  <c r="N7145" i="14"/>
  <c r="N7144" i="14"/>
  <c r="N7143" i="14"/>
  <c r="N7142" i="14"/>
  <c r="N7141" i="14"/>
  <c r="N7140" i="14"/>
  <c r="N7139" i="14"/>
  <c r="N7138" i="14"/>
  <c r="N7137" i="14"/>
  <c r="N7136" i="14"/>
  <c r="N7135" i="14"/>
  <c r="N7134" i="14"/>
  <c r="N7133" i="14"/>
  <c r="N7132" i="14"/>
  <c r="N7131" i="14"/>
  <c r="N7130" i="14"/>
  <c r="N7129" i="14"/>
  <c r="N7128" i="14"/>
  <c r="N7127" i="14"/>
  <c r="N7126" i="14"/>
  <c r="N7125" i="14"/>
  <c r="N7124" i="14"/>
  <c r="N7123" i="14"/>
  <c r="N7122" i="14"/>
  <c r="N7121" i="14"/>
  <c r="N7120" i="14"/>
  <c r="N7119" i="14"/>
  <c r="N7118" i="14"/>
  <c r="N7117" i="14"/>
  <c r="N7116" i="14"/>
  <c r="N7115" i="14"/>
  <c r="N7114" i="14"/>
  <c r="N7113" i="14"/>
  <c r="N7112" i="14"/>
  <c r="N7111" i="14"/>
  <c r="N7110" i="14"/>
  <c r="N7109" i="14"/>
  <c r="N7108" i="14"/>
  <c r="N7107" i="14"/>
  <c r="N7106" i="14"/>
  <c r="N7105" i="14"/>
  <c r="N7104" i="14"/>
  <c r="N7103" i="14"/>
  <c r="N7102" i="14"/>
  <c r="N7101" i="14"/>
  <c r="N7100" i="14"/>
  <c r="N7099" i="14"/>
  <c r="N7098" i="14"/>
  <c r="N7097" i="14"/>
  <c r="N7096" i="14"/>
  <c r="N7095" i="14"/>
  <c r="N7094" i="14"/>
  <c r="N7093" i="14"/>
  <c r="N7092" i="14"/>
  <c r="N7091" i="14"/>
  <c r="N7090" i="14"/>
  <c r="N7089" i="14"/>
  <c r="N7088" i="14"/>
  <c r="N7087" i="14"/>
  <c r="N7086" i="14"/>
  <c r="N7085" i="14"/>
  <c r="N7084" i="14"/>
  <c r="N7083" i="14"/>
  <c r="N7082" i="14"/>
  <c r="N7081" i="14"/>
  <c r="N7080" i="14"/>
  <c r="N7079" i="14"/>
  <c r="N7078" i="14"/>
  <c r="N7077" i="14"/>
  <c r="N7076" i="14"/>
  <c r="N7075" i="14"/>
  <c r="N7074" i="14"/>
  <c r="N7073" i="14"/>
  <c r="N7072" i="14"/>
  <c r="N7071" i="14"/>
  <c r="N7070" i="14"/>
  <c r="N7069" i="14"/>
  <c r="N7068" i="14"/>
  <c r="N7067" i="14"/>
  <c r="N7066" i="14"/>
  <c r="N7065" i="14"/>
  <c r="N7064" i="14"/>
  <c r="N7063" i="14"/>
  <c r="N7062" i="14"/>
  <c r="N7061" i="14"/>
  <c r="N7060" i="14"/>
  <c r="N7059" i="14"/>
  <c r="N7058" i="14"/>
  <c r="N7057" i="14"/>
  <c r="N7056" i="14"/>
  <c r="N7055" i="14"/>
  <c r="N7054" i="14"/>
  <c r="N7053" i="14"/>
  <c r="N7052" i="14"/>
  <c r="N7051" i="14"/>
  <c r="N7050" i="14"/>
  <c r="N7049" i="14"/>
  <c r="N7048" i="14"/>
  <c r="N7047" i="14"/>
  <c r="N7046" i="14"/>
  <c r="N7045" i="14"/>
  <c r="N7044" i="14"/>
  <c r="N7043" i="14"/>
  <c r="N7042" i="14"/>
  <c r="N7041" i="14"/>
  <c r="N7040" i="14"/>
  <c r="N7039" i="14"/>
  <c r="N7038" i="14"/>
  <c r="N7037" i="14"/>
  <c r="N7036" i="14"/>
  <c r="N7035" i="14"/>
  <c r="N7034" i="14"/>
  <c r="N7033" i="14"/>
  <c r="N7032" i="14"/>
  <c r="N7031" i="14"/>
  <c r="N7030" i="14"/>
  <c r="N7029" i="14"/>
  <c r="N7028" i="14"/>
  <c r="N7027" i="14"/>
  <c r="N7026" i="14"/>
  <c r="N7025" i="14"/>
  <c r="N7024" i="14"/>
  <c r="N7023" i="14"/>
  <c r="N7022" i="14"/>
  <c r="N7021" i="14"/>
  <c r="N7020" i="14"/>
  <c r="N7019" i="14"/>
  <c r="N7018" i="14"/>
  <c r="N7017" i="14"/>
  <c r="N7016" i="14"/>
  <c r="N7015" i="14"/>
  <c r="N7014" i="14"/>
  <c r="N7013" i="14"/>
  <c r="N7012" i="14"/>
  <c r="N7011" i="14"/>
  <c r="N7010" i="14"/>
  <c r="N7009" i="14"/>
  <c r="N7008" i="14"/>
  <c r="N7007" i="14"/>
  <c r="N7006" i="14"/>
  <c r="N7005" i="14"/>
  <c r="N7004" i="14"/>
  <c r="N7003" i="14"/>
  <c r="N7002" i="14"/>
  <c r="N7001" i="14"/>
  <c r="N7000" i="14"/>
  <c r="N6999" i="14"/>
  <c r="N6998" i="14"/>
  <c r="N6997" i="14"/>
  <c r="N6996" i="14"/>
  <c r="N6995" i="14"/>
  <c r="N6994" i="14"/>
  <c r="N6993" i="14"/>
  <c r="N6992" i="14"/>
  <c r="N6991" i="14"/>
  <c r="N6990" i="14"/>
  <c r="N6989" i="14"/>
  <c r="N6988" i="14"/>
  <c r="N6987" i="14"/>
  <c r="N6986" i="14"/>
  <c r="N6985" i="14"/>
  <c r="N6984" i="14"/>
  <c r="N6983" i="14"/>
  <c r="N6982" i="14"/>
  <c r="N6981" i="14"/>
  <c r="N6980" i="14"/>
  <c r="N6979" i="14"/>
  <c r="N6978" i="14"/>
  <c r="N6977" i="14"/>
  <c r="N6976" i="14"/>
  <c r="N6975" i="14"/>
  <c r="N6974" i="14"/>
  <c r="N6973" i="14"/>
  <c r="N6972" i="14"/>
  <c r="N6971" i="14"/>
  <c r="N6970" i="14"/>
  <c r="N6969" i="14"/>
  <c r="N6968" i="14"/>
  <c r="N6967" i="14"/>
  <c r="N6966" i="14"/>
  <c r="N6965" i="14"/>
  <c r="N6964" i="14"/>
  <c r="N6963" i="14"/>
  <c r="N6962" i="14"/>
  <c r="N6961" i="14"/>
  <c r="N6960" i="14"/>
  <c r="N6959" i="14"/>
  <c r="N6958" i="14"/>
  <c r="N6957" i="14"/>
  <c r="N6956" i="14"/>
  <c r="N6955" i="14"/>
  <c r="N6954" i="14"/>
  <c r="N6953" i="14"/>
  <c r="N6952" i="14"/>
  <c r="N6951" i="14"/>
  <c r="N6950" i="14"/>
  <c r="N6949" i="14"/>
  <c r="N6948" i="14"/>
  <c r="N6947" i="14"/>
  <c r="N6946" i="14"/>
  <c r="N6945" i="14"/>
  <c r="N6944" i="14"/>
  <c r="N6943" i="14"/>
  <c r="N6942" i="14"/>
  <c r="N6941" i="14"/>
  <c r="N6940" i="14"/>
  <c r="N6939" i="14"/>
  <c r="N6938" i="14"/>
  <c r="N6937" i="14"/>
  <c r="N6936" i="14"/>
  <c r="N6935" i="14"/>
  <c r="N6934" i="14"/>
  <c r="N6933" i="14"/>
  <c r="N6932" i="14"/>
  <c r="N6931" i="14"/>
  <c r="N6930" i="14"/>
  <c r="N6929" i="14"/>
  <c r="N6928" i="14"/>
  <c r="N6927" i="14"/>
  <c r="N6926" i="14"/>
  <c r="N6925" i="14"/>
  <c r="N6924" i="14"/>
  <c r="N6923" i="14"/>
  <c r="N6922" i="14"/>
  <c r="N6921" i="14"/>
  <c r="N6920" i="14"/>
  <c r="N6919" i="14"/>
  <c r="N6918" i="14"/>
  <c r="N6917" i="14"/>
  <c r="N6916" i="14"/>
  <c r="N6915" i="14"/>
  <c r="N6914" i="14"/>
  <c r="N6913" i="14"/>
  <c r="N6912" i="14"/>
  <c r="N6911" i="14"/>
  <c r="N6910" i="14"/>
  <c r="N6909" i="14"/>
  <c r="N6908" i="14"/>
  <c r="N6907" i="14"/>
  <c r="N6906" i="14"/>
  <c r="N6905" i="14"/>
  <c r="N6904" i="14"/>
  <c r="N6903" i="14"/>
  <c r="N6902" i="14"/>
  <c r="N6901" i="14"/>
  <c r="N6900" i="14"/>
  <c r="N6899" i="14"/>
  <c r="N6898" i="14"/>
  <c r="N6897" i="14"/>
  <c r="N6896" i="14"/>
  <c r="N6895" i="14"/>
  <c r="N6894" i="14"/>
  <c r="N6893" i="14"/>
  <c r="N6892" i="14"/>
  <c r="N6891" i="14"/>
  <c r="N6890" i="14"/>
  <c r="N6889" i="14"/>
  <c r="N6888" i="14"/>
  <c r="N6887" i="14"/>
  <c r="N6886" i="14"/>
  <c r="N6885" i="14"/>
  <c r="N6884" i="14"/>
  <c r="N6883" i="14"/>
  <c r="N6882" i="14"/>
  <c r="N6881" i="14"/>
  <c r="N6880" i="14"/>
  <c r="N6879" i="14"/>
  <c r="N6878" i="14"/>
  <c r="N6877" i="14"/>
  <c r="N6876" i="14"/>
  <c r="N6875" i="14"/>
  <c r="N6874" i="14"/>
  <c r="N6873" i="14"/>
  <c r="N6872" i="14"/>
  <c r="N6871" i="14"/>
  <c r="N6870" i="14"/>
  <c r="N6869" i="14"/>
  <c r="N6868" i="14"/>
  <c r="N6867" i="14"/>
  <c r="N6866" i="14"/>
  <c r="N6865" i="14"/>
  <c r="N6864" i="14"/>
  <c r="N6863" i="14"/>
  <c r="N6862" i="14"/>
  <c r="N6861" i="14"/>
  <c r="N6860" i="14"/>
  <c r="N6859" i="14"/>
  <c r="N6858" i="14"/>
  <c r="N6857" i="14"/>
  <c r="N6856" i="14"/>
  <c r="N6855" i="14"/>
  <c r="N6854" i="14"/>
  <c r="N6853" i="14"/>
  <c r="N6852" i="14"/>
  <c r="N6851" i="14"/>
  <c r="N6850" i="14"/>
  <c r="N6849" i="14"/>
  <c r="N6848" i="14"/>
  <c r="N6847" i="14"/>
  <c r="N6846" i="14"/>
  <c r="N6845" i="14"/>
  <c r="N6844" i="14"/>
  <c r="N6843" i="14"/>
  <c r="N6842" i="14"/>
  <c r="N6841" i="14"/>
  <c r="N6840" i="14"/>
  <c r="N6839" i="14"/>
  <c r="N6838" i="14"/>
  <c r="N6837" i="14"/>
  <c r="N6836" i="14"/>
  <c r="N6835" i="14"/>
  <c r="N6834" i="14"/>
  <c r="N6833" i="14"/>
  <c r="N6832" i="14"/>
  <c r="N6831" i="14"/>
  <c r="N6830" i="14"/>
  <c r="N6829" i="14"/>
  <c r="N6828" i="14"/>
  <c r="N6827" i="14"/>
  <c r="N6826" i="14"/>
  <c r="N6825" i="14"/>
  <c r="N6824" i="14"/>
  <c r="N6823" i="14"/>
  <c r="N6822" i="14"/>
  <c r="N6821" i="14"/>
  <c r="N6820" i="14"/>
  <c r="N6819" i="14"/>
  <c r="N6818" i="14"/>
  <c r="N6817" i="14"/>
  <c r="N6816" i="14"/>
  <c r="N6815" i="14"/>
  <c r="N6814" i="14"/>
  <c r="N6813" i="14"/>
  <c r="N6812" i="14"/>
  <c r="N6811" i="14"/>
  <c r="N6810" i="14"/>
  <c r="N6809" i="14"/>
  <c r="N6808" i="14"/>
  <c r="N6807" i="14"/>
  <c r="N6806" i="14"/>
  <c r="N6805" i="14"/>
  <c r="N6804" i="14"/>
  <c r="N6803" i="14"/>
  <c r="N6802" i="14"/>
  <c r="N6801" i="14"/>
  <c r="N6800" i="14"/>
  <c r="N6799" i="14"/>
  <c r="N6798" i="14"/>
  <c r="N6797" i="14"/>
  <c r="N6796" i="14"/>
  <c r="N6795" i="14"/>
  <c r="N6794" i="14"/>
  <c r="N6793" i="14"/>
  <c r="N6792" i="14"/>
  <c r="N6791" i="14"/>
  <c r="N6790" i="14"/>
  <c r="N6789" i="14"/>
  <c r="N6788" i="14"/>
  <c r="N6787" i="14"/>
  <c r="N6786" i="14"/>
  <c r="N6785" i="14"/>
  <c r="N6784" i="14"/>
  <c r="N6783" i="14"/>
  <c r="N6782" i="14"/>
  <c r="N6781" i="14"/>
  <c r="N6780" i="14"/>
  <c r="N6779" i="14"/>
  <c r="N6778" i="14"/>
  <c r="N6777" i="14"/>
  <c r="N6776" i="14"/>
  <c r="N6775" i="14"/>
  <c r="N6774" i="14"/>
  <c r="N6773" i="14"/>
  <c r="N6772" i="14"/>
  <c r="N6771" i="14"/>
  <c r="N6770" i="14"/>
  <c r="N6769" i="14"/>
  <c r="N6768" i="14"/>
  <c r="N6767" i="14"/>
  <c r="N6766" i="14"/>
  <c r="N6765" i="14"/>
  <c r="N6764" i="14"/>
  <c r="N6763" i="14"/>
  <c r="N6762" i="14"/>
  <c r="N6761" i="14"/>
  <c r="N6760" i="14"/>
  <c r="N6759" i="14"/>
  <c r="N6758" i="14"/>
  <c r="N6757" i="14"/>
  <c r="N6756" i="14"/>
  <c r="N6755" i="14"/>
  <c r="N6754" i="14"/>
  <c r="N6753" i="14"/>
  <c r="N6752" i="14"/>
  <c r="N6751" i="14"/>
  <c r="N6750" i="14"/>
  <c r="N6749" i="14"/>
  <c r="N6748" i="14"/>
  <c r="N6747" i="14"/>
  <c r="N6746" i="14"/>
  <c r="N6745" i="14"/>
  <c r="N6744" i="14"/>
  <c r="N6743" i="14"/>
  <c r="N6742" i="14"/>
  <c r="N6741" i="14"/>
  <c r="N6740" i="14"/>
  <c r="N6739" i="14"/>
  <c r="N6738" i="14"/>
  <c r="N6737" i="14"/>
  <c r="N6736" i="14"/>
  <c r="N6735" i="14"/>
  <c r="N6734" i="14"/>
  <c r="N6733" i="14"/>
  <c r="N6732" i="14"/>
  <c r="N6731" i="14"/>
  <c r="N6730" i="14"/>
  <c r="N6729" i="14"/>
  <c r="N6728" i="14"/>
  <c r="N6727" i="14"/>
  <c r="N6726" i="14"/>
  <c r="N6725" i="14"/>
  <c r="N6724" i="14"/>
  <c r="N6723" i="14"/>
  <c r="N6722" i="14"/>
  <c r="N6721" i="14"/>
  <c r="N6720" i="14"/>
  <c r="N6719" i="14"/>
  <c r="N6718" i="14"/>
  <c r="N6717" i="14"/>
  <c r="N6716" i="14"/>
  <c r="N6715" i="14"/>
  <c r="N6714" i="14"/>
  <c r="N6713" i="14"/>
  <c r="N6712" i="14"/>
  <c r="N6711" i="14"/>
  <c r="N6710" i="14"/>
  <c r="N6709" i="14"/>
  <c r="N6708" i="14"/>
  <c r="N6707" i="14"/>
  <c r="N6706" i="14"/>
  <c r="N6705" i="14"/>
  <c r="N6704" i="14"/>
  <c r="N6703" i="14"/>
  <c r="N6702" i="14"/>
  <c r="N6701" i="14"/>
  <c r="N6700" i="14"/>
  <c r="N6699" i="14"/>
  <c r="N6698" i="14"/>
  <c r="N6697" i="14"/>
  <c r="N6696" i="14"/>
  <c r="N6695" i="14"/>
  <c r="N6694" i="14"/>
  <c r="N6693" i="14"/>
  <c r="N6692" i="14"/>
  <c r="N6691" i="14"/>
  <c r="N6690" i="14"/>
  <c r="N6689" i="14"/>
  <c r="N6688" i="14"/>
  <c r="N6687" i="14"/>
  <c r="N6686" i="14"/>
  <c r="N6685" i="14"/>
  <c r="N6684" i="14"/>
  <c r="N6683" i="14"/>
  <c r="N6682" i="14"/>
  <c r="N6681" i="14"/>
  <c r="N6680" i="14"/>
  <c r="N6679" i="14"/>
  <c r="N6678" i="14"/>
  <c r="N6677" i="14"/>
  <c r="N6676" i="14"/>
  <c r="N6675" i="14"/>
  <c r="N6674" i="14"/>
  <c r="N6673" i="14"/>
  <c r="N6672" i="14"/>
  <c r="N6671" i="14"/>
  <c r="N6670" i="14"/>
  <c r="N6669" i="14"/>
  <c r="N6668" i="14"/>
  <c r="N6667" i="14"/>
  <c r="N6666" i="14"/>
  <c r="N6665" i="14"/>
  <c r="N6664" i="14"/>
  <c r="N6663" i="14"/>
  <c r="N6662" i="14"/>
  <c r="N6661" i="14"/>
  <c r="N6660" i="14"/>
  <c r="N6659" i="14"/>
  <c r="N6658" i="14"/>
  <c r="N6657" i="14"/>
  <c r="N6656" i="14"/>
  <c r="N6655" i="14"/>
  <c r="N6654" i="14"/>
  <c r="N6653" i="14"/>
  <c r="N6652" i="14"/>
  <c r="N6651" i="14"/>
  <c r="N6650" i="14"/>
  <c r="N6649" i="14"/>
  <c r="N6648" i="14"/>
  <c r="N6647" i="14"/>
  <c r="N6646" i="14"/>
  <c r="N6645" i="14"/>
  <c r="N6644" i="14"/>
  <c r="N6643" i="14"/>
  <c r="N6642" i="14"/>
  <c r="N6641" i="14"/>
  <c r="N6640" i="14"/>
  <c r="N6639" i="14"/>
  <c r="N6638" i="14"/>
  <c r="N6637" i="14"/>
  <c r="N6636" i="14"/>
  <c r="N6635" i="14"/>
  <c r="N6634" i="14"/>
  <c r="N6633" i="14"/>
  <c r="N6632" i="14"/>
  <c r="N6631" i="14"/>
  <c r="N6630" i="14"/>
  <c r="N6629" i="14"/>
  <c r="N6628" i="14"/>
  <c r="N6627" i="14"/>
  <c r="N6626" i="14"/>
  <c r="N6625" i="14"/>
  <c r="N6624" i="14"/>
  <c r="N6623" i="14"/>
  <c r="N6622" i="14"/>
  <c r="N6621" i="14"/>
  <c r="N6620" i="14"/>
  <c r="N6619" i="14"/>
  <c r="N6618" i="14"/>
  <c r="N6617" i="14"/>
  <c r="N6616" i="14"/>
  <c r="N6615" i="14"/>
  <c r="N6614" i="14"/>
  <c r="N6613" i="14"/>
  <c r="N6612" i="14"/>
  <c r="N6611" i="14"/>
  <c r="N6610" i="14"/>
  <c r="N6609" i="14"/>
  <c r="N6608" i="14"/>
  <c r="N6607" i="14"/>
  <c r="N6606" i="14"/>
  <c r="N6605" i="14"/>
  <c r="N6604" i="14"/>
  <c r="N6603" i="14"/>
  <c r="N6602" i="14"/>
  <c r="N6601" i="14"/>
  <c r="N6600" i="14"/>
  <c r="N6599" i="14"/>
  <c r="N6598" i="14"/>
  <c r="N6597" i="14"/>
  <c r="N6596" i="14"/>
  <c r="N6595" i="14"/>
  <c r="N6594" i="14"/>
  <c r="N6593" i="14"/>
  <c r="N6592" i="14"/>
  <c r="N6591" i="14"/>
  <c r="N6590" i="14"/>
  <c r="N6589" i="14"/>
  <c r="N6588" i="14"/>
  <c r="N6587" i="14"/>
  <c r="N6586" i="14"/>
  <c r="N6585" i="14"/>
  <c r="N6584" i="14"/>
  <c r="N6583" i="14"/>
  <c r="N6582" i="14"/>
  <c r="N6581" i="14"/>
  <c r="N6580" i="14"/>
  <c r="N6579" i="14"/>
  <c r="N6578" i="14"/>
  <c r="N6577" i="14"/>
  <c r="N6576" i="14"/>
  <c r="N6575" i="14"/>
  <c r="N6574" i="14"/>
  <c r="N6573" i="14"/>
  <c r="N6572" i="14"/>
  <c r="N6571" i="14"/>
  <c r="N6570" i="14"/>
  <c r="N6569" i="14"/>
  <c r="N6568" i="14"/>
  <c r="N6567" i="14"/>
  <c r="N6566" i="14"/>
  <c r="N6565" i="14"/>
  <c r="N6564" i="14"/>
  <c r="N6563" i="14"/>
  <c r="N6562" i="14"/>
  <c r="N6561" i="14"/>
  <c r="N6560" i="14"/>
  <c r="N6559" i="14"/>
  <c r="N6558" i="14"/>
  <c r="N6557" i="14"/>
  <c r="N6556" i="14"/>
  <c r="N6555" i="14"/>
  <c r="N6554" i="14"/>
  <c r="N6553" i="14"/>
  <c r="N6552" i="14"/>
  <c r="N6551" i="14"/>
  <c r="N6550" i="14"/>
  <c r="N6549" i="14"/>
  <c r="N6548" i="14"/>
  <c r="N6547" i="14"/>
  <c r="N6546" i="14"/>
  <c r="N6545" i="14"/>
  <c r="N6544" i="14"/>
  <c r="N6543" i="14"/>
  <c r="N6542" i="14"/>
  <c r="N6541" i="14"/>
  <c r="N6540" i="14"/>
  <c r="N6539" i="14"/>
  <c r="N6538" i="14"/>
  <c r="N6537" i="14"/>
  <c r="N6536" i="14"/>
  <c r="N6535" i="14"/>
  <c r="N6534" i="14"/>
  <c r="N6533" i="14"/>
  <c r="N6532" i="14"/>
  <c r="N6531" i="14"/>
  <c r="N6530" i="14"/>
  <c r="N6529" i="14"/>
  <c r="N6528" i="14"/>
  <c r="N6527" i="14"/>
  <c r="N6526" i="14"/>
  <c r="N6525" i="14"/>
  <c r="N6524" i="14"/>
  <c r="N6523" i="14"/>
  <c r="N6522" i="14"/>
  <c r="N6521" i="14"/>
  <c r="N6520" i="14"/>
  <c r="N6519" i="14"/>
  <c r="N6518" i="14"/>
  <c r="N6517" i="14"/>
  <c r="N6516" i="14"/>
  <c r="N6515" i="14"/>
  <c r="N6514" i="14"/>
  <c r="N6513" i="14"/>
  <c r="N6512" i="14"/>
  <c r="N6511" i="14"/>
  <c r="N6510" i="14"/>
  <c r="N6509" i="14"/>
  <c r="N6508" i="14"/>
  <c r="N6507" i="14"/>
  <c r="N6506" i="14"/>
  <c r="N6505" i="14"/>
  <c r="N6504" i="14"/>
  <c r="N6503" i="14"/>
  <c r="N6502" i="14"/>
  <c r="N6501" i="14"/>
  <c r="N6500" i="14"/>
  <c r="N6499" i="14"/>
  <c r="N6498" i="14"/>
  <c r="N6497" i="14"/>
  <c r="N6496" i="14"/>
  <c r="N6495" i="14"/>
  <c r="N6494" i="14"/>
  <c r="N6493" i="14"/>
  <c r="N6492" i="14"/>
  <c r="N6491" i="14"/>
  <c r="N6490" i="14"/>
  <c r="N6489" i="14"/>
  <c r="N6488" i="14"/>
  <c r="N6487" i="14"/>
  <c r="N6486" i="14"/>
  <c r="N6485" i="14"/>
  <c r="N6484" i="14"/>
  <c r="N6483" i="14"/>
  <c r="N6482" i="14"/>
  <c r="N6481" i="14"/>
  <c r="N6480" i="14"/>
  <c r="N6479" i="14"/>
  <c r="N6478" i="14"/>
  <c r="N6477" i="14"/>
  <c r="N6476" i="14"/>
  <c r="N6475" i="14"/>
  <c r="N6474" i="14"/>
  <c r="N6473" i="14"/>
  <c r="N6472" i="14"/>
  <c r="N6471" i="14"/>
  <c r="N6470" i="14"/>
  <c r="N6469" i="14"/>
  <c r="N6468" i="14"/>
  <c r="N6467" i="14"/>
  <c r="N6466" i="14"/>
  <c r="N6465" i="14"/>
  <c r="N6464" i="14"/>
  <c r="N6463" i="14"/>
  <c r="N6462" i="14"/>
  <c r="N6461" i="14"/>
  <c r="N6460" i="14"/>
  <c r="N6459" i="14"/>
  <c r="N6458" i="14"/>
  <c r="N6457" i="14"/>
  <c r="N6456" i="14"/>
  <c r="N6455" i="14"/>
  <c r="N6454" i="14"/>
  <c r="N6453" i="14"/>
  <c r="N6452" i="14"/>
  <c r="N6451" i="14"/>
  <c r="N6450" i="14"/>
  <c r="N6449" i="14"/>
  <c r="N6448" i="14"/>
  <c r="N6447" i="14"/>
  <c r="N6446" i="14"/>
  <c r="N6445" i="14"/>
  <c r="N6444" i="14"/>
  <c r="N6443" i="14"/>
  <c r="N6442" i="14"/>
  <c r="N6441" i="14"/>
  <c r="N6440" i="14"/>
  <c r="N6439" i="14"/>
  <c r="N6438" i="14"/>
  <c r="N6437" i="14"/>
  <c r="N6436" i="14"/>
  <c r="N6435" i="14"/>
  <c r="N6434" i="14"/>
  <c r="N6433" i="14"/>
  <c r="N6432" i="14"/>
  <c r="N6431" i="14"/>
  <c r="N6430" i="14"/>
  <c r="N6429" i="14"/>
  <c r="N6428" i="14"/>
  <c r="N6427" i="14"/>
  <c r="N6426" i="14"/>
  <c r="N6425" i="14"/>
  <c r="N6424" i="14"/>
  <c r="N6423" i="14"/>
  <c r="N6422" i="14"/>
  <c r="N6421" i="14"/>
  <c r="N6420" i="14"/>
  <c r="N6419" i="14"/>
  <c r="N6418" i="14"/>
  <c r="N6417" i="14"/>
  <c r="N6416" i="14"/>
  <c r="N6415" i="14"/>
  <c r="N6414" i="14"/>
  <c r="N6413" i="14"/>
  <c r="N6412" i="14"/>
  <c r="N6411" i="14"/>
  <c r="N6410" i="14"/>
  <c r="N6409" i="14"/>
  <c r="N6408" i="14"/>
  <c r="N6407" i="14"/>
  <c r="N6406" i="14"/>
  <c r="N6405" i="14"/>
  <c r="N6404" i="14"/>
  <c r="N6403" i="14"/>
  <c r="N6402" i="14"/>
  <c r="N6401" i="14"/>
  <c r="N6400" i="14"/>
  <c r="N6399" i="14"/>
  <c r="N6398" i="14"/>
  <c r="N6397" i="14"/>
  <c r="N6396" i="14"/>
  <c r="N6395" i="14"/>
  <c r="N6394" i="14"/>
  <c r="N6393" i="14"/>
  <c r="N6392" i="14"/>
  <c r="N6391" i="14"/>
  <c r="N6390" i="14"/>
  <c r="N6389" i="14"/>
  <c r="N6388" i="14"/>
  <c r="N6387" i="14"/>
  <c r="N6386" i="14"/>
  <c r="N6385" i="14"/>
  <c r="N6384" i="14"/>
  <c r="N6383" i="14"/>
  <c r="N6382" i="14"/>
  <c r="N6381" i="14"/>
  <c r="N6380" i="14"/>
  <c r="N6379" i="14"/>
  <c r="N6378" i="14"/>
  <c r="N6377" i="14"/>
  <c r="N6376" i="14"/>
  <c r="N6375" i="14"/>
  <c r="N6374" i="14"/>
  <c r="N6373" i="14"/>
  <c r="N6372" i="14"/>
  <c r="N6371" i="14"/>
  <c r="N6370" i="14"/>
  <c r="N6369" i="14"/>
  <c r="N6368" i="14"/>
  <c r="N6367" i="14"/>
  <c r="N6366" i="14"/>
  <c r="N6365" i="14"/>
  <c r="N6364" i="14"/>
  <c r="N6363" i="14"/>
  <c r="N6362" i="14"/>
  <c r="N6361" i="14"/>
  <c r="N6360" i="14"/>
  <c r="N6359" i="14"/>
  <c r="N6358" i="14"/>
  <c r="N6357" i="14"/>
  <c r="N6356" i="14"/>
  <c r="N6355" i="14"/>
  <c r="N6354" i="14"/>
  <c r="N6353" i="14"/>
  <c r="N6352" i="14"/>
  <c r="N6351" i="14"/>
  <c r="N6350" i="14"/>
  <c r="N6349" i="14"/>
  <c r="N6348" i="14"/>
  <c r="N6347" i="14"/>
  <c r="N6346" i="14"/>
  <c r="N6345" i="14"/>
  <c r="N6344" i="14"/>
  <c r="N6343" i="14"/>
  <c r="N6342" i="14"/>
  <c r="N6341" i="14"/>
  <c r="N6340" i="14"/>
  <c r="N6339" i="14"/>
  <c r="N6338" i="14"/>
  <c r="N6337" i="14"/>
  <c r="N6336" i="14"/>
  <c r="N6335" i="14"/>
  <c r="N6334" i="14"/>
  <c r="N6333" i="14"/>
  <c r="N6332" i="14"/>
  <c r="N6331" i="14"/>
  <c r="N6330" i="14"/>
  <c r="N6329" i="14"/>
  <c r="N6328" i="14"/>
  <c r="N6327" i="14"/>
  <c r="N6326" i="14"/>
  <c r="N6325" i="14"/>
  <c r="N6324" i="14"/>
  <c r="N6323" i="14"/>
  <c r="N6322" i="14"/>
  <c r="N6321" i="14"/>
  <c r="N6320" i="14"/>
  <c r="N6319" i="14"/>
  <c r="N6318" i="14"/>
  <c r="N6317" i="14"/>
  <c r="N6316" i="14"/>
  <c r="N6315" i="14"/>
  <c r="N6314" i="14"/>
  <c r="N6313" i="14"/>
  <c r="N6312" i="14"/>
  <c r="N6311" i="14"/>
  <c r="N6310" i="14"/>
  <c r="N6309" i="14"/>
  <c r="N6308" i="14"/>
  <c r="N6307" i="14"/>
  <c r="N6306" i="14"/>
  <c r="N6305" i="14"/>
  <c r="N6304" i="14"/>
  <c r="N6303" i="14"/>
  <c r="N6302" i="14"/>
  <c r="N6301" i="14"/>
  <c r="N6300" i="14"/>
  <c r="N6299" i="14"/>
  <c r="N6298" i="14"/>
  <c r="N6297" i="14"/>
  <c r="N6296" i="14"/>
  <c r="N6295" i="14"/>
  <c r="N6294" i="14"/>
  <c r="N6293" i="14"/>
  <c r="N6292" i="14"/>
  <c r="N6291" i="14"/>
  <c r="N6290" i="14"/>
  <c r="N6289" i="14"/>
  <c r="N6288" i="14"/>
  <c r="N6287" i="14"/>
  <c r="N6286" i="14"/>
  <c r="N6285" i="14"/>
  <c r="N6284" i="14"/>
  <c r="N6283" i="14"/>
  <c r="N6282" i="14"/>
  <c r="N6281" i="14"/>
  <c r="N6280" i="14"/>
  <c r="N6279" i="14"/>
  <c r="N6278" i="14"/>
  <c r="N6277" i="14"/>
  <c r="N6276" i="14"/>
  <c r="N6275" i="14"/>
  <c r="N6274" i="14"/>
  <c r="N6273" i="14"/>
  <c r="N6272" i="14"/>
  <c r="N6271" i="14"/>
  <c r="N6270" i="14"/>
  <c r="N6269" i="14"/>
  <c r="N6268" i="14"/>
  <c r="N6267" i="14"/>
  <c r="N6266" i="14"/>
  <c r="N6265" i="14"/>
  <c r="N6264" i="14"/>
  <c r="N6263" i="14"/>
  <c r="N6262" i="14"/>
  <c r="N6261" i="14"/>
  <c r="N6260" i="14"/>
  <c r="N6259" i="14"/>
  <c r="N6258" i="14"/>
  <c r="N6257" i="14"/>
  <c r="N6256" i="14"/>
  <c r="N6255" i="14"/>
  <c r="N6254" i="14"/>
  <c r="N6253" i="14"/>
  <c r="N6252" i="14"/>
  <c r="N6251" i="14"/>
  <c r="N6250" i="14"/>
  <c r="N6249" i="14"/>
  <c r="N6248" i="14"/>
  <c r="N6247" i="14"/>
  <c r="N6246" i="14"/>
  <c r="N6245" i="14"/>
  <c r="N6244" i="14"/>
  <c r="N6243" i="14"/>
  <c r="N6242" i="14"/>
  <c r="N6241" i="14"/>
  <c r="N6240" i="14"/>
  <c r="N6239" i="14"/>
  <c r="N6238" i="14"/>
  <c r="N6237" i="14"/>
  <c r="N6236" i="14"/>
  <c r="N6235" i="14"/>
  <c r="N6234" i="14"/>
  <c r="N6233" i="14"/>
  <c r="N6232" i="14"/>
  <c r="N6231" i="14"/>
  <c r="N6230" i="14"/>
  <c r="N6229" i="14"/>
  <c r="N6228" i="14"/>
  <c r="N6227" i="14"/>
  <c r="N6226" i="14"/>
  <c r="N6225" i="14"/>
  <c r="N6224" i="14"/>
  <c r="N6223" i="14"/>
  <c r="N6222" i="14"/>
  <c r="N6221" i="14"/>
  <c r="N6220" i="14"/>
  <c r="N6219" i="14"/>
  <c r="N6218" i="14"/>
  <c r="N6217" i="14"/>
  <c r="N6216" i="14"/>
  <c r="N6215" i="14"/>
  <c r="N6214" i="14"/>
  <c r="N6213" i="14"/>
  <c r="N6212" i="14"/>
  <c r="N6211" i="14"/>
  <c r="N6210" i="14"/>
  <c r="N6209" i="14"/>
  <c r="N6208" i="14"/>
  <c r="N6207" i="14"/>
  <c r="N6206" i="14"/>
  <c r="N6205" i="14"/>
  <c r="N6204" i="14"/>
  <c r="N6203" i="14"/>
  <c r="N6202" i="14"/>
  <c r="N6201" i="14"/>
  <c r="N6200" i="14"/>
  <c r="N6199" i="14"/>
  <c r="N6198" i="14"/>
  <c r="N6197" i="14"/>
  <c r="N6196" i="14"/>
  <c r="N6195" i="14"/>
  <c r="N6194" i="14"/>
  <c r="N6193" i="14"/>
  <c r="N6192" i="14"/>
  <c r="N6191" i="14"/>
  <c r="N6190" i="14"/>
  <c r="N6189" i="14"/>
  <c r="N6188" i="14"/>
  <c r="N6187" i="14"/>
  <c r="N6186" i="14"/>
  <c r="N6185" i="14"/>
  <c r="N6184" i="14"/>
  <c r="N6183" i="14"/>
  <c r="N6182" i="14"/>
  <c r="N6181" i="14"/>
  <c r="N6180" i="14"/>
  <c r="N6179" i="14"/>
  <c r="N6178" i="14"/>
  <c r="N6177" i="14"/>
  <c r="N6176" i="14"/>
  <c r="N6175" i="14"/>
  <c r="N6174" i="14"/>
  <c r="N6173" i="14"/>
  <c r="N6172" i="14"/>
  <c r="N6171" i="14"/>
  <c r="N6170" i="14"/>
  <c r="N6169" i="14"/>
  <c r="N6168" i="14"/>
  <c r="N6167" i="14"/>
  <c r="N6166" i="14"/>
  <c r="N6165" i="14"/>
  <c r="N6164" i="14"/>
  <c r="N6163" i="14"/>
  <c r="N6162" i="14"/>
  <c r="N6161" i="14"/>
  <c r="N6160" i="14"/>
  <c r="N6159" i="14"/>
  <c r="N6158" i="14"/>
  <c r="N6157" i="14"/>
  <c r="N6156" i="14"/>
  <c r="N6155" i="14"/>
  <c r="N6154" i="14"/>
  <c r="N6153" i="14"/>
  <c r="N6152" i="14"/>
  <c r="N6151" i="14"/>
  <c r="N6150" i="14"/>
  <c r="N6149" i="14"/>
  <c r="N6148" i="14"/>
  <c r="N6147" i="14"/>
  <c r="N6146" i="14"/>
  <c r="N6145" i="14"/>
  <c r="N6144" i="14"/>
  <c r="N6143" i="14"/>
  <c r="N6142" i="14"/>
  <c r="N6141" i="14"/>
  <c r="N6140" i="14"/>
  <c r="N6139" i="14"/>
  <c r="N6138" i="14"/>
  <c r="N6137" i="14"/>
  <c r="N6136" i="14"/>
  <c r="N6135" i="14"/>
  <c r="N6134" i="14"/>
  <c r="N6133" i="14"/>
  <c r="N6132" i="14"/>
  <c r="N6131" i="14"/>
  <c r="N6130" i="14"/>
  <c r="N6129" i="14"/>
  <c r="N6128" i="14"/>
  <c r="N6127" i="14"/>
  <c r="N6126" i="14"/>
  <c r="N6125" i="14"/>
  <c r="N6124" i="14"/>
  <c r="N6123" i="14"/>
  <c r="N6122" i="14"/>
  <c r="N6121" i="14"/>
  <c r="N6120" i="14"/>
  <c r="N6119" i="14"/>
  <c r="N6118" i="14"/>
  <c r="N6117" i="14"/>
  <c r="N6116" i="14"/>
  <c r="N6115" i="14"/>
  <c r="N6114" i="14"/>
  <c r="N6113" i="14"/>
  <c r="N6112" i="14"/>
  <c r="N6111" i="14"/>
  <c r="N6110" i="14"/>
  <c r="N6109" i="14"/>
  <c r="N6108" i="14"/>
  <c r="N6107" i="14"/>
  <c r="N6106" i="14"/>
  <c r="N6105" i="14"/>
  <c r="N6104" i="14"/>
  <c r="N6103" i="14"/>
  <c r="N6102" i="14"/>
  <c r="N6101" i="14"/>
  <c r="N6100" i="14"/>
  <c r="N6099" i="14"/>
  <c r="N6098" i="14"/>
  <c r="N6097" i="14"/>
  <c r="N6096" i="14"/>
  <c r="N6095" i="14"/>
  <c r="N6094" i="14"/>
  <c r="N6093" i="14"/>
  <c r="N6092" i="14"/>
  <c r="N6091" i="14"/>
  <c r="N6090" i="14"/>
  <c r="N6089" i="14"/>
  <c r="N6088" i="14"/>
  <c r="N6087" i="14"/>
  <c r="N6086" i="14"/>
  <c r="N6085" i="14"/>
  <c r="N6084" i="14"/>
  <c r="N6083" i="14"/>
  <c r="N6082" i="14"/>
  <c r="N6081" i="14"/>
  <c r="N6080" i="14"/>
  <c r="N6079" i="14"/>
  <c r="N6078" i="14"/>
  <c r="N6077" i="14"/>
  <c r="N6076" i="14"/>
  <c r="N6075" i="14"/>
  <c r="N6074" i="14"/>
  <c r="N6073" i="14"/>
  <c r="N6072" i="14"/>
  <c r="N6071" i="14"/>
  <c r="N6070" i="14"/>
  <c r="N6069" i="14"/>
  <c r="N6068" i="14"/>
  <c r="N6067" i="14"/>
  <c r="N6066" i="14"/>
  <c r="N6065" i="14"/>
  <c r="N6064" i="14"/>
  <c r="N6063" i="14"/>
  <c r="N6062" i="14"/>
  <c r="N6061" i="14"/>
  <c r="N6060" i="14"/>
  <c r="N6059" i="14"/>
  <c r="N6058" i="14"/>
  <c r="N6057" i="14"/>
  <c r="N6056" i="14"/>
  <c r="N6055" i="14"/>
  <c r="N6054" i="14"/>
  <c r="N6053" i="14"/>
  <c r="N6052" i="14"/>
  <c r="N6051" i="14"/>
  <c r="N6050" i="14"/>
  <c r="N6049" i="14"/>
  <c r="N6048" i="14"/>
  <c r="N6047" i="14"/>
  <c r="N6046" i="14"/>
  <c r="N6045" i="14"/>
  <c r="N6044" i="14"/>
  <c r="N6043" i="14"/>
  <c r="N6042" i="14"/>
  <c r="N6041" i="14"/>
  <c r="N6040" i="14"/>
  <c r="N6039" i="14"/>
  <c r="N6038" i="14"/>
  <c r="N6037" i="14"/>
  <c r="N6036" i="14"/>
  <c r="N6035" i="14"/>
  <c r="N6034" i="14"/>
  <c r="N6033" i="14"/>
  <c r="N6032" i="14"/>
  <c r="N6031" i="14"/>
  <c r="N6030" i="14"/>
  <c r="N6029" i="14"/>
  <c r="N6028" i="14"/>
  <c r="N6027" i="14"/>
  <c r="N6026" i="14"/>
  <c r="N6025" i="14"/>
  <c r="N6024" i="14"/>
  <c r="N6023" i="14"/>
  <c r="N6022" i="14"/>
  <c r="N6021" i="14"/>
  <c r="N6020" i="14"/>
  <c r="N6019" i="14"/>
  <c r="N6018" i="14"/>
  <c r="N6017" i="14"/>
  <c r="N6016" i="14"/>
  <c r="N6015" i="14"/>
  <c r="N6014" i="14"/>
  <c r="N6013" i="14"/>
  <c r="N6012" i="14"/>
  <c r="N6011" i="14"/>
  <c r="N6010" i="14"/>
  <c r="N6009" i="14"/>
  <c r="N6008" i="14"/>
  <c r="N6007" i="14"/>
  <c r="N6006" i="14"/>
  <c r="N6005" i="14"/>
  <c r="N6004" i="14"/>
  <c r="N6003" i="14"/>
  <c r="N6002" i="14"/>
  <c r="N6001" i="14"/>
  <c r="N6000" i="14"/>
  <c r="N5999" i="14"/>
  <c r="N5998" i="14"/>
  <c r="N5997" i="14"/>
  <c r="N5996" i="14"/>
  <c r="N5995" i="14"/>
  <c r="N5994" i="14"/>
  <c r="N5993" i="14"/>
  <c r="N5992" i="14"/>
  <c r="N5991" i="14"/>
  <c r="N5990" i="14"/>
  <c r="N5989" i="14"/>
  <c r="N5988" i="14"/>
  <c r="N5987" i="14"/>
  <c r="N5986" i="14"/>
  <c r="N5985" i="14"/>
  <c r="N5984" i="14"/>
  <c r="N5983" i="14"/>
  <c r="N5982" i="14"/>
  <c r="N5981" i="14"/>
  <c r="N5980" i="14"/>
  <c r="N5979" i="14"/>
  <c r="N5978" i="14"/>
  <c r="N5977" i="14"/>
  <c r="N5976" i="14"/>
  <c r="N5975" i="14"/>
  <c r="N5974" i="14"/>
  <c r="N5973" i="14"/>
  <c r="N5972" i="14"/>
  <c r="N5971" i="14"/>
  <c r="N5970" i="14"/>
  <c r="N5969" i="14"/>
  <c r="N5968" i="14"/>
  <c r="N5967" i="14"/>
  <c r="N5966" i="14"/>
  <c r="N5965" i="14"/>
  <c r="N5964" i="14"/>
  <c r="N5963" i="14"/>
  <c r="N5962" i="14"/>
  <c r="N5961" i="14"/>
  <c r="N5960" i="14"/>
  <c r="N5959" i="14"/>
  <c r="N5958" i="14"/>
  <c r="N5957" i="14"/>
  <c r="N5956" i="14"/>
  <c r="N5955" i="14"/>
  <c r="N5954" i="14"/>
  <c r="N5953" i="14"/>
  <c r="N5952" i="14"/>
  <c r="N5951" i="14"/>
  <c r="N5950" i="14"/>
  <c r="N5949" i="14"/>
  <c r="N5948" i="14"/>
  <c r="N5947" i="14"/>
  <c r="N5946" i="14"/>
  <c r="N5945" i="14"/>
  <c r="N5944" i="14"/>
  <c r="N5943" i="14"/>
  <c r="N5942" i="14"/>
  <c r="N5941" i="14"/>
  <c r="N5940" i="14"/>
  <c r="N5939" i="14"/>
  <c r="N5938" i="14"/>
  <c r="N5937" i="14"/>
  <c r="N5936" i="14"/>
  <c r="N5935" i="14"/>
  <c r="N5934" i="14"/>
  <c r="N5933" i="14"/>
  <c r="N5932" i="14"/>
  <c r="N5931" i="14"/>
  <c r="N5930" i="14"/>
  <c r="N5929" i="14"/>
  <c r="N5928" i="14"/>
  <c r="N5927" i="14"/>
  <c r="N5926" i="14"/>
  <c r="N5925" i="14"/>
  <c r="N5924" i="14"/>
  <c r="N5923" i="14"/>
  <c r="N5922" i="14"/>
  <c r="N5921" i="14"/>
  <c r="N5920" i="14"/>
  <c r="N5919" i="14"/>
  <c r="N5918" i="14"/>
  <c r="N5917" i="14"/>
  <c r="N5916" i="14"/>
  <c r="N5915" i="14"/>
  <c r="N5914" i="14"/>
  <c r="N5913" i="14"/>
  <c r="N5912" i="14"/>
  <c r="N5911" i="14"/>
  <c r="N5910" i="14"/>
  <c r="N5909" i="14"/>
  <c r="N5908" i="14"/>
  <c r="N5907" i="14"/>
  <c r="N5906" i="14"/>
  <c r="N5905" i="14"/>
  <c r="N5904" i="14"/>
  <c r="N5903" i="14"/>
  <c r="N5902" i="14"/>
  <c r="N5901" i="14"/>
  <c r="N5900" i="14"/>
  <c r="N5899" i="14"/>
  <c r="N5898" i="14"/>
  <c r="N5897" i="14"/>
  <c r="N5896" i="14"/>
  <c r="N5895" i="14"/>
  <c r="N5894" i="14"/>
  <c r="N5893" i="14"/>
  <c r="N5892" i="14"/>
  <c r="N5891" i="14"/>
  <c r="N5890" i="14"/>
  <c r="N5889" i="14"/>
  <c r="N5888" i="14"/>
  <c r="N5887" i="14"/>
  <c r="N5886" i="14"/>
  <c r="N5885" i="14"/>
  <c r="N5884" i="14"/>
  <c r="N5883" i="14"/>
  <c r="N5882" i="14"/>
  <c r="N5881" i="14"/>
  <c r="N5880" i="14"/>
  <c r="N5879" i="14"/>
  <c r="N5878" i="14"/>
  <c r="N5877" i="14"/>
  <c r="N5876" i="14"/>
  <c r="N5875" i="14"/>
  <c r="N5874" i="14"/>
  <c r="N5873" i="14"/>
  <c r="N5872" i="14"/>
  <c r="N5871" i="14"/>
  <c r="N5870" i="14"/>
  <c r="N5869" i="14"/>
  <c r="N5868" i="14"/>
  <c r="N5867" i="14"/>
  <c r="N5866" i="14"/>
  <c r="N5865" i="14"/>
  <c r="N5864" i="14"/>
  <c r="N5863" i="14"/>
  <c r="N5862" i="14"/>
  <c r="N5861" i="14"/>
  <c r="N5860" i="14"/>
  <c r="N5859" i="14"/>
  <c r="N5858" i="14"/>
  <c r="N5857" i="14"/>
  <c r="N5856" i="14"/>
  <c r="N5855" i="14"/>
  <c r="N5854" i="14"/>
  <c r="N5853" i="14"/>
  <c r="N5852" i="14"/>
  <c r="N5851" i="14"/>
  <c r="N5850" i="14"/>
  <c r="N5849" i="14"/>
  <c r="N5848" i="14"/>
  <c r="N5847" i="14"/>
  <c r="N5846" i="14"/>
  <c r="N5845" i="14"/>
  <c r="N5844" i="14"/>
  <c r="N5843" i="14"/>
  <c r="N5842" i="14"/>
  <c r="N5841" i="14"/>
  <c r="N5840" i="14"/>
  <c r="N5839" i="14"/>
  <c r="N5838" i="14"/>
  <c r="N5837" i="14"/>
  <c r="N5836" i="14"/>
  <c r="N5835" i="14"/>
  <c r="N5834" i="14"/>
  <c r="N5833" i="14"/>
  <c r="N5832" i="14"/>
  <c r="N5831" i="14"/>
  <c r="N5830" i="14"/>
  <c r="N5829" i="14"/>
  <c r="N5828" i="14"/>
  <c r="N5827" i="14"/>
  <c r="N5826" i="14"/>
  <c r="N5825" i="14"/>
  <c r="N5824" i="14"/>
  <c r="N5823" i="14"/>
  <c r="N5822" i="14"/>
  <c r="N5821" i="14"/>
  <c r="N5820" i="14"/>
  <c r="N5819" i="14"/>
  <c r="N5818" i="14"/>
  <c r="N5817" i="14"/>
  <c r="N5816" i="14"/>
  <c r="N5815" i="14"/>
  <c r="N5814" i="14"/>
  <c r="N5813" i="14"/>
  <c r="N5812" i="14"/>
  <c r="N5811" i="14"/>
  <c r="N5810" i="14"/>
  <c r="N5809" i="14"/>
  <c r="N5808" i="14"/>
  <c r="N5807" i="14"/>
  <c r="N5806" i="14"/>
  <c r="N5805" i="14"/>
  <c r="N5804" i="14"/>
  <c r="N5803" i="14"/>
  <c r="N5802" i="14"/>
  <c r="N5801" i="14"/>
  <c r="N5800" i="14"/>
  <c r="N5799" i="14"/>
  <c r="N5798" i="14"/>
  <c r="N5797" i="14"/>
  <c r="N5796" i="14"/>
  <c r="N5795" i="14"/>
  <c r="N5794" i="14"/>
  <c r="N5793" i="14"/>
  <c r="N5792" i="14"/>
  <c r="N5791" i="14"/>
  <c r="N5790" i="14"/>
  <c r="N5789" i="14"/>
  <c r="N5788" i="14"/>
  <c r="N5787" i="14"/>
  <c r="N5786" i="14"/>
  <c r="N5785" i="14"/>
  <c r="N5784" i="14"/>
  <c r="N5783" i="14"/>
  <c r="N5782" i="14"/>
  <c r="N5781" i="14"/>
  <c r="N5780" i="14"/>
  <c r="N5779" i="14"/>
  <c r="N5778" i="14"/>
  <c r="N5777" i="14"/>
  <c r="N5776" i="14"/>
  <c r="N5775" i="14"/>
  <c r="N5774" i="14"/>
  <c r="N5773" i="14"/>
  <c r="N5772" i="14"/>
  <c r="N5771" i="14"/>
  <c r="N5770" i="14"/>
  <c r="N5769" i="14"/>
  <c r="N5768" i="14"/>
  <c r="N5767" i="14"/>
  <c r="N5766" i="14"/>
  <c r="N5765" i="14"/>
  <c r="N5764" i="14"/>
  <c r="N5763" i="14"/>
  <c r="N5762" i="14"/>
  <c r="N5761" i="14"/>
  <c r="N5760" i="14"/>
  <c r="N5759" i="14"/>
  <c r="N5758" i="14"/>
  <c r="N5757" i="14"/>
  <c r="N5756" i="14"/>
  <c r="N5755" i="14"/>
  <c r="N5754" i="14"/>
  <c r="N5753" i="14"/>
  <c r="N5752" i="14"/>
  <c r="N5751" i="14"/>
  <c r="N5750" i="14"/>
  <c r="N5749" i="14"/>
  <c r="N5748" i="14"/>
  <c r="N5747" i="14"/>
  <c r="N5746" i="14"/>
  <c r="N5745" i="14"/>
  <c r="N5744" i="14"/>
  <c r="N5743" i="14"/>
  <c r="N5742" i="14"/>
  <c r="N5741" i="14"/>
  <c r="N5740" i="14"/>
  <c r="N5739" i="14"/>
  <c r="N5738" i="14"/>
  <c r="N5737" i="14"/>
  <c r="N5736" i="14"/>
  <c r="N5735" i="14"/>
  <c r="N5734" i="14"/>
  <c r="N5733" i="14"/>
  <c r="N5732" i="14"/>
  <c r="N5731" i="14"/>
  <c r="N5730" i="14"/>
  <c r="N5729" i="14"/>
  <c r="N5728" i="14"/>
  <c r="N5727" i="14"/>
  <c r="N5726" i="14"/>
  <c r="N5725" i="14"/>
  <c r="N5724" i="14"/>
  <c r="N5723" i="14"/>
  <c r="N5722" i="14"/>
  <c r="N5721" i="14"/>
  <c r="N5720" i="14"/>
  <c r="N5719" i="14"/>
  <c r="N5718" i="14"/>
  <c r="N5717" i="14"/>
  <c r="N5716" i="14"/>
  <c r="N5715" i="14"/>
  <c r="N5714" i="14"/>
  <c r="N5713" i="14"/>
  <c r="N5712" i="14"/>
  <c r="N5711" i="14"/>
  <c r="N5710" i="14"/>
  <c r="N5709" i="14"/>
  <c r="N5708" i="14"/>
  <c r="N5707" i="14"/>
  <c r="N5706" i="14"/>
  <c r="N5705" i="14"/>
  <c r="N5704" i="14"/>
  <c r="N5703" i="14"/>
  <c r="N5702" i="14"/>
  <c r="N5701" i="14"/>
  <c r="N5700" i="14"/>
  <c r="N5699" i="14"/>
  <c r="N5698" i="14"/>
  <c r="N5697" i="14"/>
  <c r="N5696" i="14"/>
  <c r="N5695" i="14"/>
  <c r="N5694" i="14"/>
  <c r="N5693" i="14"/>
  <c r="N5692" i="14"/>
  <c r="N5691" i="14"/>
  <c r="N5690" i="14"/>
  <c r="N5689" i="14"/>
  <c r="N5688" i="14"/>
  <c r="N5687" i="14"/>
  <c r="N5686" i="14"/>
  <c r="N5685" i="14"/>
  <c r="N5684" i="14"/>
  <c r="N5683" i="14"/>
  <c r="N5682" i="14"/>
  <c r="N5681" i="14"/>
  <c r="N5680" i="14"/>
  <c r="N5679" i="14"/>
  <c r="N5678" i="14"/>
  <c r="N5677" i="14"/>
  <c r="N5676" i="14"/>
  <c r="N5675" i="14"/>
  <c r="N5674" i="14"/>
  <c r="N5673" i="14"/>
  <c r="N5672" i="14"/>
  <c r="N5671" i="14"/>
  <c r="N5670" i="14"/>
  <c r="N5669" i="14"/>
  <c r="N5668" i="14"/>
  <c r="N5667" i="14"/>
  <c r="N5666" i="14"/>
  <c r="N5665" i="14"/>
  <c r="N5664" i="14"/>
  <c r="N5663" i="14"/>
  <c r="N5662" i="14"/>
  <c r="N5661" i="14"/>
  <c r="N5660" i="14"/>
  <c r="N5659" i="14"/>
  <c r="N5658" i="14"/>
  <c r="N5657" i="14"/>
  <c r="N5656" i="14"/>
  <c r="N5655" i="14"/>
  <c r="N5654" i="14"/>
  <c r="N5653" i="14"/>
  <c r="N5652" i="14"/>
  <c r="N5651" i="14"/>
  <c r="N5650" i="14"/>
  <c r="N5649" i="14"/>
  <c r="N5648" i="14"/>
  <c r="N5647" i="14"/>
  <c r="N5646" i="14"/>
  <c r="N5645" i="14"/>
  <c r="N5644" i="14"/>
  <c r="N5643" i="14"/>
  <c r="N5642" i="14"/>
  <c r="N5641" i="14"/>
  <c r="N5640" i="14"/>
  <c r="N5639" i="14"/>
  <c r="N5638" i="14"/>
  <c r="N5637" i="14"/>
  <c r="N5636" i="14"/>
  <c r="N5635" i="14"/>
  <c r="N5634" i="14"/>
  <c r="N5633" i="14"/>
  <c r="N5632" i="14"/>
  <c r="N5631" i="14"/>
  <c r="N5630" i="14"/>
  <c r="N5629" i="14"/>
  <c r="N5628" i="14"/>
  <c r="N5627" i="14"/>
  <c r="N5626" i="14"/>
  <c r="N5625" i="14"/>
  <c r="N5624" i="14"/>
  <c r="N5623" i="14"/>
  <c r="N5622" i="14"/>
  <c r="N5621" i="14"/>
  <c r="N5620" i="14"/>
  <c r="N5619" i="14"/>
  <c r="N5618" i="14"/>
  <c r="N5617" i="14"/>
  <c r="N5616" i="14"/>
  <c r="N5615" i="14"/>
  <c r="N5614" i="14"/>
  <c r="N5613" i="14"/>
  <c r="N5612" i="14"/>
  <c r="N5611" i="14"/>
  <c r="N5610" i="14"/>
  <c r="N5609" i="14"/>
  <c r="N5608" i="14"/>
  <c r="N5607" i="14"/>
  <c r="N5606" i="14"/>
  <c r="N5605" i="14"/>
  <c r="N5604" i="14"/>
  <c r="N5603" i="14"/>
  <c r="N5602" i="14"/>
  <c r="N5601" i="14"/>
  <c r="N5600" i="14"/>
  <c r="N5599" i="14"/>
  <c r="N5598" i="14"/>
  <c r="N5597" i="14"/>
  <c r="N5596" i="14"/>
  <c r="N5595" i="14"/>
  <c r="N5594" i="14"/>
  <c r="N5593" i="14"/>
  <c r="N5592" i="14"/>
  <c r="N5591" i="14"/>
  <c r="N5590" i="14"/>
  <c r="N5589" i="14"/>
  <c r="N5588" i="14"/>
  <c r="N5587" i="14"/>
  <c r="N5586" i="14"/>
  <c r="N5585" i="14"/>
  <c r="N5584" i="14"/>
  <c r="N5583" i="14"/>
  <c r="N5582" i="14"/>
  <c r="N5581" i="14"/>
  <c r="N5580" i="14"/>
  <c r="N5579" i="14"/>
  <c r="N5578" i="14"/>
  <c r="N5577" i="14"/>
  <c r="N5576" i="14"/>
  <c r="N5575" i="14"/>
  <c r="N5574" i="14"/>
  <c r="N5573" i="14"/>
  <c r="N5572" i="14"/>
  <c r="N5571" i="14"/>
  <c r="N5570" i="14"/>
  <c r="N5569" i="14"/>
  <c r="N5568" i="14"/>
  <c r="N5567" i="14"/>
  <c r="N5566" i="14"/>
  <c r="N5565" i="14"/>
  <c r="N5564" i="14"/>
  <c r="N5563" i="14"/>
  <c r="N5562" i="14"/>
  <c r="N5561" i="14"/>
  <c r="N5560" i="14"/>
  <c r="N5559" i="14"/>
  <c r="N5558" i="14"/>
  <c r="N5557" i="14"/>
  <c r="N5556" i="14"/>
  <c r="N5555" i="14"/>
  <c r="N5554" i="14"/>
  <c r="N5553" i="14"/>
  <c r="N5552" i="14"/>
  <c r="N5551" i="14"/>
  <c r="N5550" i="14"/>
  <c r="N5549" i="14"/>
  <c r="N5548" i="14"/>
  <c r="N5547" i="14"/>
  <c r="N5546" i="14"/>
  <c r="N5545" i="14"/>
  <c r="N5544" i="14"/>
  <c r="N5543" i="14"/>
  <c r="N5542" i="14"/>
  <c r="N5541" i="14"/>
  <c r="N5540" i="14"/>
  <c r="N5539" i="14"/>
  <c r="N5538" i="14"/>
  <c r="N5537" i="14"/>
  <c r="N5536" i="14"/>
  <c r="N5535" i="14"/>
  <c r="N5534" i="14"/>
  <c r="N5533" i="14"/>
  <c r="N5532" i="14"/>
  <c r="N5531" i="14"/>
  <c r="N5530" i="14"/>
  <c r="N5529" i="14"/>
  <c r="N5528" i="14"/>
  <c r="N5527" i="14"/>
  <c r="N5526" i="14"/>
  <c r="N5525" i="14"/>
  <c r="N5524" i="14"/>
  <c r="N5523" i="14"/>
  <c r="N5522" i="14"/>
  <c r="N5521" i="14"/>
  <c r="N5520" i="14"/>
  <c r="N5519" i="14"/>
  <c r="N5518" i="14"/>
  <c r="N5517" i="14"/>
  <c r="N5516" i="14"/>
  <c r="N5515" i="14"/>
  <c r="N5514" i="14"/>
  <c r="N5513" i="14"/>
  <c r="N5512" i="14"/>
  <c r="N5511" i="14"/>
  <c r="N5510" i="14"/>
  <c r="N5509" i="14"/>
  <c r="N5508" i="14"/>
  <c r="N5507" i="14"/>
  <c r="N5506" i="14"/>
  <c r="N5505" i="14"/>
  <c r="N5504" i="14"/>
  <c r="N5503" i="14"/>
  <c r="N5502" i="14"/>
  <c r="N5501" i="14"/>
  <c r="N5500" i="14"/>
  <c r="N5499" i="14"/>
  <c r="N5498" i="14"/>
  <c r="N5497" i="14"/>
  <c r="N5496" i="14"/>
  <c r="N5495" i="14"/>
  <c r="N5494" i="14"/>
  <c r="N5493" i="14"/>
  <c r="N5492" i="14"/>
  <c r="N5491" i="14"/>
  <c r="N5490" i="14"/>
  <c r="N5489" i="14"/>
  <c r="N5488" i="14"/>
  <c r="N5487" i="14"/>
  <c r="N5486" i="14"/>
  <c r="N5485" i="14"/>
  <c r="N5484" i="14"/>
  <c r="N5483" i="14"/>
  <c r="N5482" i="14"/>
  <c r="N5481" i="14"/>
  <c r="N5480" i="14"/>
  <c r="N5479" i="14"/>
  <c r="N5478" i="14"/>
  <c r="N5477" i="14"/>
  <c r="N5476" i="14"/>
  <c r="N5475" i="14"/>
  <c r="N5474" i="14"/>
  <c r="N5473" i="14"/>
  <c r="N5472" i="14"/>
  <c r="N5471" i="14"/>
  <c r="N5470" i="14"/>
  <c r="N5469" i="14"/>
  <c r="N5468" i="14"/>
  <c r="N5467" i="14"/>
  <c r="N5466" i="14"/>
  <c r="N5465" i="14"/>
  <c r="N5464" i="14"/>
  <c r="N5463" i="14"/>
  <c r="N5462" i="14"/>
  <c r="N5461" i="14"/>
  <c r="N5460" i="14"/>
  <c r="N5459" i="14"/>
  <c r="N5458" i="14"/>
  <c r="N5457" i="14"/>
  <c r="N5456" i="14"/>
  <c r="N5455" i="14"/>
  <c r="N5454" i="14"/>
  <c r="N5453" i="14"/>
  <c r="N5452" i="14"/>
  <c r="N5451" i="14"/>
  <c r="N5450" i="14"/>
  <c r="N5449" i="14"/>
  <c r="N5448" i="14"/>
  <c r="N5447" i="14"/>
  <c r="N5446" i="14"/>
  <c r="N5445" i="14"/>
  <c r="N5444" i="14"/>
  <c r="N5443" i="14"/>
  <c r="N5442" i="14"/>
  <c r="N5441" i="14"/>
  <c r="N5440" i="14"/>
  <c r="N5439" i="14"/>
  <c r="N5438" i="14"/>
  <c r="N5437" i="14"/>
  <c r="N5436" i="14"/>
  <c r="N5435" i="14"/>
  <c r="N5434" i="14"/>
  <c r="N5433" i="14"/>
  <c r="N5432" i="14"/>
  <c r="N5431" i="14"/>
  <c r="N5430" i="14"/>
  <c r="N5429" i="14"/>
  <c r="N5428" i="14"/>
  <c r="N5427" i="14"/>
  <c r="N5426" i="14"/>
  <c r="N5425" i="14"/>
  <c r="N5424" i="14"/>
  <c r="N5423" i="14"/>
  <c r="N5422" i="14"/>
  <c r="N5421" i="14"/>
  <c r="N5420" i="14"/>
  <c r="N5419" i="14"/>
  <c r="N5418" i="14"/>
  <c r="N5417" i="14"/>
  <c r="N5416" i="14"/>
  <c r="N5415" i="14"/>
  <c r="N5414" i="14"/>
  <c r="N5413" i="14"/>
  <c r="N5412" i="14"/>
  <c r="N5411" i="14"/>
  <c r="N5410" i="14"/>
  <c r="N5409" i="14"/>
  <c r="N5408" i="14"/>
  <c r="N5407" i="14"/>
  <c r="N5406" i="14"/>
  <c r="N5405" i="14"/>
  <c r="N5404" i="14"/>
  <c r="N5403" i="14"/>
  <c r="N5402" i="14"/>
  <c r="N5401" i="14"/>
  <c r="N5400" i="14"/>
  <c r="N5399" i="14"/>
  <c r="N5398" i="14"/>
  <c r="N5397" i="14"/>
  <c r="N5396" i="14"/>
  <c r="N5395" i="14"/>
  <c r="N5394" i="14"/>
  <c r="N5393" i="14"/>
  <c r="N5392" i="14"/>
  <c r="N5391" i="14"/>
  <c r="N5390" i="14"/>
  <c r="N5389" i="14"/>
  <c r="N5388" i="14"/>
  <c r="N5387" i="14"/>
  <c r="N5386" i="14"/>
  <c r="N5385" i="14"/>
  <c r="N5384" i="14"/>
  <c r="N5383" i="14"/>
  <c r="N5382" i="14"/>
  <c r="N5381" i="14"/>
  <c r="N5380" i="14"/>
  <c r="N5379" i="14"/>
  <c r="N5378" i="14"/>
  <c r="N5377" i="14"/>
  <c r="N5376" i="14"/>
  <c r="N5375" i="14"/>
  <c r="N5374" i="14"/>
  <c r="N5373" i="14"/>
  <c r="N5372" i="14"/>
  <c r="N5371" i="14"/>
  <c r="N5370" i="14"/>
  <c r="N5369" i="14"/>
  <c r="N5368" i="14"/>
  <c r="N5367" i="14"/>
  <c r="N5366" i="14"/>
  <c r="N5365" i="14"/>
  <c r="N5364" i="14"/>
  <c r="N5363" i="14"/>
  <c r="N5362" i="14"/>
  <c r="N5361" i="14"/>
  <c r="N5360" i="14"/>
  <c r="N5359" i="14"/>
  <c r="N5358" i="14"/>
  <c r="N5357" i="14"/>
  <c r="N5356" i="14"/>
  <c r="N5355" i="14"/>
  <c r="N5354" i="14"/>
  <c r="N5353" i="14"/>
  <c r="N5352" i="14"/>
  <c r="N5351" i="14"/>
  <c r="N5350" i="14"/>
  <c r="N5349" i="14"/>
  <c r="N5348" i="14"/>
  <c r="N5347" i="14"/>
  <c r="N5346" i="14"/>
  <c r="N5345" i="14"/>
  <c r="N5344" i="14"/>
  <c r="N5343" i="14"/>
  <c r="N5342" i="14"/>
  <c r="N5341" i="14"/>
  <c r="N5340" i="14"/>
  <c r="N5339" i="14"/>
  <c r="N5338" i="14"/>
  <c r="N5337" i="14"/>
  <c r="N5336" i="14"/>
  <c r="N5335" i="14"/>
  <c r="N5334" i="14"/>
  <c r="N5333" i="14"/>
  <c r="N5332" i="14"/>
  <c r="N5331" i="14"/>
  <c r="N5330" i="14"/>
  <c r="N5329" i="14"/>
  <c r="N5328" i="14"/>
  <c r="N5327" i="14"/>
  <c r="N5326" i="14"/>
  <c r="N5325" i="14"/>
  <c r="N5324" i="14"/>
  <c r="N5323" i="14"/>
  <c r="N5322" i="14"/>
  <c r="N5321" i="14"/>
  <c r="N5320" i="14"/>
  <c r="N5319" i="14"/>
  <c r="N5318" i="14"/>
  <c r="N5317" i="14"/>
  <c r="N5316" i="14"/>
  <c r="N5315" i="14"/>
  <c r="N5314" i="14"/>
  <c r="N5313" i="14"/>
  <c r="N5312" i="14"/>
  <c r="N5311" i="14"/>
  <c r="N5310" i="14"/>
  <c r="N5309" i="14"/>
  <c r="N5308" i="14"/>
  <c r="N5307" i="14"/>
  <c r="N5306" i="14"/>
  <c r="N5305" i="14"/>
  <c r="N5304" i="14"/>
  <c r="N5303" i="14"/>
  <c r="N5302" i="14"/>
  <c r="N5301" i="14"/>
  <c r="N5300" i="14"/>
  <c r="N5299" i="14"/>
  <c r="N5298" i="14"/>
  <c r="N5297" i="14"/>
  <c r="N5296" i="14"/>
  <c r="N5295" i="14"/>
  <c r="N5294" i="14"/>
  <c r="N5293" i="14"/>
  <c r="N5292" i="14"/>
  <c r="N5291" i="14"/>
  <c r="N5290" i="14"/>
  <c r="N5289" i="14"/>
  <c r="N5288" i="14"/>
  <c r="N5287" i="14"/>
  <c r="N5286" i="14"/>
  <c r="N5285" i="14"/>
  <c r="N5284" i="14"/>
  <c r="N5283" i="14"/>
  <c r="N5282" i="14"/>
  <c r="N5281" i="14"/>
  <c r="N5280" i="14"/>
  <c r="N5279" i="14"/>
  <c r="N5278" i="14"/>
  <c r="N5277" i="14"/>
  <c r="N5276" i="14"/>
  <c r="N5275" i="14"/>
  <c r="N5274" i="14"/>
  <c r="N5273" i="14"/>
  <c r="N5272" i="14"/>
  <c r="N5271" i="14"/>
  <c r="N5270" i="14"/>
  <c r="N5269" i="14"/>
  <c r="N5268" i="14"/>
  <c r="N5267" i="14"/>
  <c r="N5266" i="14"/>
  <c r="N5265" i="14"/>
  <c r="N5264" i="14"/>
  <c r="N5263" i="14"/>
  <c r="N5262" i="14"/>
  <c r="N5261" i="14"/>
  <c r="N5260" i="14"/>
  <c r="N5259" i="14"/>
  <c r="N5258" i="14"/>
  <c r="N5257" i="14"/>
  <c r="N5256" i="14"/>
  <c r="N5255" i="14"/>
  <c r="N5254" i="14"/>
  <c r="N5253" i="14"/>
  <c r="N5252" i="14"/>
  <c r="N5251" i="14"/>
  <c r="N5250" i="14"/>
  <c r="N5249" i="14"/>
  <c r="N5248" i="14"/>
  <c r="N5247" i="14"/>
  <c r="N5246" i="14"/>
  <c r="N5245" i="14"/>
  <c r="N5244" i="14"/>
  <c r="N5243" i="14"/>
  <c r="N5242" i="14"/>
  <c r="N5241" i="14"/>
  <c r="N5240" i="14"/>
  <c r="N5239" i="14"/>
  <c r="N5238" i="14"/>
  <c r="N5237" i="14"/>
  <c r="N5236" i="14"/>
  <c r="N5235" i="14"/>
  <c r="N5234" i="14"/>
  <c r="N5233" i="14"/>
  <c r="N5232" i="14"/>
  <c r="N5231" i="14"/>
  <c r="N5230" i="14"/>
  <c r="N5229" i="14"/>
  <c r="N5228" i="14"/>
  <c r="N5227" i="14"/>
  <c r="N5226" i="14"/>
  <c r="N5225" i="14"/>
  <c r="N5224" i="14"/>
  <c r="N5223" i="14"/>
  <c r="N5222" i="14"/>
  <c r="N5221" i="14"/>
  <c r="N5220" i="14"/>
  <c r="N5219" i="14"/>
  <c r="N5218" i="14"/>
  <c r="N5217" i="14"/>
  <c r="N5216" i="14"/>
  <c r="N5215" i="14"/>
  <c r="N5214" i="14"/>
  <c r="N5213" i="14"/>
  <c r="N5212" i="14"/>
  <c r="N5211" i="14"/>
  <c r="N5210" i="14"/>
  <c r="N5209" i="14"/>
  <c r="N5208" i="14"/>
  <c r="N5207" i="14"/>
  <c r="N5206" i="14"/>
  <c r="N5205" i="14"/>
  <c r="N5204" i="14"/>
  <c r="N5203" i="14"/>
  <c r="N5202" i="14"/>
  <c r="N5201" i="14"/>
  <c r="N5200" i="14"/>
  <c r="N5199" i="14"/>
  <c r="N5198" i="14"/>
  <c r="N5197" i="14"/>
  <c r="N5196" i="14"/>
  <c r="N5195" i="14"/>
  <c r="N5194" i="14"/>
  <c r="N5193" i="14"/>
  <c r="N5192" i="14"/>
  <c r="N5191" i="14"/>
  <c r="N5190" i="14"/>
  <c r="N5189" i="14"/>
  <c r="N5188" i="14"/>
  <c r="N5187" i="14"/>
  <c r="N5186" i="14"/>
  <c r="N5185" i="14"/>
  <c r="N5184" i="14"/>
  <c r="N5183" i="14"/>
  <c r="N5182" i="14"/>
  <c r="N5181" i="14"/>
  <c r="N5180" i="14"/>
  <c r="N5179" i="14"/>
  <c r="N5178" i="14"/>
  <c r="N5177" i="14"/>
  <c r="N5176" i="14"/>
  <c r="N5175" i="14"/>
  <c r="N5174" i="14"/>
  <c r="N5173" i="14"/>
  <c r="N5172" i="14"/>
  <c r="N5171" i="14"/>
  <c r="N5170" i="14"/>
  <c r="N5169" i="14"/>
  <c r="N5168" i="14"/>
  <c r="N5167" i="14"/>
  <c r="N5166" i="14"/>
  <c r="N5165" i="14"/>
  <c r="N5164" i="14"/>
  <c r="N5163" i="14"/>
  <c r="N5162" i="14"/>
  <c r="N5161" i="14"/>
  <c r="N5160" i="14"/>
  <c r="N5159" i="14"/>
  <c r="N5158" i="14"/>
  <c r="N5157" i="14"/>
  <c r="N5156" i="14"/>
  <c r="N5155" i="14"/>
  <c r="N5154" i="14"/>
  <c r="N5153" i="14"/>
  <c r="N5152" i="14"/>
  <c r="N5151" i="14"/>
  <c r="N5150" i="14"/>
  <c r="N5149" i="14"/>
  <c r="N5148" i="14"/>
  <c r="N5147" i="14"/>
  <c r="N5146" i="14"/>
  <c r="N5145" i="14"/>
  <c r="N5144" i="14"/>
  <c r="N5143" i="14"/>
  <c r="N5142" i="14"/>
  <c r="N5141" i="14"/>
  <c r="N5140" i="14"/>
  <c r="N5139" i="14"/>
  <c r="N5138" i="14"/>
  <c r="N5137" i="14"/>
  <c r="N5136" i="14"/>
  <c r="N5135" i="14"/>
  <c r="N5134" i="14"/>
  <c r="N5133" i="14"/>
  <c r="N5132" i="14"/>
  <c r="N5131" i="14"/>
  <c r="N5130" i="14"/>
  <c r="N5129" i="14"/>
  <c r="N5128" i="14"/>
  <c r="N5127" i="14"/>
  <c r="N5126" i="14"/>
  <c r="N5125" i="14"/>
  <c r="N5124" i="14"/>
  <c r="N5123" i="14"/>
  <c r="N5122" i="14"/>
  <c r="N5121" i="14"/>
  <c r="N5120" i="14"/>
  <c r="N5119" i="14"/>
  <c r="N5118" i="14"/>
  <c r="N5117" i="14"/>
  <c r="N5116" i="14"/>
  <c r="N5115" i="14"/>
  <c r="N5114" i="14"/>
  <c r="N5113" i="14"/>
  <c r="N5112" i="14"/>
  <c r="N5111" i="14"/>
  <c r="N5110" i="14"/>
  <c r="N5109" i="14"/>
  <c r="N5108" i="14"/>
  <c r="N5107" i="14"/>
  <c r="N5106" i="14"/>
  <c r="N5105" i="14"/>
  <c r="N5104" i="14"/>
  <c r="N5103" i="14"/>
  <c r="N5102" i="14"/>
  <c r="N5101" i="14"/>
  <c r="N5100" i="14"/>
  <c r="N5099" i="14"/>
  <c r="N5098" i="14"/>
  <c r="N5097" i="14"/>
  <c r="N5096" i="14"/>
  <c r="N5095" i="14"/>
  <c r="N5094" i="14"/>
  <c r="N5093" i="14"/>
  <c r="N5092" i="14"/>
  <c r="N5091" i="14"/>
  <c r="N5090" i="14"/>
  <c r="N5089" i="14"/>
  <c r="N5088" i="14"/>
  <c r="N5087" i="14"/>
  <c r="N5086" i="14"/>
  <c r="N5085" i="14"/>
  <c r="N5084" i="14"/>
  <c r="N5083" i="14"/>
  <c r="N5082" i="14"/>
  <c r="N5081" i="14"/>
  <c r="N5080" i="14"/>
  <c r="N5079" i="14"/>
  <c r="N5078" i="14"/>
  <c r="N5077" i="14"/>
  <c r="N5076" i="14"/>
  <c r="N5075" i="14"/>
  <c r="N5074" i="14"/>
  <c r="N5073" i="14"/>
  <c r="N5072" i="14"/>
  <c r="N5071" i="14"/>
  <c r="N5070" i="14"/>
  <c r="N5069" i="14"/>
  <c r="N5068" i="14"/>
  <c r="N5067" i="14"/>
  <c r="N5066" i="14"/>
  <c r="N5065" i="14"/>
  <c r="N5064" i="14"/>
  <c r="N5063" i="14"/>
  <c r="N5062" i="14"/>
  <c r="N5061" i="14"/>
  <c r="N5060" i="14"/>
  <c r="N5059" i="14"/>
  <c r="N5058" i="14"/>
  <c r="N5057" i="14"/>
  <c r="N5056" i="14"/>
  <c r="N5055" i="14"/>
  <c r="N5054" i="14"/>
  <c r="N5053" i="14"/>
  <c r="N5052" i="14"/>
  <c r="N5051" i="14"/>
  <c r="N5050" i="14"/>
  <c r="N5049" i="14"/>
  <c r="N5048" i="14"/>
  <c r="N5047" i="14"/>
  <c r="N5046" i="14"/>
  <c r="N5045" i="14"/>
  <c r="N5044" i="14"/>
  <c r="N5043" i="14"/>
  <c r="N5042" i="14"/>
  <c r="N5041" i="14"/>
  <c r="N5040" i="14"/>
  <c r="N5039" i="14"/>
  <c r="N5038" i="14"/>
  <c r="N5037" i="14"/>
  <c r="N5036" i="14"/>
  <c r="N5035" i="14"/>
  <c r="N5034" i="14"/>
  <c r="N5033" i="14"/>
  <c r="N5032" i="14"/>
  <c r="N5031" i="14"/>
  <c r="N5030" i="14"/>
  <c r="N5029" i="14"/>
  <c r="N5028" i="14"/>
  <c r="N5027" i="14"/>
  <c r="N5026" i="14"/>
  <c r="N5025" i="14"/>
  <c r="N5024" i="14"/>
  <c r="N5023" i="14"/>
  <c r="N5022" i="14"/>
  <c r="N5021" i="14"/>
  <c r="N5020" i="14"/>
  <c r="N5019" i="14"/>
  <c r="N5018" i="14"/>
  <c r="N5017" i="14"/>
  <c r="N5016" i="14"/>
  <c r="N5015" i="14"/>
  <c r="N5014" i="14"/>
  <c r="N5013" i="14"/>
  <c r="N5012" i="14"/>
  <c r="N5011" i="14"/>
  <c r="N5010" i="14"/>
  <c r="N5009" i="14"/>
  <c r="N5008" i="14"/>
  <c r="N5007" i="14"/>
  <c r="N5006" i="14"/>
  <c r="N5005" i="14"/>
  <c r="N5004" i="14"/>
  <c r="N5003" i="14"/>
  <c r="N5002" i="14"/>
  <c r="N5001" i="14"/>
  <c r="N5000" i="14"/>
  <c r="N4999" i="14"/>
  <c r="N4998" i="14"/>
  <c r="N4997" i="14"/>
  <c r="N4996" i="14"/>
  <c r="N4995" i="14"/>
  <c r="N4994" i="14"/>
  <c r="N4993" i="14"/>
  <c r="N4992" i="14"/>
  <c r="N4991" i="14"/>
  <c r="N4990" i="14"/>
  <c r="N4989" i="14"/>
  <c r="N4988" i="14"/>
  <c r="N4987" i="14"/>
  <c r="N4986" i="14"/>
  <c r="N4985" i="14"/>
  <c r="N4984" i="14"/>
  <c r="N4983" i="14"/>
  <c r="N4982" i="14"/>
  <c r="N4981" i="14"/>
  <c r="N4980" i="14"/>
  <c r="N4979" i="14"/>
  <c r="N4978" i="14"/>
  <c r="N4977" i="14"/>
  <c r="N4976" i="14"/>
  <c r="N4975" i="14"/>
  <c r="N4974" i="14"/>
  <c r="N4973" i="14"/>
  <c r="N4972" i="14"/>
  <c r="N4971" i="14"/>
  <c r="N4970" i="14"/>
  <c r="N4969" i="14"/>
  <c r="N4968" i="14"/>
  <c r="N4967" i="14"/>
  <c r="N4966" i="14"/>
  <c r="N4965" i="14"/>
  <c r="N4964" i="14"/>
  <c r="N4963" i="14"/>
  <c r="N4962" i="14"/>
  <c r="N4961" i="14"/>
  <c r="N4960" i="14"/>
  <c r="N4959" i="14"/>
  <c r="N4958" i="14"/>
  <c r="N4957" i="14"/>
  <c r="N4956" i="14"/>
  <c r="N4955" i="14"/>
  <c r="N4954" i="14"/>
  <c r="N4953" i="14"/>
  <c r="N4952" i="14"/>
  <c r="N4951" i="14"/>
  <c r="N4950" i="14"/>
  <c r="N4949" i="14"/>
  <c r="N4948" i="14"/>
  <c r="N4947" i="14"/>
  <c r="N4946" i="14"/>
  <c r="N4945" i="14"/>
  <c r="N4944" i="14"/>
  <c r="N4943" i="14"/>
  <c r="N4942" i="14"/>
  <c r="N4941" i="14"/>
  <c r="N4940" i="14"/>
  <c r="N4939" i="14"/>
  <c r="N4938" i="14"/>
  <c r="N4937" i="14"/>
  <c r="N4936" i="14"/>
  <c r="N4935" i="14"/>
  <c r="N4934" i="14"/>
  <c r="N4933" i="14"/>
  <c r="N4932" i="14"/>
  <c r="N4931" i="14"/>
  <c r="N4930" i="14"/>
  <c r="N4929" i="14"/>
  <c r="N4928" i="14"/>
  <c r="N4927" i="14"/>
  <c r="N4926" i="14"/>
  <c r="N4925" i="14"/>
  <c r="N4924" i="14"/>
  <c r="N4923" i="14"/>
  <c r="N4922" i="14"/>
  <c r="N4921" i="14"/>
  <c r="N4920" i="14"/>
  <c r="N4919" i="14"/>
  <c r="N4918" i="14"/>
  <c r="N4917" i="14"/>
  <c r="N4916" i="14"/>
  <c r="N4915" i="14"/>
  <c r="N4914" i="14"/>
  <c r="N4913" i="14"/>
  <c r="N4912" i="14"/>
  <c r="N4911" i="14"/>
  <c r="N4910" i="14"/>
  <c r="N4909" i="14"/>
  <c r="N4908" i="14"/>
  <c r="N4907" i="14"/>
  <c r="N4906" i="14"/>
  <c r="N4905" i="14"/>
  <c r="N4904" i="14"/>
  <c r="N4903" i="14"/>
  <c r="N4902" i="14"/>
  <c r="N4901" i="14"/>
  <c r="N4900" i="14"/>
  <c r="N4899" i="14"/>
  <c r="N4898" i="14"/>
  <c r="N4897" i="14"/>
  <c r="N4896" i="14"/>
  <c r="N4895" i="14"/>
  <c r="N4894" i="14"/>
  <c r="N4893" i="14"/>
  <c r="N4892" i="14"/>
  <c r="N4891" i="14"/>
  <c r="N4890" i="14"/>
  <c r="N4889" i="14"/>
  <c r="N4888" i="14"/>
  <c r="N4887" i="14"/>
  <c r="N4886" i="14"/>
  <c r="N4885" i="14"/>
  <c r="N4884" i="14"/>
  <c r="N4883" i="14"/>
  <c r="N4882" i="14"/>
  <c r="N4881" i="14"/>
  <c r="N4880" i="14"/>
  <c r="N4879" i="14"/>
  <c r="N4878" i="14"/>
  <c r="N4877" i="14"/>
  <c r="N4876" i="14"/>
  <c r="N4875" i="14"/>
  <c r="N4874" i="14"/>
  <c r="N4873" i="14"/>
  <c r="N4872" i="14"/>
  <c r="N4871" i="14"/>
  <c r="N4870" i="14"/>
  <c r="N4869" i="14"/>
  <c r="N4868" i="14"/>
  <c r="N4867" i="14"/>
  <c r="N4866" i="14"/>
  <c r="N4865" i="14"/>
  <c r="N4864" i="14"/>
  <c r="N4863" i="14"/>
  <c r="N4862" i="14"/>
  <c r="N4861" i="14"/>
  <c r="N4860" i="14"/>
  <c r="N4859" i="14"/>
  <c r="N4858" i="14"/>
  <c r="N4857" i="14"/>
  <c r="N4856" i="14"/>
  <c r="N4855" i="14"/>
  <c r="N4854" i="14"/>
  <c r="N4853" i="14"/>
  <c r="N4852" i="14"/>
  <c r="N4851" i="14"/>
  <c r="N4850" i="14"/>
  <c r="N4849" i="14"/>
  <c r="N4848" i="14"/>
  <c r="N4847" i="14"/>
  <c r="N4846" i="14"/>
  <c r="N4845" i="14"/>
  <c r="N4844" i="14"/>
  <c r="N4843" i="14"/>
  <c r="N4842" i="14"/>
  <c r="N4841" i="14"/>
  <c r="N4840" i="14"/>
  <c r="N4839" i="14"/>
  <c r="N4838" i="14"/>
  <c r="N4837" i="14"/>
  <c r="N4836" i="14"/>
  <c r="N4835" i="14"/>
  <c r="N4834" i="14"/>
  <c r="N4833" i="14"/>
  <c r="N4832" i="14"/>
  <c r="N4831" i="14"/>
  <c r="N4830" i="14"/>
  <c r="N4829" i="14"/>
  <c r="N4828" i="14"/>
  <c r="N4827" i="14"/>
  <c r="N4826" i="14"/>
  <c r="N4825" i="14"/>
  <c r="N4824" i="14"/>
  <c r="N4823" i="14"/>
  <c r="N4822" i="14"/>
  <c r="N4821" i="14"/>
  <c r="N4820" i="14"/>
  <c r="N4819" i="14"/>
  <c r="N4818" i="14"/>
  <c r="N4817" i="14"/>
  <c r="N4816" i="14"/>
  <c r="N4815" i="14"/>
  <c r="N4814" i="14"/>
  <c r="N4813" i="14"/>
  <c r="N4812" i="14"/>
  <c r="N4811" i="14"/>
  <c r="N4810" i="14"/>
  <c r="N4809" i="14"/>
  <c r="N4808" i="14"/>
  <c r="N4807" i="14"/>
  <c r="N4806" i="14"/>
  <c r="N4805" i="14"/>
  <c r="N4804" i="14"/>
  <c r="N4803" i="14"/>
  <c r="N4802" i="14"/>
  <c r="N4801" i="14"/>
  <c r="N4800" i="14"/>
  <c r="N4799" i="14"/>
  <c r="N4798" i="14"/>
  <c r="N4797" i="14"/>
  <c r="N4796" i="14"/>
  <c r="N4795" i="14"/>
  <c r="N4794" i="14"/>
  <c r="N4793" i="14"/>
  <c r="N4792" i="14"/>
  <c r="N4791" i="14"/>
  <c r="N4790" i="14"/>
  <c r="N4789" i="14"/>
  <c r="N4788" i="14"/>
  <c r="N4787" i="14"/>
  <c r="N4786" i="14"/>
  <c r="N4785" i="14"/>
  <c r="N4784" i="14"/>
  <c r="N4783" i="14"/>
  <c r="N4782" i="14"/>
  <c r="N4781" i="14"/>
  <c r="N4780" i="14"/>
  <c r="N4779" i="14"/>
  <c r="N4778" i="14"/>
  <c r="N4777" i="14"/>
  <c r="N4776" i="14"/>
  <c r="N4775" i="14"/>
  <c r="N4774" i="14"/>
  <c r="N4773" i="14"/>
  <c r="N4772" i="14"/>
  <c r="N4771" i="14"/>
  <c r="N4770" i="14"/>
  <c r="N4769" i="14"/>
  <c r="N4768" i="14"/>
  <c r="N4767" i="14"/>
  <c r="N4766" i="14"/>
  <c r="N4765" i="14"/>
  <c r="N4764" i="14"/>
  <c r="N4763" i="14"/>
  <c r="N4762" i="14"/>
  <c r="N4761" i="14"/>
  <c r="N4760" i="14"/>
  <c r="N4759" i="14"/>
  <c r="N4758" i="14"/>
  <c r="N4757" i="14"/>
  <c r="N4756" i="14"/>
  <c r="N4755" i="14"/>
  <c r="N4754" i="14"/>
  <c r="N4753" i="14"/>
  <c r="N4752" i="14"/>
  <c r="N4751" i="14"/>
  <c r="N4750" i="14"/>
  <c r="N4749" i="14"/>
  <c r="N4748" i="14"/>
  <c r="N4747" i="14"/>
  <c r="N4746" i="14"/>
  <c r="N4745" i="14"/>
  <c r="N4744" i="14"/>
  <c r="N4743" i="14"/>
  <c r="N4742" i="14"/>
  <c r="N4741" i="14"/>
  <c r="N4740" i="14"/>
  <c r="N4739" i="14"/>
  <c r="N4738" i="14"/>
  <c r="N4737" i="14"/>
  <c r="N4736" i="14"/>
  <c r="N4735" i="14"/>
  <c r="N4734" i="14"/>
  <c r="N4733" i="14"/>
  <c r="N4732" i="14"/>
  <c r="N4731" i="14"/>
  <c r="N4730" i="14"/>
  <c r="N4729" i="14"/>
  <c r="N4728" i="14"/>
  <c r="N4727" i="14"/>
  <c r="N4726" i="14"/>
  <c r="N4725" i="14"/>
  <c r="N4724" i="14"/>
  <c r="N4723" i="14"/>
  <c r="N4722" i="14"/>
  <c r="N4721" i="14"/>
  <c r="N4720" i="14"/>
  <c r="N4719" i="14"/>
  <c r="N4718" i="14"/>
  <c r="N4717" i="14"/>
  <c r="N4716" i="14"/>
  <c r="N4715" i="14"/>
  <c r="N4714" i="14"/>
  <c r="N4713" i="14"/>
  <c r="N4712" i="14"/>
  <c r="N4711" i="14"/>
  <c r="N4710" i="14"/>
  <c r="N4709" i="14"/>
  <c r="N4708" i="14"/>
  <c r="N4707" i="14"/>
  <c r="N4706" i="14"/>
  <c r="N4705" i="14"/>
  <c r="N4704" i="14"/>
  <c r="N4703" i="14"/>
  <c r="N4702" i="14"/>
  <c r="N4701" i="14"/>
  <c r="N4700" i="14"/>
  <c r="N4699" i="14"/>
  <c r="N4698" i="14"/>
  <c r="N4697" i="14"/>
  <c r="N4696" i="14"/>
  <c r="N4695" i="14"/>
  <c r="N4694" i="14"/>
  <c r="N4693" i="14"/>
  <c r="N4692" i="14"/>
  <c r="N4691" i="14"/>
  <c r="N4690" i="14"/>
  <c r="N4689" i="14"/>
  <c r="N4688" i="14"/>
  <c r="N4687" i="14"/>
  <c r="N4686" i="14"/>
  <c r="N4685" i="14"/>
  <c r="N4684" i="14"/>
  <c r="N4683" i="14"/>
  <c r="N4682" i="14"/>
  <c r="N4681" i="14"/>
  <c r="N4680" i="14"/>
  <c r="N4679" i="14"/>
  <c r="N4678" i="14"/>
  <c r="N4677" i="14"/>
  <c r="N4676" i="14"/>
  <c r="N4675" i="14"/>
  <c r="N4674" i="14"/>
  <c r="N4673" i="14"/>
  <c r="N4672" i="14"/>
  <c r="N4671" i="14"/>
  <c r="N4670" i="14"/>
  <c r="N4669" i="14"/>
  <c r="N4668" i="14"/>
  <c r="N4667" i="14"/>
  <c r="N4666" i="14"/>
  <c r="N4665" i="14"/>
  <c r="N4664" i="14"/>
  <c r="N4663" i="14"/>
  <c r="N4662" i="14"/>
  <c r="N4661" i="14"/>
  <c r="N4660" i="14"/>
  <c r="N4659" i="14"/>
  <c r="N4658" i="14"/>
  <c r="N4657" i="14"/>
  <c r="N4656" i="14"/>
  <c r="N4655" i="14"/>
  <c r="N4654" i="14"/>
  <c r="N4653" i="14"/>
  <c r="N4652" i="14"/>
  <c r="N4651" i="14"/>
  <c r="N4650" i="14"/>
  <c r="N4649" i="14"/>
  <c r="N4648" i="14"/>
  <c r="N4647" i="14"/>
  <c r="N4646" i="14"/>
  <c r="N4645" i="14"/>
  <c r="N4644" i="14"/>
  <c r="N4643" i="14"/>
  <c r="N4642" i="14"/>
  <c r="N4641" i="14"/>
  <c r="N4640" i="14"/>
  <c r="N4639" i="14"/>
  <c r="N4638" i="14"/>
  <c r="N4637" i="14"/>
  <c r="N4636" i="14"/>
  <c r="N4635" i="14"/>
  <c r="N4634" i="14"/>
  <c r="N4633" i="14"/>
  <c r="N4632" i="14"/>
  <c r="N4631" i="14"/>
  <c r="N4630" i="14"/>
  <c r="N4629" i="14"/>
  <c r="N4628" i="14"/>
  <c r="N4627" i="14"/>
  <c r="N4626" i="14"/>
  <c r="N4625" i="14"/>
  <c r="N4624" i="14"/>
  <c r="N4623" i="14"/>
  <c r="N4622" i="14"/>
  <c r="N4621" i="14"/>
  <c r="N4620" i="14"/>
  <c r="N4619" i="14"/>
  <c r="N4618" i="14"/>
  <c r="N4617" i="14"/>
  <c r="N4616" i="14"/>
  <c r="N4615" i="14"/>
  <c r="N4614" i="14"/>
  <c r="N4613" i="14"/>
  <c r="N4612" i="14"/>
  <c r="N4611" i="14"/>
  <c r="N4610" i="14"/>
  <c r="N4609" i="14"/>
  <c r="N4608" i="14"/>
  <c r="N4607" i="14"/>
  <c r="N4606" i="14"/>
  <c r="N4605" i="14"/>
  <c r="N4604" i="14"/>
  <c r="N4603" i="14"/>
  <c r="N4602" i="14"/>
  <c r="N4601" i="14"/>
  <c r="N4600" i="14"/>
  <c r="N4599" i="14"/>
  <c r="N4598" i="14"/>
  <c r="N4597" i="14"/>
  <c r="N4596" i="14"/>
  <c r="N4595" i="14"/>
  <c r="N4594" i="14"/>
  <c r="N4593" i="14"/>
  <c r="N4592" i="14"/>
  <c r="N4591" i="14"/>
  <c r="N4590" i="14"/>
  <c r="N4589" i="14"/>
  <c r="N4588" i="14"/>
  <c r="N4587" i="14"/>
  <c r="N4586" i="14"/>
  <c r="N4585" i="14"/>
  <c r="N4584" i="14"/>
  <c r="N4583" i="14"/>
  <c r="N4582" i="14"/>
  <c r="N4581" i="14"/>
  <c r="N4580" i="14"/>
  <c r="N4579" i="14"/>
  <c r="N4578" i="14"/>
  <c r="N4577" i="14"/>
  <c r="N4576" i="14"/>
  <c r="N4575" i="14"/>
  <c r="N4574" i="14"/>
  <c r="N4573" i="14"/>
  <c r="N4572" i="14"/>
  <c r="N4571" i="14"/>
  <c r="N4570" i="14"/>
  <c r="N4569" i="14"/>
  <c r="N4568" i="14"/>
  <c r="N4567" i="14"/>
  <c r="N4566" i="14"/>
  <c r="N4565" i="14"/>
  <c r="N4564" i="14"/>
  <c r="N4563" i="14"/>
  <c r="N4562" i="14"/>
  <c r="N4561" i="14"/>
  <c r="N4560" i="14"/>
  <c r="N4559" i="14"/>
  <c r="N4558" i="14"/>
  <c r="N4557" i="14"/>
  <c r="N4556" i="14"/>
  <c r="N4555" i="14"/>
  <c r="N4554" i="14"/>
  <c r="N4553" i="14"/>
  <c r="N4552" i="14"/>
  <c r="N4551" i="14"/>
  <c r="N4550" i="14"/>
  <c r="N4549" i="14"/>
  <c r="N4548" i="14"/>
  <c r="N4547" i="14"/>
  <c r="N4546" i="14"/>
  <c r="N4545" i="14"/>
  <c r="N4544" i="14"/>
  <c r="N4543" i="14"/>
  <c r="N4542" i="14"/>
  <c r="N4541" i="14"/>
  <c r="N4540" i="14"/>
  <c r="N4539" i="14"/>
  <c r="N4538" i="14"/>
  <c r="N4537" i="14"/>
  <c r="N4536" i="14"/>
  <c r="N4535" i="14"/>
  <c r="N4534" i="14"/>
  <c r="N4533" i="14"/>
  <c r="N4532" i="14"/>
  <c r="N4531" i="14"/>
  <c r="N4530" i="14"/>
  <c r="N4529" i="14"/>
  <c r="N4528" i="14"/>
  <c r="N4527" i="14"/>
  <c r="N4526" i="14"/>
  <c r="N4525" i="14"/>
  <c r="N4524" i="14"/>
  <c r="N4523" i="14"/>
  <c r="N4522" i="14"/>
  <c r="N4521" i="14"/>
  <c r="N4520" i="14"/>
  <c r="N4519" i="14"/>
  <c r="N4518" i="14"/>
  <c r="N4517" i="14"/>
  <c r="N4516" i="14"/>
  <c r="N4515" i="14"/>
  <c r="N4514" i="14"/>
  <c r="N4513" i="14"/>
  <c r="N4512" i="14"/>
  <c r="N4511" i="14"/>
  <c r="N4510" i="14"/>
  <c r="N4509" i="14"/>
  <c r="N4508" i="14"/>
  <c r="N4507" i="14"/>
  <c r="N4506" i="14"/>
  <c r="N4505" i="14"/>
  <c r="N4504" i="14"/>
  <c r="N4503" i="14"/>
  <c r="N4502" i="14"/>
  <c r="N4501" i="14"/>
  <c r="N4500" i="14"/>
  <c r="N4499" i="14"/>
  <c r="N4498" i="14"/>
  <c r="N4497" i="14"/>
  <c r="N4496" i="14"/>
  <c r="N4495" i="14"/>
  <c r="N4494" i="14"/>
  <c r="N4493" i="14"/>
  <c r="N4492" i="14"/>
  <c r="N4491" i="14"/>
  <c r="N4490" i="14"/>
  <c r="N4489" i="14"/>
  <c r="N4488" i="14"/>
  <c r="N4487" i="14"/>
  <c r="N4486" i="14"/>
  <c r="N4485" i="14"/>
  <c r="N4484" i="14"/>
  <c r="N4483" i="14"/>
  <c r="N4482" i="14"/>
  <c r="N4481" i="14"/>
  <c r="N4480" i="14"/>
  <c r="N4479" i="14"/>
  <c r="N4478" i="14"/>
  <c r="N4477" i="14"/>
  <c r="N4476" i="14"/>
  <c r="N4475" i="14"/>
  <c r="N4474" i="14"/>
  <c r="N4473" i="14"/>
  <c r="N4472" i="14"/>
  <c r="N4471" i="14"/>
  <c r="N4470" i="14"/>
  <c r="N4469" i="14"/>
  <c r="N4468" i="14"/>
  <c r="N4467" i="14"/>
  <c r="N4466" i="14"/>
  <c r="N4465" i="14"/>
  <c r="N4464" i="14"/>
  <c r="N4463" i="14"/>
  <c r="N4462" i="14"/>
  <c r="N4461" i="14"/>
  <c r="N4460" i="14"/>
  <c r="N4459" i="14"/>
  <c r="N4458" i="14"/>
  <c r="N4457" i="14"/>
  <c r="N4456" i="14"/>
  <c r="N4455" i="14"/>
  <c r="N4454" i="14"/>
  <c r="N4453" i="14"/>
  <c r="N4452" i="14"/>
  <c r="N4451" i="14"/>
  <c r="N4450" i="14"/>
  <c r="N4449" i="14"/>
  <c r="N4448" i="14"/>
  <c r="N4447" i="14"/>
  <c r="N4446" i="14"/>
  <c r="N4445" i="14"/>
  <c r="N4444" i="14"/>
  <c r="N4443" i="14"/>
  <c r="N4442" i="14"/>
  <c r="N4441" i="14"/>
  <c r="N4440" i="14"/>
  <c r="N4439" i="14"/>
  <c r="N4438" i="14"/>
  <c r="N4437" i="14"/>
  <c r="N4436" i="14"/>
  <c r="N4435" i="14"/>
  <c r="N4434" i="14"/>
  <c r="N4433" i="14"/>
  <c r="N4432" i="14"/>
  <c r="N4431" i="14"/>
  <c r="N4430" i="14"/>
  <c r="N4429" i="14"/>
  <c r="N4428" i="14"/>
  <c r="N4427" i="14"/>
  <c r="N4426" i="14"/>
  <c r="N4425" i="14"/>
  <c r="N4424" i="14"/>
  <c r="N4423" i="14"/>
  <c r="N4422" i="14"/>
  <c r="N4421" i="14"/>
  <c r="N4420" i="14"/>
  <c r="N4419" i="14"/>
  <c r="N4418" i="14"/>
  <c r="N4417" i="14"/>
  <c r="N4416" i="14"/>
  <c r="N4415" i="14"/>
  <c r="N4414" i="14"/>
  <c r="N4413" i="14"/>
  <c r="N4412" i="14"/>
  <c r="N4411" i="14"/>
  <c r="N4410" i="14"/>
  <c r="N4409" i="14"/>
  <c r="N4408" i="14"/>
  <c r="N4407" i="14"/>
  <c r="N4406" i="14"/>
  <c r="N4405" i="14"/>
  <c r="N4404" i="14"/>
  <c r="N4403" i="14"/>
  <c r="N4402" i="14"/>
  <c r="N4401" i="14"/>
  <c r="N4400" i="14"/>
  <c r="N4399" i="14"/>
  <c r="N4398" i="14"/>
  <c r="N4397" i="14"/>
  <c r="N4396" i="14"/>
  <c r="N4395" i="14"/>
  <c r="N4394" i="14"/>
  <c r="N4393" i="14"/>
  <c r="N4392" i="14"/>
  <c r="N4391" i="14"/>
  <c r="N4390" i="14"/>
  <c r="N4389" i="14"/>
  <c r="N4388" i="14"/>
  <c r="N4387" i="14"/>
  <c r="N4386" i="14"/>
  <c r="N4385" i="14"/>
  <c r="N4384" i="14"/>
  <c r="N4383" i="14"/>
  <c r="N4382" i="14"/>
  <c r="N4381" i="14"/>
  <c r="N4380" i="14"/>
  <c r="N4379" i="14"/>
  <c r="N4378" i="14"/>
  <c r="N4377" i="14"/>
  <c r="N4376" i="14"/>
  <c r="N4375" i="14"/>
  <c r="N4374" i="14"/>
  <c r="N4373" i="14"/>
  <c r="N4372" i="14"/>
  <c r="N4371" i="14"/>
  <c r="N4370" i="14"/>
  <c r="N4369" i="14"/>
  <c r="N4368" i="14"/>
  <c r="N4367" i="14"/>
  <c r="N4366" i="14"/>
  <c r="N4365" i="14"/>
  <c r="N4364" i="14"/>
  <c r="N4363" i="14"/>
  <c r="N4362" i="14"/>
  <c r="N4361" i="14"/>
  <c r="N4360" i="14"/>
  <c r="N4359" i="14"/>
  <c r="N4358" i="14"/>
  <c r="N4357" i="14"/>
  <c r="N4356" i="14"/>
  <c r="N4355" i="14"/>
  <c r="N4354" i="14"/>
  <c r="N4353" i="14"/>
  <c r="N4352" i="14"/>
  <c r="N4351" i="14"/>
  <c r="N4350" i="14"/>
  <c r="N4349" i="14"/>
  <c r="N4348" i="14"/>
  <c r="N4347" i="14"/>
  <c r="N4346" i="14"/>
  <c r="N4345" i="14"/>
  <c r="N4344" i="14"/>
  <c r="N4343" i="14"/>
  <c r="N4342" i="14"/>
  <c r="N4341" i="14"/>
  <c r="N4340" i="14"/>
  <c r="N4339" i="14"/>
  <c r="N4338" i="14"/>
  <c r="N4337" i="14"/>
  <c r="N4336" i="14"/>
  <c r="N4335" i="14"/>
  <c r="N4334" i="14"/>
  <c r="N4333" i="14"/>
  <c r="N4332" i="14"/>
  <c r="N4331" i="14"/>
  <c r="N4330" i="14"/>
  <c r="N4329" i="14"/>
  <c r="N4328" i="14"/>
  <c r="N4327" i="14"/>
  <c r="N4326" i="14"/>
  <c r="N4325" i="14"/>
  <c r="N4324" i="14"/>
  <c r="N4323" i="14"/>
  <c r="N4322" i="14"/>
  <c r="N4321" i="14"/>
  <c r="N4320" i="14"/>
  <c r="N4319" i="14"/>
  <c r="N4318" i="14"/>
  <c r="N4317" i="14"/>
  <c r="N4316" i="14"/>
  <c r="N4315" i="14"/>
  <c r="N4314" i="14"/>
  <c r="N4313" i="14"/>
  <c r="N4312" i="14"/>
  <c r="N4311" i="14"/>
  <c r="N4310" i="14"/>
  <c r="N4309" i="14"/>
  <c r="N4308" i="14"/>
  <c r="N4307" i="14"/>
  <c r="N4306" i="14"/>
  <c r="N4305" i="14"/>
  <c r="N4304" i="14"/>
  <c r="N4303" i="14"/>
  <c r="N4302" i="14"/>
  <c r="N4301" i="14"/>
  <c r="N4300" i="14"/>
  <c r="N4299" i="14"/>
  <c r="N4298" i="14"/>
  <c r="N4297" i="14"/>
  <c r="N4296" i="14"/>
  <c r="N4295" i="14"/>
  <c r="N4294" i="14"/>
  <c r="N4293" i="14"/>
  <c r="N4292" i="14"/>
  <c r="N4291" i="14"/>
  <c r="N4290" i="14"/>
  <c r="N4289" i="14"/>
  <c r="N4288" i="14"/>
  <c r="N4287" i="14"/>
  <c r="N4286" i="14"/>
  <c r="N4285" i="14"/>
  <c r="N4284" i="14"/>
  <c r="N4283" i="14"/>
  <c r="N4282" i="14"/>
  <c r="N4281" i="14"/>
  <c r="N4280" i="14"/>
  <c r="N4279" i="14"/>
  <c r="N4278" i="14"/>
  <c r="N4277" i="14"/>
  <c r="N4276" i="14"/>
  <c r="N4275" i="14"/>
  <c r="N4274" i="14"/>
  <c r="N4273" i="14"/>
  <c r="N4272" i="14"/>
  <c r="N4271" i="14"/>
  <c r="N4270" i="14"/>
  <c r="N4269" i="14"/>
  <c r="N4268" i="14"/>
  <c r="N4267" i="14"/>
  <c r="N4266" i="14"/>
  <c r="N4265" i="14"/>
  <c r="N4264" i="14"/>
  <c r="N4263" i="14"/>
  <c r="N4262" i="14"/>
  <c r="N4261" i="14"/>
  <c r="N4260" i="14"/>
  <c r="N4259" i="14"/>
  <c r="N4258" i="14"/>
  <c r="N4257" i="14"/>
  <c r="N4256" i="14"/>
  <c r="N4255" i="14"/>
  <c r="N4254" i="14"/>
  <c r="N4253" i="14"/>
  <c r="N4252" i="14"/>
  <c r="N4251" i="14"/>
  <c r="N4250" i="14"/>
  <c r="N4249" i="14"/>
  <c r="N4248" i="14"/>
  <c r="N4247" i="14"/>
  <c r="N4246" i="14"/>
  <c r="N4245" i="14"/>
  <c r="N4244" i="14"/>
  <c r="N4243" i="14"/>
  <c r="N4242" i="14"/>
  <c r="N4241" i="14"/>
  <c r="N4240" i="14"/>
  <c r="N4239" i="14"/>
  <c r="N4238" i="14"/>
  <c r="N4237" i="14"/>
  <c r="N4236" i="14"/>
  <c r="N4235" i="14"/>
  <c r="N4234" i="14"/>
  <c r="N4233" i="14"/>
  <c r="N4232" i="14"/>
  <c r="N4231" i="14"/>
  <c r="N4230" i="14"/>
  <c r="N4229" i="14"/>
  <c r="N4228" i="14"/>
  <c r="N4227" i="14"/>
  <c r="N4226" i="14"/>
  <c r="N4225" i="14"/>
  <c r="N4224" i="14"/>
  <c r="N4223" i="14"/>
  <c r="N4222" i="14"/>
  <c r="N4221" i="14"/>
  <c r="N4220" i="14"/>
  <c r="N4219" i="14"/>
  <c r="N4218" i="14"/>
  <c r="N4217" i="14"/>
  <c r="N4216" i="14"/>
  <c r="N4215" i="14"/>
  <c r="N4214" i="14"/>
  <c r="N4213" i="14"/>
  <c r="N4212" i="14"/>
  <c r="N4211" i="14"/>
  <c r="N4210" i="14"/>
  <c r="N4209" i="14"/>
  <c r="N4208" i="14"/>
  <c r="N4207" i="14"/>
  <c r="N4206" i="14"/>
  <c r="N4205" i="14"/>
  <c r="N4204" i="14"/>
  <c r="N4203" i="14"/>
  <c r="N4202" i="14"/>
  <c r="N4201" i="14"/>
  <c r="N4200" i="14"/>
  <c r="N4199" i="14"/>
  <c r="N4198" i="14"/>
  <c r="N4197" i="14"/>
  <c r="N4196" i="14"/>
  <c r="N4195" i="14"/>
  <c r="N4194" i="14"/>
  <c r="N4193" i="14"/>
  <c r="N4192" i="14"/>
  <c r="N4191" i="14"/>
  <c r="N4190" i="14"/>
  <c r="N4189" i="14"/>
  <c r="N4188" i="14"/>
  <c r="N4187" i="14"/>
  <c r="N4186" i="14"/>
  <c r="N4185" i="14"/>
  <c r="N4184" i="14"/>
  <c r="N4183" i="14"/>
  <c r="N4182" i="14"/>
  <c r="N4181" i="14"/>
  <c r="N4180" i="14"/>
  <c r="N4179" i="14"/>
  <c r="N4178" i="14"/>
  <c r="N4177" i="14"/>
  <c r="N4176" i="14"/>
  <c r="N4175" i="14"/>
  <c r="N4174" i="14"/>
  <c r="N4173" i="14"/>
  <c r="N4172" i="14"/>
  <c r="N4171" i="14"/>
  <c r="N4170" i="14"/>
  <c r="N4169" i="14"/>
  <c r="N4168" i="14"/>
  <c r="N4167" i="14"/>
  <c r="N4166" i="14"/>
  <c r="N4165" i="14"/>
  <c r="N4164" i="14"/>
  <c r="N4163" i="14"/>
  <c r="N4162" i="14"/>
  <c r="N4161" i="14"/>
  <c r="N4160" i="14"/>
  <c r="N4159" i="14"/>
  <c r="N4158" i="14"/>
  <c r="N4157" i="14"/>
  <c r="N4156" i="14"/>
  <c r="N4155" i="14"/>
  <c r="N4154" i="14"/>
  <c r="N4153" i="14"/>
  <c r="N4152" i="14"/>
  <c r="N4151" i="14"/>
  <c r="N4150" i="14"/>
  <c r="N4149" i="14"/>
  <c r="N4148" i="14"/>
  <c r="N4147" i="14"/>
  <c r="N4146" i="14"/>
  <c r="N4145" i="14"/>
  <c r="N4144" i="14"/>
  <c r="N4143" i="14"/>
  <c r="N4142" i="14"/>
  <c r="N4141" i="14"/>
  <c r="N4140" i="14"/>
  <c r="N4139" i="14"/>
  <c r="N4138" i="14"/>
  <c r="N4137" i="14"/>
  <c r="N4136" i="14"/>
  <c r="N4135" i="14"/>
  <c r="N4134" i="14"/>
  <c r="N4133" i="14"/>
  <c r="N4132" i="14"/>
  <c r="N4131" i="14"/>
  <c r="N4130" i="14"/>
  <c r="N4129" i="14"/>
  <c r="N4128" i="14"/>
  <c r="N4127" i="14"/>
  <c r="N4126" i="14"/>
  <c r="N4125" i="14"/>
  <c r="N4124" i="14"/>
  <c r="N4123" i="14"/>
  <c r="N4122" i="14"/>
  <c r="N4121" i="14"/>
  <c r="N4120" i="14"/>
  <c r="N4119" i="14"/>
  <c r="N4118" i="14"/>
  <c r="N4117" i="14"/>
  <c r="N4116" i="14"/>
  <c r="N4115" i="14"/>
  <c r="N4114" i="14"/>
  <c r="N4113" i="14"/>
  <c r="N4112" i="14"/>
  <c r="N4111" i="14"/>
  <c r="N4110" i="14"/>
  <c r="N4109" i="14"/>
  <c r="N4108" i="14"/>
  <c r="N4107" i="14"/>
  <c r="N4106" i="14"/>
  <c r="N4105" i="14"/>
  <c r="N4104" i="14"/>
  <c r="N4103" i="14"/>
  <c r="N4102" i="14"/>
  <c r="N4101" i="14"/>
  <c r="N4100" i="14"/>
  <c r="N4099" i="14"/>
  <c r="N4098" i="14"/>
  <c r="N4097" i="14"/>
  <c r="N4096" i="14"/>
  <c r="N4095" i="14"/>
  <c r="N4094" i="14"/>
  <c r="N4093" i="14"/>
  <c r="N4092" i="14"/>
  <c r="N4091" i="14"/>
  <c r="N4090" i="14"/>
  <c r="N4089" i="14"/>
  <c r="N4088" i="14"/>
  <c r="N4087" i="14"/>
  <c r="N4086" i="14"/>
  <c r="N4085" i="14"/>
  <c r="N4084" i="14"/>
  <c r="N4083" i="14"/>
  <c r="N4082" i="14"/>
  <c r="N4081" i="14"/>
  <c r="N4080" i="14"/>
  <c r="N4079" i="14"/>
  <c r="N4078" i="14"/>
  <c r="N4077" i="14"/>
  <c r="N4076" i="14"/>
  <c r="N4075" i="14"/>
  <c r="N4074" i="14"/>
  <c r="N4073" i="14"/>
  <c r="N4072" i="14"/>
  <c r="N4071" i="14"/>
  <c r="N4070" i="14"/>
  <c r="N4069" i="14"/>
  <c r="N4068" i="14"/>
  <c r="N4067" i="14"/>
  <c r="N4066" i="14"/>
  <c r="N4065" i="14"/>
  <c r="N4064" i="14"/>
  <c r="N4063" i="14"/>
  <c r="N4062" i="14"/>
  <c r="N4061" i="14"/>
  <c r="N4060" i="14"/>
  <c r="N4059" i="14"/>
  <c r="N4058" i="14"/>
  <c r="N4057" i="14"/>
  <c r="N4056" i="14"/>
  <c r="N4055" i="14"/>
  <c r="N4054" i="14"/>
  <c r="N4053" i="14"/>
  <c r="N4052" i="14"/>
  <c r="N4051" i="14"/>
  <c r="N4050" i="14"/>
  <c r="N4049" i="14"/>
  <c r="N4048" i="14"/>
  <c r="N4047" i="14"/>
  <c r="N4046" i="14"/>
  <c r="N4045" i="14"/>
  <c r="N4044" i="14"/>
  <c r="N4043" i="14"/>
  <c r="N4042" i="14"/>
  <c r="N4041" i="14"/>
  <c r="N4040" i="14"/>
  <c r="N4039" i="14"/>
  <c r="N4038" i="14"/>
  <c r="N4037" i="14"/>
  <c r="N4036" i="14"/>
  <c r="N4035" i="14"/>
  <c r="N4034" i="14"/>
  <c r="N4033" i="14"/>
  <c r="N4032" i="14"/>
  <c r="N4031" i="14"/>
  <c r="N4030" i="14"/>
  <c r="N4029" i="14"/>
  <c r="N4028" i="14"/>
  <c r="N4027" i="14"/>
  <c r="N4026" i="14"/>
  <c r="N4025" i="14"/>
  <c r="N4024" i="14"/>
  <c r="N4023" i="14"/>
  <c r="N4022" i="14"/>
  <c r="N4021" i="14"/>
  <c r="N4020" i="14"/>
  <c r="N4019" i="14"/>
  <c r="N4018" i="14"/>
  <c r="N4017" i="14"/>
  <c r="N4016" i="14"/>
  <c r="N4015" i="14"/>
  <c r="N4014" i="14"/>
  <c r="N4013" i="14"/>
  <c r="N4012" i="14"/>
  <c r="N4011" i="14"/>
  <c r="N4010" i="14"/>
  <c r="N4009" i="14"/>
  <c r="N4008" i="14"/>
  <c r="N4007" i="14"/>
  <c r="N4006" i="14"/>
  <c r="N4005" i="14"/>
  <c r="N4004" i="14"/>
  <c r="N4003" i="14"/>
  <c r="N4002" i="14"/>
  <c r="N4001" i="14"/>
  <c r="N4000" i="14"/>
  <c r="N3999" i="14"/>
  <c r="N3998" i="14"/>
  <c r="N3997" i="14"/>
  <c r="N3996" i="14"/>
  <c r="N3995" i="14"/>
  <c r="N3994" i="14"/>
  <c r="N3993" i="14"/>
  <c r="N3992" i="14"/>
  <c r="N3991" i="14"/>
  <c r="N3990" i="14"/>
  <c r="N3989" i="14"/>
  <c r="N3988" i="14"/>
  <c r="N3987" i="14"/>
  <c r="N3986" i="14"/>
  <c r="N3985" i="14"/>
  <c r="N3984" i="14"/>
  <c r="N3983" i="14"/>
  <c r="N3982" i="14"/>
  <c r="N3981" i="14"/>
  <c r="N3980" i="14"/>
  <c r="N3979" i="14"/>
  <c r="N3978" i="14"/>
  <c r="N3977" i="14"/>
  <c r="N3976" i="14"/>
  <c r="N3975" i="14"/>
  <c r="N3974" i="14"/>
  <c r="N3973" i="14"/>
  <c r="N3972" i="14"/>
  <c r="N3971" i="14"/>
  <c r="N3970" i="14"/>
  <c r="N3969" i="14"/>
  <c r="N3968" i="14"/>
  <c r="N3967" i="14"/>
  <c r="N3966" i="14"/>
  <c r="N3965" i="14"/>
  <c r="N3964" i="14"/>
  <c r="N3963" i="14"/>
  <c r="N3962" i="14"/>
  <c r="N3961" i="14"/>
  <c r="N3960" i="14"/>
  <c r="N3959" i="14"/>
  <c r="N3958" i="14"/>
  <c r="N3957" i="14"/>
  <c r="N3956" i="14"/>
  <c r="N3955" i="14"/>
  <c r="N3954" i="14"/>
  <c r="N3953" i="14"/>
  <c r="N3952" i="14"/>
  <c r="N3951" i="14"/>
  <c r="N3950" i="14"/>
  <c r="N3949" i="14"/>
  <c r="N3948" i="14"/>
  <c r="N3947" i="14"/>
  <c r="N3946" i="14"/>
  <c r="N3945" i="14"/>
  <c r="N3944" i="14"/>
  <c r="N3943" i="14"/>
  <c r="N3942" i="14"/>
  <c r="N3941" i="14"/>
  <c r="N3940" i="14"/>
  <c r="N3939" i="14"/>
  <c r="N3938" i="14"/>
  <c r="N3937" i="14"/>
  <c r="N3936" i="14"/>
  <c r="N3935" i="14"/>
  <c r="N3934" i="14"/>
  <c r="N3933" i="14"/>
  <c r="N3932" i="14"/>
  <c r="N3931" i="14"/>
  <c r="N3930" i="14"/>
  <c r="N3929" i="14"/>
  <c r="N3928" i="14"/>
  <c r="N3927" i="14"/>
  <c r="N3926" i="14"/>
  <c r="N3925" i="14"/>
  <c r="N3924" i="14"/>
  <c r="N3923" i="14"/>
  <c r="N3922" i="14"/>
  <c r="N3921" i="14"/>
  <c r="N3920" i="14"/>
  <c r="N3919" i="14"/>
  <c r="N3918" i="14"/>
  <c r="N3917" i="14"/>
  <c r="N3916" i="14"/>
  <c r="N3915" i="14"/>
  <c r="N3914" i="14"/>
  <c r="N3913" i="14"/>
  <c r="N3912" i="14"/>
  <c r="N3911" i="14"/>
  <c r="N3910" i="14"/>
  <c r="N3909" i="14"/>
  <c r="N3908" i="14"/>
  <c r="N3907" i="14"/>
  <c r="N3906" i="14"/>
  <c r="N3905" i="14"/>
  <c r="N3904" i="14"/>
  <c r="N3903" i="14"/>
  <c r="N3902" i="14"/>
  <c r="N3901" i="14"/>
  <c r="N3900" i="14"/>
  <c r="N3899" i="14"/>
  <c r="N3898" i="14"/>
  <c r="N3897" i="14"/>
  <c r="N3896" i="14"/>
  <c r="N3895" i="14"/>
  <c r="N3894" i="14"/>
  <c r="N3893" i="14"/>
  <c r="N3892" i="14"/>
  <c r="N3891" i="14"/>
  <c r="N3890" i="14"/>
  <c r="N3889" i="14"/>
  <c r="N3888" i="14"/>
  <c r="N3887" i="14"/>
  <c r="N3886" i="14"/>
  <c r="N3885" i="14"/>
  <c r="N3884" i="14"/>
  <c r="N3883" i="14"/>
  <c r="N3882" i="14"/>
  <c r="N3881" i="14"/>
  <c r="N3880" i="14"/>
  <c r="N3879" i="14"/>
  <c r="N3878" i="14"/>
  <c r="N3877" i="14"/>
  <c r="N3876" i="14"/>
  <c r="N3875" i="14"/>
  <c r="N3874" i="14"/>
  <c r="N3873" i="14"/>
  <c r="N3872" i="14"/>
  <c r="N3871" i="14"/>
  <c r="N3870" i="14"/>
  <c r="N3869" i="14"/>
  <c r="N3868" i="14"/>
  <c r="N3867" i="14"/>
  <c r="N3866" i="14"/>
  <c r="N3865" i="14"/>
  <c r="N3864" i="14"/>
  <c r="N3863" i="14"/>
  <c r="N3862" i="14"/>
  <c r="N3861" i="14"/>
  <c r="N3860" i="14"/>
  <c r="N3859" i="14"/>
  <c r="N3858" i="14"/>
  <c r="N3857" i="14"/>
  <c r="N3856" i="14"/>
  <c r="N3855" i="14"/>
  <c r="N3854" i="14"/>
  <c r="N3853" i="14"/>
  <c r="N3852" i="14"/>
  <c r="N3851" i="14"/>
  <c r="N3850" i="14"/>
  <c r="N3849" i="14"/>
  <c r="N3848" i="14"/>
  <c r="N3847" i="14"/>
  <c r="N3846" i="14"/>
  <c r="N3845" i="14"/>
  <c r="N3844" i="14"/>
  <c r="N3843" i="14"/>
  <c r="N3842" i="14"/>
  <c r="N3841" i="14"/>
  <c r="N3840" i="14"/>
  <c r="N3839" i="14"/>
  <c r="N3838" i="14"/>
  <c r="N3837" i="14"/>
  <c r="N3836" i="14"/>
  <c r="N3835" i="14"/>
  <c r="N3834" i="14"/>
  <c r="N3833" i="14"/>
  <c r="N3832" i="14"/>
  <c r="N3831" i="14"/>
  <c r="N3830" i="14"/>
  <c r="N3829" i="14"/>
  <c r="N3828" i="14"/>
  <c r="N3827" i="14"/>
  <c r="N3826" i="14"/>
  <c r="N3825" i="14"/>
  <c r="N3824" i="14"/>
  <c r="N3823" i="14"/>
  <c r="N3822" i="14"/>
  <c r="N3821" i="14"/>
  <c r="N3820" i="14"/>
  <c r="N3819" i="14"/>
  <c r="N3818" i="14"/>
  <c r="N3817" i="14"/>
  <c r="N3816" i="14"/>
  <c r="N3815" i="14"/>
  <c r="N3814" i="14"/>
  <c r="N3813" i="14"/>
  <c r="N3812" i="14"/>
  <c r="N3811" i="14"/>
  <c r="N3810" i="14"/>
  <c r="N3809" i="14"/>
  <c r="N3808" i="14"/>
  <c r="N3807" i="14"/>
  <c r="N3806" i="14"/>
  <c r="N3805" i="14"/>
  <c r="N3804" i="14"/>
  <c r="N3803" i="14"/>
  <c r="N3802" i="14"/>
  <c r="N3801" i="14"/>
  <c r="N3800" i="14"/>
  <c r="N3799" i="14"/>
  <c r="N3798" i="14"/>
  <c r="N3797" i="14"/>
  <c r="N3796" i="14"/>
  <c r="N3795" i="14"/>
  <c r="N3794" i="14"/>
  <c r="N3793" i="14"/>
  <c r="N3792" i="14"/>
  <c r="N3791" i="14"/>
  <c r="N3790" i="14"/>
  <c r="N3789" i="14"/>
  <c r="N3788" i="14"/>
  <c r="N3787" i="14"/>
  <c r="N3786" i="14"/>
  <c r="N3785" i="14"/>
  <c r="N3784" i="14"/>
  <c r="N3783" i="14"/>
  <c r="N3782" i="14"/>
  <c r="N3781" i="14"/>
  <c r="N3780" i="14"/>
  <c r="N3779" i="14"/>
  <c r="N3778" i="14"/>
  <c r="N3777" i="14"/>
  <c r="N3776" i="14"/>
  <c r="N3775" i="14"/>
  <c r="N3774" i="14"/>
  <c r="N3773" i="14"/>
  <c r="N3772" i="14"/>
  <c r="N3771" i="14"/>
  <c r="N3770" i="14"/>
  <c r="N3769" i="14"/>
  <c r="N3768" i="14"/>
  <c r="N3767" i="14"/>
  <c r="N3766" i="14"/>
  <c r="N3765" i="14"/>
  <c r="N3764" i="14"/>
  <c r="N3763" i="14"/>
  <c r="N3762" i="14"/>
  <c r="N3761" i="14"/>
  <c r="N3760" i="14"/>
  <c r="N3759" i="14"/>
  <c r="N3758" i="14"/>
  <c r="N3757" i="14"/>
  <c r="N3756" i="14"/>
  <c r="N3755" i="14"/>
  <c r="N3754" i="14"/>
  <c r="N3753" i="14"/>
  <c r="N3752" i="14"/>
  <c r="N3751" i="14"/>
  <c r="N3750" i="14"/>
  <c r="N3749" i="14"/>
  <c r="N3748" i="14"/>
  <c r="N3747" i="14"/>
  <c r="N3746" i="14"/>
  <c r="N3745" i="14"/>
  <c r="N3744" i="14"/>
  <c r="N3743" i="14"/>
  <c r="N3742" i="14"/>
  <c r="N3741" i="14"/>
  <c r="N3740" i="14"/>
  <c r="N3739" i="14"/>
  <c r="N3738" i="14"/>
  <c r="N3737" i="14"/>
  <c r="N3736" i="14"/>
  <c r="N3735" i="14"/>
  <c r="N3734" i="14"/>
  <c r="N3733" i="14"/>
  <c r="N3732" i="14"/>
  <c r="N3731" i="14"/>
  <c r="N3730" i="14"/>
  <c r="N3729" i="14"/>
  <c r="N3728" i="14"/>
  <c r="N3727" i="14"/>
  <c r="N3726" i="14"/>
  <c r="N3725" i="14"/>
  <c r="N3724" i="14"/>
  <c r="N3723" i="14"/>
  <c r="N3722" i="14"/>
  <c r="N3721" i="14"/>
  <c r="N3720" i="14"/>
  <c r="N3719" i="14"/>
  <c r="N3718" i="14"/>
  <c r="N3717" i="14"/>
  <c r="N3716" i="14"/>
  <c r="N3715" i="14"/>
  <c r="N3714" i="14"/>
  <c r="N3713" i="14"/>
  <c r="N3712" i="14"/>
  <c r="N3711" i="14"/>
  <c r="N3710" i="14"/>
  <c r="N3709" i="14"/>
  <c r="N3708" i="14"/>
  <c r="N3707" i="14"/>
  <c r="N3706" i="14"/>
  <c r="N3705" i="14"/>
  <c r="N3704" i="14"/>
  <c r="N3703" i="14"/>
  <c r="N3702" i="14"/>
  <c r="N3701" i="14"/>
  <c r="N3700" i="14"/>
  <c r="N3699" i="14"/>
  <c r="N3698" i="14"/>
  <c r="N3697" i="14"/>
  <c r="N3696" i="14"/>
  <c r="N3695" i="14"/>
  <c r="N3694" i="14"/>
  <c r="N3693" i="14"/>
  <c r="N3692" i="14"/>
  <c r="N3691" i="14"/>
  <c r="N3690" i="14"/>
  <c r="N3689" i="14"/>
  <c r="N3688" i="14"/>
  <c r="N3687" i="14"/>
  <c r="N3686" i="14"/>
  <c r="N3685" i="14"/>
  <c r="N3684" i="14"/>
  <c r="N3683" i="14"/>
  <c r="N3682" i="14"/>
  <c r="N3681" i="14"/>
  <c r="N3680" i="14"/>
  <c r="N3679" i="14"/>
  <c r="N3678" i="14"/>
  <c r="N3677" i="14"/>
  <c r="N3676" i="14"/>
  <c r="N3675" i="14"/>
  <c r="N3674" i="14"/>
  <c r="N3673" i="14"/>
  <c r="N3672" i="14"/>
  <c r="N3671" i="14"/>
  <c r="N3670" i="14"/>
  <c r="N3669" i="14"/>
  <c r="N3668" i="14"/>
  <c r="N3667" i="14"/>
  <c r="N3666" i="14"/>
  <c r="N3665" i="14"/>
  <c r="N3664" i="14"/>
  <c r="N3663" i="14"/>
  <c r="N3662" i="14"/>
  <c r="N3661" i="14"/>
  <c r="N3660" i="14"/>
  <c r="N3659" i="14"/>
  <c r="N3658" i="14"/>
  <c r="N3657" i="14"/>
  <c r="N3656" i="14"/>
  <c r="N3655" i="14"/>
  <c r="N3654" i="14"/>
  <c r="N3653" i="14"/>
  <c r="N3652" i="14"/>
  <c r="N3651" i="14"/>
  <c r="N3650" i="14"/>
  <c r="N3649" i="14"/>
  <c r="N3648" i="14"/>
  <c r="N3647" i="14"/>
  <c r="N3646" i="14"/>
  <c r="N3645" i="14"/>
  <c r="N3644" i="14"/>
  <c r="N3643" i="14"/>
  <c r="N3642" i="14"/>
  <c r="N3641" i="14"/>
  <c r="N3640" i="14"/>
  <c r="N3639" i="14"/>
  <c r="N3638" i="14"/>
  <c r="N3637" i="14"/>
  <c r="N3636" i="14"/>
  <c r="N3635" i="14"/>
  <c r="N3634" i="14"/>
  <c r="N3633" i="14"/>
  <c r="N3632" i="14"/>
  <c r="N3631" i="14"/>
  <c r="N3630" i="14"/>
  <c r="N3629" i="14"/>
  <c r="N3628" i="14"/>
  <c r="N3627" i="14"/>
  <c r="N3626" i="14"/>
  <c r="N3625" i="14"/>
  <c r="N3624" i="14"/>
  <c r="N3623" i="14"/>
  <c r="N3622" i="14"/>
  <c r="N3621" i="14"/>
  <c r="N3620" i="14"/>
  <c r="N3619" i="14"/>
  <c r="N3618" i="14"/>
  <c r="N3617" i="14"/>
  <c r="N3616" i="14"/>
  <c r="N3615" i="14"/>
  <c r="N3614" i="14"/>
  <c r="N3613" i="14"/>
  <c r="N3612" i="14"/>
  <c r="N3611" i="14"/>
  <c r="N3610" i="14"/>
  <c r="N3609" i="14"/>
  <c r="N3608" i="14"/>
  <c r="N3607" i="14"/>
  <c r="N3606" i="14"/>
  <c r="N3605" i="14"/>
  <c r="N3604" i="14"/>
  <c r="N3603" i="14"/>
  <c r="N3602" i="14"/>
  <c r="N3601" i="14"/>
  <c r="N3600" i="14"/>
  <c r="N3599" i="14"/>
  <c r="N3598" i="14"/>
  <c r="N3597" i="14"/>
  <c r="N3596" i="14"/>
  <c r="N3595" i="14"/>
  <c r="N3594" i="14"/>
  <c r="N3593" i="14"/>
  <c r="N3592" i="14"/>
  <c r="N3591" i="14"/>
  <c r="N3590" i="14"/>
  <c r="N3589" i="14"/>
  <c r="N3588" i="14"/>
  <c r="N3587" i="14"/>
  <c r="N3586" i="14"/>
  <c r="N3585" i="14"/>
  <c r="N3584" i="14"/>
  <c r="N3583" i="14"/>
  <c r="N3582" i="14"/>
  <c r="N3581" i="14"/>
  <c r="N3580" i="14"/>
  <c r="N3579" i="14"/>
  <c r="N3578" i="14"/>
  <c r="N3577" i="14"/>
  <c r="N3576" i="14"/>
  <c r="N3575" i="14"/>
  <c r="N3574" i="14"/>
  <c r="N3573" i="14"/>
  <c r="N3572" i="14"/>
  <c r="N3571" i="14"/>
  <c r="N3570" i="14"/>
  <c r="N3569" i="14"/>
  <c r="N3568" i="14"/>
  <c r="N3567" i="14"/>
  <c r="N3566" i="14"/>
  <c r="N3565" i="14"/>
  <c r="N3564" i="14"/>
  <c r="N3563" i="14"/>
  <c r="N3562" i="14"/>
  <c r="N3561" i="14"/>
  <c r="N3560" i="14"/>
  <c r="N3559" i="14"/>
  <c r="N3558" i="14"/>
  <c r="N3557" i="14"/>
  <c r="N3556" i="14"/>
  <c r="N3555" i="14"/>
  <c r="N3554" i="14"/>
  <c r="N3553" i="14"/>
  <c r="N3552" i="14"/>
  <c r="N3551" i="14"/>
  <c r="N3550" i="14"/>
  <c r="N3549" i="14"/>
  <c r="N3548" i="14"/>
  <c r="N3547" i="14"/>
  <c r="N3546" i="14"/>
  <c r="N3545" i="14"/>
  <c r="N3544" i="14"/>
  <c r="N3543" i="14"/>
  <c r="N3542" i="14"/>
  <c r="N3541" i="14"/>
  <c r="N3540" i="14"/>
  <c r="N3539" i="14"/>
  <c r="N3538" i="14"/>
  <c r="N3537" i="14"/>
  <c r="N3536" i="14"/>
  <c r="N3535" i="14"/>
  <c r="N3534" i="14"/>
  <c r="N3533" i="14"/>
  <c r="N3532" i="14"/>
  <c r="N3531" i="14"/>
  <c r="N3530" i="14"/>
  <c r="N3529" i="14"/>
  <c r="N3528" i="14"/>
  <c r="N3527" i="14"/>
  <c r="N3526" i="14"/>
  <c r="N3525" i="14"/>
  <c r="N3524" i="14"/>
  <c r="N3523" i="14"/>
  <c r="N3522" i="14"/>
  <c r="N3521" i="14"/>
  <c r="N3520" i="14"/>
  <c r="N3519" i="14"/>
  <c r="N3518" i="14"/>
  <c r="N3517" i="14"/>
  <c r="N3516" i="14"/>
  <c r="N3515" i="14"/>
  <c r="N3514" i="14"/>
  <c r="N3513" i="14"/>
  <c r="N3512" i="14"/>
  <c r="N3511" i="14"/>
  <c r="N3510" i="14"/>
  <c r="N3509" i="14"/>
  <c r="N3508" i="14"/>
  <c r="N3507" i="14"/>
  <c r="N3506" i="14"/>
  <c r="N3505" i="14"/>
  <c r="N3504" i="14"/>
  <c r="N3503" i="14"/>
  <c r="N3502" i="14"/>
  <c r="N3501" i="14"/>
  <c r="N3500" i="14"/>
  <c r="N3499" i="14"/>
  <c r="N3498" i="14"/>
  <c r="N3497" i="14"/>
  <c r="N3496" i="14"/>
  <c r="N3495" i="14"/>
  <c r="N3494" i="14"/>
  <c r="N3493" i="14"/>
  <c r="N3492" i="14"/>
  <c r="N3491" i="14"/>
  <c r="N3490" i="14"/>
  <c r="N3489" i="14"/>
  <c r="N3488" i="14"/>
  <c r="N3487" i="14"/>
  <c r="N3486" i="14"/>
  <c r="N3485" i="14"/>
  <c r="N3484" i="14"/>
  <c r="N3483" i="14"/>
  <c r="N3482" i="14"/>
  <c r="N3481" i="14"/>
  <c r="N3480" i="14"/>
  <c r="N3479" i="14"/>
  <c r="N3478" i="14"/>
  <c r="N3477" i="14"/>
  <c r="N3476" i="14"/>
  <c r="N3475" i="14"/>
  <c r="N3474" i="14"/>
  <c r="N3473" i="14"/>
  <c r="N3472" i="14"/>
  <c r="N3471" i="14"/>
  <c r="N3470" i="14"/>
  <c r="N3469" i="14"/>
  <c r="N3468" i="14"/>
  <c r="N3467" i="14"/>
  <c r="N3466" i="14"/>
  <c r="N3465" i="14"/>
  <c r="N3464" i="14"/>
  <c r="N3463" i="14"/>
  <c r="N3462" i="14"/>
  <c r="N3461" i="14"/>
  <c r="N3460" i="14"/>
  <c r="N3459" i="14"/>
  <c r="N3458" i="14"/>
  <c r="N3457" i="14"/>
  <c r="N3456" i="14"/>
  <c r="N3455" i="14"/>
  <c r="N3454" i="14"/>
  <c r="N3453" i="14"/>
  <c r="N3452" i="14"/>
  <c r="N3451" i="14"/>
  <c r="N3450" i="14"/>
  <c r="N3449" i="14"/>
  <c r="N3448" i="14"/>
  <c r="N3447" i="14"/>
  <c r="N3446" i="14"/>
  <c r="N3445" i="14"/>
  <c r="N3444" i="14"/>
  <c r="N3443" i="14"/>
  <c r="N3442" i="14"/>
  <c r="N3441" i="14"/>
  <c r="N3440" i="14"/>
  <c r="N3439" i="14"/>
  <c r="N3438" i="14"/>
  <c r="N3437" i="14"/>
  <c r="N3436" i="14"/>
  <c r="N3435" i="14"/>
  <c r="N3434" i="14"/>
  <c r="N3433" i="14"/>
  <c r="N3432" i="14"/>
  <c r="N3431" i="14"/>
  <c r="N3430" i="14"/>
  <c r="N3429" i="14"/>
  <c r="N3428" i="14"/>
  <c r="N3427" i="14"/>
  <c r="N3426" i="14"/>
  <c r="N3425" i="14"/>
  <c r="N3424" i="14"/>
  <c r="N3423" i="14"/>
  <c r="N3422" i="14"/>
  <c r="N3421" i="14"/>
  <c r="N3420" i="14"/>
  <c r="N3419" i="14"/>
  <c r="N3418" i="14"/>
  <c r="N3417" i="14"/>
  <c r="N3416" i="14"/>
  <c r="N3415" i="14"/>
  <c r="N3414" i="14"/>
  <c r="N3413" i="14"/>
  <c r="N3412" i="14"/>
  <c r="N3411" i="14"/>
  <c r="N3410" i="14"/>
  <c r="N3409" i="14"/>
  <c r="N3408" i="14"/>
  <c r="N3407" i="14"/>
  <c r="N3406" i="14"/>
  <c r="N3405" i="14"/>
  <c r="N3404" i="14"/>
  <c r="N3403" i="14"/>
  <c r="N3402" i="14"/>
  <c r="N3401" i="14"/>
  <c r="N3400" i="14"/>
  <c r="N3399" i="14"/>
  <c r="N3398" i="14"/>
  <c r="N3397" i="14"/>
  <c r="N3396" i="14"/>
  <c r="N3395" i="14"/>
  <c r="N3394" i="14"/>
  <c r="N3393" i="14"/>
  <c r="N3392" i="14"/>
  <c r="N3391" i="14"/>
  <c r="N3390" i="14"/>
  <c r="N3389" i="14"/>
  <c r="N3388" i="14"/>
  <c r="N3387" i="14"/>
  <c r="N3386" i="14"/>
  <c r="N3385" i="14"/>
  <c r="N3384" i="14"/>
  <c r="N3383" i="14"/>
  <c r="N3382" i="14"/>
  <c r="N3381" i="14"/>
  <c r="N3380" i="14"/>
  <c r="N3379" i="14"/>
  <c r="N3378" i="14"/>
  <c r="N3377" i="14"/>
  <c r="N3376" i="14"/>
  <c r="N3375" i="14"/>
  <c r="N3374" i="14"/>
  <c r="N3373" i="14"/>
  <c r="N3372" i="14"/>
  <c r="N3371" i="14"/>
  <c r="N3370" i="14"/>
  <c r="N3369" i="14"/>
  <c r="N3368" i="14"/>
  <c r="N3367" i="14"/>
  <c r="N3366" i="14"/>
  <c r="N3365" i="14"/>
  <c r="N3364" i="14"/>
  <c r="N3363" i="14"/>
  <c r="N3362" i="14"/>
  <c r="N3361" i="14"/>
  <c r="N3360" i="14"/>
  <c r="N3359" i="14"/>
  <c r="N3358" i="14"/>
  <c r="N3357" i="14"/>
  <c r="N3356" i="14"/>
  <c r="N3355" i="14"/>
  <c r="N3354" i="14"/>
  <c r="N3353" i="14"/>
  <c r="N3352" i="14"/>
  <c r="N3351" i="14"/>
  <c r="N3350" i="14"/>
  <c r="N3349" i="14"/>
  <c r="N3348" i="14"/>
  <c r="N3347" i="14"/>
  <c r="N3346" i="14"/>
  <c r="N3345" i="14"/>
  <c r="N3344" i="14"/>
  <c r="N3343" i="14"/>
  <c r="N3342" i="14"/>
  <c r="N3341" i="14"/>
  <c r="N3340" i="14"/>
  <c r="N3339" i="14"/>
  <c r="N3338" i="14"/>
  <c r="N3337" i="14"/>
  <c r="N3336" i="14"/>
  <c r="N3335" i="14"/>
  <c r="N3334" i="14"/>
  <c r="N3333" i="14"/>
  <c r="N3332" i="14"/>
  <c r="N3331" i="14"/>
  <c r="N3330" i="14"/>
  <c r="N3329" i="14"/>
  <c r="N3328" i="14"/>
  <c r="N3327" i="14"/>
  <c r="N3326" i="14"/>
  <c r="N3325" i="14"/>
  <c r="N3324" i="14"/>
  <c r="N3323" i="14"/>
  <c r="N3322" i="14"/>
  <c r="N3321" i="14"/>
  <c r="N3320" i="14"/>
  <c r="N3319" i="14"/>
  <c r="N3318" i="14"/>
  <c r="N3317" i="14"/>
  <c r="N3316" i="14"/>
  <c r="N3315" i="14"/>
  <c r="N3314" i="14"/>
  <c r="N3313" i="14"/>
  <c r="N3312" i="14"/>
  <c r="N3311" i="14"/>
  <c r="N3310" i="14"/>
  <c r="N3309" i="14"/>
  <c r="N3308" i="14"/>
  <c r="N3307" i="14"/>
  <c r="N3306" i="14"/>
  <c r="N3305" i="14"/>
  <c r="N3304" i="14"/>
  <c r="N3303" i="14"/>
  <c r="N3302" i="14"/>
  <c r="N3301" i="14"/>
  <c r="N3300" i="14"/>
  <c r="N3299" i="14"/>
  <c r="N3298" i="14"/>
  <c r="N3297" i="14"/>
  <c r="N3296" i="14"/>
  <c r="N3295" i="14"/>
  <c r="N3294" i="14"/>
  <c r="N3293" i="14"/>
  <c r="N3292" i="14"/>
  <c r="N3291" i="14"/>
  <c r="N3290" i="14"/>
  <c r="N3289" i="14"/>
  <c r="N3288" i="14"/>
  <c r="N3287" i="14"/>
  <c r="N3286" i="14"/>
  <c r="N3285" i="14"/>
  <c r="N3284" i="14"/>
  <c r="N3283" i="14"/>
  <c r="N3282" i="14"/>
  <c r="N3281" i="14"/>
  <c r="N3280" i="14"/>
  <c r="N3279" i="14"/>
  <c r="N3278" i="14"/>
  <c r="N3277" i="14"/>
  <c r="N3276" i="14"/>
  <c r="N3275" i="14"/>
  <c r="N3274" i="14"/>
  <c r="N3273" i="14"/>
  <c r="N3272" i="14"/>
  <c r="N3271" i="14"/>
  <c r="N3270" i="14"/>
  <c r="N3269" i="14"/>
  <c r="N3268" i="14"/>
  <c r="N3267" i="14"/>
  <c r="N3266" i="14"/>
  <c r="N3265" i="14"/>
  <c r="N3264" i="14"/>
  <c r="N3263" i="14"/>
  <c r="N3262" i="14"/>
  <c r="N3261" i="14"/>
  <c r="N3260" i="14"/>
  <c r="N3259" i="14"/>
  <c r="N3258" i="14"/>
  <c r="N3257" i="14"/>
  <c r="N3256" i="14"/>
  <c r="N3255" i="14"/>
  <c r="N3254" i="14"/>
  <c r="N3253" i="14"/>
  <c r="N3252" i="14"/>
  <c r="N3251" i="14"/>
  <c r="N3250" i="14"/>
  <c r="N3249" i="14"/>
  <c r="N3248" i="14"/>
  <c r="N3247" i="14"/>
  <c r="N3246" i="14"/>
  <c r="N3245" i="14"/>
  <c r="N3244" i="14"/>
  <c r="N3243" i="14"/>
  <c r="N3242" i="14"/>
  <c r="N3241" i="14"/>
  <c r="N3240" i="14"/>
  <c r="N3239" i="14"/>
  <c r="N3238" i="14"/>
  <c r="N3237" i="14"/>
  <c r="N3236" i="14"/>
  <c r="N3235" i="14"/>
  <c r="N3234" i="14"/>
  <c r="N3233" i="14"/>
  <c r="N3232" i="14"/>
  <c r="N3231" i="14"/>
  <c r="N3230" i="14"/>
  <c r="N3229" i="14"/>
  <c r="N3228" i="14"/>
  <c r="N3227" i="14"/>
  <c r="N3226" i="14"/>
  <c r="N3225" i="14"/>
  <c r="N3224" i="14"/>
  <c r="N3223" i="14"/>
  <c r="N3222" i="14"/>
  <c r="N3221" i="14"/>
  <c r="N3220" i="14"/>
  <c r="N3219" i="14"/>
  <c r="N3218" i="14"/>
  <c r="N3217" i="14"/>
  <c r="N3216" i="14"/>
  <c r="N3215" i="14"/>
  <c r="N3214" i="14"/>
  <c r="N3213" i="14"/>
  <c r="N3212" i="14"/>
  <c r="N3211" i="14"/>
  <c r="N3210" i="14"/>
  <c r="N3209" i="14"/>
  <c r="N3208" i="14"/>
  <c r="N3207" i="14"/>
  <c r="N3206" i="14"/>
  <c r="N3205" i="14"/>
  <c r="N3204" i="14"/>
  <c r="N3203" i="14"/>
  <c r="N3202" i="14"/>
  <c r="N3201" i="14"/>
  <c r="N3200" i="14"/>
  <c r="N3199" i="14"/>
  <c r="N3198" i="14"/>
  <c r="N3197" i="14"/>
  <c r="N3196" i="14"/>
  <c r="N3195" i="14"/>
  <c r="N3194" i="14"/>
  <c r="N3193" i="14"/>
  <c r="N3192" i="14"/>
  <c r="N3191" i="14"/>
  <c r="N3190" i="14"/>
  <c r="N3189" i="14"/>
  <c r="N3188" i="14"/>
  <c r="N3187" i="14"/>
  <c r="N3186" i="14"/>
  <c r="N3185" i="14"/>
  <c r="N3184" i="14"/>
  <c r="N3183" i="14"/>
  <c r="N3182" i="14"/>
  <c r="N3181" i="14"/>
  <c r="N3180" i="14"/>
  <c r="N3179" i="14"/>
  <c r="N3178" i="14"/>
  <c r="N3177" i="14"/>
  <c r="N3176" i="14"/>
  <c r="N3175" i="14"/>
  <c r="N3174" i="14"/>
  <c r="N3173" i="14"/>
  <c r="N3172" i="14"/>
  <c r="N3171" i="14"/>
  <c r="N3170" i="14"/>
  <c r="N3169" i="14"/>
  <c r="N3168" i="14"/>
  <c r="N3167" i="14"/>
  <c r="N3166" i="14"/>
  <c r="N3165" i="14"/>
  <c r="N3164" i="14"/>
  <c r="N3163" i="14"/>
  <c r="N3162" i="14"/>
  <c r="N3161" i="14"/>
  <c r="N3160" i="14"/>
  <c r="N3159" i="14"/>
  <c r="N3158" i="14"/>
  <c r="N3157" i="14"/>
  <c r="N3156" i="14"/>
  <c r="N3155" i="14"/>
  <c r="N3154" i="14"/>
  <c r="N3153" i="14"/>
  <c r="N3152" i="14"/>
  <c r="N3151" i="14"/>
  <c r="N3150" i="14"/>
  <c r="N3149" i="14"/>
  <c r="N3148" i="14"/>
  <c r="N3147" i="14"/>
  <c r="N3146" i="14"/>
  <c r="N3145" i="14"/>
  <c r="N3144" i="14"/>
  <c r="N3143" i="14"/>
  <c r="N3142" i="14"/>
  <c r="N3141" i="14"/>
  <c r="N3140" i="14"/>
  <c r="N3139" i="14"/>
  <c r="N3138" i="14"/>
  <c r="N3137" i="14"/>
  <c r="N3136" i="14"/>
  <c r="N3135" i="14"/>
  <c r="N3134" i="14"/>
  <c r="N3133" i="14"/>
  <c r="N3132" i="14"/>
  <c r="N3131" i="14"/>
  <c r="N3130" i="14"/>
  <c r="N3129" i="14"/>
  <c r="N3128" i="14"/>
  <c r="N3127" i="14"/>
  <c r="N3126" i="14"/>
  <c r="N3125" i="14"/>
  <c r="N3124" i="14"/>
  <c r="N3123" i="14"/>
  <c r="N3122" i="14"/>
  <c r="N3121" i="14"/>
  <c r="N3120" i="14"/>
  <c r="N3119" i="14"/>
  <c r="N3118" i="14"/>
  <c r="N3117" i="14"/>
  <c r="N3116" i="14"/>
  <c r="N3115" i="14"/>
  <c r="N3114" i="14"/>
  <c r="N3113" i="14"/>
  <c r="N3112" i="14"/>
  <c r="N3111" i="14"/>
  <c r="N3110" i="14"/>
  <c r="N3109" i="14"/>
  <c r="N3108" i="14"/>
  <c r="N3107" i="14"/>
  <c r="N3106" i="14"/>
  <c r="N3105" i="14"/>
  <c r="N3104" i="14"/>
  <c r="N3103" i="14"/>
  <c r="N3102" i="14"/>
  <c r="N3101" i="14"/>
  <c r="N3100" i="14"/>
  <c r="N3099" i="14"/>
  <c r="N3098" i="14"/>
  <c r="N3097" i="14"/>
  <c r="N3096" i="14"/>
  <c r="N3095" i="14"/>
  <c r="N3094" i="14"/>
  <c r="N3093" i="14"/>
  <c r="N3092" i="14"/>
  <c r="N3091" i="14"/>
  <c r="N3090" i="14"/>
  <c r="N3089" i="14"/>
  <c r="N3088" i="14"/>
  <c r="N3087" i="14"/>
  <c r="N3086" i="14"/>
  <c r="N3085" i="14"/>
  <c r="N3084" i="14"/>
  <c r="N3083" i="14"/>
  <c r="N3082" i="14"/>
  <c r="N3081" i="14"/>
  <c r="N3080" i="14"/>
  <c r="N3079" i="14"/>
  <c r="N3078" i="14"/>
  <c r="N3077" i="14"/>
  <c r="N3076" i="14"/>
  <c r="N3075" i="14"/>
  <c r="N3074" i="14"/>
  <c r="N3073" i="14"/>
  <c r="N3072" i="14"/>
  <c r="N3071" i="14"/>
  <c r="N3070" i="14"/>
  <c r="N3069" i="14"/>
  <c r="N3068" i="14"/>
  <c r="N3067" i="14"/>
  <c r="N3066" i="14"/>
  <c r="N3065" i="14"/>
  <c r="N3064" i="14"/>
  <c r="N3063" i="14"/>
  <c r="N3062" i="14"/>
  <c r="N3061" i="14"/>
  <c r="N3060" i="14"/>
  <c r="N3059" i="14"/>
  <c r="N3058" i="14"/>
  <c r="N3057" i="14"/>
  <c r="N3056" i="14"/>
  <c r="N3055" i="14"/>
  <c r="N3054" i="14"/>
  <c r="N3053" i="14"/>
  <c r="N3052" i="14"/>
  <c r="N3051" i="14"/>
  <c r="N3050" i="14"/>
  <c r="N3049" i="14"/>
  <c r="N3048" i="14"/>
  <c r="N3047" i="14"/>
  <c r="N3046" i="14"/>
  <c r="N3045" i="14"/>
  <c r="N3044" i="14"/>
  <c r="N3043" i="14"/>
  <c r="N3042" i="14"/>
  <c r="N3041" i="14"/>
  <c r="N3040" i="14"/>
  <c r="N3039" i="14"/>
  <c r="N3038" i="14"/>
  <c r="N3037" i="14"/>
  <c r="N3036" i="14"/>
  <c r="N3035" i="14"/>
  <c r="N3034" i="14"/>
  <c r="N3033" i="14"/>
  <c r="N3032" i="14"/>
  <c r="N3031" i="14"/>
  <c r="N3030" i="14"/>
  <c r="N3029" i="14"/>
  <c r="N3028" i="14"/>
  <c r="N3027" i="14"/>
  <c r="N3026" i="14"/>
  <c r="N3025" i="14"/>
  <c r="N3024" i="14"/>
  <c r="N3023" i="14"/>
  <c r="N3022" i="14"/>
  <c r="N3021" i="14"/>
  <c r="N3020" i="14"/>
  <c r="N3019" i="14"/>
  <c r="N3018" i="14"/>
  <c r="N3017" i="14"/>
  <c r="N3016" i="14"/>
  <c r="N3015" i="14"/>
  <c r="N3014" i="14"/>
  <c r="N3013" i="14"/>
  <c r="N3012" i="14"/>
  <c r="N3011" i="14"/>
  <c r="N3010" i="14"/>
  <c r="N3009" i="14"/>
  <c r="N3008" i="14"/>
  <c r="N3007" i="14"/>
  <c r="N3006" i="14"/>
  <c r="N3005" i="14"/>
  <c r="N3004" i="14"/>
  <c r="N3003" i="14"/>
  <c r="N3002" i="14"/>
  <c r="N3001" i="14"/>
  <c r="N3000" i="14"/>
  <c r="N2999" i="14"/>
  <c r="N2998" i="14"/>
  <c r="N2997" i="14"/>
  <c r="N2996" i="14"/>
  <c r="N2995" i="14"/>
  <c r="N2994" i="14"/>
  <c r="N2993" i="14"/>
  <c r="N2992" i="14"/>
  <c r="N2991" i="14"/>
  <c r="N2990" i="14"/>
  <c r="N2989" i="14"/>
  <c r="N2988" i="14"/>
  <c r="N2987" i="14"/>
  <c r="N2986" i="14"/>
  <c r="N2985" i="14"/>
  <c r="N2984" i="14"/>
  <c r="N2983" i="14"/>
  <c r="N2982" i="14"/>
  <c r="N2981" i="14"/>
  <c r="N2980" i="14"/>
  <c r="N2979" i="14"/>
  <c r="N2978" i="14"/>
  <c r="N2977" i="14"/>
  <c r="N2976" i="14"/>
  <c r="N2975" i="14"/>
  <c r="N2974" i="14"/>
  <c r="N2973" i="14"/>
  <c r="N2972" i="14"/>
  <c r="N2971" i="14"/>
  <c r="N2970" i="14"/>
  <c r="N2969" i="14"/>
  <c r="N2968" i="14"/>
  <c r="N2967" i="14"/>
  <c r="N2966" i="14"/>
  <c r="N2965" i="14"/>
  <c r="N2964" i="14"/>
  <c r="N2963" i="14"/>
  <c r="N2962" i="14"/>
  <c r="N2961" i="14"/>
  <c r="N2960" i="14"/>
  <c r="N2959" i="14"/>
  <c r="N2958" i="14"/>
  <c r="N2957" i="14"/>
  <c r="N2956" i="14"/>
  <c r="N2955" i="14"/>
  <c r="N2954" i="14"/>
  <c r="N2953" i="14"/>
  <c r="N2952" i="14"/>
  <c r="N2951" i="14"/>
  <c r="N2950" i="14"/>
  <c r="N2949" i="14"/>
  <c r="N2948" i="14"/>
  <c r="N2947" i="14"/>
  <c r="N2946" i="14"/>
  <c r="N2945" i="14"/>
  <c r="N2944" i="14"/>
  <c r="N2943" i="14"/>
  <c r="N2942" i="14"/>
  <c r="N2941" i="14"/>
  <c r="N2940" i="14"/>
  <c r="N2939" i="14"/>
  <c r="N2938" i="14"/>
  <c r="N2937" i="14"/>
  <c r="N2936" i="14"/>
  <c r="N2935" i="14"/>
  <c r="N2934" i="14"/>
  <c r="N2933" i="14"/>
  <c r="N2932" i="14"/>
  <c r="N2931" i="14"/>
  <c r="N2930" i="14"/>
  <c r="N2929" i="14"/>
  <c r="N2928" i="14"/>
  <c r="N2927" i="14"/>
  <c r="N2926" i="14"/>
  <c r="N2925" i="14"/>
  <c r="N2924" i="14"/>
  <c r="N2923" i="14"/>
  <c r="N2922" i="14"/>
  <c r="N2921" i="14"/>
  <c r="N2920" i="14"/>
  <c r="N2919" i="14"/>
  <c r="N2918" i="14"/>
  <c r="N2917" i="14"/>
  <c r="N2916" i="14"/>
  <c r="N2915" i="14"/>
  <c r="N2914" i="14"/>
  <c r="N2913" i="14"/>
  <c r="N2912" i="14"/>
  <c r="N2911" i="14"/>
  <c r="N2910" i="14"/>
  <c r="N2909" i="14"/>
  <c r="N2908" i="14"/>
  <c r="N2907" i="14"/>
  <c r="N2906" i="14"/>
  <c r="N2905" i="14"/>
  <c r="N2904" i="14"/>
  <c r="N2903" i="14"/>
  <c r="N2902" i="14"/>
  <c r="N2901" i="14"/>
  <c r="N2900" i="14"/>
  <c r="N2899" i="14"/>
  <c r="N2898" i="14"/>
  <c r="N2897" i="14"/>
  <c r="N2896" i="14"/>
  <c r="N2895" i="14"/>
  <c r="N2894" i="14"/>
  <c r="N2893" i="14"/>
  <c r="N2892" i="14"/>
  <c r="N2891" i="14"/>
  <c r="N2890" i="14"/>
  <c r="N2889" i="14"/>
  <c r="N2888" i="14"/>
  <c r="N2887" i="14"/>
  <c r="N2886" i="14"/>
  <c r="N2885" i="14"/>
  <c r="N2884" i="14"/>
  <c r="N2883" i="14"/>
  <c r="N2882" i="14"/>
  <c r="N2881" i="14"/>
  <c r="N2880" i="14"/>
  <c r="N2879" i="14"/>
  <c r="N2878" i="14"/>
  <c r="N2877" i="14"/>
  <c r="N2876" i="14"/>
  <c r="N2875" i="14"/>
  <c r="N2874" i="14"/>
  <c r="N2873" i="14"/>
  <c r="N2872" i="14"/>
  <c r="N2871" i="14"/>
  <c r="N2870" i="14"/>
  <c r="N2869" i="14"/>
  <c r="N2868" i="14"/>
  <c r="N2867" i="14"/>
  <c r="N2866" i="14"/>
  <c r="N2865" i="14"/>
  <c r="N2864" i="14"/>
  <c r="N2863" i="14"/>
  <c r="N2862" i="14"/>
  <c r="N2861" i="14"/>
  <c r="N2860" i="14"/>
  <c r="N2859" i="14"/>
  <c r="N2858" i="14"/>
  <c r="N2857" i="14"/>
  <c r="N2856" i="14"/>
  <c r="N2855" i="14"/>
  <c r="N2854" i="14"/>
  <c r="N2853" i="14"/>
  <c r="N2852" i="14"/>
  <c r="N2851" i="14"/>
  <c r="N2850" i="14"/>
  <c r="N2849" i="14"/>
  <c r="N2848" i="14"/>
  <c r="N2847" i="14"/>
  <c r="N2846" i="14"/>
  <c r="N2845" i="14"/>
  <c r="N2844" i="14"/>
  <c r="N2843" i="14"/>
  <c r="N2842" i="14"/>
  <c r="N2841" i="14"/>
  <c r="N2840" i="14"/>
  <c r="N2839" i="14"/>
  <c r="N2838" i="14"/>
  <c r="N2837" i="14"/>
  <c r="N2836" i="14"/>
  <c r="N2835" i="14"/>
  <c r="N2834" i="14"/>
  <c r="N2833" i="14"/>
  <c r="N2832" i="14"/>
  <c r="N2831" i="14"/>
  <c r="N2830" i="14"/>
  <c r="N2829" i="14"/>
  <c r="N2828" i="14"/>
  <c r="N2827" i="14"/>
  <c r="N2826" i="14"/>
  <c r="N2825" i="14"/>
  <c r="N2824" i="14"/>
  <c r="N2823" i="14"/>
  <c r="N2822" i="14"/>
  <c r="N2821" i="14"/>
  <c r="N2820" i="14"/>
  <c r="N2819" i="14"/>
  <c r="N2818" i="14"/>
  <c r="N2817" i="14"/>
  <c r="N2816" i="14"/>
  <c r="N2815" i="14"/>
  <c r="N2814" i="14"/>
  <c r="N2813" i="14"/>
  <c r="N2812" i="14"/>
  <c r="N2811" i="14"/>
  <c r="N2810" i="14"/>
  <c r="N2809" i="14"/>
  <c r="N2808" i="14"/>
  <c r="N2807" i="14"/>
  <c r="N2806" i="14"/>
  <c r="N2805" i="14"/>
  <c r="N2804" i="14"/>
  <c r="N2803" i="14"/>
  <c r="N2802" i="14"/>
  <c r="N2801" i="14"/>
  <c r="N2800" i="14"/>
  <c r="N2799" i="14"/>
  <c r="N2798" i="14"/>
  <c r="N2797" i="14"/>
  <c r="N2796" i="14"/>
  <c r="N2795" i="14"/>
  <c r="N2794" i="14"/>
  <c r="N2793" i="14"/>
  <c r="N2792" i="14"/>
  <c r="N2791" i="14"/>
  <c r="N2790" i="14"/>
  <c r="N2789" i="14"/>
  <c r="N2788" i="14"/>
  <c r="N2787" i="14"/>
  <c r="N2786" i="14"/>
  <c r="N2785" i="14"/>
  <c r="N2784" i="14"/>
  <c r="N2783" i="14"/>
  <c r="N2782" i="14"/>
  <c r="N2781" i="14"/>
  <c r="N2780" i="14"/>
  <c r="N2779" i="14"/>
  <c r="N2778" i="14"/>
  <c r="N2777" i="14"/>
  <c r="N2776" i="14"/>
  <c r="N2775" i="14"/>
  <c r="N2774" i="14"/>
  <c r="N2773" i="14"/>
  <c r="N2772" i="14"/>
  <c r="N2771" i="14"/>
  <c r="N2770" i="14"/>
  <c r="N2769" i="14"/>
  <c r="N2768" i="14"/>
  <c r="N2767" i="14"/>
  <c r="N2766" i="14"/>
  <c r="N2765" i="14"/>
  <c r="N2764" i="14"/>
  <c r="N2763" i="14"/>
  <c r="N2762" i="14"/>
  <c r="N2761" i="14"/>
  <c r="N2760" i="14"/>
  <c r="N2759" i="14"/>
  <c r="N2758" i="14"/>
  <c r="N2757" i="14"/>
  <c r="N2756" i="14"/>
  <c r="N2755" i="14"/>
  <c r="N2754" i="14"/>
  <c r="N2753" i="14"/>
  <c r="N2752" i="14"/>
  <c r="N2751" i="14"/>
  <c r="N2750" i="14"/>
  <c r="N2749" i="14"/>
  <c r="N2748" i="14"/>
  <c r="N2747" i="14"/>
  <c r="N2746" i="14"/>
  <c r="N2745" i="14"/>
  <c r="N2744" i="14"/>
  <c r="N2743" i="14"/>
  <c r="N2742" i="14"/>
  <c r="N2741" i="14"/>
  <c r="N2740" i="14"/>
  <c r="N2739" i="14"/>
  <c r="N2738" i="14"/>
  <c r="N2737" i="14"/>
  <c r="N2736" i="14"/>
  <c r="N2735" i="14"/>
  <c r="N2734" i="14"/>
  <c r="N2733" i="14"/>
  <c r="N2732" i="14"/>
  <c r="N2731" i="14"/>
  <c r="N2730" i="14"/>
  <c r="N2729" i="14"/>
  <c r="N2728" i="14"/>
  <c r="N2727" i="14"/>
  <c r="N2726" i="14"/>
  <c r="N2725" i="14"/>
  <c r="N2724" i="14"/>
  <c r="N2723" i="14"/>
  <c r="N2722" i="14"/>
  <c r="N2721" i="14"/>
  <c r="N2720" i="14"/>
  <c r="N2719" i="14"/>
  <c r="N2718" i="14"/>
  <c r="N2717" i="14"/>
  <c r="N2716" i="14"/>
  <c r="N2715" i="14"/>
  <c r="N2714" i="14"/>
  <c r="N2713" i="14"/>
  <c r="N2712" i="14"/>
  <c r="N2711" i="14"/>
  <c r="N2710" i="14"/>
  <c r="N2709" i="14"/>
  <c r="N2708" i="14"/>
  <c r="N2707" i="14"/>
  <c r="N2706" i="14"/>
  <c r="N2705" i="14"/>
  <c r="N2704" i="14"/>
  <c r="N2703" i="14"/>
  <c r="N2702" i="14"/>
  <c r="N2701" i="14"/>
  <c r="N2700" i="14"/>
  <c r="N2699" i="14"/>
  <c r="N2698" i="14"/>
  <c r="N2697" i="14"/>
  <c r="N2696" i="14"/>
  <c r="N2695" i="14"/>
  <c r="N2694" i="14"/>
  <c r="N2693" i="14"/>
  <c r="N2692" i="14"/>
  <c r="N2691" i="14"/>
  <c r="N2690" i="14"/>
  <c r="N2689" i="14"/>
  <c r="N2688" i="14"/>
  <c r="N2687" i="14"/>
  <c r="N2686" i="14"/>
  <c r="N2685" i="14"/>
  <c r="N2684" i="14"/>
  <c r="N2683" i="14"/>
  <c r="N2682" i="14"/>
  <c r="N2681" i="14"/>
  <c r="N2680" i="14"/>
  <c r="N2679" i="14"/>
  <c r="N2678" i="14"/>
  <c r="N2677" i="14"/>
  <c r="N2676" i="14"/>
  <c r="N2675" i="14"/>
  <c r="N2674" i="14"/>
  <c r="N2673" i="14"/>
  <c r="N2672" i="14"/>
  <c r="N2671" i="14"/>
  <c r="N2670" i="14"/>
  <c r="N2669" i="14"/>
  <c r="N2668" i="14"/>
  <c r="N2667" i="14"/>
  <c r="N2666" i="14"/>
  <c r="N2665" i="14"/>
  <c r="N2664" i="14"/>
  <c r="N2663" i="14"/>
  <c r="N2662" i="14"/>
  <c r="N2661" i="14"/>
  <c r="N2660" i="14"/>
  <c r="N2659" i="14"/>
  <c r="N2658" i="14"/>
  <c r="N2657" i="14"/>
  <c r="N2656" i="14"/>
  <c r="N2655" i="14"/>
  <c r="N2654" i="14"/>
  <c r="N2653" i="14"/>
  <c r="N2652" i="14"/>
  <c r="N2651" i="14"/>
  <c r="N2650" i="14"/>
  <c r="N2649" i="14"/>
  <c r="N2648" i="14"/>
  <c r="N2647" i="14"/>
  <c r="N2646" i="14"/>
  <c r="N2645" i="14"/>
  <c r="N2644" i="14"/>
  <c r="N2643" i="14"/>
  <c r="N2642" i="14"/>
  <c r="N2641" i="14"/>
  <c r="N2640" i="14"/>
  <c r="N2639" i="14"/>
  <c r="N2638" i="14"/>
  <c r="N2637" i="14"/>
  <c r="N2636" i="14"/>
  <c r="N2635" i="14"/>
  <c r="N2634" i="14"/>
  <c r="N2633" i="14"/>
  <c r="N2632" i="14"/>
  <c r="N2631" i="14"/>
  <c r="N2630" i="14"/>
  <c r="N2629" i="14"/>
  <c r="N2628" i="14"/>
  <c r="N2627" i="14"/>
  <c r="N2626" i="14"/>
  <c r="N2625" i="14"/>
  <c r="N2624" i="14"/>
  <c r="N2623" i="14"/>
  <c r="N2622" i="14"/>
  <c r="N2621" i="14"/>
  <c r="N2620" i="14"/>
  <c r="N2619" i="14"/>
  <c r="N2618" i="14"/>
  <c r="N2617" i="14"/>
  <c r="N2616" i="14"/>
  <c r="N2615" i="14"/>
  <c r="N2614" i="14"/>
  <c r="N2613" i="14"/>
  <c r="N2612" i="14"/>
  <c r="N2611" i="14"/>
  <c r="N2610" i="14"/>
  <c r="N2609" i="14"/>
  <c r="N2608" i="14"/>
  <c r="N2607" i="14"/>
  <c r="N2606" i="14"/>
  <c r="N2605" i="14"/>
  <c r="N2604" i="14"/>
  <c r="N2603" i="14"/>
  <c r="N2602" i="14"/>
  <c r="N2601" i="14"/>
  <c r="N2600" i="14"/>
  <c r="N2599" i="14"/>
  <c r="N2598" i="14"/>
  <c r="N2597" i="14"/>
  <c r="N2596" i="14"/>
  <c r="N2595" i="14"/>
  <c r="N2594" i="14"/>
  <c r="N2593" i="14"/>
  <c r="N2592" i="14"/>
  <c r="N2591" i="14"/>
  <c r="N2590" i="14"/>
  <c r="N2589" i="14"/>
  <c r="N2588" i="14"/>
  <c r="N2587" i="14"/>
  <c r="N2586" i="14"/>
  <c r="N2585" i="14"/>
  <c r="N2584" i="14"/>
  <c r="N2583" i="14"/>
  <c r="N2582" i="14"/>
  <c r="N2581" i="14"/>
  <c r="N2580" i="14"/>
  <c r="N2579" i="14"/>
  <c r="N2578" i="14"/>
  <c r="N2577" i="14"/>
  <c r="N2576" i="14"/>
  <c r="N2575" i="14"/>
  <c r="N2574" i="14"/>
  <c r="N2573" i="14"/>
  <c r="N2572" i="14"/>
  <c r="N2571" i="14"/>
  <c r="N2570" i="14"/>
  <c r="N2569" i="14"/>
  <c r="N2568" i="14"/>
  <c r="N2567" i="14"/>
  <c r="N2566" i="14"/>
  <c r="N2565" i="14"/>
  <c r="N2564" i="14"/>
  <c r="N2563" i="14"/>
  <c r="N2562" i="14"/>
  <c r="N2561" i="14"/>
  <c r="N2560" i="14"/>
  <c r="N2559" i="14"/>
  <c r="N2558" i="14"/>
  <c r="N2557" i="14"/>
  <c r="N2556" i="14"/>
  <c r="N2555" i="14"/>
  <c r="N2554" i="14"/>
  <c r="N2553" i="14"/>
  <c r="N2552" i="14"/>
  <c r="N2551" i="14"/>
  <c r="N2550" i="14"/>
  <c r="N2549" i="14"/>
  <c r="N2548" i="14"/>
  <c r="N2547" i="14"/>
  <c r="N2546" i="14"/>
  <c r="N2545" i="14"/>
  <c r="N2544" i="14"/>
  <c r="N2543" i="14"/>
  <c r="N2542" i="14"/>
  <c r="N2541" i="14"/>
  <c r="N2540" i="14"/>
  <c r="N2539" i="14"/>
  <c r="N2538" i="14"/>
  <c r="N2537" i="14"/>
  <c r="N2536" i="14"/>
  <c r="N2535" i="14"/>
  <c r="N2534" i="14"/>
  <c r="N2533" i="14"/>
  <c r="N2532" i="14"/>
  <c r="N2531" i="14"/>
  <c r="N2530" i="14"/>
  <c r="N2529" i="14"/>
  <c r="N2528" i="14"/>
  <c r="N2527" i="14"/>
  <c r="N2526" i="14"/>
  <c r="N2525" i="14"/>
  <c r="N2524" i="14"/>
  <c r="N2523" i="14"/>
  <c r="N2522" i="14"/>
  <c r="N2521" i="14"/>
  <c r="N2520" i="14"/>
  <c r="N2519" i="14"/>
  <c r="N2518" i="14"/>
  <c r="N2517" i="14"/>
  <c r="N2516" i="14"/>
  <c r="N2515" i="14"/>
  <c r="N2514" i="14"/>
  <c r="N2513" i="14"/>
  <c r="N2512" i="14"/>
  <c r="N2511" i="14"/>
  <c r="N2510" i="14"/>
  <c r="N2509" i="14"/>
  <c r="N2508" i="14"/>
  <c r="N2507" i="14"/>
  <c r="N2506" i="14"/>
  <c r="N2505" i="14"/>
  <c r="N2504" i="14"/>
  <c r="N2503" i="14"/>
  <c r="N2502" i="14"/>
  <c r="N2501" i="14"/>
  <c r="N2500" i="14"/>
  <c r="N2499" i="14"/>
  <c r="N2498" i="14"/>
  <c r="N2497" i="14"/>
  <c r="N2496" i="14"/>
  <c r="N2495" i="14"/>
  <c r="N2494" i="14"/>
  <c r="N2493" i="14"/>
  <c r="N2492" i="14"/>
  <c r="N2491" i="14"/>
  <c r="N2490" i="14"/>
  <c r="N2489" i="14"/>
  <c r="N2488" i="14"/>
  <c r="N2487" i="14"/>
  <c r="N2486" i="14"/>
  <c r="N2485" i="14"/>
  <c r="N2484" i="14"/>
  <c r="N2483" i="14"/>
  <c r="N2482" i="14"/>
  <c r="N2481" i="14"/>
  <c r="N2480" i="14"/>
  <c r="N2479" i="14"/>
  <c r="N2478" i="14"/>
  <c r="N2477" i="14"/>
  <c r="N2476" i="14"/>
  <c r="N2475" i="14"/>
  <c r="N2474" i="14"/>
  <c r="N2473" i="14"/>
  <c r="N2472" i="14"/>
  <c r="N2471" i="14"/>
  <c r="N2470" i="14"/>
  <c r="N2469" i="14"/>
  <c r="N2468" i="14"/>
  <c r="N2467" i="14"/>
  <c r="N2466" i="14"/>
  <c r="N2465" i="14"/>
  <c r="N2464" i="14"/>
  <c r="N2463" i="14"/>
  <c r="N2462" i="14"/>
  <c r="N2461" i="14"/>
  <c r="N2460" i="14"/>
  <c r="N2459" i="14"/>
  <c r="N2458" i="14"/>
  <c r="N2457" i="14"/>
  <c r="N2456" i="14"/>
  <c r="N2455" i="14"/>
  <c r="N2454" i="14"/>
  <c r="N2453" i="14"/>
  <c r="N2452" i="14"/>
  <c r="N2451" i="14"/>
  <c r="N2450" i="14"/>
  <c r="N2449" i="14"/>
  <c r="N2448" i="14"/>
  <c r="N2447" i="14"/>
  <c r="N2446" i="14"/>
  <c r="N2445" i="14"/>
  <c r="N2444" i="14"/>
  <c r="N2443" i="14"/>
  <c r="N2442" i="14"/>
  <c r="N2441" i="14"/>
  <c r="N2440" i="14"/>
  <c r="N2439" i="14"/>
  <c r="N2438" i="14"/>
  <c r="N2437" i="14"/>
  <c r="N2436" i="14"/>
  <c r="N2435" i="14"/>
  <c r="N2434" i="14"/>
  <c r="N2433" i="14"/>
  <c r="N2432" i="14"/>
  <c r="N2431" i="14"/>
  <c r="N2430" i="14"/>
  <c r="N2429" i="14"/>
  <c r="N2428" i="14"/>
  <c r="N2427" i="14"/>
  <c r="N2426" i="14"/>
  <c r="N2425" i="14"/>
  <c r="N2424" i="14"/>
  <c r="N2423" i="14"/>
  <c r="N2422" i="14"/>
  <c r="N2421" i="14"/>
  <c r="N2420" i="14"/>
  <c r="N2419" i="14"/>
  <c r="N2418" i="14"/>
  <c r="N2417" i="14"/>
  <c r="N2416" i="14"/>
  <c r="N2415" i="14"/>
  <c r="N2414" i="14"/>
  <c r="N2413" i="14"/>
  <c r="N2412" i="14"/>
  <c r="N2411" i="14"/>
  <c r="N2410" i="14"/>
  <c r="N2409" i="14"/>
  <c r="N2408" i="14"/>
  <c r="N2407" i="14"/>
  <c r="N2406" i="14"/>
  <c r="N2405" i="14"/>
  <c r="N2404" i="14"/>
  <c r="N2403" i="14"/>
  <c r="N2402" i="14"/>
  <c r="N2401" i="14"/>
  <c r="N2400" i="14"/>
  <c r="N2399" i="14"/>
  <c r="N2398" i="14"/>
  <c r="N2397" i="14"/>
  <c r="N2396" i="14"/>
  <c r="N2395" i="14"/>
  <c r="N2394" i="14"/>
  <c r="N2393" i="14"/>
  <c r="N2392" i="14"/>
  <c r="N2391" i="14"/>
  <c r="N2390" i="14"/>
  <c r="N2389" i="14"/>
  <c r="N2388" i="14"/>
  <c r="N2387" i="14"/>
  <c r="N2386" i="14"/>
  <c r="N2385" i="14"/>
  <c r="N2384" i="14"/>
  <c r="N2383" i="14"/>
  <c r="N2382" i="14"/>
  <c r="N2381" i="14"/>
  <c r="N2380" i="14"/>
  <c r="N2379" i="14"/>
  <c r="N2378" i="14"/>
  <c r="N2377" i="14"/>
  <c r="N2376" i="14"/>
  <c r="N2375" i="14"/>
  <c r="N2374" i="14"/>
  <c r="N2373" i="14"/>
  <c r="N2372" i="14"/>
  <c r="N2371" i="14"/>
  <c r="N2370" i="14"/>
  <c r="N2369" i="14"/>
  <c r="N2368" i="14"/>
  <c r="N2367" i="14"/>
  <c r="N2366" i="14"/>
  <c r="N2365" i="14"/>
  <c r="N2364" i="14"/>
  <c r="N2363" i="14"/>
  <c r="N2362" i="14"/>
  <c r="N2361" i="14"/>
  <c r="N2360" i="14"/>
  <c r="N2359" i="14"/>
  <c r="N2358" i="14"/>
  <c r="N2357" i="14"/>
  <c r="N2356" i="14"/>
  <c r="N2355" i="14"/>
  <c r="N2354" i="14"/>
  <c r="N2353" i="14"/>
  <c r="N2352" i="14"/>
  <c r="N2351" i="14"/>
  <c r="N2350" i="14"/>
  <c r="N2349" i="14"/>
  <c r="N2348" i="14"/>
  <c r="N2347" i="14"/>
  <c r="N2346" i="14"/>
  <c r="N2345" i="14"/>
  <c r="N2344" i="14"/>
  <c r="N2343" i="14"/>
  <c r="N2342" i="14"/>
  <c r="N2341" i="14"/>
  <c r="N2340" i="14"/>
  <c r="N2339" i="14"/>
  <c r="N2338" i="14"/>
  <c r="N2337" i="14"/>
  <c r="N2336" i="14"/>
  <c r="N2335" i="14"/>
  <c r="N2334" i="14"/>
  <c r="N2333" i="14"/>
  <c r="N2332" i="14"/>
  <c r="N2331" i="14"/>
  <c r="N2330" i="14"/>
  <c r="N2329" i="14"/>
  <c r="N2328" i="14"/>
  <c r="N2327" i="14"/>
  <c r="N2326" i="14"/>
  <c r="N2325" i="14"/>
  <c r="N2324" i="14"/>
  <c r="N2323" i="14"/>
  <c r="N2322" i="14"/>
  <c r="N2321" i="14"/>
  <c r="N2320" i="14"/>
  <c r="N2319" i="14"/>
  <c r="N2318" i="14"/>
  <c r="N2317" i="14"/>
  <c r="N2316" i="14"/>
  <c r="N2315" i="14"/>
  <c r="N2314" i="14"/>
  <c r="N2313" i="14"/>
  <c r="N2312" i="14"/>
  <c r="N2311" i="14"/>
  <c r="N2310" i="14"/>
  <c r="N2309" i="14"/>
  <c r="N2308" i="14"/>
  <c r="N2307" i="14"/>
  <c r="N2306" i="14"/>
  <c r="N2305" i="14"/>
  <c r="N2304" i="14"/>
  <c r="N2303" i="14"/>
  <c r="N2302" i="14"/>
  <c r="N2301" i="14"/>
  <c r="N2300" i="14"/>
  <c r="N2299" i="14"/>
  <c r="N2298" i="14"/>
  <c r="N2297" i="14"/>
  <c r="N2296" i="14"/>
  <c r="N2295" i="14"/>
  <c r="N2294" i="14"/>
  <c r="N2293" i="14"/>
  <c r="N2292" i="14"/>
  <c r="N2291" i="14"/>
  <c r="N2290" i="14"/>
  <c r="N2289" i="14"/>
  <c r="N2288" i="14"/>
  <c r="N2287" i="14"/>
  <c r="N2286" i="14"/>
  <c r="N2285" i="14"/>
  <c r="N2284" i="14"/>
  <c r="N2283" i="14"/>
  <c r="N2282" i="14"/>
  <c r="N2281" i="14"/>
  <c r="N2280" i="14"/>
  <c r="N2279" i="14"/>
  <c r="N2278" i="14"/>
  <c r="N2277" i="14"/>
  <c r="N2276" i="14"/>
  <c r="N2275" i="14"/>
  <c r="N2274" i="14"/>
  <c r="N2273" i="14"/>
  <c r="N2272" i="14"/>
  <c r="N2271" i="14"/>
  <c r="N2270" i="14"/>
  <c r="N2269" i="14"/>
  <c r="N2268" i="14"/>
  <c r="N2267" i="14"/>
  <c r="N2266" i="14"/>
  <c r="N2265" i="14"/>
  <c r="N2264" i="14"/>
  <c r="N2263" i="14"/>
  <c r="N2262" i="14"/>
  <c r="N2261" i="14"/>
  <c r="N2260" i="14"/>
  <c r="N2259" i="14"/>
  <c r="N2258" i="14"/>
  <c r="N2257" i="14"/>
  <c r="N2256" i="14"/>
  <c r="N2255" i="14"/>
  <c r="N2254" i="14"/>
  <c r="N2253" i="14"/>
  <c r="N2252" i="14"/>
  <c r="N2251" i="14"/>
  <c r="N2250" i="14"/>
  <c r="N2249" i="14"/>
  <c r="N2248" i="14"/>
  <c r="N2247" i="14"/>
  <c r="N2246" i="14"/>
  <c r="N2245" i="14"/>
  <c r="N2244" i="14"/>
  <c r="N2243" i="14"/>
  <c r="N2242" i="14"/>
  <c r="N2241" i="14"/>
  <c r="N2240" i="14"/>
  <c r="N2239" i="14"/>
  <c r="N2238" i="14"/>
  <c r="N2237" i="14"/>
  <c r="N2236" i="14"/>
  <c r="N2235" i="14"/>
  <c r="N2234" i="14"/>
  <c r="N2233" i="14"/>
  <c r="N2232" i="14"/>
  <c r="N2231" i="14"/>
  <c r="N2230" i="14"/>
  <c r="N2229" i="14"/>
  <c r="N2228" i="14"/>
  <c r="N2227" i="14"/>
  <c r="N2226" i="14"/>
  <c r="N2225" i="14"/>
  <c r="N2224" i="14"/>
  <c r="N2223" i="14"/>
  <c r="N2222" i="14"/>
  <c r="N2221" i="14"/>
  <c r="N2220" i="14"/>
  <c r="N2219" i="14"/>
  <c r="N2218" i="14"/>
  <c r="N2217" i="14"/>
  <c r="N2216" i="14"/>
  <c r="N2215" i="14"/>
  <c r="N2214" i="14"/>
  <c r="N2213" i="14"/>
  <c r="N2212" i="14"/>
  <c r="N2211" i="14"/>
  <c r="N2210" i="14"/>
  <c r="N2209" i="14"/>
  <c r="N2208" i="14"/>
  <c r="N2207" i="14"/>
  <c r="N2206" i="14"/>
  <c r="N2205" i="14"/>
  <c r="N2204" i="14"/>
  <c r="N2203" i="14"/>
  <c r="N2202" i="14"/>
  <c r="N2201" i="14"/>
  <c r="N2200" i="14"/>
  <c r="N2199" i="14"/>
  <c r="N2198" i="14"/>
  <c r="N2197" i="14"/>
  <c r="N2196" i="14"/>
  <c r="N2195" i="14"/>
  <c r="N2194" i="14"/>
  <c r="N2193" i="14"/>
  <c r="N2192" i="14"/>
  <c r="N2191" i="14"/>
  <c r="N2190" i="14"/>
  <c r="N2189" i="14"/>
  <c r="N2188" i="14"/>
  <c r="N2187" i="14"/>
  <c r="N2186" i="14"/>
  <c r="N2185" i="14"/>
  <c r="N2184" i="14"/>
  <c r="N2183" i="14"/>
  <c r="N2182" i="14"/>
  <c r="N2181" i="14"/>
  <c r="N2180" i="14"/>
  <c r="N2179" i="14"/>
  <c r="N2178" i="14"/>
  <c r="N2177" i="14"/>
  <c r="N2176" i="14"/>
  <c r="N2175" i="14"/>
  <c r="N2174" i="14"/>
  <c r="N2173" i="14"/>
  <c r="N2172" i="14"/>
  <c r="N2171" i="14"/>
  <c r="N2170" i="14"/>
  <c r="N2169" i="14"/>
  <c r="N2168" i="14"/>
  <c r="N2167" i="14"/>
  <c r="N2166" i="14"/>
  <c r="N2165" i="14"/>
  <c r="N2164" i="14"/>
  <c r="N2163" i="14"/>
  <c r="N2162" i="14"/>
  <c r="N2161" i="14"/>
  <c r="N2160" i="14"/>
  <c r="N2159" i="14"/>
  <c r="N2158" i="14"/>
  <c r="N2157" i="14"/>
  <c r="N2156" i="14"/>
  <c r="N2155" i="14"/>
  <c r="N2154" i="14"/>
  <c r="N2153" i="14"/>
  <c r="N2152" i="14"/>
  <c r="N2151" i="14"/>
  <c r="N2150" i="14"/>
  <c r="N2149" i="14"/>
  <c r="N2148" i="14"/>
  <c r="N2147" i="14"/>
  <c r="N2146" i="14"/>
  <c r="N2145" i="14"/>
  <c r="N2144" i="14"/>
  <c r="N2143" i="14"/>
  <c r="N2142" i="14"/>
  <c r="N2141" i="14"/>
  <c r="N2140" i="14"/>
  <c r="N2139" i="14"/>
  <c r="N2138" i="14"/>
  <c r="N2137" i="14"/>
  <c r="N2136" i="14"/>
  <c r="N2135" i="14"/>
  <c r="N2134" i="14"/>
  <c r="N2133" i="14"/>
  <c r="N2132" i="14"/>
  <c r="N2131" i="14"/>
  <c r="N2130" i="14"/>
  <c r="N2129" i="14"/>
  <c r="N2128" i="14"/>
  <c r="N2127" i="14"/>
  <c r="N2126" i="14"/>
  <c r="N2125" i="14"/>
  <c r="N2124" i="14"/>
  <c r="N2123" i="14"/>
  <c r="N2122" i="14"/>
  <c r="N2121" i="14"/>
  <c r="N2120" i="14"/>
  <c r="N2119" i="14"/>
  <c r="N2118" i="14"/>
  <c r="N2117" i="14"/>
  <c r="N2116" i="14"/>
  <c r="N2115" i="14"/>
  <c r="N2114" i="14"/>
  <c r="N2113" i="14"/>
  <c r="N2112" i="14"/>
  <c r="N2111" i="14"/>
  <c r="N2110" i="14"/>
  <c r="N2109" i="14"/>
  <c r="N2108" i="14"/>
  <c r="N2107" i="14"/>
  <c r="N2106" i="14"/>
  <c r="N2105" i="14"/>
  <c r="N2104" i="14"/>
  <c r="N2103" i="14"/>
  <c r="N2102" i="14"/>
  <c r="N2101" i="14"/>
  <c r="N2100" i="14"/>
  <c r="N2099" i="14"/>
  <c r="N2098" i="14"/>
  <c r="N2097" i="14"/>
  <c r="N2096" i="14"/>
  <c r="N2095" i="14"/>
  <c r="N2094" i="14"/>
  <c r="N2093" i="14"/>
  <c r="N2092" i="14"/>
  <c r="N2091" i="14"/>
  <c r="N2090" i="14"/>
  <c r="N2089" i="14"/>
  <c r="N2088" i="14"/>
  <c r="N2087" i="14"/>
  <c r="N2086" i="14"/>
  <c r="N2085" i="14"/>
  <c r="N2084" i="14"/>
  <c r="N2083" i="14"/>
  <c r="N2082" i="14"/>
  <c r="N2081" i="14"/>
  <c r="N2080" i="14"/>
  <c r="N2079" i="14"/>
  <c r="N2078" i="14"/>
  <c r="N2077" i="14"/>
  <c r="N2076" i="14"/>
  <c r="N2075" i="14"/>
  <c r="N2074" i="14"/>
  <c r="N2073" i="14"/>
  <c r="N2072" i="14"/>
  <c r="N2071" i="14"/>
  <c r="N2070" i="14"/>
  <c r="N2069" i="14"/>
  <c r="N2068" i="14"/>
  <c r="N2067" i="14"/>
  <c r="N2066" i="14"/>
  <c r="N2065" i="14"/>
  <c r="N2064" i="14"/>
  <c r="N2063" i="14"/>
  <c r="N2062" i="14"/>
  <c r="N2061" i="14"/>
  <c r="N2060" i="14"/>
  <c r="N2059" i="14"/>
  <c r="N2058" i="14"/>
  <c r="N2057" i="14"/>
  <c r="N2056" i="14"/>
  <c r="N2055" i="14"/>
  <c r="N2054" i="14"/>
  <c r="N2053" i="14"/>
  <c r="N2052" i="14"/>
  <c r="N2051" i="14"/>
  <c r="N2050" i="14"/>
  <c r="N2049" i="14"/>
  <c r="N2048" i="14"/>
  <c r="N2047" i="14"/>
  <c r="N2046" i="14"/>
  <c r="N2045" i="14"/>
  <c r="N2044" i="14"/>
  <c r="N2043" i="14"/>
  <c r="N2042" i="14"/>
  <c r="N2041" i="14"/>
  <c r="N2040" i="14"/>
  <c r="N2039" i="14"/>
  <c r="N2038" i="14"/>
  <c r="N2037" i="14"/>
  <c r="N2036" i="14"/>
  <c r="N2035" i="14"/>
  <c r="N2034" i="14"/>
  <c r="N2033" i="14"/>
  <c r="N2032" i="14"/>
  <c r="N2031" i="14"/>
  <c r="N2030" i="14"/>
  <c r="N2029" i="14"/>
  <c r="N2028" i="14"/>
  <c r="N2027" i="14"/>
  <c r="N2026" i="14"/>
  <c r="N2025" i="14"/>
  <c r="N2024" i="14"/>
  <c r="N2023" i="14"/>
  <c r="N2022" i="14"/>
  <c r="N2021" i="14"/>
  <c r="N2020" i="14"/>
  <c r="N2019" i="14"/>
  <c r="N2018" i="14"/>
  <c r="N2017" i="14"/>
  <c r="N2016" i="14"/>
  <c r="N2015" i="14"/>
  <c r="N2014" i="14"/>
  <c r="N2013" i="14"/>
  <c r="N2012" i="14"/>
  <c r="N2011" i="14"/>
  <c r="N2010" i="14"/>
  <c r="N2009" i="14"/>
  <c r="N2008" i="14"/>
  <c r="N2007" i="14"/>
  <c r="N2006" i="14"/>
  <c r="N2005" i="14"/>
  <c r="N2004" i="14"/>
  <c r="N2003" i="14"/>
  <c r="N2002" i="14"/>
  <c r="N2001" i="14"/>
  <c r="N2000" i="14"/>
  <c r="N1999" i="14"/>
  <c r="N1998" i="14"/>
  <c r="N1997" i="14"/>
  <c r="N1996" i="14"/>
  <c r="N1995" i="14"/>
  <c r="N1994" i="14"/>
  <c r="N1993" i="14"/>
  <c r="N1992" i="14"/>
  <c r="N1991" i="14"/>
  <c r="N1990" i="14"/>
  <c r="N1989" i="14"/>
  <c r="N1988" i="14"/>
  <c r="N1987" i="14"/>
  <c r="N1986" i="14"/>
  <c r="N1985" i="14"/>
  <c r="N1984" i="14"/>
  <c r="N1983" i="14"/>
  <c r="N1982" i="14"/>
  <c r="N1981" i="14"/>
  <c r="N1980" i="14"/>
  <c r="N1979" i="14"/>
  <c r="N1978" i="14"/>
  <c r="N1977" i="14"/>
  <c r="N1976" i="14"/>
  <c r="N1975" i="14"/>
  <c r="N1974" i="14"/>
  <c r="N1973" i="14"/>
  <c r="N1972" i="14"/>
  <c r="N1971" i="14"/>
  <c r="N1970" i="14"/>
  <c r="N1969" i="14"/>
  <c r="N1968" i="14"/>
  <c r="N1967" i="14"/>
  <c r="N1966" i="14"/>
  <c r="N1965" i="14"/>
  <c r="N1964" i="14"/>
  <c r="N1963" i="14"/>
  <c r="N1962" i="14"/>
  <c r="N1961" i="14"/>
  <c r="N1960" i="14"/>
  <c r="N1959" i="14"/>
  <c r="N1958" i="14"/>
  <c r="N1957" i="14"/>
  <c r="N1956" i="14"/>
  <c r="N1955" i="14"/>
  <c r="N1954" i="14"/>
  <c r="N1953" i="14"/>
  <c r="N1952" i="14"/>
  <c r="N1951" i="14"/>
  <c r="N1950" i="14"/>
  <c r="N1949" i="14"/>
  <c r="N1948" i="14"/>
  <c r="N1947" i="14"/>
  <c r="N1946" i="14"/>
  <c r="N1945" i="14"/>
  <c r="N1944" i="14"/>
  <c r="N1943" i="14"/>
  <c r="N1942" i="14"/>
  <c r="N1941" i="14"/>
  <c r="N1940" i="14"/>
  <c r="N1939" i="14"/>
  <c r="N1938" i="14"/>
  <c r="N1937" i="14"/>
  <c r="N1936" i="14"/>
  <c r="N1935" i="14"/>
  <c r="N1934" i="14"/>
  <c r="N1933" i="14"/>
  <c r="N1932" i="14"/>
  <c r="N1931" i="14"/>
  <c r="N1930" i="14"/>
  <c r="N1929" i="14"/>
  <c r="N1928" i="14"/>
  <c r="N1927" i="14"/>
  <c r="N1926" i="14"/>
  <c r="N1925" i="14"/>
  <c r="N1924" i="14"/>
  <c r="N1923" i="14"/>
  <c r="N1922" i="14"/>
  <c r="N1921" i="14"/>
  <c r="N1920" i="14"/>
  <c r="N1919" i="14"/>
  <c r="N1918" i="14"/>
  <c r="N1917" i="14"/>
  <c r="N1916" i="14"/>
  <c r="N1915" i="14"/>
  <c r="N1914" i="14"/>
  <c r="N1913" i="14"/>
  <c r="N1912" i="14"/>
  <c r="N1911" i="14"/>
  <c r="N1910" i="14"/>
  <c r="N1909" i="14"/>
  <c r="N1908" i="14"/>
  <c r="N1907" i="14"/>
  <c r="N1906" i="14"/>
  <c r="N1905" i="14"/>
  <c r="N1904" i="14"/>
  <c r="N1903" i="14"/>
  <c r="N1902" i="14"/>
  <c r="N1901" i="14"/>
  <c r="N1900" i="14"/>
  <c r="N1899" i="14"/>
  <c r="N1898" i="14"/>
  <c r="N1897" i="14"/>
  <c r="N1896" i="14"/>
  <c r="N1895" i="14"/>
  <c r="N1894" i="14"/>
  <c r="N1893" i="14"/>
  <c r="N1892" i="14"/>
  <c r="N1891" i="14"/>
  <c r="N1890" i="14"/>
  <c r="N1889" i="14"/>
  <c r="N1888" i="14"/>
  <c r="N1887" i="14"/>
  <c r="N1886" i="14"/>
  <c r="N1885" i="14"/>
  <c r="N1884" i="14"/>
  <c r="N1883" i="14"/>
  <c r="N1882" i="14"/>
  <c r="N1881" i="14"/>
  <c r="N1880" i="14"/>
  <c r="N1879" i="14"/>
  <c r="N1878" i="14"/>
  <c r="N1877" i="14"/>
  <c r="N1876" i="14"/>
  <c r="N1875" i="14"/>
  <c r="N1874" i="14"/>
  <c r="N1873" i="14"/>
  <c r="N1872" i="14"/>
  <c r="N1871" i="14"/>
  <c r="N1870" i="14"/>
  <c r="N1869" i="14"/>
  <c r="N1868" i="14"/>
  <c r="N1867" i="14"/>
  <c r="N1866" i="14"/>
  <c r="N1865" i="14"/>
  <c r="N1864" i="14"/>
  <c r="N1863" i="14"/>
  <c r="N1862" i="14"/>
  <c r="N1861" i="14"/>
  <c r="N1860" i="14"/>
  <c r="N1859" i="14"/>
  <c r="N1858" i="14"/>
  <c r="N1857" i="14"/>
  <c r="N1856" i="14"/>
  <c r="N1855" i="14"/>
  <c r="N1854" i="14"/>
  <c r="N1853" i="14"/>
  <c r="N1852" i="14"/>
  <c r="N1851" i="14"/>
  <c r="N1850" i="14"/>
  <c r="N1849" i="14"/>
  <c r="N1848" i="14"/>
  <c r="N1847" i="14"/>
  <c r="N1846" i="14"/>
  <c r="N1845" i="14"/>
  <c r="N1844" i="14"/>
  <c r="N1843" i="14"/>
  <c r="N1842" i="14"/>
  <c r="N1841" i="14"/>
  <c r="N1840" i="14"/>
  <c r="N1839" i="14"/>
  <c r="N1838" i="14"/>
  <c r="N1837" i="14"/>
  <c r="N1836" i="14"/>
  <c r="N1835" i="14"/>
  <c r="N1834" i="14"/>
  <c r="N1833" i="14"/>
  <c r="N1832" i="14"/>
  <c r="N1831" i="14"/>
  <c r="N1830" i="14"/>
  <c r="N1829" i="14"/>
  <c r="N1828" i="14"/>
  <c r="N1827" i="14"/>
  <c r="N1826" i="14"/>
  <c r="N1825" i="14"/>
  <c r="N1824" i="14"/>
  <c r="N1823" i="14"/>
  <c r="N1822" i="14"/>
  <c r="N1821" i="14"/>
  <c r="N1820" i="14"/>
  <c r="N1819" i="14"/>
  <c r="N1818" i="14"/>
  <c r="N1817" i="14"/>
  <c r="N1816" i="14"/>
  <c r="N1815" i="14"/>
  <c r="N1814" i="14"/>
  <c r="N1813" i="14"/>
  <c r="N1812" i="14"/>
  <c r="N1811" i="14"/>
  <c r="N1810" i="14"/>
  <c r="N1809" i="14"/>
  <c r="N1808" i="14"/>
  <c r="N1807" i="14"/>
  <c r="N1806" i="14"/>
  <c r="N1805" i="14"/>
  <c r="N1804" i="14"/>
  <c r="N1803" i="14"/>
  <c r="N1802" i="14"/>
  <c r="N1801" i="14"/>
  <c r="N1800" i="14"/>
  <c r="N1799" i="14"/>
  <c r="N1798" i="14"/>
  <c r="N1797" i="14"/>
  <c r="N1796" i="14"/>
  <c r="N1795" i="14"/>
  <c r="N1794" i="14"/>
  <c r="N1793" i="14"/>
  <c r="N1792" i="14"/>
  <c r="N1791" i="14"/>
  <c r="N1790" i="14"/>
  <c r="N1789" i="14"/>
  <c r="N1788" i="14"/>
  <c r="N1787" i="14"/>
  <c r="N1786" i="14"/>
  <c r="N1785" i="14"/>
  <c r="N1784" i="14"/>
  <c r="N1783" i="14"/>
  <c r="N1782" i="14"/>
  <c r="N1781" i="14"/>
  <c r="N1780" i="14"/>
  <c r="N1779" i="14"/>
  <c r="N1778" i="14"/>
  <c r="N1777" i="14"/>
  <c r="N1776" i="14"/>
  <c r="N1775" i="14"/>
  <c r="N1774" i="14"/>
  <c r="N1773" i="14"/>
  <c r="N1772" i="14"/>
  <c r="N1771" i="14"/>
  <c r="N1770" i="14"/>
  <c r="N1769" i="14"/>
  <c r="N1768" i="14"/>
  <c r="N1767" i="14"/>
  <c r="N1766" i="14"/>
  <c r="N1765" i="14"/>
  <c r="N1764" i="14"/>
  <c r="N1763" i="14"/>
  <c r="N1762" i="14"/>
  <c r="N1761" i="14"/>
  <c r="N1760" i="14"/>
  <c r="N1759" i="14"/>
  <c r="N1758" i="14"/>
  <c r="N1757" i="14"/>
  <c r="N1756" i="14"/>
  <c r="N1755" i="14"/>
  <c r="N1754" i="14"/>
  <c r="N1753" i="14"/>
  <c r="N1752" i="14"/>
  <c r="N1751" i="14"/>
  <c r="N1750" i="14"/>
  <c r="N1749" i="14"/>
  <c r="N1748" i="14"/>
  <c r="N1747" i="14"/>
  <c r="N1746" i="14"/>
  <c r="N1745" i="14"/>
  <c r="N1744" i="14"/>
  <c r="N1743" i="14"/>
  <c r="N1742" i="14"/>
  <c r="N1741" i="14"/>
  <c r="N1740" i="14"/>
  <c r="N1739" i="14"/>
  <c r="N1738" i="14"/>
  <c r="N1737" i="14"/>
  <c r="N1736" i="14"/>
  <c r="N1735" i="14"/>
  <c r="N1734" i="14"/>
  <c r="N1733" i="14"/>
  <c r="N1732" i="14"/>
  <c r="N1731" i="14"/>
  <c r="N1730" i="14"/>
  <c r="N1729" i="14"/>
  <c r="N1728" i="14"/>
  <c r="N1727" i="14"/>
  <c r="N1726" i="14"/>
  <c r="N1725" i="14"/>
  <c r="N1724" i="14"/>
  <c r="N1723" i="14"/>
  <c r="N1722" i="14"/>
  <c r="N1721" i="14"/>
  <c r="N1720" i="14"/>
  <c r="N1719" i="14"/>
  <c r="N1718" i="14"/>
  <c r="N1717" i="14"/>
  <c r="N1716" i="14"/>
  <c r="N1715" i="14"/>
  <c r="N1714" i="14"/>
  <c r="N1713" i="14"/>
  <c r="N1712" i="14"/>
  <c r="N1711" i="14"/>
  <c r="N1710" i="14"/>
  <c r="N1709" i="14"/>
  <c r="N1708" i="14"/>
  <c r="N1707" i="14"/>
  <c r="N1706" i="14"/>
  <c r="N1705" i="14"/>
  <c r="N1704" i="14"/>
  <c r="N1703" i="14"/>
  <c r="N1702" i="14"/>
  <c r="N1701" i="14"/>
  <c r="N1700" i="14"/>
  <c r="N1699" i="14"/>
  <c r="N1698" i="14"/>
  <c r="N1697" i="14"/>
  <c r="N1696" i="14"/>
  <c r="N1695" i="14"/>
  <c r="N1694" i="14"/>
  <c r="N1693" i="14"/>
  <c r="N1692" i="14"/>
  <c r="N1691" i="14"/>
  <c r="N1690" i="14"/>
  <c r="N1689" i="14"/>
  <c r="N1688" i="14"/>
  <c r="N1687" i="14"/>
  <c r="N1686" i="14"/>
  <c r="N1685" i="14"/>
  <c r="N1684" i="14"/>
  <c r="N1683" i="14"/>
  <c r="N1682" i="14"/>
  <c r="N1681" i="14"/>
  <c r="N1680" i="14"/>
  <c r="N1679" i="14"/>
  <c r="N1678" i="14"/>
  <c r="N1677" i="14"/>
  <c r="N1676" i="14"/>
  <c r="N1675" i="14"/>
  <c r="N1674" i="14"/>
  <c r="N1673" i="14"/>
  <c r="N1672" i="14"/>
  <c r="N1671" i="14"/>
  <c r="N1670" i="14"/>
  <c r="N1669" i="14"/>
  <c r="N1668" i="14"/>
  <c r="N1667" i="14"/>
  <c r="N1666" i="14"/>
  <c r="N1665" i="14"/>
  <c r="N1664" i="14"/>
  <c r="N1663" i="14"/>
  <c r="N1662" i="14"/>
  <c r="N1661" i="14"/>
  <c r="N1660" i="14"/>
  <c r="N1659" i="14"/>
  <c r="N1658" i="14"/>
  <c r="N1657" i="14"/>
  <c r="N1656" i="14"/>
  <c r="N1655" i="14"/>
  <c r="N1654" i="14"/>
  <c r="N1653" i="14"/>
  <c r="N1652" i="14"/>
  <c r="N1651" i="14"/>
  <c r="N1650" i="14"/>
  <c r="N1649" i="14"/>
  <c r="N1648" i="14"/>
  <c r="N1647" i="14"/>
  <c r="N1646" i="14"/>
  <c r="N1645" i="14"/>
  <c r="N1644" i="14"/>
  <c r="N1643" i="14"/>
  <c r="N1642" i="14"/>
  <c r="N1641" i="14"/>
  <c r="N1640" i="14"/>
  <c r="N1639" i="14"/>
  <c r="N1638" i="14"/>
  <c r="N1637" i="14"/>
  <c r="N1636" i="14"/>
  <c r="N1635" i="14"/>
  <c r="N1634" i="14"/>
  <c r="N1633" i="14"/>
  <c r="N1632" i="14"/>
  <c r="N1631" i="14"/>
  <c r="N1630" i="14"/>
  <c r="N1629" i="14"/>
  <c r="N1628" i="14"/>
  <c r="N1627" i="14"/>
  <c r="N1626" i="14"/>
  <c r="N1625" i="14"/>
  <c r="N1624" i="14"/>
  <c r="N1623" i="14"/>
  <c r="N1622" i="14"/>
  <c r="N1621" i="14"/>
  <c r="N1620" i="14"/>
  <c r="N1619" i="14"/>
  <c r="N1618" i="14"/>
  <c r="N1617" i="14"/>
  <c r="N1616" i="14"/>
  <c r="N1615" i="14"/>
  <c r="N1614" i="14"/>
  <c r="N1613" i="14"/>
  <c r="N1612" i="14"/>
  <c r="N1611" i="14"/>
  <c r="N1610" i="14"/>
  <c r="N1609" i="14"/>
  <c r="N1608" i="14"/>
  <c r="N1607" i="14"/>
  <c r="N1606" i="14"/>
  <c r="N1605" i="14"/>
  <c r="N1604" i="14"/>
  <c r="N1603" i="14"/>
  <c r="N1602" i="14"/>
  <c r="N1601" i="14"/>
  <c r="N1600" i="14"/>
  <c r="N1599" i="14"/>
  <c r="N1598" i="14"/>
  <c r="N1597" i="14"/>
  <c r="N1596" i="14"/>
  <c r="N1595" i="14"/>
  <c r="N1594" i="14"/>
  <c r="N1593" i="14"/>
  <c r="N1592" i="14"/>
  <c r="N1591" i="14"/>
  <c r="N1590" i="14"/>
  <c r="N1589" i="14"/>
  <c r="N1588" i="14"/>
  <c r="N1587" i="14"/>
  <c r="N1586" i="14"/>
  <c r="N1585" i="14"/>
  <c r="N1584" i="14"/>
  <c r="N1583" i="14"/>
  <c r="N1582" i="14"/>
  <c r="N1581" i="14"/>
  <c r="N1580" i="14"/>
  <c r="N1579" i="14"/>
  <c r="N1578" i="14"/>
  <c r="N1577" i="14"/>
  <c r="N1576" i="14"/>
  <c r="N1575" i="14"/>
  <c r="N1574" i="14"/>
  <c r="N1573" i="14"/>
  <c r="N1572" i="14"/>
  <c r="N1571" i="14"/>
  <c r="N1570" i="14"/>
  <c r="N1569" i="14"/>
  <c r="N1568" i="14"/>
  <c r="N1567" i="14"/>
  <c r="N1566" i="14"/>
  <c r="N1565" i="14"/>
  <c r="N1564" i="14"/>
  <c r="N1563" i="14"/>
  <c r="N1562" i="14"/>
  <c r="N1561" i="14"/>
  <c r="N1560" i="14"/>
  <c r="N1559" i="14"/>
  <c r="N1558" i="14"/>
  <c r="N1557" i="14"/>
  <c r="N1556" i="14"/>
  <c r="N1555" i="14"/>
  <c r="N1554" i="14"/>
  <c r="N1553" i="14"/>
  <c r="N1552" i="14"/>
  <c r="N1551" i="14"/>
  <c r="N1550" i="14"/>
  <c r="N1549" i="14"/>
  <c r="N1548" i="14"/>
  <c r="N1547" i="14"/>
  <c r="N1546" i="14"/>
  <c r="N1545" i="14"/>
  <c r="N1544" i="14"/>
  <c r="N1543" i="14"/>
  <c r="N1542" i="14"/>
  <c r="N1541" i="14"/>
  <c r="N1540" i="14"/>
  <c r="N1539" i="14"/>
  <c r="N1538" i="14"/>
  <c r="N1537" i="14"/>
  <c r="N1536" i="14"/>
  <c r="N1535" i="14"/>
  <c r="N1534" i="14"/>
  <c r="N1533" i="14"/>
  <c r="N1532" i="14"/>
  <c r="N1531" i="14"/>
  <c r="N1530" i="14"/>
  <c r="N1529" i="14"/>
  <c r="N1528" i="14"/>
  <c r="N1527" i="14"/>
  <c r="N1526" i="14"/>
  <c r="N1525" i="14"/>
  <c r="N1524" i="14"/>
  <c r="N1523" i="14"/>
  <c r="N1522" i="14"/>
  <c r="N1521" i="14"/>
  <c r="N1520" i="14"/>
  <c r="N1519" i="14"/>
  <c r="N1518" i="14"/>
  <c r="N1517" i="14"/>
  <c r="N1516" i="14"/>
  <c r="N1515" i="14"/>
  <c r="N1514" i="14"/>
  <c r="N1513" i="14"/>
  <c r="N1512" i="14"/>
  <c r="N1511" i="14"/>
  <c r="N1510" i="14"/>
  <c r="N1509" i="14"/>
  <c r="N1508" i="14"/>
  <c r="N1507" i="14"/>
  <c r="N1506" i="14"/>
  <c r="N1505" i="14"/>
  <c r="N1504" i="14"/>
  <c r="N1503" i="14"/>
  <c r="N1502" i="14"/>
  <c r="N1501" i="14"/>
  <c r="N1500" i="14"/>
  <c r="N1499" i="14"/>
  <c r="N1498" i="14"/>
  <c r="N1497" i="14"/>
  <c r="N1496" i="14"/>
  <c r="N1495" i="14"/>
  <c r="N1494" i="14"/>
  <c r="N1493" i="14"/>
  <c r="N1492" i="14"/>
  <c r="N1491" i="14"/>
  <c r="N1490" i="14"/>
  <c r="N1489" i="14"/>
  <c r="N1488" i="14"/>
  <c r="N1487" i="14"/>
  <c r="N1486" i="14"/>
  <c r="N1485" i="14"/>
  <c r="N1484" i="14"/>
  <c r="N1483" i="14"/>
  <c r="N1482" i="14"/>
  <c r="N1481" i="14"/>
  <c r="N1480" i="14"/>
  <c r="N1479" i="14"/>
  <c r="N1478" i="14"/>
  <c r="N1477" i="14"/>
  <c r="N1476" i="14"/>
  <c r="N1475" i="14"/>
  <c r="N1474" i="14"/>
  <c r="N1473" i="14"/>
  <c r="N1472" i="14"/>
  <c r="N1471" i="14"/>
  <c r="N1470" i="14"/>
  <c r="N1469" i="14"/>
  <c r="N1468" i="14"/>
  <c r="N1467" i="14"/>
  <c r="N1466" i="14"/>
  <c r="N1465" i="14"/>
  <c r="N1464" i="14"/>
  <c r="N1463" i="14"/>
  <c r="N1462" i="14"/>
  <c r="N1461" i="14"/>
  <c r="N1460" i="14"/>
  <c r="N1459" i="14"/>
  <c r="N1458" i="14"/>
  <c r="N1457" i="14"/>
  <c r="N1456" i="14"/>
  <c r="N1455" i="14"/>
  <c r="N1454" i="14"/>
  <c r="N1453" i="14"/>
  <c r="N1452" i="14"/>
  <c r="N1451" i="14"/>
  <c r="N1450" i="14"/>
  <c r="N1449" i="14"/>
  <c r="N1448" i="14"/>
  <c r="N1447" i="14"/>
  <c r="N1446" i="14"/>
  <c r="N1445" i="14"/>
  <c r="N1444" i="14"/>
  <c r="N1443" i="14"/>
  <c r="N1442" i="14"/>
  <c r="N1441" i="14"/>
  <c r="N1440" i="14"/>
  <c r="N1439" i="14"/>
  <c r="N1438" i="14"/>
  <c r="N1437" i="14"/>
  <c r="N1436" i="14"/>
  <c r="N1435" i="14"/>
  <c r="N1434" i="14"/>
  <c r="N1433" i="14"/>
  <c r="N1432" i="14"/>
  <c r="N1431" i="14"/>
  <c r="N1430" i="14"/>
  <c r="N1429" i="14"/>
  <c r="N1428" i="14"/>
  <c r="N1427" i="14"/>
  <c r="N1426" i="14"/>
  <c r="N1425" i="14"/>
  <c r="N1424" i="14"/>
  <c r="N1423" i="14"/>
  <c r="N1422" i="14"/>
  <c r="N1421" i="14"/>
  <c r="N1420" i="14"/>
  <c r="N1419" i="14"/>
  <c r="N1418" i="14"/>
  <c r="N1417" i="14"/>
  <c r="N1416" i="14"/>
  <c r="N1415" i="14"/>
  <c r="N1414" i="14"/>
  <c r="N1413" i="14"/>
  <c r="N1412" i="14"/>
  <c r="N1411" i="14"/>
  <c r="N1410" i="14"/>
  <c r="N1409" i="14"/>
  <c r="N1408" i="14"/>
  <c r="N1407" i="14"/>
  <c r="N1406" i="14"/>
  <c r="N1405" i="14"/>
  <c r="N1404" i="14"/>
  <c r="N1403" i="14"/>
  <c r="N1402" i="14"/>
  <c r="N1401" i="14"/>
  <c r="N1400" i="14"/>
  <c r="N1399" i="14"/>
  <c r="N1398" i="14"/>
  <c r="N1397" i="14"/>
  <c r="N1396" i="14"/>
  <c r="N1395" i="14"/>
  <c r="N1394" i="14"/>
  <c r="N1393" i="14"/>
  <c r="N1392" i="14"/>
  <c r="N1391" i="14"/>
  <c r="N1390" i="14"/>
  <c r="N1389" i="14"/>
  <c r="N1388" i="14"/>
  <c r="N1387" i="14"/>
  <c r="N1386" i="14"/>
  <c r="N1385" i="14"/>
  <c r="N1384" i="14"/>
  <c r="N1383" i="14"/>
  <c r="N1382" i="14"/>
  <c r="N1381" i="14"/>
  <c r="N1380" i="14"/>
  <c r="N1379" i="14"/>
  <c r="N1378" i="14"/>
  <c r="N1377" i="14"/>
  <c r="N1376" i="14"/>
  <c r="N1375" i="14"/>
  <c r="N1374" i="14"/>
  <c r="N1373" i="14"/>
  <c r="N1372" i="14"/>
  <c r="N1371" i="14"/>
  <c r="N1370" i="14"/>
  <c r="N1369" i="14"/>
  <c r="N1368" i="14"/>
  <c r="N1367" i="14"/>
  <c r="N1366" i="14"/>
  <c r="N1365" i="14"/>
  <c r="N1364" i="14"/>
  <c r="N1363" i="14"/>
  <c r="N1362" i="14"/>
  <c r="N1361" i="14"/>
  <c r="N1360" i="14"/>
  <c r="N1359" i="14"/>
  <c r="N1358" i="14"/>
  <c r="N1357" i="14"/>
  <c r="N1356" i="14"/>
  <c r="N1355" i="14"/>
  <c r="N1354" i="14"/>
  <c r="N1353" i="14"/>
  <c r="N1352" i="14"/>
  <c r="N1351" i="14"/>
  <c r="N1350" i="14"/>
  <c r="N1349" i="14"/>
  <c r="N1348" i="14"/>
  <c r="N1347" i="14"/>
  <c r="N1346" i="14"/>
  <c r="N1345" i="14"/>
  <c r="N1344" i="14"/>
  <c r="N1343" i="14"/>
  <c r="N1342" i="14"/>
  <c r="N1341" i="14"/>
  <c r="N1340" i="14"/>
  <c r="N1339" i="14"/>
  <c r="N1338" i="14"/>
  <c r="N1337" i="14"/>
  <c r="N1336" i="14"/>
  <c r="N1335" i="14"/>
  <c r="N1334" i="14"/>
  <c r="N1333" i="14"/>
  <c r="N1332" i="14"/>
  <c r="N1331" i="14"/>
  <c r="N1330" i="14"/>
  <c r="N1329" i="14"/>
  <c r="N1328" i="14"/>
  <c r="N1327" i="14"/>
  <c r="N1326" i="14"/>
  <c r="N1325" i="14"/>
  <c r="N1324" i="14"/>
  <c r="N1323" i="14"/>
  <c r="N1322" i="14"/>
  <c r="N1321" i="14"/>
  <c r="N1320" i="14"/>
  <c r="N1319" i="14"/>
  <c r="N1318" i="14"/>
  <c r="N1317" i="14"/>
  <c r="N1316" i="14"/>
  <c r="N1315" i="14"/>
  <c r="N1314" i="14"/>
  <c r="N1313" i="14"/>
  <c r="N1312" i="14"/>
  <c r="N1311" i="14"/>
  <c r="N1310" i="14"/>
  <c r="N1309" i="14"/>
  <c r="N1308" i="14"/>
  <c r="N1307" i="14"/>
  <c r="N1306" i="14"/>
  <c r="N1305" i="14"/>
  <c r="N1304" i="14"/>
  <c r="N1303" i="14"/>
  <c r="N1302" i="14"/>
  <c r="N1301" i="14"/>
  <c r="N1300" i="14"/>
  <c r="N1299" i="14"/>
  <c r="N1298" i="14"/>
  <c r="N1297" i="14"/>
  <c r="N1296" i="14"/>
  <c r="N1295" i="14"/>
  <c r="N1294" i="14"/>
  <c r="N1293" i="14"/>
  <c r="N1292" i="14"/>
  <c r="N1291" i="14"/>
  <c r="N1290" i="14"/>
  <c r="N1289" i="14"/>
  <c r="N1288" i="14"/>
  <c r="N1287" i="14"/>
  <c r="N1286" i="14"/>
  <c r="N1285" i="14"/>
  <c r="N1284" i="14"/>
  <c r="N1283" i="14"/>
  <c r="N1282" i="14"/>
  <c r="N1281" i="14"/>
  <c r="N1280" i="14"/>
  <c r="N1279" i="14"/>
  <c r="N1278" i="14"/>
  <c r="N1277" i="14"/>
  <c r="N1276" i="14"/>
  <c r="N1275" i="14"/>
  <c r="N1274" i="14"/>
  <c r="N1273" i="14"/>
  <c r="N1272" i="14"/>
  <c r="N1271" i="14"/>
  <c r="N1270" i="14"/>
  <c r="N1269" i="14"/>
  <c r="N1268" i="14"/>
  <c r="N1267" i="14"/>
  <c r="N1266" i="14"/>
  <c r="N1265" i="14"/>
  <c r="N1264" i="14"/>
  <c r="N1263" i="14"/>
  <c r="N1262" i="14"/>
  <c r="N1261" i="14"/>
  <c r="N1260" i="14"/>
  <c r="N1259" i="14"/>
  <c r="N1258" i="14"/>
  <c r="N1257" i="14"/>
  <c r="N1256" i="14"/>
  <c r="N1255" i="14"/>
  <c r="N1254" i="14"/>
  <c r="N1253" i="14"/>
  <c r="N1252" i="14"/>
  <c r="N1251" i="14"/>
  <c r="N1250" i="14"/>
  <c r="N1249" i="14"/>
  <c r="N1248" i="14"/>
  <c r="N1247" i="14"/>
  <c r="N1246" i="14"/>
  <c r="N1245" i="14"/>
  <c r="N1244" i="14"/>
  <c r="N1243" i="14"/>
  <c r="N1242" i="14"/>
  <c r="N1241" i="14"/>
  <c r="N1240" i="14"/>
  <c r="N1239" i="14"/>
  <c r="N1238" i="14"/>
  <c r="N1237" i="14"/>
  <c r="N1236" i="14"/>
  <c r="N1235" i="14"/>
  <c r="N1234" i="14"/>
  <c r="N1233" i="14"/>
  <c r="N1232" i="14"/>
  <c r="N1231" i="14"/>
  <c r="N1230" i="14"/>
  <c r="N1229" i="14"/>
  <c r="N1228" i="14"/>
  <c r="N1227" i="14"/>
  <c r="N1226" i="14"/>
  <c r="N1225" i="14"/>
  <c r="N1224" i="14"/>
  <c r="N1223" i="14"/>
  <c r="N1222" i="14"/>
  <c r="N1221" i="14"/>
  <c r="N1220" i="14"/>
  <c r="N1219" i="14"/>
  <c r="N1218" i="14"/>
  <c r="N1217" i="14"/>
  <c r="N1216" i="14"/>
  <c r="N1215" i="14"/>
  <c r="N1214" i="14"/>
  <c r="N1213" i="14"/>
  <c r="N1212" i="14"/>
  <c r="N1211" i="14"/>
  <c r="N1210" i="14"/>
  <c r="N1209" i="14"/>
  <c r="N1208" i="14"/>
  <c r="N1207" i="14"/>
  <c r="N1206" i="14"/>
  <c r="N1205" i="14"/>
  <c r="N1204" i="14"/>
  <c r="N1203" i="14"/>
  <c r="N1202" i="14"/>
  <c r="N1201" i="14"/>
  <c r="N1200" i="14"/>
  <c r="N1199" i="14"/>
  <c r="N1198" i="14"/>
  <c r="N1197" i="14"/>
  <c r="N1196" i="14"/>
  <c r="N1195" i="14"/>
  <c r="N1194" i="14"/>
  <c r="N1193" i="14"/>
  <c r="N1192" i="14"/>
  <c r="N1191" i="14"/>
  <c r="N1190" i="14"/>
  <c r="N1189" i="14"/>
  <c r="N1188" i="14"/>
  <c r="N1187" i="14"/>
  <c r="N1186" i="14"/>
  <c r="N1185" i="14"/>
  <c r="N1184" i="14"/>
  <c r="N1183" i="14"/>
  <c r="N1182" i="14"/>
  <c r="N1181" i="14"/>
  <c r="N1180" i="14"/>
  <c r="N1179" i="14"/>
  <c r="N1178" i="14"/>
  <c r="N1177" i="14"/>
  <c r="N1176" i="14"/>
  <c r="N1175" i="14"/>
  <c r="N1174" i="14"/>
  <c r="N1173" i="14"/>
  <c r="N1172" i="14"/>
  <c r="N1171" i="14"/>
  <c r="N1170" i="14"/>
  <c r="N1169" i="14"/>
  <c r="N1168" i="14"/>
  <c r="N1167" i="14"/>
  <c r="N1166" i="14"/>
  <c r="N1165" i="14"/>
  <c r="N1164" i="14"/>
  <c r="N1163" i="14"/>
  <c r="N1162" i="14"/>
  <c r="N1161" i="14"/>
  <c r="N1160" i="14"/>
  <c r="N1159" i="14"/>
  <c r="N1158" i="14"/>
  <c r="N1157" i="14"/>
  <c r="N1156" i="14"/>
  <c r="N1155" i="14"/>
  <c r="N1154" i="14"/>
  <c r="N1153" i="14"/>
  <c r="N1152" i="14"/>
  <c r="N1151" i="14"/>
  <c r="N1150" i="14"/>
  <c r="N1149" i="14"/>
  <c r="N1148" i="14"/>
  <c r="N1147" i="14"/>
  <c r="N1146" i="14"/>
  <c r="N1145" i="14"/>
  <c r="N1144" i="14"/>
  <c r="N1143" i="14"/>
  <c r="N1142" i="14"/>
  <c r="N1141" i="14"/>
  <c r="N1140" i="14"/>
  <c r="N1139" i="14"/>
  <c r="N1138" i="14"/>
  <c r="N1137" i="14"/>
  <c r="N1136" i="14"/>
  <c r="N1135" i="14"/>
  <c r="N1134" i="14"/>
  <c r="N1133" i="14"/>
  <c r="N1132" i="14"/>
  <c r="N1131" i="14"/>
  <c r="N1130" i="14"/>
  <c r="N1129" i="14"/>
  <c r="N1128" i="14"/>
  <c r="N1127" i="14"/>
  <c r="N1126" i="14"/>
  <c r="N1125" i="14"/>
  <c r="N1124" i="14"/>
  <c r="N1123" i="14"/>
  <c r="N1122" i="14"/>
  <c r="N1121" i="14"/>
  <c r="N1120" i="14"/>
  <c r="N1119" i="14"/>
  <c r="N1118" i="14"/>
  <c r="N1117" i="14"/>
  <c r="N1116" i="14"/>
  <c r="N1115" i="14"/>
  <c r="N1114" i="14"/>
  <c r="N1113" i="14"/>
  <c r="N1112" i="14"/>
  <c r="N1111" i="14"/>
  <c r="N1110" i="14"/>
  <c r="N1109" i="14"/>
  <c r="N1108" i="14"/>
  <c r="N1107" i="14"/>
  <c r="N1106" i="14"/>
  <c r="N1105" i="14"/>
  <c r="N1104" i="14"/>
  <c r="N1103" i="14"/>
  <c r="N1102" i="14"/>
  <c r="N1101" i="14"/>
  <c r="N1100" i="14"/>
  <c r="N1099" i="14"/>
  <c r="N1098" i="14"/>
  <c r="N1097" i="14"/>
  <c r="N1096" i="14"/>
  <c r="N1095" i="14"/>
  <c r="N1094" i="14"/>
  <c r="N1093" i="14"/>
  <c r="N1092" i="14"/>
  <c r="N1091" i="14"/>
  <c r="N1090" i="14"/>
  <c r="N1089" i="14"/>
  <c r="N1088" i="14"/>
  <c r="N1087" i="14"/>
  <c r="N1086" i="14"/>
  <c r="N1085" i="14"/>
  <c r="N1084" i="14"/>
  <c r="N1083" i="14"/>
  <c r="N1082" i="14"/>
  <c r="N1081" i="14"/>
  <c r="N1080" i="14"/>
  <c r="N1079" i="14"/>
  <c r="N1078" i="14"/>
  <c r="N1077" i="14"/>
  <c r="N1076" i="14"/>
  <c r="N1075" i="14"/>
  <c r="N1074" i="14"/>
  <c r="N1073" i="14"/>
  <c r="N1072" i="14"/>
  <c r="N1071" i="14"/>
  <c r="N1070" i="14"/>
  <c r="N1069" i="14"/>
  <c r="N1068" i="14"/>
  <c r="N1067" i="14"/>
  <c r="N1066" i="14"/>
  <c r="N1065" i="14"/>
  <c r="N1064" i="14"/>
  <c r="N1063" i="14"/>
  <c r="N1062" i="14"/>
  <c r="N1061" i="14"/>
  <c r="N1060" i="14"/>
  <c r="N1059" i="14"/>
  <c r="N1058" i="14"/>
  <c r="N1057" i="14"/>
  <c r="N1056" i="14"/>
  <c r="N1055" i="14"/>
  <c r="N1054" i="14"/>
  <c r="N1053" i="14"/>
  <c r="N1052" i="14"/>
  <c r="N1051" i="14"/>
  <c r="N1050" i="14"/>
  <c r="N1049" i="14"/>
  <c r="N1048" i="14"/>
  <c r="N1047" i="14"/>
  <c r="N1046" i="14"/>
  <c r="N1045" i="14"/>
  <c r="N1044" i="14"/>
  <c r="N1043" i="14"/>
  <c r="N1042" i="14"/>
  <c r="N1041" i="14"/>
  <c r="N1040" i="14"/>
  <c r="N1039" i="14"/>
  <c r="N1038" i="14"/>
  <c r="N1037" i="14"/>
  <c r="N1036" i="14"/>
  <c r="N1035" i="14"/>
  <c r="N1034" i="14"/>
  <c r="N1033" i="14"/>
  <c r="N1032" i="14"/>
  <c r="N1031" i="14"/>
  <c r="N1030" i="14"/>
  <c r="N1029" i="14"/>
  <c r="N1028" i="14"/>
  <c r="N1027" i="14"/>
  <c r="N1026" i="14"/>
  <c r="N1025" i="14"/>
  <c r="N1024" i="14"/>
  <c r="N1023" i="14"/>
  <c r="N1022" i="14"/>
  <c r="N1021" i="14"/>
  <c r="N1020" i="14"/>
  <c r="N1019" i="14"/>
  <c r="N1018" i="14"/>
  <c r="N1017" i="14"/>
  <c r="N1016" i="14"/>
  <c r="N1015" i="14"/>
  <c r="N1014" i="14"/>
  <c r="N1013" i="14"/>
  <c r="N1012" i="14"/>
  <c r="N1011" i="14"/>
  <c r="N1010" i="14"/>
  <c r="N1009" i="14"/>
  <c r="N1008" i="14"/>
  <c r="N1007" i="14"/>
  <c r="N1006" i="14"/>
  <c r="N1005" i="14"/>
  <c r="N1004" i="14"/>
  <c r="N1003" i="14"/>
  <c r="N1002" i="14"/>
  <c r="N1001" i="14"/>
  <c r="N1000" i="14"/>
  <c r="N999" i="14"/>
  <c r="N998" i="14"/>
  <c r="N997" i="14"/>
  <c r="N996" i="14"/>
  <c r="N995" i="14"/>
  <c r="N994" i="14"/>
  <c r="N993" i="14"/>
  <c r="N992" i="14"/>
  <c r="N991" i="14"/>
  <c r="N990" i="14"/>
  <c r="N989" i="14"/>
  <c r="N988" i="14"/>
  <c r="N987" i="14"/>
  <c r="N986" i="14"/>
  <c r="N985" i="14"/>
  <c r="N984" i="14"/>
  <c r="N983" i="14"/>
  <c r="N982" i="14"/>
  <c r="N981" i="14"/>
  <c r="N980" i="14"/>
  <c r="N979" i="14"/>
  <c r="N978" i="14"/>
  <c r="N977" i="14"/>
  <c r="N976" i="14"/>
  <c r="N975" i="14"/>
  <c r="N974" i="14"/>
  <c r="N973" i="14"/>
  <c r="N972" i="14"/>
  <c r="N971" i="14"/>
  <c r="N970" i="14"/>
  <c r="N969" i="14"/>
  <c r="N968" i="14"/>
  <c r="N967" i="14"/>
  <c r="N966" i="14"/>
  <c r="N965" i="14"/>
  <c r="N964" i="14"/>
  <c r="N963" i="14"/>
  <c r="N962" i="14"/>
  <c r="N961" i="14"/>
  <c r="N960" i="14"/>
  <c r="N959" i="14"/>
  <c r="N958" i="14"/>
  <c r="N957" i="14"/>
  <c r="N956" i="14"/>
  <c r="N955" i="14"/>
  <c r="N954" i="14"/>
  <c r="N953" i="14"/>
  <c r="N952" i="14"/>
  <c r="N951" i="14"/>
  <c r="N950" i="14"/>
  <c r="N949" i="14"/>
  <c r="N948" i="14"/>
  <c r="N947" i="14"/>
  <c r="N946" i="14"/>
  <c r="N945" i="14"/>
  <c r="N944" i="14"/>
  <c r="N943" i="14"/>
  <c r="N942" i="14"/>
  <c r="N941" i="14"/>
  <c r="N940" i="14"/>
  <c r="N939" i="14"/>
  <c r="N938" i="14"/>
  <c r="N937" i="14"/>
  <c r="N936" i="14"/>
  <c r="N935" i="14"/>
  <c r="N934" i="14"/>
  <c r="N933" i="14"/>
  <c r="N932" i="14"/>
  <c r="N931" i="14"/>
  <c r="N930" i="14"/>
  <c r="N929" i="14"/>
  <c r="N928" i="14"/>
  <c r="N927" i="14"/>
  <c r="N926" i="14"/>
  <c r="N925" i="14"/>
  <c r="N924" i="14"/>
  <c r="N923" i="14"/>
  <c r="N922" i="14"/>
  <c r="N921" i="14"/>
  <c r="N920" i="14"/>
  <c r="N919" i="14"/>
  <c r="N918" i="14"/>
  <c r="N917" i="14"/>
  <c r="N916" i="14"/>
  <c r="N915" i="14"/>
  <c r="N914" i="14"/>
  <c r="N913" i="14"/>
  <c r="N912" i="14"/>
  <c r="N911" i="14"/>
  <c r="N910" i="14"/>
  <c r="N909" i="14"/>
  <c r="N908" i="14"/>
  <c r="N907" i="14"/>
  <c r="N906" i="14"/>
  <c r="N905" i="14"/>
  <c r="N904" i="14"/>
  <c r="N903" i="14"/>
  <c r="N902" i="14"/>
  <c r="N901" i="14"/>
  <c r="N900" i="14"/>
  <c r="N899" i="14"/>
  <c r="N898" i="14"/>
  <c r="N897" i="14"/>
  <c r="N896" i="14"/>
  <c r="N895" i="14"/>
  <c r="N894" i="14"/>
  <c r="N893" i="14"/>
  <c r="N892" i="14"/>
  <c r="N891" i="14"/>
  <c r="N890" i="14"/>
  <c r="N889" i="14"/>
  <c r="N888" i="14"/>
  <c r="N887" i="14"/>
  <c r="N886" i="14"/>
  <c r="N885" i="14"/>
  <c r="N884" i="14"/>
  <c r="N883" i="14"/>
  <c r="N882" i="14"/>
  <c r="N881" i="14"/>
  <c r="N880" i="14"/>
  <c r="N879" i="14"/>
  <c r="N878" i="14"/>
  <c r="N877" i="14"/>
  <c r="N876" i="14"/>
  <c r="N875" i="14"/>
  <c r="N874" i="14"/>
  <c r="N873" i="14"/>
  <c r="N872" i="14"/>
  <c r="N871" i="14"/>
  <c r="N870" i="14"/>
  <c r="N869" i="14"/>
  <c r="N868" i="14"/>
  <c r="N867" i="14"/>
  <c r="N866" i="14"/>
  <c r="N865" i="14"/>
  <c r="N864" i="14"/>
  <c r="N863" i="14"/>
  <c r="N862" i="14"/>
  <c r="N861" i="14"/>
  <c r="N860" i="14"/>
  <c r="N859" i="14"/>
  <c r="N858" i="14"/>
  <c r="N857" i="14"/>
  <c r="N856" i="14"/>
  <c r="N855" i="14"/>
  <c r="N854" i="14"/>
  <c r="N853" i="14"/>
  <c r="N852" i="14"/>
  <c r="N851" i="14"/>
  <c r="N850" i="14"/>
  <c r="N849" i="14"/>
  <c r="N848" i="14"/>
  <c r="N847" i="14"/>
  <c r="N846" i="14"/>
  <c r="N845" i="14"/>
  <c r="N844" i="14"/>
  <c r="N843" i="14"/>
  <c r="N842" i="14"/>
  <c r="N841" i="14"/>
  <c r="N840" i="14"/>
  <c r="N839" i="14"/>
  <c r="N838" i="14"/>
  <c r="N837" i="14"/>
  <c r="N836" i="14"/>
  <c r="N835" i="14"/>
  <c r="N834" i="14"/>
  <c r="N833" i="14"/>
  <c r="N832" i="14"/>
  <c r="N831" i="14"/>
  <c r="N830" i="14"/>
  <c r="N829" i="14"/>
  <c r="N828" i="14"/>
  <c r="N827" i="14"/>
  <c r="N826" i="14"/>
  <c r="N825" i="14"/>
  <c r="N824" i="14"/>
  <c r="N823" i="14"/>
  <c r="N822" i="14"/>
  <c r="N821" i="14"/>
  <c r="N820" i="14"/>
  <c r="N819" i="14"/>
  <c r="N818" i="14"/>
  <c r="N817" i="14"/>
  <c r="N816" i="14"/>
  <c r="N815" i="14"/>
  <c r="N814" i="14"/>
  <c r="N813" i="14"/>
  <c r="N812" i="14"/>
  <c r="N811" i="14"/>
  <c r="N810" i="14"/>
  <c r="N809" i="14"/>
  <c r="N808" i="14"/>
  <c r="N807" i="14"/>
  <c r="N806" i="14"/>
  <c r="N805" i="14"/>
  <c r="N804" i="14"/>
  <c r="N803" i="14"/>
  <c r="N802" i="14"/>
  <c r="N801" i="14"/>
  <c r="N800" i="14"/>
  <c r="N799" i="14"/>
  <c r="N798" i="14"/>
  <c r="N797" i="14"/>
  <c r="N796" i="14"/>
  <c r="N795" i="14"/>
  <c r="N794" i="14"/>
  <c r="N793" i="14"/>
  <c r="N792" i="14"/>
  <c r="N791" i="14"/>
  <c r="N790" i="14"/>
  <c r="N789" i="14"/>
  <c r="N788" i="14"/>
  <c r="N787" i="14"/>
  <c r="N786" i="14"/>
  <c r="N785" i="14"/>
  <c r="N784" i="14"/>
  <c r="N783" i="14"/>
  <c r="N782" i="14"/>
  <c r="N781" i="14"/>
  <c r="N780" i="14"/>
  <c r="N779" i="14"/>
  <c r="N778" i="14"/>
  <c r="N777" i="14"/>
  <c r="N776" i="14"/>
  <c r="N775" i="14"/>
  <c r="N774" i="14"/>
  <c r="N773" i="14"/>
  <c r="N772" i="14"/>
  <c r="N771" i="14"/>
  <c r="N770" i="14"/>
  <c r="N769" i="14"/>
  <c r="N768" i="14"/>
  <c r="N767" i="14"/>
  <c r="N766" i="14"/>
  <c r="N765" i="14"/>
  <c r="N764" i="14"/>
  <c r="N763" i="14"/>
  <c r="N762" i="14"/>
  <c r="N761" i="14"/>
  <c r="N760" i="14"/>
  <c r="N759" i="14"/>
  <c r="N758" i="14"/>
  <c r="N757" i="14"/>
  <c r="N756" i="14"/>
  <c r="N755" i="14"/>
  <c r="N754" i="14"/>
  <c r="N753" i="14"/>
  <c r="N752" i="14"/>
  <c r="N751" i="14"/>
  <c r="N750" i="14"/>
  <c r="N749" i="14"/>
  <c r="N748" i="14"/>
  <c r="N747" i="14"/>
  <c r="N746" i="14"/>
  <c r="N745" i="14"/>
  <c r="N744" i="14"/>
  <c r="N743" i="14"/>
  <c r="N742" i="14"/>
  <c r="N741" i="14"/>
  <c r="N740" i="14"/>
  <c r="N739" i="14"/>
  <c r="N738" i="14"/>
  <c r="N737" i="14"/>
  <c r="N736" i="14"/>
  <c r="N735" i="14"/>
  <c r="N734" i="14"/>
  <c r="N733" i="14"/>
  <c r="N732" i="14"/>
  <c r="N731" i="14"/>
  <c r="N730" i="14"/>
  <c r="N729" i="14"/>
  <c r="N728" i="14"/>
  <c r="N727" i="14"/>
  <c r="N726" i="14"/>
  <c r="N725" i="14"/>
  <c r="N724" i="14"/>
  <c r="N723" i="14"/>
  <c r="N722" i="14"/>
  <c r="N721" i="14"/>
  <c r="N720" i="14"/>
  <c r="N719" i="14"/>
  <c r="N718" i="14"/>
  <c r="N717" i="14"/>
  <c r="N716" i="14"/>
  <c r="N715" i="14"/>
  <c r="N714" i="14"/>
  <c r="N713" i="14"/>
  <c r="N712" i="14"/>
  <c r="N711" i="14"/>
  <c r="N710" i="14"/>
  <c r="N709" i="14"/>
  <c r="N708" i="14"/>
  <c r="N707" i="14"/>
  <c r="N706" i="14"/>
  <c r="N705" i="14"/>
  <c r="N704" i="14"/>
  <c r="N703" i="14"/>
  <c r="N702" i="14"/>
  <c r="N701" i="14"/>
  <c r="N700" i="14"/>
  <c r="N699" i="14"/>
  <c r="N698" i="14"/>
  <c r="N697" i="14"/>
  <c r="N696" i="14"/>
  <c r="N695" i="14"/>
  <c r="N694" i="14"/>
  <c r="N693" i="14"/>
  <c r="N692" i="14"/>
  <c r="N691" i="14"/>
  <c r="N690" i="14"/>
  <c r="N689" i="14"/>
  <c r="N688" i="14"/>
  <c r="N687" i="14"/>
  <c r="N686" i="14"/>
  <c r="N685" i="14"/>
  <c r="N684" i="14"/>
  <c r="N683" i="14"/>
  <c r="N682" i="14"/>
  <c r="N681" i="14"/>
  <c r="N680" i="14"/>
  <c r="N679" i="14"/>
  <c r="N678" i="14"/>
  <c r="N677" i="14"/>
  <c r="N676" i="14"/>
  <c r="N675" i="14"/>
  <c r="N674" i="14"/>
  <c r="N673" i="14"/>
  <c r="N672" i="14"/>
  <c r="N671" i="14"/>
  <c r="N670" i="14"/>
  <c r="N669" i="14"/>
  <c r="N668" i="14"/>
  <c r="N667" i="14"/>
  <c r="N666" i="14"/>
  <c r="N665" i="14"/>
  <c r="N664" i="14"/>
  <c r="N663" i="14"/>
  <c r="N662" i="14"/>
  <c r="N661" i="14"/>
  <c r="N660" i="14"/>
  <c r="N659" i="14"/>
  <c r="N658" i="14"/>
  <c r="N657" i="14"/>
  <c r="N656" i="14"/>
  <c r="N655" i="14"/>
  <c r="N654" i="14"/>
  <c r="N653" i="14"/>
  <c r="N652" i="14"/>
  <c r="N651" i="14"/>
  <c r="N650" i="14"/>
  <c r="N649" i="14"/>
  <c r="N648" i="14"/>
  <c r="N647" i="14"/>
  <c r="N646" i="14"/>
  <c r="N645" i="14"/>
  <c r="N644" i="14"/>
  <c r="N643" i="14"/>
  <c r="N642" i="14"/>
  <c r="N641" i="14"/>
  <c r="N640" i="14"/>
  <c r="N639" i="14"/>
  <c r="N638" i="14"/>
  <c r="N637" i="14"/>
  <c r="N636" i="14"/>
  <c r="N635" i="14"/>
  <c r="N634" i="14"/>
  <c r="N633" i="14"/>
  <c r="N632" i="14"/>
  <c r="N631" i="14"/>
  <c r="N630" i="14"/>
  <c r="N629" i="14"/>
  <c r="N628" i="14"/>
  <c r="N627" i="14"/>
  <c r="N626" i="14"/>
  <c r="N625" i="14"/>
  <c r="N624" i="14"/>
  <c r="N623" i="14"/>
  <c r="N622" i="14"/>
  <c r="N621" i="14"/>
  <c r="N620" i="14"/>
  <c r="N619" i="14"/>
  <c r="N618" i="14"/>
  <c r="N617" i="14"/>
  <c r="N616" i="14"/>
  <c r="N615" i="14"/>
  <c r="N614" i="14"/>
  <c r="N613" i="14"/>
  <c r="N612" i="14"/>
  <c r="N611" i="14"/>
  <c r="N610" i="14"/>
  <c r="N609" i="14"/>
  <c r="N608" i="14"/>
  <c r="N607" i="14"/>
  <c r="N606" i="14"/>
  <c r="N605" i="14"/>
  <c r="N604" i="14"/>
  <c r="N603" i="14"/>
  <c r="N602" i="14"/>
  <c r="N601" i="14"/>
  <c r="N600" i="14"/>
  <c r="N599" i="14"/>
  <c r="N598" i="14"/>
  <c r="N597" i="14"/>
  <c r="N596" i="14"/>
  <c r="N595" i="14"/>
  <c r="N594" i="14"/>
  <c r="N593" i="14"/>
  <c r="N592" i="14"/>
  <c r="N591" i="14"/>
  <c r="N590" i="14"/>
  <c r="N589" i="14"/>
  <c r="N588" i="14"/>
  <c r="N587" i="14"/>
  <c r="N586" i="14"/>
  <c r="N585" i="14"/>
  <c r="N584" i="14"/>
  <c r="N583" i="14"/>
  <c r="N582" i="14"/>
  <c r="N581" i="14"/>
  <c r="N580" i="14"/>
  <c r="N579" i="14"/>
  <c r="N578" i="14"/>
  <c r="N577" i="14"/>
  <c r="N576" i="14"/>
  <c r="N575" i="14"/>
  <c r="N574" i="14"/>
  <c r="N573" i="14"/>
  <c r="N572" i="14"/>
  <c r="N571" i="14"/>
  <c r="N570" i="14"/>
  <c r="N569" i="14"/>
  <c r="N568" i="14"/>
  <c r="N567" i="14"/>
  <c r="N566" i="14"/>
  <c r="N565" i="14"/>
  <c r="N564" i="14"/>
  <c r="N563" i="14"/>
  <c r="N562" i="14"/>
  <c r="N561" i="14"/>
  <c r="N560" i="14"/>
  <c r="N559" i="14"/>
  <c r="N558" i="14"/>
  <c r="N557" i="14"/>
  <c r="N556" i="14"/>
  <c r="N555" i="14"/>
  <c r="N554" i="14"/>
  <c r="N553" i="14"/>
  <c r="N552" i="14"/>
  <c r="N551" i="14"/>
  <c r="N550" i="14"/>
  <c r="N549" i="14"/>
  <c r="N548" i="14"/>
  <c r="N547" i="14"/>
  <c r="N546" i="14"/>
  <c r="N545" i="14"/>
  <c r="N544" i="14"/>
  <c r="N543" i="14"/>
  <c r="N542" i="14"/>
  <c r="N541" i="14"/>
  <c r="N540" i="14"/>
  <c r="N539" i="14"/>
  <c r="N538" i="14"/>
  <c r="N537" i="14"/>
  <c r="N536" i="14"/>
  <c r="N535" i="14"/>
  <c r="N534" i="14"/>
  <c r="N533" i="14"/>
  <c r="N532" i="14"/>
  <c r="N531" i="14"/>
  <c r="N530" i="14"/>
  <c r="N529" i="14"/>
  <c r="N528" i="14"/>
  <c r="N527" i="14"/>
  <c r="N526" i="14"/>
  <c r="N525" i="14"/>
  <c r="N524" i="14"/>
  <c r="N523" i="14"/>
  <c r="N522" i="14"/>
  <c r="N521" i="14"/>
  <c r="N520" i="14"/>
  <c r="N519" i="14"/>
  <c r="N518" i="14"/>
  <c r="N517" i="14"/>
  <c r="N516" i="14"/>
  <c r="N515" i="14"/>
  <c r="N514" i="14"/>
  <c r="N513" i="14"/>
  <c r="N512" i="14"/>
  <c r="N511" i="14"/>
  <c r="N510" i="14"/>
  <c r="N509" i="14"/>
  <c r="N508" i="14"/>
  <c r="N507" i="14"/>
  <c r="N506" i="14"/>
  <c r="N505" i="14"/>
  <c r="N504" i="14"/>
  <c r="N503" i="14"/>
  <c r="N502" i="14"/>
  <c r="N501" i="14"/>
  <c r="N500" i="14"/>
  <c r="N499" i="14"/>
  <c r="N498" i="14"/>
  <c r="N497" i="14"/>
  <c r="N496" i="14"/>
  <c r="N495" i="14"/>
  <c r="N494" i="14"/>
  <c r="N493" i="14"/>
  <c r="N492" i="14"/>
  <c r="N491" i="14"/>
  <c r="N490" i="14"/>
  <c r="N489" i="14"/>
  <c r="N488" i="14"/>
  <c r="N487" i="14"/>
  <c r="N486" i="14"/>
  <c r="N485" i="14"/>
  <c r="N484" i="14"/>
  <c r="N483" i="14"/>
  <c r="N482" i="14"/>
  <c r="N481" i="14"/>
  <c r="N480" i="14"/>
  <c r="N479" i="14"/>
  <c r="N478" i="14"/>
  <c r="N477" i="14"/>
  <c r="N476" i="14"/>
  <c r="N475" i="14"/>
  <c r="N474" i="14"/>
  <c r="N473" i="14"/>
  <c r="N472" i="14"/>
  <c r="N471" i="14"/>
  <c r="N470" i="14"/>
  <c r="N469" i="14"/>
  <c r="N468" i="14"/>
  <c r="N467" i="14"/>
  <c r="N466" i="14"/>
  <c r="N465" i="14"/>
  <c r="N464" i="14"/>
  <c r="N463" i="14"/>
  <c r="N462" i="14"/>
  <c r="N461" i="14"/>
  <c r="N460" i="14"/>
  <c r="N459" i="14"/>
  <c r="N458" i="14"/>
  <c r="N457" i="14"/>
  <c r="N456" i="14"/>
  <c r="N455" i="14"/>
  <c r="N454" i="14"/>
  <c r="N453" i="14"/>
  <c r="N452" i="14"/>
  <c r="N451" i="14"/>
  <c r="N450" i="14"/>
  <c r="N449" i="14"/>
  <c r="N448" i="14"/>
  <c r="N447" i="14"/>
  <c r="N446" i="14"/>
  <c r="N445" i="14"/>
  <c r="N444" i="14"/>
  <c r="N443" i="14"/>
  <c r="N442" i="14"/>
  <c r="N441" i="14"/>
  <c r="N440" i="14"/>
  <c r="N439" i="14"/>
  <c r="N438" i="14"/>
  <c r="N437" i="14"/>
  <c r="N436" i="14"/>
  <c r="N435" i="14"/>
  <c r="N434" i="14"/>
  <c r="N433" i="14"/>
  <c r="N432" i="14"/>
  <c r="N431" i="14"/>
  <c r="N430" i="14"/>
  <c r="N429" i="14"/>
  <c r="N428" i="14"/>
  <c r="N427" i="14"/>
  <c r="N426" i="14"/>
  <c r="N425" i="14"/>
  <c r="N424" i="14"/>
  <c r="N423" i="14"/>
  <c r="N422" i="14"/>
  <c r="N421" i="14"/>
  <c r="N420" i="14"/>
  <c r="N419" i="14"/>
  <c r="N418" i="14"/>
  <c r="N417" i="14"/>
  <c r="N416" i="14"/>
  <c r="N415" i="14"/>
  <c r="N414" i="14"/>
  <c r="N413" i="14"/>
  <c r="N412" i="14"/>
  <c r="N411" i="14"/>
  <c r="N410" i="14"/>
  <c r="N409" i="14"/>
  <c r="N408" i="14"/>
  <c r="N407" i="14"/>
  <c r="N406" i="14"/>
  <c r="N405" i="14"/>
  <c r="N404" i="14"/>
  <c r="N403" i="14"/>
  <c r="N402" i="14"/>
  <c r="N401" i="14"/>
  <c r="N400" i="14"/>
  <c r="N399" i="14"/>
  <c r="N398" i="14"/>
  <c r="N397" i="14"/>
  <c r="N396" i="14"/>
  <c r="N395" i="14"/>
  <c r="N394" i="14"/>
  <c r="N393" i="14"/>
  <c r="N392" i="14"/>
  <c r="N391" i="14"/>
  <c r="N390" i="14"/>
  <c r="N389" i="14"/>
  <c r="N388" i="14"/>
  <c r="N387" i="14"/>
  <c r="N386" i="14"/>
  <c r="N385" i="14"/>
  <c r="N384" i="14"/>
  <c r="N383" i="14"/>
  <c r="N382" i="14"/>
  <c r="N381" i="14"/>
  <c r="N380" i="14"/>
  <c r="N379" i="14"/>
  <c r="N378" i="14"/>
  <c r="N377" i="14"/>
  <c r="N376" i="14"/>
  <c r="N375" i="14"/>
  <c r="N374" i="14"/>
  <c r="N373" i="14"/>
  <c r="N372" i="14"/>
  <c r="N371" i="14"/>
  <c r="N370" i="14"/>
  <c r="N369" i="14"/>
  <c r="N368" i="14"/>
  <c r="N367" i="14"/>
  <c r="N366" i="14"/>
  <c r="N365" i="14"/>
  <c r="N364" i="14"/>
  <c r="N363" i="14"/>
  <c r="N362" i="14"/>
  <c r="N361" i="14"/>
  <c r="N360" i="14"/>
  <c r="N359" i="14"/>
  <c r="N358" i="14"/>
  <c r="N357" i="14"/>
  <c r="N356" i="14"/>
  <c r="N355" i="14"/>
  <c r="N354" i="14"/>
  <c r="N353" i="14"/>
  <c r="N352" i="14"/>
  <c r="N351" i="14"/>
  <c r="N350" i="14"/>
  <c r="N349" i="14"/>
  <c r="N348" i="14"/>
  <c r="N347" i="14"/>
  <c r="N346" i="14"/>
  <c r="N345" i="14"/>
  <c r="N344" i="14"/>
  <c r="N343" i="14"/>
  <c r="N342" i="14"/>
  <c r="N341" i="14"/>
  <c r="N340" i="14"/>
  <c r="N339" i="14"/>
  <c r="N338" i="14"/>
  <c r="N337" i="14"/>
  <c r="N336" i="14"/>
  <c r="N335" i="14"/>
  <c r="N334" i="14"/>
  <c r="N333" i="14"/>
  <c r="N332" i="14"/>
  <c r="N331" i="14"/>
  <c r="N330" i="14"/>
  <c r="N329" i="14"/>
  <c r="N328" i="14"/>
  <c r="N327" i="14"/>
  <c r="N326" i="14"/>
  <c r="N325" i="14"/>
  <c r="N324" i="14"/>
  <c r="N323" i="14"/>
  <c r="N322" i="14"/>
  <c r="N321" i="14"/>
  <c r="N320" i="14"/>
  <c r="N319" i="14"/>
  <c r="N318" i="14"/>
  <c r="N317" i="14"/>
  <c r="N316" i="14"/>
  <c r="N315" i="14"/>
  <c r="N314" i="14"/>
  <c r="N313" i="14"/>
  <c r="N312" i="14"/>
  <c r="N311" i="14"/>
  <c r="N310" i="14"/>
  <c r="N309" i="14"/>
  <c r="N308" i="14"/>
  <c r="N307" i="14"/>
  <c r="N306" i="14"/>
  <c r="N305" i="14"/>
  <c r="N304" i="14"/>
  <c r="N303" i="14"/>
  <c r="N302" i="14"/>
  <c r="N301" i="14"/>
  <c r="N300" i="14"/>
  <c r="N299" i="14"/>
  <c r="N298" i="14"/>
  <c r="N297" i="14"/>
  <c r="N296" i="14"/>
  <c r="N295" i="14"/>
  <c r="N294" i="14"/>
  <c r="N293" i="14"/>
  <c r="N292" i="14"/>
  <c r="N291" i="14"/>
  <c r="N290" i="14"/>
  <c r="N289" i="14"/>
  <c r="N288" i="14"/>
  <c r="N287" i="14"/>
  <c r="N286" i="14"/>
  <c r="N285" i="14"/>
  <c r="N284" i="14"/>
  <c r="N283" i="14"/>
  <c r="N282" i="14"/>
  <c r="N281" i="14"/>
  <c r="N280" i="14"/>
  <c r="N279" i="14"/>
  <c r="N278" i="14"/>
  <c r="N277" i="14"/>
  <c r="N276" i="14"/>
  <c r="N275" i="14"/>
  <c r="N274" i="14"/>
  <c r="N273" i="14"/>
  <c r="N272" i="14"/>
  <c r="N271" i="14"/>
  <c r="N270" i="14"/>
  <c r="N269" i="14"/>
  <c r="N268" i="14"/>
  <c r="N267" i="14"/>
  <c r="N266" i="14"/>
  <c r="N265" i="14"/>
  <c r="N264" i="14"/>
  <c r="N263" i="14"/>
  <c r="N262" i="14"/>
  <c r="N261" i="14"/>
  <c r="N260" i="14"/>
  <c r="N259" i="14"/>
  <c r="N258" i="14"/>
  <c r="N257" i="14"/>
  <c r="N256" i="14"/>
  <c r="N255" i="14"/>
  <c r="N254" i="14"/>
  <c r="N253" i="14"/>
  <c r="N252" i="14"/>
  <c r="N251" i="14"/>
  <c r="N250" i="14"/>
  <c r="N249" i="14"/>
  <c r="N248" i="14"/>
  <c r="N247" i="14"/>
  <c r="N246" i="14"/>
  <c r="N245" i="14"/>
  <c r="N244" i="14"/>
  <c r="N243" i="14"/>
  <c r="N242" i="14"/>
  <c r="N241" i="14"/>
  <c r="N240" i="14"/>
  <c r="N239" i="14"/>
  <c r="N238" i="14"/>
  <c r="N237" i="14"/>
  <c r="N236" i="14"/>
  <c r="N235" i="14"/>
  <c r="N234" i="14"/>
  <c r="N233" i="14"/>
  <c r="N232" i="14"/>
  <c r="N231" i="14"/>
  <c r="N230" i="14"/>
  <c r="N229" i="14"/>
  <c r="N228" i="14"/>
  <c r="N227" i="14"/>
  <c r="N226" i="14"/>
  <c r="N225" i="14"/>
  <c r="N224" i="14"/>
  <c r="N223" i="14"/>
  <c r="N222" i="14"/>
  <c r="N221" i="14"/>
  <c r="N220" i="14"/>
  <c r="N219" i="14"/>
  <c r="N218" i="14"/>
  <c r="N217" i="14"/>
  <c r="N216" i="14"/>
  <c r="N215" i="14"/>
  <c r="N214" i="14"/>
  <c r="N213" i="14"/>
  <c r="N212" i="14"/>
  <c r="N211" i="14"/>
  <c r="N210" i="14"/>
  <c r="N209" i="14"/>
  <c r="N208" i="14"/>
  <c r="N207" i="14"/>
  <c r="N206" i="14"/>
  <c r="N205" i="14"/>
  <c r="N204" i="14"/>
  <c r="N203" i="14"/>
  <c r="N202" i="14"/>
  <c r="N201" i="14"/>
  <c r="N200" i="14"/>
  <c r="N199" i="14"/>
  <c r="N198" i="14"/>
  <c r="N197" i="14"/>
  <c r="N196" i="14"/>
  <c r="N195" i="14"/>
  <c r="N194" i="14"/>
  <c r="N193" i="14"/>
  <c r="N192" i="14"/>
  <c r="N191" i="14"/>
  <c r="N190" i="14"/>
  <c r="N189" i="14"/>
  <c r="N188" i="14"/>
  <c r="N187" i="14"/>
  <c r="N186" i="14"/>
  <c r="N185" i="14"/>
  <c r="N184" i="14"/>
  <c r="N183" i="14"/>
  <c r="N182" i="14"/>
  <c r="N181" i="14"/>
  <c r="N180" i="14"/>
  <c r="N179" i="14"/>
  <c r="N178" i="14"/>
  <c r="N177" i="14"/>
  <c r="N176" i="14"/>
  <c r="N175" i="14"/>
  <c r="N174" i="14"/>
  <c r="N173" i="14"/>
  <c r="N172" i="14"/>
  <c r="N171" i="14"/>
  <c r="N170" i="14"/>
  <c r="N169" i="14"/>
  <c r="N168" i="14"/>
  <c r="N167" i="14"/>
  <c r="N166" i="14"/>
  <c r="N165" i="14"/>
  <c r="N164" i="14"/>
  <c r="N163" i="14"/>
  <c r="N162" i="14"/>
  <c r="N161" i="14"/>
  <c r="N160" i="14"/>
  <c r="N159" i="14"/>
  <c r="N158" i="14"/>
  <c r="N157" i="14"/>
  <c r="N156" i="14"/>
  <c r="N155" i="14"/>
  <c r="N154" i="14"/>
  <c r="N153" i="14"/>
  <c r="N152" i="14"/>
  <c r="N151" i="14"/>
  <c r="N150" i="14"/>
  <c r="N149" i="14"/>
  <c r="N148" i="14"/>
  <c r="N147" i="14"/>
  <c r="N146" i="14"/>
  <c r="N145" i="14"/>
  <c r="N144" i="14"/>
  <c r="N143" i="14"/>
  <c r="N142" i="14"/>
  <c r="N141" i="14"/>
  <c r="N140" i="14"/>
  <c r="N139" i="14"/>
  <c r="N138" i="14"/>
  <c r="N137" i="14"/>
  <c r="N136" i="14"/>
  <c r="N135" i="14"/>
  <c r="N134" i="14"/>
  <c r="N133" i="14"/>
  <c r="N132" i="14"/>
  <c r="N131" i="14"/>
  <c r="N130" i="14"/>
  <c r="N129" i="14"/>
  <c r="N128" i="14"/>
  <c r="N127" i="14"/>
  <c r="N126" i="14"/>
  <c r="N125" i="14"/>
  <c r="N124" i="14"/>
  <c r="N123" i="14"/>
  <c r="N122" i="14"/>
  <c r="N121" i="14"/>
  <c r="N120" i="14"/>
  <c r="N119" i="14"/>
  <c r="N118" i="14"/>
  <c r="N117" i="14"/>
  <c r="N116" i="14"/>
  <c r="N115" i="14"/>
  <c r="N114" i="14"/>
  <c r="N113" i="14"/>
  <c r="N112" i="14"/>
  <c r="N111" i="14"/>
  <c r="N110" i="14"/>
  <c r="N109" i="14"/>
  <c r="N108" i="14"/>
  <c r="N107" i="14"/>
  <c r="N106" i="14"/>
  <c r="N105" i="14"/>
  <c r="N104" i="14"/>
  <c r="N103" i="14"/>
  <c r="N102" i="14"/>
  <c r="N101" i="14"/>
  <c r="N100" i="14"/>
  <c r="N99" i="14"/>
  <c r="N98" i="14"/>
  <c r="N97" i="14"/>
  <c r="N96" i="14"/>
  <c r="N95" i="14"/>
  <c r="N94" i="14"/>
  <c r="N93" i="14"/>
  <c r="N92" i="14"/>
  <c r="N91" i="14"/>
  <c r="N90" i="14"/>
  <c r="N89" i="14"/>
  <c r="N88" i="14"/>
  <c r="N87" i="14"/>
  <c r="N86" i="14"/>
  <c r="N85" i="14"/>
  <c r="N84" i="14"/>
  <c r="N83" i="14"/>
  <c r="N82" i="14"/>
  <c r="N81" i="14"/>
  <c r="N80" i="14"/>
  <c r="N79" i="14"/>
  <c r="N78" i="14"/>
  <c r="N77" i="14"/>
  <c r="N76" i="14"/>
  <c r="N75" i="14"/>
  <c r="N74" i="14"/>
  <c r="N73" i="14"/>
  <c r="N72" i="14"/>
  <c r="N71" i="14"/>
  <c r="N70" i="14"/>
  <c r="N69" i="14"/>
  <c r="N68" i="14"/>
  <c r="N67" i="14"/>
  <c r="N66" i="14"/>
  <c r="N65" i="14"/>
  <c r="N64" i="14"/>
  <c r="N63" i="14"/>
  <c r="N62" i="14"/>
  <c r="N61" i="14"/>
  <c r="N60" i="14"/>
  <c r="N59" i="14"/>
  <c r="N58" i="14"/>
  <c r="N57" i="14"/>
  <c r="N56" i="14"/>
  <c r="N55" i="14"/>
  <c r="N54" i="14"/>
  <c r="N53" i="14"/>
  <c r="N52" i="14"/>
  <c r="N51" i="14"/>
  <c r="N50" i="14"/>
  <c r="N49" i="14"/>
  <c r="N48" i="14"/>
  <c r="N47" i="14"/>
  <c r="N46" i="14"/>
  <c r="N45" i="14"/>
  <c r="N44" i="14"/>
  <c r="N43" i="14"/>
  <c r="N42" i="14"/>
  <c r="N41" i="14"/>
  <c r="N40" i="14"/>
  <c r="N39" i="14"/>
  <c r="N38" i="14"/>
  <c r="N37" i="14"/>
  <c r="N36" i="14"/>
  <c r="N35" i="14"/>
  <c r="N34" i="14"/>
  <c r="N33" i="14"/>
  <c r="N32" i="14"/>
  <c r="N31" i="14"/>
  <c r="N30" i="14"/>
  <c r="N29" i="14"/>
  <c r="N28" i="14"/>
  <c r="N27" i="14"/>
  <c r="N26" i="14"/>
  <c r="N25" i="14"/>
  <c r="N24" i="14"/>
  <c r="N23" i="14"/>
  <c r="N22" i="14"/>
  <c r="N21" i="14"/>
  <c r="N20" i="14"/>
  <c r="N19" i="14"/>
  <c r="N18" i="14"/>
  <c r="N17" i="14"/>
  <c r="N16" i="14"/>
  <c r="N15" i="14"/>
  <c r="N14" i="14"/>
  <c r="N13" i="14"/>
  <c r="N12" i="14"/>
  <c r="N11" i="14"/>
  <c r="N10" i="14"/>
  <c r="N9" i="14"/>
  <c r="N8" i="14"/>
  <c r="N7" i="14"/>
  <c r="N6" i="14"/>
  <c r="N5" i="14"/>
  <c r="N4" i="14"/>
  <c r="N3" i="14"/>
  <c r="N2" i="14"/>
  <c r="N1" i="14"/>
  <c r="I3" i="4"/>
  <c r="I4" i="4"/>
  <c r="I5" i="4"/>
  <c r="I6" i="4"/>
  <c r="I7" i="4"/>
  <c r="I8" i="4"/>
  <c r="I9" i="4"/>
  <c r="I10" i="4"/>
  <c r="I11" i="4"/>
  <c r="I12" i="4"/>
  <c r="I13" i="4"/>
  <c r="I14" i="4"/>
  <c r="I15" i="4"/>
  <c r="I16" i="4"/>
  <c r="I17" i="4"/>
  <c r="I18" i="4"/>
  <c r="I19" i="4"/>
  <c r="I20" i="4"/>
  <c r="I21" i="4"/>
  <c r="I22" i="4"/>
  <c r="I23" i="4"/>
  <c r="I24" i="4"/>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117" i="4"/>
  <c r="I118" i="4"/>
  <c r="I119" i="4"/>
  <c r="I120" i="4"/>
  <c r="I121" i="4"/>
  <c r="I122" i="4"/>
  <c r="I123" i="4"/>
  <c r="I124" i="4"/>
  <c r="I125" i="4"/>
  <c r="I126" i="4"/>
  <c r="I127" i="4"/>
  <c r="I128" i="4"/>
  <c r="I129" i="4"/>
  <c r="I130" i="4"/>
  <c r="I131" i="4"/>
  <c r="I132" i="4"/>
  <c r="I133" i="4"/>
  <c r="I134" i="4"/>
  <c r="I135" i="4"/>
  <c r="I136" i="4"/>
  <c r="I137" i="4"/>
  <c r="I138" i="4"/>
  <c r="I139" i="4"/>
  <c r="I140" i="4"/>
  <c r="I141" i="4"/>
  <c r="I142" i="4"/>
  <c r="I143" i="4"/>
  <c r="I144" i="4"/>
  <c r="I145" i="4"/>
  <c r="I146" i="4"/>
  <c r="I147" i="4"/>
  <c r="I148" i="4"/>
  <c r="I149" i="4"/>
  <c r="I150" i="4"/>
  <c r="I151" i="4"/>
  <c r="I152" i="4"/>
  <c r="I153" i="4"/>
  <c r="I154" i="4"/>
  <c r="I155" i="4"/>
  <c r="I156" i="4"/>
  <c r="I157" i="4"/>
  <c r="I158" i="4"/>
  <c r="I159" i="4"/>
  <c r="I160" i="4"/>
  <c r="I161" i="4"/>
  <c r="I162" i="4"/>
  <c r="I163" i="4"/>
  <c r="I164" i="4"/>
  <c r="I165" i="4"/>
  <c r="I166" i="4"/>
  <c r="I167" i="4"/>
  <c r="I168" i="4"/>
  <c r="I169" i="4"/>
  <c r="I170" i="4"/>
  <c r="I171" i="4"/>
  <c r="I172" i="4"/>
  <c r="I173" i="4"/>
  <c r="I174" i="4"/>
  <c r="I175" i="4"/>
  <c r="I176" i="4"/>
  <c r="I177" i="4"/>
  <c r="I178" i="4"/>
  <c r="I179" i="4"/>
  <c r="I180" i="4"/>
  <c r="I181" i="4"/>
  <c r="I182" i="4"/>
  <c r="I183" i="4"/>
  <c r="I184" i="4"/>
  <c r="I185" i="4"/>
  <c r="I186" i="4"/>
  <c r="I187" i="4"/>
  <c r="I188" i="4"/>
  <c r="I189" i="4"/>
  <c r="I190" i="4"/>
  <c r="I191" i="4"/>
  <c r="I192" i="4"/>
  <c r="I193" i="4"/>
  <c r="I194" i="4"/>
  <c r="I195" i="4"/>
  <c r="I196" i="4"/>
  <c r="I197" i="4"/>
  <c r="I198" i="4"/>
  <c r="I199" i="4"/>
  <c r="I200" i="4"/>
  <c r="I201" i="4"/>
  <c r="I202" i="4"/>
  <c r="I203" i="4"/>
  <c r="I204" i="4"/>
  <c r="I205" i="4"/>
  <c r="I206" i="4"/>
  <c r="I207" i="4"/>
  <c r="I208" i="4"/>
  <c r="I209" i="4"/>
  <c r="I210" i="4"/>
  <c r="I211" i="4"/>
  <c r="I212" i="4"/>
  <c r="I213" i="4"/>
  <c r="I214" i="4"/>
  <c r="I215" i="4"/>
  <c r="I216" i="4"/>
  <c r="I217" i="4"/>
  <c r="I218" i="4"/>
  <c r="I219" i="4"/>
  <c r="I220" i="4"/>
  <c r="I221" i="4"/>
  <c r="I222" i="4"/>
  <c r="I223" i="4"/>
  <c r="I224" i="4"/>
  <c r="I225" i="4"/>
  <c r="I226" i="4"/>
  <c r="I227" i="4"/>
  <c r="I228" i="4"/>
  <c r="I229" i="4"/>
  <c r="I230" i="4"/>
  <c r="I231" i="4"/>
  <c r="I232" i="4"/>
  <c r="I233" i="4"/>
  <c r="I234" i="4"/>
  <c r="I235" i="4"/>
  <c r="I236" i="4"/>
  <c r="I237" i="4"/>
  <c r="I238" i="4"/>
  <c r="I239" i="4"/>
  <c r="I240" i="4"/>
  <c r="I241" i="4"/>
  <c r="I242" i="4"/>
  <c r="I243" i="4"/>
  <c r="I244" i="4"/>
  <c r="I245" i="4"/>
  <c r="I246" i="4"/>
  <c r="I247" i="4"/>
  <c r="I248" i="4"/>
  <c r="I249" i="4"/>
  <c r="I250" i="4"/>
  <c r="I251" i="4"/>
  <c r="I252" i="4"/>
  <c r="I253" i="4"/>
  <c r="I254" i="4"/>
  <c r="I255" i="4"/>
  <c r="I256" i="4"/>
  <c r="I257" i="4"/>
  <c r="I258" i="4"/>
  <c r="I259" i="4"/>
  <c r="I260" i="4"/>
  <c r="I261" i="4"/>
  <c r="I262" i="4"/>
  <c r="I263" i="4"/>
  <c r="I264" i="4"/>
  <c r="I265" i="4"/>
  <c r="I266" i="4"/>
  <c r="I267" i="4"/>
  <c r="I268" i="4"/>
  <c r="I269" i="4"/>
  <c r="I270" i="4"/>
  <c r="I271" i="4"/>
  <c r="I272" i="4"/>
  <c r="I273" i="4"/>
  <c r="I274" i="4"/>
  <c r="I275" i="4"/>
  <c r="I276" i="4"/>
  <c r="I277" i="4"/>
  <c r="I278" i="4"/>
  <c r="I279" i="4"/>
  <c r="I280" i="4"/>
  <c r="I281" i="4"/>
  <c r="I282" i="4"/>
  <c r="I283" i="4"/>
  <c r="I284" i="4"/>
  <c r="I285" i="4"/>
  <c r="I286" i="4"/>
  <c r="I287" i="4"/>
  <c r="I288" i="4"/>
  <c r="I289" i="4"/>
  <c r="I290" i="4"/>
  <c r="I291" i="4"/>
  <c r="I292" i="4"/>
  <c r="I293" i="4"/>
  <c r="I294" i="4"/>
  <c r="I295" i="4"/>
  <c r="I296" i="4"/>
  <c r="I297" i="4"/>
  <c r="I298" i="4"/>
  <c r="I299" i="4"/>
  <c r="I300" i="4"/>
  <c r="I301" i="4"/>
  <c r="I302" i="4"/>
  <c r="I303" i="4"/>
  <c r="I304" i="4"/>
  <c r="I305" i="4"/>
  <c r="I306" i="4"/>
  <c r="I307" i="4"/>
  <c r="I308" i="4"/>
  <c r="I309" i="4"/>
  <c r="I310" i="4"/>
  <c r="I311" i="4"/>
  <c r="I312" i="4"/>
  <c r="I313" i="4"/>
  <c r="I314" i="4"/>
  <c r="I315" i="4"/>
  <c r="I316" i="4"/>
  <c r="I317" i="4"/>
  <c r="I318" i="4"/>
  <c r="I319" i="4"/>
  <c r="I320" i="4"/>
  <c r="I321" i="4"/>
  <c r="I322" i="4"/>
  <c r="I323" i="4"/>
  <c r="I324" i="4"/>
  <c r="I325" i="4"/>
  <c r="I326" i="4"/>
  <c r="I327" i="4"/>
  <c r="I328" i="4"/>
  <c r="I329" i="4"/>
  <c r="I330" i="4"/>
  <c r="I331" i="4"/>
  <c r="I332" i="4"/>
  <c r="I333" i="4"/>
  <c r="I334" i="4"/>
  <c r="I335" i="4"/>
  <c r="I336" i="4"/>
  <c r="I337" i="4"/>
  <c r="I338" i="4"/>
  <c r="I339" i="4"/>
  <c r="I340" i="4"/>
  <c r="I341" i="4"/>
  <c r="I342" i="4"/>
  <c r="I343" i="4"/>
  <c r="I344" i="4"/>
  <c r="I345" i="4"/>
  <c r="I346" i="4"/>
  <c r="I347" i="4"/>
  <c r="I348" i="4"/>
  <c r="I349" i="4"/>
  <c r="I350" i="4"/>
  <c r="I351" i="4"/>
  <c r="I352" i="4"/>
  <c r="I353" i="4"/>
  <c r="I354" i="4"/>
  <c r="I355" i="4"/>
  <c r="I356" i="4"/>
  <c r="I357" i="4"/>
  <c r="I358" i="4"/>
  <c r="I359" i="4"/>
  <c r="I360" i="4"/>
  <c r="I361" i="4"/>
  <c r="I362" i="4"/>
  <c r="I363" i="4"/>
  <c r="I364" i="4"/>
  <c r="I365" i="4"/>
  <c r="I366" i="4"/>
  <c r="I367" i="4"/>
  <c r="I368" i="4"/>
  <c r="I369" i="4"/>
  <c r="I370" i="4"/>
  <c r="I371" i="4"/>
  <c r="I372" i="4"/>
  <c r="I373" i="4"/>
  <c r="I374" i="4"/>
  <c r="I375" i="4"/>
  <c r="I376" i="4"/>
  <c r="I377" i="4"/>
  <c r="I378" i="4"/>
  <c r="I379" i="4"/>
  <c r="I380" i="4"/>
  <c r="I381" i="4"/>
  <c r="I382" i="4"/>
  <c r="I383" i="4"/>
  <c r="I384" i="4"/>
  <c r="I385" i="4"/>
  <c r="I386" i="4"/>
  <c r="I387" i="4"/>
  <c r="I388" i="4"/>
  <c r="I389" i="4"/>
  <c r="I390" i="4"/>
  <c r="I391" i="4"/>
  <c r="I392" i="4"/>
  <c r="I393" i="4"/>
  <c r="I394" i="4"/>
  <c r="I395" i="4"/>
  <c r="I396" i="4"/>
  <c r="I397" i="4"/>
  <c r="I398" i="4"/>
  <c r="I399" i="4"/>
  <c r="I400" i="4"/>
  <c r="I401" i="4"/>
  <c r="I402" i="4"/>
  <c r="I403" i="4"/>
  <c r="I404" i="4"/>
  <c r="I405" i="4"/>
  <c r="I406" i="4"/>
  <c r="I407" i="4"/>
  <c r="I408" i="4"/>
  <c r="I409" i="4"/>
  <c r="I410" i="4"/>
  <c r="I411" i="4"/>
  <c r="I412" i="4"/>
  <c r="I413" i="4"/>
  <c r="I414" i="4"/>
  <c r="I415" i="4"/>
  <c r="I416" i="4"/>
  <c r="I417" i="4"/>
  <c r="I418" i="4"/>
  <c r="I419" i="4"/>
  <c r="I420" i="4"/>
  <c r="I421" i="4"/>
  <c r="I422" i="4"/>
  <c r="I423" i="4"/>
  <c r="I424" i="4"/>
  <c r="I425" i="4"/>
  <c r="I426" i="4"/>
  <c r="I427" i="4"/>
  <c r="I428" i="4"/>
  <c r="I429" i="4"/>
  <c r="I430" i="4"/>
  <c r="I431" i="4"/>
  <c r="I432" i="4"/>
  <c r="I433" i="4"/>
  <c r="I434" i="4"/>
  <c r="I435" i="4"/>
  <c r="I436" i="4"/>
  <c r="I437" i="4"/>
  <c r="I438" i="4"/>
  <c r="I439" i="4"/>
  <c r="I440" i="4"/>
  <c r="I441" i="4"/>
  <c r="I442" i="4"/>
  <c r="I443" i="4"/>
  <c r="I444" i="4"/>
  <c r="I445" i="4"/>
  <c r="I446" i="4"/>
  <c r="I447" i="4"/>
  <c r="I448" i="4"/>
  <c r="I449" i="4"/>
  <c r="I450" i="4"/>
  <c r="I451" i="4"/>
  <c r="I452" i="4"/>
  <c r="I453" i="4"/>
  <c r="I454" i="4"/>
  <c r="I455" i="4"/>
  <c r="I456" i="4"/>
  <c r="I457" i="4"/>
  <c r="I458" i="4"/>
  <c r="I459" i="4"/>
  <c r="I460" i="4"/>
  <c r="I461" i="4"/>
  <c r="I462" i="4"/>
  <c r="I463" i="4"/>
  <c r="I464" i="4"/>
  <c r="I465" i="4"/>
  <c r="I466" i="4"/>
  <c r="I467" i="4"/>
  <c r="I468" i="4"/>
  <c r="I469" i="4"/>
  <c r="I470" i="4"/>
  <c r="I471" i="4"/>
  <c r="I472" i="4"/>
  <c r="I473" i="4"/>
  <c r="I474" i="4"/>
  <c r="I475" i="4"/>
  <c r="I476" i="4"/>
  <c r="I477" i="4"/>
  <c r="I478" i="4"/>
  <c r="I479" i="4"/>
  <c r="I480" i="4"/>
  <c r="I481" i="4"/>
  <c r="I482" i="4"/>
  <c r="I483" i="4"/>
  <c r="I484" i="4"/>
  <c r="I485" i="4"/>
  <c r="I486" i="4"/>
  <c r="I487" i="4"/>
  <c r="I488" i="4"/>
  <c r="I489" i="4"/>
  <c r="I490" i="4"/>
  <c r="I491" i="4"/>
  <c r="I492" i="4"/>
  <c r="I493" i="4"/>
  <c r="I494" i="4"/>
  <c r="I495" i="4"/>
  <c r="I496" i="4"/>
  <c r="I497" i="4"/>
  <c r="I498" i="4"/>
  <c r="I499" i="4"/>
  <c r="I500" i="4"/>
  <c r="I501" i="4"/>
  <c r="I502" i="4"/>
  <c r="I503" i="4"/>
  <c r="I504" i="4"/>
  <c r="I505" i="4"/>
  <c r="I506" i="4"/>
  <c r="I507" i="4"/>
  <c r="I508" i="4"/>
  <c r="I509" i="4"/>
  <c r="I510" i="4"/>
  <c r="I511" i="4"/>
  <c r="I512" i="4"/>
  <c r="I513" i="4"/>
  <c r="I514" i="4"/>
  <c r="I515" i="4"/>
  <c r="I516" i="4"/>
  <c r="I517" i="4"/>
  <c r="I518" i="4"/>
  <c r="I519" i="4"/>
  <c r="I520" i="4"/>
  <c r="I521" i="4"/>
  <c r="I522" i="4"/>
  <c r="I523" i="4"/>
  <c r="I524" i="4"/>
  <c r="I525" i="4"/>
  <c r="I526" i="4"/>
  <c r="I527" i="4"/>
  <c r="I528" i="4"/>
  <c r="I529" i="4"/>
  <c r="I530" i="4"/>
  <c r="I531" i="4"/>
  <c r="I532" i="4"/>
  <c r="I533" i="4"/>
  <c r="I534" i="4"/>
  <c r="I535" i="4"/>
  <c r="I536" i="4"/>
  <c r="I537" i="4"/>
  <c r="I538" i="4"/>
  <c r="I539" i="4"/>
  <c r="I540" i="4"/>
  <c r="I541" i="4"/>
  <c r="I542" i="4"/>
  <c r="I543" i="4"/>
  <c r="I544" i="4"/>
  <c r="I545" i="4"/>
  <c r="I546" i="4"/>
  <c r="I547" i="4"/>
  <c r="I548" i="4"/>
  <c r="I549" i="4"/>
  <c r="I550" i="4"/>
  <c r="I551" i="4"/>
  <c r="I552" i="4"/>
  <c r="I553" i="4"/>
  <c r="I554" i="4"/>
  <c r="I555" i="4"/>
  <c r="I556" i="4"/>
  <c r="I557" i="4"/>
  <c r="I558" i="4"/>
  <c r="I559" i="4"/>
  <c r="I560" i="4"/>
  <c r="I561" i="4"/>
  <c r="I562" i="4"/>
  <c r="I563" i="4"/>
  <c r="I564" i="4"/>
  <c r="I565" i="4"/>
  <c r="I566" i="4"/>
  <c r="I567" i="4"/>
  <c r="I568" i="4"/>
  <c r="I569" i="4"/>
  <c r="I570" i="4"/>
  <c r="I571" i="4"/>
  <c r="I572" i="4"/>
  <c r="I573" i="4"/>
  <c r="I574" i="4"/>
  <c r="I575" i="4"/>
  <c r="I576" i="4"/>
  <c r="I577" i="4"/>
  <c r="I578" i="4"/>
  <c r="I579" i="4"/>
  <c r="I580" i="4"/>
  <c r="I581" i="4"/>
  <c r="I582" i="4"/>
  <c r="I583" i="4"/>
  <c r="I584" i="4"/>
  <c r="I585" i="4"/>
  <c r="I586" i="4"/>
  <c r="I587" i="4"/>
  <c r="I588" i="4"/>
  <c r="I589" i="4"/>
  <c r="I590" i="4"/>
  <c r="I591" i="4"/>
  <c r="I592" i="4"/>
  <c r="I593" i="4"/>
  <c r="I594" i="4"/>
  <c r="I595" i="4"/>
  <c r="I596" i="4"/>
  <c r="I597" i="4"/>
  <c r="I598" i="4"/>
  <c r="I599" i="4"/>
  <c r="I600" i="4"/>
  <c r="I601" i="4"/>
  <c r="I602" i="4"/>
  <c r="I603" i="4"/>
  <c r="I604" i="4"/>
  <c r="I605" i="4"/>
  <c r="I606" i="4"/>
  <c r="I607" i="4"/>
  <c r="I608" i="4"/>
  <c r="I609" i="4"/>
  <c r="I610" i="4"/>
  <c r="I611" i="4"/>
  <c r="I612" i="4"/>
  <c r="I613" i="4"/>
  <c r="I614" i="4"/>
  <c r="I615" i="4"/>
  <c r="I616" i="4"/>
  <c r="I617" i="4"/>
  <c r="I618" i="4"/>
  <c r="I619" i="4"/>
  <c r="I620" i="4"/>
  <c r="I621" i="4"/>
  <c r="I622" i="4"/>
  <c r="I623" i="4"/>
  <c r="I624" i="4"/>
  <c r="I625" i="4"/>
  <c r="I626" i="4"/>
  <c r="I627" i="4"/>
  <c r="I628" i="4"/>
  <c r="I629" i="4"/>
  <c r="I630" i="4"/>
  <c r="I631" i="4"/>
  <c r="I632" i="4"/>
  <c r="I633" i="4"/>
  <c r="I634" i="4"/>
  <c r="I635" i="4"/>
  <c r="I636" i="4"/>
  <c r="I637" i="4"/>
  <c r="I638" i="4"/>
  <c r="I639" i="4"/>
  <c r="I640" i="4"/>
  <c r="I641" i="4"/>
  <c r="I642" i="4"/>
  <c r="I643" i="4"/>
  <c r="I644" i="4"/>
  <c r="I645" i="4"/>
  <c r="I646" i="4"/>
  <c r="I647" i="4"/>
  <c r="I648" i="4"/>
  <c r="I649" i="4"/>
  <c r="I650" i="4"/>
  <c r="I651" i="4"/>
  <c r="I652" i="4"/>
  <c r="I653" i="4"/>
  <c r="I654" i="4"/>
  <c r="I655" i="4"/>
  <c r="I656" i="4"/>
  <c r="I657" i="4"/>
  <c r="I658" i="4"/>
  <c r="I659" i="4"/>
  <c r="I660" i="4"/>
  <c r="I661" i="4"/>
  <c r="I662" i="4"/>
  <c r="I663" i="4"/>
  <c r="I664" i="4"/>
  <c r="I665" i="4"/>
  <c r="I666" i="4"/>
  <c r="I667" i="4"/>
  <c r="I668" i="4"/>
  <c r="I669" i="4"/>
  <c r="I670" i="4"/>
  <c r="I671" i="4"/>
  <c r="I672" i="4"/>
  <c r="I673" i="4"/>
  <c r="I674" i="4"/>
  <c r="I675" i="4"/>
  <c r="I676" i="4"/>
  <c r="I677" i="4"/>
  <c r="I678" i="4"/>
  <c r="I679" i="4"/>
  <c r="I680" i="4"/>
  <c r="I681" i="4"/>
  <c r="I682" i="4"/>
  <c r="I683" i="4"/>
  <c r="I684" i="4"/>
  <c r="I685" i="4"/>
  <c r="I686" i="4"/>
  <c r="I687" i="4"/>
  <c r="I688" i="4"/>
  <c r="I689" i="4"/>
  <c r="I690" i="4"/>
  <c r="I691" i="4"/>
  <c r="I692" i="4"/>
  <c r="I693" i="4"/>
  <c r="I694" i="4"/>
  <c r="I695" i="4"/>
  <c r="I696" i="4"/>
  <c r="I697" i="4"/>
  <c r="I698" i="4"/>
  <c r="I699" i="4"/>
  <c r="I700" i="4"/>
  <c r="I701" i="4"/>
  <c r="I702" i="4"/>
  <c r="I703" i="4"/>
  <c r="I704" i="4"/>
  <c r="I705" i="4"/>
  <c r="I706" i="4"/>
  <c r="I707" i="4"/>
  <c r="I708" i="4"/>
  <c r="I709" i="4"/>
  <c r="I710" i="4"/>
  <c r="I711" i="4"/>
  <c r="I712" i="4"/>
  <c r="I713" i="4"/>
  <c r="I714" i="4"/>
  <c r="I715" i="4"/>
  <c r="I716" i="4"/>
  <c r="I717" i="4"/>
  <c r="I718" i="4"/>
  <c r="I719" i="4"/>
  <c r="I720" i="4"/>
  <c r="I721" i="4"/>
  <c r="I722" i="4"/>
  <c r="I723" i="4"/>
  <c r="I724" i="4"/>
  <c r="I725" i="4"/>
  <c r="I726" i="4"/>
  <c r="I727" i="4"/>
  <c r="I728" i="4"/>
  <c r="I729" i="4"/>
  <c r="I730" i="4"/>
  <c r="I731" i="4"/>
  <c r="I732" i="4"/>
  <c r="I733" i="4"/>
  <c r="I734" i="4"/>
  <c r="I735" i="4"/>
  <c r="I736" i="4"/>
  <c r="I737" i="4"/>
  <c r="I738" i="4"/>
  <c r="I739" i="4"/>
  <c r="I740" i="4"/>
  <c r="I741" i="4"/>
  <c r="I742" i="4"/>
  <c r="I743" i="4"/>
  <c r="I744" i="4"/>
  <c r="I745" i="4"/>
  <c r="I746" i="4"/>
  <c r="I747" i="4"/>
  <c r="I748" i="4"/>
  <c r="I749" i="4"/>
  <c r="I750" i="4"/>
  <c r="I751" i="4"/>
  <c r="I752" i="4"/>
  <c r="I753" i="4"/>
  <c r="I754" i="4"/>
  <c r="I755" i="4"/>
  <c r="I756" i="4"/>
  <c r="I757" i="4"/>
  <c r="I758" i="4"/>
  <c r="I759" i="4"/>
  <c r="I760" i="4"/>
  <c r="I761" i="4"/>
  <c r="I762" i="4"/>
  <c r="I763" i="4"/>
  <c r="I764" i="4"/>
  <c r="I765" i="4"/>
  <c r="I766" i="4"/>
  <c r="I767" i="4"/>
  <c r="I768" i="4"/>
  <c r="I769" i="4"/>
  <c r="I770" i="4"/>
  <c r="I771" i="4"/>
  <c r="I772" i="4"/>
  <c r="I773" i="4"/>
  <c r="I774" i="4"/>
  <c r="I775" i="4"/>
  <c r="I776" i="4"/>
  <c r="I777" i="4"/>
  <c r="I778" i="4"/>
  <c r="I779" i="4"/>
  <c r="I780" i="4"/>
  <c r="I781" i="4"/>
  <c r="I782" i="4"/>
  <c r="I783" i="4"/>
  <c r="I784" i="4"/>
  <c r="I785" i="4"/>
  <c r="I786" i="4"/>
  <c r="I787" i="4"/>
  <c r="I788" i="4"/>
  <c r="I789" i="4"/>
  <c r="I790" i="4"/>
  <c r="I791" i="4"/>
  <c r="I792" i="4"/>
  <c r="I793" i="4"/>
  <c r="I794" i="4"/>
  <c r="I795" i="4"/>
  <c r="I796" i="4"/>
  <c r="I797" i="4"/>
  <c r="I798" i="4"/>
  <c r="I799" i="4"/>
  <c r="I800" i="4"/>
  <c r="I801" i="4"/>
  <c r="I802" i="4"/>
  <c r="I803" i="4"/>
  <c r="I804" i="4"/>
  <c r="I805" i="4"/>
  <c r="I806" i="4"/>
  <c r="I807" i="4"/>
  <c r="I808" i="4"/>
  <c r="I809" i="4"/>
  <c r="I810" i="4"/>
  <c r="I811" i="4"/>
  <c r="I812" i="4"/>
  <c r="I813" i="4"/>
  <c r="I814" i="4"/>
  <c r="I815" i="4"/>
  <c r="I816" i="4"/>
  <c r="I817" i="4"/>
  <c r="I818" i="4"/>
  <c r="I819" i="4"/>
  <c r="I820" i="4"/>
  <c r="I821" i="4"/>
  <c r="I822" i="4"/>
  <c r="I823" i="4"/>
  <c r="I824" i="4"/>
  <c r="I825" i="4"/>
  <c r="I826" i="4"/>
  <c r="I827" i="4"/>
  <c r="I828" i="4"/>
  <c r="I829" i="4"/>
  <c r="I830" i="4"/>
  <c r="I831" i="4"/>
  <c r="I832" i="4"/>
  <c r="I833" i="4"/>
  <c r="I834" i="4"/>
  <c r="I835" i="4"/>
  <c r="I836" i="4"/>
  <c r="I837" i="4"/>
  <c r="I838" i="4"/>
  <c r="I839" i="4"/>
  <c r="I840" i="4"/>
  <c r="I841" i="4"/>
  <c r="I842" i="4"/>
  <c r="I843" i="4"/>
  <c r="I844" i="4"/>
  <c r="I845" i="4"/>
  <c r="I846" i="4"/>
  <c r="I847" i="4"/>
  <c r="I848" i="4"/>
  <c r="I849" i="4"/>
  <c r="I850" i="4"/>
  <c r="I851" i="4"/>
  <c r="I852" i="4"/>
  <c r="I853" i="4"/>
  <c r="I854" i="4"/>
  <c r="I855" i="4"/>
  <c r="I856" i="4"/>
  <c r="I857" i="4"/>
  <c r="I858" i="4"/>
  <c r="I859" i="4"/>
  <c r="I860" i="4"/>
  <c r="I861" i="4"/>
  <c r="I862" i="4"/>
  <c r="I863" i="4"/>
  <c r="I864" i="4"/>
  <c r="I865" i="4"/>
  <c r="I866" i="4"/>
  <c r="I867" i="4"/>
  <c r="I868" i="4"/>
  <c r="I869" i="4"/>
  <c r="I870" i="4"/>
  <c r="I871" i="4"/>
  <c r="I872" i="4"/>
  <c r="I873" i="4"/>
  <c r="I874" i="4"/>
  <c r="I875" i="4"/>
  <c r="I876" i="4"/>
  <c r="I877" i="4"/>
  <c r="I878" i="4"/>
  <c r="I879" i="4"/>
  <c r="I880" i="4"/>
  <c r="I881" i="4"/>
  <c r="I882" i="4"/>
  <c r="I883" i="4"/>
  <c r="I884" i="4"/>
  <c r="I885" i="4"/>
  <c r="I886" i="4"/>
  <c r="I887" i="4"/>
  <c r="I888" i="4"/>
  <c r="I889" i="4"/>
  <c r="I890" i="4"/>
  <c r="I891" i="4"/>
  <c r="I892" i="4"/>
  <c r="I893" i="4"/>
  <c r="I894" i="4"/>
  <c r="I895" i="4"/>
  <c r="I896" i="4"/>
  <c r="I897" i="4"/>
  <c r="I898" i="4"/>
  <c r="I899" i="4"/>
  <c r="I900" i="4"/>
  <c r="I901" i="4"/>
  <c r="I902" i="4"/>
  <c r="I903" i="4"/>
  <c r="I904" i="4"/>
  <c r="I905" i="4"/>
  <c r="I906" i="4"/>
  <c r="I907" i="4"/>
  <c r="I908" i="4"/>
  <c r="I909" i="4"/>
  <c r="I910" i="4"/>
  <c r="I911" i="4"/>
  <c r="I912" i="4"/>
  <c r="I913" i="4"/>
  <c r="I914" i="4"/>
  <c r="I915" i="4"/>
  <c r="I916" i="4"/>
  <c r="I917" i="4"/>
  <c r="I918" i="4"/>
  <c r="I919" i="4"/>
  <c r="I920" i="4"/>
  <c r="I921" i="4"/>
  <c r="I922" i="4"/>
  <c r="I923" i="4"/>
  <c r="I924" i="4"/>
  <c r="I925" i="4"/>
  <c r="I926" i="4"/>
  <c r="I927" i="4"/>
  <c r="I928" i="4"/>
  <c r="I929" i="4"/>
  <c r="I930" i="4"/>
  <c r="I931" i="4"/>
  <c r="I932" i="4"/>
  <c r="I933" i="4"/>
  <c r="I934" i="4"/>
  <c r="I935" i="4"/>
  <c r="I936" i="4"/>
  <c r="I937" i="4"/>
  <c r="I938" i="4"/>
  <c r="I939" i="4"/>
  <c r="I940" i="4"/>
  <c r="I941" i="4"/>
  <c r="I942" i="4"/>
  <c r="I943" i="4"/>
  <c r="I944" i="4"/>
  <c r="I945" i="4"/>
  <c r="I946" i="4"/>
  <c r="I947" i="4"/>
  <c r="I948" i="4"/>
  <c r="I949" i="4"/>
  <c r="I950" i="4"/>
  <c r="I951" i="4"/>
  <c r="I952" i="4"/>
  <c r="I953" i="4"/>
  <c r="I954" i="4"/>
  <c r="I955" i="4"/>
  <c r="I956" i="4"/>
  <c r="I957" i="4"/>
  <c r="I958" i="4"/>
  <c r="I959" i="4"/>
  <c r="I960" i="4"/>
  <c r="I961" i="4"/>
  <c r="I962" i="4"/>
  <c r="I963" i="4"/>
  <c r="I964" i="4"/>
  <c r="I965" i="4"/>
  <c r="I966" i="4"/>
  <c r="I967" i="4"/>
  <c r="I968" i="4"/>
  <c r="I969" i="4"/>
  <c r="I970" i="4"/>
  <c r="I971" i="4"/>
  <c r="I972" i="4"/>
  <c r="I973" i="4"/>
  <c r="I974" i="4"/>
  <c r="I975" i="4"/>
  <c r="I976" i="4"/>
  <c r="I977" i="4"/>
  <c r="I978" i="4"/>
  <c r="I979" i="4"/>
  <c r="I980" i="4"/>
  <c r="I981" i="4"/>
  <c r="I982" i="4"/>
  <c r="I983" i="4"/>
  <c r="I984" i="4"/>
  <c r="I985" i="4"/>
  <c r="I986" i="4"/>
  <c r="I987" i="4"/>
  <c r="I988" i="4"/>
  <c r="I989" i="4"/>
  <c r="I990" i="4"/>
  <c r="I991" i="4"/>
  <c r="I992" i="4"/>
  <c r="I993" i="4"/>
  <c r="I994" i="4"/>
  <c r="I995" i="4"/>
  <c r="I996" i="4"/>
  <c r="I997" i="4"/>
  <c r="I998" i="4"/>
  <c r="I999" i="4"/>
  <c r="I1000" i="4"/>
  <c r="I1001" i="4"/>
  <c r="I1002" i="4"/>
  <c r="I1003" i="4"/>
  <c r="I1004" i="4"/>
  <c r="I1005" i="4"/>
  <c r="I1006" i="4"/>
  <c r="I1007" i="4"/>
  <c r="I1008" i="4"/>
  <c r="I1009" i="4"/>
  <c r="I1010" i="4"/>
  <c r="I1011" i="4"/>
  <c r="I1012" i="4"/>
  <c r="I1013" i="4"/>
  <c r="I1014" i="4"/>
  <c r="I1015" i="4"/>
  <c r="I1016" i="4"/>
  <c r="I1017" i="4"/>
  <c r="I1018" i="4"/>
  <c r="I1019" i="4"/>
  <c r="I1020" i="4"/>
  <c r="I1021" i="4"/>
  <c r="I1022" i="4"/>
  <c r="I1023" i="4"/>
  <c r="I1024" i="4"/>
  <c r="I1025" i="4"/>
  <c r="I1026" i="4"/>
  <c r="I1027" i="4"/>
  <c r="I1028" i="4"/>
  <c r="I1029" i="4"/>
  <c r="I1030" i="4"/>
  <c r="I1031" i="4"/>
  <c r="I1032" i="4"/>
  <c r="I1033" i="4"/>
  <c r="I1034" i="4"/>
  <c r="I1035" i="4"/>
  <c r="I1036" i="4"/>
  <c r="I1037" i="4"/>
  <c r="I1038" i="4"/>
  <c r="I1039" i="4"/>
  <c r="I1040" i="4"/>
  <c r="I1041" i="4"/>
  <c r="I1042" i="4"/>
  <c r="I1043" i="4"/>
  <c r="I1044" i="4"/>
  <c r="I1045" i="4"/>
  <c r="I1046" i="4"/>
  <c r="I1047" i="4"/>
  <c r="I1048" i="4"/>
  <c r="I1049" i="4"/>
  <c r="I1050" i="4"/>
  <c r="I1051" i="4"/>
  <c r="I1052" i="4"/>
  <c r="I1053" i="4"/>
  <c r="I1054" i="4"/>
  <c r="I1055" i="4"/>
  <c r="I1056" i="4"/>
  <c r="I1057" i="4"/>
  <c r="I1058" i="4"/>
  <c r="I1059" i="4"/>
  <c r="I1060" i="4"/>
  <c r="I1061" i="4"/>
  <c r="I1062" i="4"/>
  <c r="I1063" i="4"/>
  <c r="I1064" i="4"/>
  <c r="I1065" i="4"/>
  <c r="I1066" i="4"/>
  <c r="I1067" i="4"/>
  <c r="I1068" i="4"/>
  <c r="I1069" i="4"/>
  <c r="I1070" i="4"/>
  <c r="I1071" i="4"/>
  <c r="I1072" i="4"/>
  <c r="I1073" i="4"/>
  <c r="I1074" i="4"/>
  <c r="I1075" i="4"/>
  <c r="I1076" i="4"/>
  <c r="I1077" i="4"/>
  <c r="I1078" i="4"/>
  <c r="I1079" i="4"/>
  <c r="I1080" i="4"/>
  <c r="I1081" i="4"/>
  <c r="I1082" i="4"/>
  <c r="I1083" i="4"/>
  <c r="I1084" i="4"/>
  <c r="I1085" i="4"/>
  <c r="I1086" i="4"/>
  <c r="I1087" i="4"/>
  <c r="I1088" i="4"/>
  <c r="I1089" i="4"/>
  <c r="I1090" i="4"/>
  <c r="I1091" i="4"/>
  <c r="I1092" i="4"/>
  <c r="I1093" i="4"/>
  <c r="I1094" i="4"/>
  <c r="I1095" i="4"/>
  <c r="I1096" i="4"/>
  <c r="I1097" i="4"/>
  <c r="I1098" i="4"/>
  <c r="I1099" i="4"/>
  <c r="I1100" i="4"/>
  <c r="I1101" i="4"/>
  <c r="I1102" i="4"/>
  <c r="I1103" i="4"/>
  <c r="I1104" i="4"/>
  <c r="I1105" i="4"/>
  <c r="I1106" i="4"/>
  <c r="I1107" i="4"/>
  <c r="I1108" i="4"/>
  <c r="I1109" i="4"/>
  <c r="I1110" i="4"/>
  <c r="I1111" i="4"/>
  <c r="I1112" i="4"/>
  <c r="I1113" i="4"/>
  <c r="I1114" i="4"/>
  <c r="I1115" i="4"/>
  <c r="I1116" i="4"/>
  <c r="I1117" i="4"/>
  <c r="I1118" i="4"/>
  <c r="I1119" i="4"/>
  <c r="I1120" i="4"/>
  <c r="I1121" i="4"/>
  <c r="I1122" i="4"/>
  <c r="I1123" i="4"/>
  <c r="I1124" i="4"/>
  <c r="I1125" i="4"/>
  <c r="I1126" i="4"/>
  <c r="I1127" i="4"/>
  <c r="I1128" i="4"/>
  <c r="I1129" i="4"/>
  <c r="I1130" i="4"/>
  <c r="I1131" i="4"/>
  <c r="I1132" i="4"/>
  <c r="I1133" i="4"/>
  <c r="I1134" i="4"/>
  <c r="I1135" i="4"/>
  <c r="I1136" i="4"/>
  <c r="I1137" i="4"/>
  <c r="I1138" i="4"/>
  <c r="I1139" i="4"/>
  <c r="I1140" i="4"/>
  <c r="I1141" i="4"/>
  <c r="I1142" i="4"/>
  <c r="I1143" i="4"/>
  <c r="I1144" i="4"/>
  <c r="I1145" i="4"/>
  <c r="I1146" i="4"/>
  <c r="I1147" i="4"/>
  <c r="I1148" i="4"/>
  <c r="I1149" i="4"/>
  <c r="I1150" i="4"/>
  <c r="I1151" i="4"/>
  <c r="I1152" i="4"/>
  <c r="I1153" i="4"/>
  <c r="I1154" i="4"/>
  <c r="I1155" i="4"/>
  <c r="I1156" i="4"/>
  <c r="I1157" i="4"/>
  <c r="I1158" i="4"/>
  <c r="I1159" i="4"/>
  <c r="I1160" i="4"/>
  <c r="I1161" i="4"/>
  <c r="I1162" i="4"/>
  <c r="I1163" i="4"/>
  <c r="I1164" i="4"/>
  <c r="I1165" i="4"/>
  <c r="I1166" i="4"/>
  <c r="I1167" i="4"/>
  <c r="I1168" i="4"/>
  <c r="I1169" i="4"/>
  <c r="I1170" i="4"/>
  <c r="I1171" i="4"/>
  <c r="I1172" i="4"/>
  <c r="I1173" i="4"/>
  <c r="I1174" i="4"/>
  <c r="I1175" i="4"/>
  <c r="I1176" i="4"/>
  <c r="I1177" i="4"/>
  <c r="I1178" i="4"/>
  <c r="I1179" i="4"/>
  <c r="I1180" i="4"/>
  <c r="I1181" i="4"/>
  <c r="I1182" i="4"/>
  <c r="I1183" i="4"/>
  <c r="I1184" i="4"/>
  <c r="I1185" i="4"/>
  <c r="I1186" i="4"/>
  <c r="I1187" i="4"/>
  <c r="I1188" i="4"/>
  <c r="I1189" i="4"/>
  <c r="I1190" i="4"/>
  <c r="I1191" i="4"/>
  <c r="I1192" i="4"/>
  <c r="I1193" i="4"/>
  <c r="I1194" i="4"/>
  <c r="I1195" i="4"/>
  <c r="I1196" i="4"/>
  <c r="I1197" i="4"/>
  <c r="I1198" i="4"/>
  <c r="I1199" i="4"/>
  <c r="I1200" i="4"/>
  <c r="I1201" i="4"/>
  <c r="I1202" i="4"/>
  <c r="I1203" i="4"/>
  <c r="I1204" i="4"/>
  <c r="I1205" i="4"/>
  <c r="I1206" i="4"/>
  <c r="I1207" i="4"/>
  <c r="I1208" i="4"/>
  <c r="I1209" i="4"/>
  <c r="I1210" i="4"/>
  <c r="I1211" i="4"/>
  <c r="I1212" i="4"/>
  <c r="I1213" i="4"/>
  <c r="I1214" i="4"/>
  <c r="I1215" i="4"/>
  <c r="I1216" i="4"/>
  <c r="I1217" i="4"/>
  <c r="I1218" i="4"/>
  <c r="I1219" i="4"/>
  <c r="I1220" i="4"/>
  <c r="I1221" i="4"/>
  <c r="I1222" i="4"/>
  <c r="I1223" i="4"/>
  <c r="I1224" i="4"/>
  <c r="I1225" i="4"/>
  <c r="I1226" i="4"/>
  <c r="I1227" i="4"/>
  <c r="I1228" i="4"/>
  <c r="I1229" i="4"/>
  <c r="I1230" i="4"/>
  <c r="I1231" i="4"/>
  <c r="I1232" i="4"/>
  <c r="I1233" i="4"/>
  <c r="I1234" i="4"/>
  <c r="I1235" i="4"/>
  <c r="I1236" i="4"/>
  <c r="I1237" i="4"/>
  <c r="I1238" i="4"/>
  <c r="I1239" i="4"/>
  <c r="I1240" i="4"/>
  <c r="I1241" i="4"/>
  <c r="I1242" i="4"/>
  <c r="I1243" i="4"/>
  <c r="I1244" i="4"/>
  <c r="I1245" i="4"/>
  <c r="I1246" i="4"/>
  <c r="I1247" i="4"/>
  <c r="I1248" i="4"/>
  <c r="I1249" i="4"/>
  <c r="I1250" i="4"/>
  <c r="I1251" i="4"/>
  <c r="I1252" i="4"/>
  <c r="I1253" i="4"/>
  <c r="I1254" i="4"/>
  <c r="I1255" i="4"/>
  <c r="I1256" i="4"/>
  <c r="I1257" i="4"/>
  <c r="I1258" i="4"/>
  <c r="I1259" i="4"/>
  <c r="I1260" i="4"/>
  <c r="I1261" i="4"/>
  <c r="I1262" i="4"/>
  <c r="I1263" i="4"/>
  <c r="I1264" i="4"/>
  <c r="I1265" i="4"/>
  <c r="I1266" i="4"/>
  <c r="I1267" i="4"/>
  <c r="I1268" i="4"/>
  <c r="I1269" i="4"/>
  <c r="I1270" i="4"/>
  <c r="I1271" i="4"/>
  <c r="I1272" i="4"/>
  <c r="I1273" i="4"/>
  <c r="I1274" i="4"/>
  <c r="I1275" i="4"/>
  <c r="I1276" i="4"/>
  <c r="I1277" i="4"/>
  <c r="I1278" i="4"/>
  <c r="I1279" i="4"/>
  <c r="I1280" i="4"/>
  <c r="I1281" i="4"/>
  <c r="I1282" i="4"/>
  <c r="I1283" i="4"/>
  <c r="I1284" i="4"/>
  <c r="I1285" i="4"/>
  <c r="I1286" i="4"/>
  <c r="I1287" i="4"/>
  <c r="I1288" i="4"/>
  <c r="I1289" i="4"/>
  <c r="I1290" i="4"/>
  <c r="I1291" i="4"/>
  <c r="I1292" i="4"/>
  <c r="I1293" i="4"/>
  <c r="I1294" i="4"/>
  <c r="I1295" i="4"/>
  <c r="I1296" i="4"/>
  <c r="I1297" i="4"/>
  <c r="I1298" i="4"/>
  <c r="I1299" i="4"/>
  <c r="I1300" i="4"/>
  <c r="I1301" i="4"/>
  <c r="I1302" i="4"/>
  <c r="I1303" i="4"/>
  <c r="I1304" i="4"/>
  <c r="I1305" i="4"/>
  <c r="I1306" i="4"/>
  <c r="I1307" i="4"/>
  <c r="I1308" i="4"/>
  <c r="I1309" i="4"/>
  <c r="I1310" i="4"/>
  <c r="I1311" i="4"/>
  <c r="I1312" i="4"/>
  <c r="I1313" i="4"/>
  <c r="I1314" i="4"/>
  <c r="I1315" i="4"/>
  <c r="I1316" i="4"/>
  <c r="I1317" i="4"/>
  <c r="I1318" i="4"/>
  <c r="I1319" i="4"/>
  <c r="I1320" i="4"/>
  <c r="I1321" i="4"/>
  <c r="I1322" i="4"/>
  <c r="I1323" i="4"/>
  <c r="I1324" i="4"/>
  <c r="I1325" i="4"/>
  <c r="I1326" i="4"/>
  <c r="I1327" i="4"/>
  <c r="I1328" i="4"/>
  <c r="I1329" i="4"/>
  <c r="I1330" i="4"/>
  <c r="I1331" i="4"/>
  <c r="I1332" i="4"/>
  <c r="I1333" i="4"/>
  <c r="I1334" i="4"/>
  <c r="I1335" i="4"/>
  <c r="I1336" i="4"/>
  <c r="I1337" i="4"/>
  <c r="I1338" i="4"/>
  <c r="I1339" i="4"/>
  <c r="I1340" i="4"/>
  <c r="I1341" i="4"/>
  <c r="I1342" i="4"/>
  <c r="I1343" i="4"/>
  <c r="I1344" i="4"/>
  <c r="I1345" i="4"/>
  <c r="I1346" i="4"/>
  <c r="I1347" i="4"/>
  <c r="I1348" i="4"/>
  <c r="I1349" i="4"/>
  <c r="I1350" i="4"/>
  <c r="I1351" i="4"/>
  <c r="I1352" i="4"/>
  <c r="I1353" i="4"/>
  <c r="I1354" i="4"/>
  <c r="I1355" i="4"/>
  <c r="I1356" i="4"/>
  <c r="I1357" i="4"/>
  <c r="I1358" i="4"/>
  <c r="I1359" i="4"/>
  <c r="I1360" i="4"/>
  <c r="I1361" i="4"/>
  <c r="I1362" i="4"/>
  <c r="I1363" i="4"/>
  <c r="I1364" i="4"/>
  <c r="I1365" i="4"/>
  <c r="I1366" i="4"/>
  <c r="I1367" i="4"/>
  <c r="I1368" i="4"/>
  <c r="I1369" i="4"/>
  <c r="I1370" i="4"/>
  <c r="I1371" i="4"/>
  <c r="I1372" i="4"/>
  <c r="I1373" i="4"/>
  <c r="I1374" i="4"/>
  <c r="I1375" i="4"/>
  <c r="I1376" i="4"/>
  <c r="I1377" i="4"/>
  <c r="I1378" i="4"/>
  <c r="I1379" i="4"/>
  <c r="I1380" i="4"/>
  <c r="I1381" i="4"/>
  <c r="I1382" i="4"/>
  <c r="I1383" i="4"/>
  <c r="I1384" i="4"/>
  <c r="I1385" i="4"/>
  <c r="I1386" i="4"/>
  <c r="I1387" i="4"/>
  <c r="I1388" i="4"/>
  <c r="I1389" i="4"/>
  <c r="I1390" i="4"/>
  <c r="I1391" i="4"/>
  <c r="I1392" i="4"/>
  <c r="I1393" i="4"/>
  <c r="I1394" i="4"/>
  <c r="I1395" i="4"/>
  <c r="I1396" i="4"/>
  <c r="I1397" i="4"/>
  <c r="I1398" i="4"/>
  <c r="I1399" i="4"/>
  <c r="I1400" i="4"/>
  <c r="I1401" i="4"/>
  <c r="I1402" i="4"/>
  <c r="I1403" i="4"/>
  <c r="I1404" i="4"/>
  <c r="I1405" i="4"/>
  <c r="I1406" i="4"/>
  <c r="I1407" i="4"/>
  <c r="I1408" i="4"/>
  <c r="I1409" i="4"/>
  <c r="I1410" i="4"/>
  <c r="I1411" i="4"/>
  <c r="I1412" i="4"/>
  <c r="I1413" i="4"/>
  <c r="I1414" i="4"/>
  <c r="I1415" i="4"/>
  <c r="I1416" i="4"/>
  <c r="I1417" i="4"/>
  <c r="I1418" i="4"/>
  <c r="I1419" i="4"/>
  <c r="I1420" i="4"/>
  <c r="I1421" i="4"/>
  <c r="I1422" i="4"/>
  <c r="I1423" i="4"/>
  <c r="I1424" i="4"/>
  <c r="I1425" i="4"/>
  <c r="I1426" i="4"/>
  <c r="I1427" i="4"/>
  <c r="I1428" i="4"/>
  <c r="I1429" i="4"/>
  <c r="I1430" i="4"/>
  <c r="I1431" i="4"/>
  <c r="I1432" i="4"/>
  <c r="I1433" i="4"/>
  <c r="I1434" i="4"/>
  <c r="I1435" i="4"/>
  <c r="I1436" i="4"/>
  <c r="I1437" i="4"/>
  <c r="I1438" i="4"/>
  <c r="I1439" i="4"/>
  <c r="I1440" i="4"/>
  <c r="I1441" i="4"/>
  <c r="I1442" i="4"/>
  <c r="I1443" i="4"/>
  <c r="I1444" i="4"/>
  <c r="I1445" i="4"/>
  <c r="I1446" i="4"/>
  <c r="I1447" i="4"/>
  <c r="I1448" i="4"/>
  <c r="I1449" i="4"/>
  <c r="I1450" i="4"/>
  <c r="I1451" i="4"/>
  <c r="I1452" i="4"/>
  <c r="I1453" i="4"/>
  <c r="I1454" i="4"/>
  <c r="I1455" i="4"/>
  <c r="I1456" i="4"/>
  <c r="I1457" i="4"/>
  <c r="I1458" i="4"/>
  <c r="I1459" i="4"/>
  <c r="I1460" i="4"/>
  <c r="I1461" i="4"/>
  <c r="I1462" i="4"/>
  <c r="I1463" i="4"/>
  <c r="I1464" i="4"/>
  <c r="I1465" i="4"/>
  <c r="I1466" i="4"/>
  <c r="I1467" i="4"/>
  <c r="I1468" i="4"/>
  <c r="I1469" i="4"/>
  <c r="I1470" i="4"/>
  <c r="I1471" i="4"/>
  <c r="I1472" i="4"/>
  <c r="I1473" i="4"/>
  <c r="I1474" i="4"/>
  <c r="I1475" i="4"/>
  <c r="I1476" i="4"/>
  <c r="I1477" i="4"/>
  <c r="I1478" i="4"/>
  <c r="I1479" i="4"/>
  <c r="I1480" i="4"/>
  <c r="I1481" i="4"/>
  <c r="I1482" i="4"/>
  <c r="I1483" i="4"/>
  <c r="I1484" i="4"/>
  <c r="I1485" i="4"/>
  <c r="I1486" i="4"/>
  <c r="I1487" i="4"/>
  <c r="I1488" i="4"/>
  <c r="I1489" i="4"/>
  <c r="I1490" i="4"/>
  <c r="I1491" i="4"/>
  <c r="I1492" i="4"/>
  <c r="I1493" i="4"/>
  <c r="I1494" i="4"/>
  <c r="I1495" i="4"/>
  <c r="I1496" i="4"/>
  <c r="I1497" i="4"/>
  <c r="I1498" i="4"/>
  <c r="I1499" i="4"/>
  <c r="I1500" i="4"/>
  <c r="I1501" i="4"/>
  <c r="I1502" i="4"/>
  <c r="I1503" i="4"/>
  <c r="I1504" i="4"/>
  <c r="I1505" i="4"/>
  <c r="I1506" i="4"/>
  <c r="I1507" i="4"/>
  <c r="I1508" i="4"/>
  <c r="I1509" i="4"/>
  <c r="I1510" i="4"/>
  <c r="I1511" i="4"/>
  <c r="I1512" i="4"/>
  <c r="I1513" i="4"/>
  <c r="I1514" i="4"/>
  <c r="I1515" i="4"/>
  <c r="I1516" i="4"/>
  <c r="I1517" i="4"/>
  <c r="I1518" i="4"/>
  <c r="I1519" i="4"/>
  <c r="I1520" i="4"/>
  <c r="I1521" i="4"/>
  <c r="I1522" i="4"/>
  <c r="I1523" i="4"/>
  <c r="I1524" i="4"/>
  <c r="I1525" i="4"/>
  <c r="I1526" i="4"/>
  <c r="I1527" i="4"/>
  <c r="I1528" i="4"/>
  <c r="I1529" i="4"/>
  <c r="I1530" i="4"/>
  <c r="I1531" i="4"/>
  <c r="I1532" i="4"/>
  <c r="I1533" i="4"/>
  <c r="I1534" i="4"/>
  <c r="I1535" i="4"/>
  <c r="I1536" i="4"/>
  <c r="I1537" i="4"/>
  <c r="I1538" i="4"/>
  <c r="I1539" i="4"/>
  <c r="I1540" i="4"/>
  <c r="I1541" i="4"/>
  <c r="I1542" i="4"/>
  <c r="I1543" i="4"/>
  <c r="I1544" i="4"/>
  <c r="I1545" i="4"/>
  <c r="I1546" i="4"/>
  <c r="I1547" i="4"/>
  <c r="I1548" i="4"/>
  <c r="I1549" i="4"/>
  <c r="I1550" i="4"/>
  <c r="I1551" i="4"/>
  <c r="I1552" i="4"/>
  <c r="I1553" i="4"/>
  <c r="I1554" i="4"/>
  <c r="I1555" i="4"/>
  <c r="I1556" i="4"/>
  <c r="I1557" i="4"/>
  <c r="I1558" i="4"/>
  <c r="I1559" i="4"/>
  <c r="I1560" i="4"/>
  <c r="I1561" i="4"/>
  <c r="I1562" i="4"/>
  <c r="I1563" i="4"/>
  <c r="I1564" i="4"/>
  <c r="I1565" i="4"/>
  <c r="I1566" i="4"/>
  <c r="I1567" i="4"/>
  <c r="I1568" i="4"/>
  <c r="I1569" i="4"/>
  <c r="I1570" i="4"/>
  <c r="I1571" i="4"/>
  <c r="I1572" i="4"/>
  <c r="I1573" i="4"/>
  <c r="I1574" i="4"/>
  <c r="I1575" i="4"/>
  <c r="I1576" i="4"/>
  <c r="I1577" i="4"/>
  <c r="I1578" i="4"/>
  <c r="I1579" i="4"/>
  <c r="I1580" i="4"/>
  <c r="I1581" i="4"/>
  <c r="I1582" i="4"/>
  <c r="I1583" i="4"/>
  <c r="I1584" i="4"/>
  <c r="I1585" i="4"/>
  <c r="I1586" i="4"/>
  <c r="I1587" i="4"/>
  <c r="I1588" i="4"/>
  <c r="I1589" i="4"/>
  <c r="I1590" i="4"/>
  <c r="I1591" i="4"/>
  <c r="I1592" i="4"/>
  <c r="I1593" i="4"/>
  <c r="I1594" i="4"/>
  <c r="I1595" i="4"/>
  <c r="I1596" i="4"/>
  <c r="I1597" i="4"/>
  <c r="I1598" i="4"/>
  <c r="I1599" i="4"/>
  <c r="I1600" i="4"/>
  <c r="I1601" i="4"/>
  <c r="I1602" i="4"/>
  <c r="I1603" i="4"/>
  <c r="I1604" i="4"/>
  <c r="I1605" i="4"/>
  <c r="I1606" i="4"/>
  <c r="I1607" i="4"/>
  <c r="I1608" i="4"/>
  <c r="I1609" i="4"/>
  <c r="I1610" i="4"/>
  <c r="I1611" i="4"/>
  <c r="I1612" i="4"/>
  <c r="I1613" i="4"/>
  <c r="I1614" i="4"/>
  <c r="I1615" i="4"/>
  <c r="I1616" i="4"/>
  <c r="I1617" i="4"/>
  <c r="I1618" i="4"/>
  <c r="I1619" i="4"/>
  <c r="I1620" i="4"/>
  <c r="I1621" i="4"/>
  <c r="I1622" i="4"/>
  <c r="I1623" i="4"/>
  <c r="I1624" i="4"/>
  <c r="I1625" i="4"/>
  <c r="I1626" i="4"/>
  <c r="I1627" i="4"/>
  <c r="I1628" i="4"/>
  <c r="I1629" i="4"/>
  <c r="I1630" i="4"/>
  <c r="I1631" i="4"/>
  <c r="I1632" i="4"/>
  <c r="I1633" i="4"/>
  <c r="I1634" i="4"/>
  <c r="I1635" i="4"/>
  <c r="I1636" i="4"/>
  <c r="I1637" i="4"/>
  <c r="I1638" i="4"/>
  <c r="I1639" i="4"/>
  <c r="I1640" i="4"/>
  <c r="I1641" i="4"/>
  <c r="I1642" i="4"/>
  <c r="I1643" i="4"/>
  <c r="I1644" i="4"/>
  <c r="I1645" i="4"/>
  <c r="I1646" i="4"/>
  <c r="I1647" i="4"/>
  <c r="I1648" i="4"/>
  <c r="I1649" i="4"/>
  <c r="I1650" i="4"/>
  <c r="I1651" i="4"/>
  <c r="I1652" i="4"/>
  <c r="I1653" i="4"/>
  <c r="I1654" i="4"/>
  <c r="I1655" i="4"/>
  <c r="I1656" i="4"/>
  <c r="I1657" i="4"/>
  <c r="I1658" i="4"/>
  <c r="I1659" i="4"/>
  <c r="I1660" i="4"/>
  <c r="I1661" i="4"/>
  <c r="I1662" i="4"/>
  <c r="I1663" i="4"/>
  <c r="I1664" i="4"/>
  <c r="I1665" i="4"/>
  <c r="I1666" i="4"/>
  <c r="I1667" i="4"/>
  <c r="I1668" i="4"/>
  <c r="I1669" i="4"/>
  <c r="I1670" i="4"/>
  <c r="I1671" i="4"/>
  <c r="I1672" i="4"/>
  <c r="I1673" i="4"/>
  <c r="I1674" i="4"/>
  <c r="I1675" i="4"/>
  <c r="I1676" i="4"/>
  <c r="I1677" i="4"/>
  <c r="I1678" i="4"/>
  <c r="I1679" i="4"/>
  <c r="I1680" i="4"/>
  <c r="I1681" i="4"/>
  <c r="I1682" i="4"/>
  <c r="I1683" i="4"/>
  <c r="I1684" i="4"/>
  <c r="I1685" i="4"/>
  <c r="I1686" i="4"/>
  <c r="I1687" i="4"/>
  <c r="I1688" i="4"/>
  <c r="I1689" i="4"/>
  <c r="I1690" i="4"/>
  <c r="I1691" i="4"/>
  <c r="I1692" i="4"/>
  <c r="I1693" i="4"/>
  <c r="I1694" i="4"/>
  <c r="I1695" i="4"/>
  <c r="I1696" i="4"/>
  <c r="I1697" i="4"/>
  <c r="I1698" i="4"/>
  <c r="I1699" i="4"/>
  <c r="I1700" i="4"/>
  <c r="I1701" i="4"/>
  <c r="I1702" i="4"/>
  <c r="I1703" i="4"/>
  <c r="I1704" i="4"/>
  <c r="I1705" i="4"/>
  <c r="I1706" i="4"/>
  <c r="I1707" i="4"/>
  <c r="I1708" i="4"/>
  <c r="I1709" i="4"/>
  <c r="I1710" i="4"/>
  <c r="I1711" i="4"/>
  <c r="I1712" i="4"/>
  <c r="I1713" i="4"/>
  <c r="I1714" i="4"/>
  <c r="I1715" i="4"/>
  <c r="I1716" i="4"/>
  <c r="I1717" i="4"/>
  <c r="I1718" i="4"/>
  <c r="I1719" i="4"/>
  <c r="I1720" i="4"/>
  <c r="I1721" i="4"/>
  <c r="I1722" i="4"/>
  <c r="I1723" i="4"/>
  <c r="I1724" i="4"/>
  <c r="I1725" i="4"/>
  <c r="I1726" i="4"/>
  <c r="I1727" i="4"/>
  <c r="I1728" i="4"/>
  <c r="I1729" i="4"/>
  <c r="I1730" i="4"/>
  <c r="I1731" i="4"/>
  <c r="I1732" i="4"/>
  <c r="I1733" i="4"/>
  <c r="I1734" i="4"/>
  <c r="I1735" i="4"/>
  <c r="I1736" i="4"/>
  <c r="I1737" i="4"/>
  <c r="I1738" i="4"/>
  <c r="I1739" i="4"/>
  <c r="I1740" i="4"/>
  <c r="I1741" i="4"/>
  <c r="I1742" i="4"/>
  <c r="I1743" i="4"/>
  <c r="I1744" i="4"/>
  <c r="I1745" i="4"/>
  <c r="I1746" i="4"/>
  <c r="I1747" i="4"/>
  <c r="I1748" i="4"/>
  <c r="I1749" i="4"/>
  <c r="I1750" i="4"/>
  <c r="I1751" i="4"/>
  <c r="I1752" i="4"/>
  <c r="I1753" i="4"/>
  <c r="I1754" i="4"/>
  <c r="I1755" i="4"/>
  <c r="I1756" i="4"/>
  <c r="I1757" i="4"/>
  <c r="I1758" i="4"/>
  <c r="I1759" i="4"/>
  <c r="I1760" i="4"/>
  <c r="I1761" i="4"/>
  <c r="I1762" i="4"/>
  <c r="I1763" i="4"/>
  <c r="I1764" i="4"/>
  <c r="I1765" i="4"/>
  <c r="I1766" i="4"/>
  <c r="I1767" i="4"/>
  <c r="I1768" i="4"/>
  <c r="I1769" i="4"/>
  <c r="I1770" i="4"/>
  <c r="I1771" i="4"/>
  <c r="I1772" i="4"/>
  <c r="I1773" i="4"/>
  <c r="I1774" i="4"/>
  <c r="I1775" i="4"/>
  <c r="I1776" i="4"/>
  <c r="I1777" i="4"/>
  <c r="I1778" i="4"/>
  <c r="I1779" i="4"/>
  <c r="I1780" i="4"/>
  <c r="I1781" i="4"/>
  <c r="I1782" i="4"/>
  <c r="I1783" i="4"/>
  <c r="I1784" i="4"/>
  <c r="I1785" i="4"/>
  <c r="I1786" i="4"/>
  <c r="I1787" i="4"/>
  <c r="I1788" i="4"/>
  <c r="I1789" i="4"/>
  <c r="I1790" i="4"/>
  <c r="I1791" i="4"/>
  <c r="I1792" i="4"/>
  <c r="I1793" i="4"/>
  <c r="I1794" i="4"/>
  <c r="I1795" i="4"/>
  <c r="I1796" i="4"/>
  <c r="I1797" i="4"/>
  <c r="I1798" i="4"/>
  <c r="I1799" i="4"/>
  <c r="I1800" i="4"/>
  <c r="I1801" i="4"/>
  <c r="I1802" i="4"/>
  <c r="I1803" i="4"/>
  <c r="I1804" i="4"/>
  <c r="I1805" i="4"/>
  <c r="I1806" i="4"/>
  <c r="I1807" i="4"/>
  <c r="I1808" i="4"/>
  <c r="I1809" i="4"/>
  <c r="I1810" i="4"/>
  <c r="I1811" i="4"/>
  <c r="I1812" i="4"/>
  <c r="I1813" i="4"/>
  <c r="I1814" i="4"/>
  <c r="I1815" i="4"/>
  <c r="I1816" i="4"/>
  <c r="I1817" i="4"/>
  <c r="I1818" i="4"/>
  <c r="I1819" i="4"/>
  <c r="I1820" i="4"/>
  <c r="I1821" i="4"/>
  <c r="I1822" i="4"/>
  <c r="I1823" i="4"/>
  <c r="I1824" i="4"/>
  <c r="I1825" i="4"/>
  <c r="I1826" i="4"/>
  <c r="I1827" i="4"/>
  <c r="I1828" i="4"/>
  <c r="I1829" i="4"/>
  <c r="I1830" i="4"/>
  <c r="I1831" i="4"/>
  <c r="I1832" i="4"/>
  <c r="I1833" i="4"/>
  <c r="I1834" i="4"/>
  <c r="I1835" i="4"/>
  <c r="I1836" i="4"/>
  <c r="I1837" i="4"/>
  <c r="I1838" i="4"/>
  <c r="I1839" i="4"/>
  <c r="I1840" i="4"/>
  <c r="I1841" i="4"/>
  <c r="I1842" i="4"/>
  <c r="I1843" i="4"/>
  <c r="I1844" i="4"/>
  <c r="I1845" i="4"/>
  <c r="I1846" i="4"/>
  <c r="I1847" i="4"/>
  <c r="I1848" i="4"/>
  <c r="I1849" i="4"/>
  <c r="I1850" i="4"/>
  <c r="I1851" i="4"/>
  <c r="I1852" i="4"/>
  <c r="I1853" i="4"/>
  <c r="I1854" i="4"/>
  <c r="I1855" i="4"/>
  <c r="I1856" i="4"/>
  <c r="I1857" i="4"/>
  <c r="I1858" i="4"/>
  <c r="I1859" i="4"/>
  <c r="I1860" i="4"/>
  <c r="I1861" i="4"/>
  <c r="I1862" i="4"/>
  <c r="I1863" i="4"/>
  <c r="I1864" i="4"/>
  <c r="I1865" i="4"/>
  <c r="I1866" i="4"/>
  <c r="I1867" i="4"/>
  <c r="I1868" i="4"/>
  <c r="I1869" i="4"/>
  <c r="I1870" i="4"/>
  <c r="I1871" i="4"/>
  <c r="I1872" i="4"/>
  <c r="I1873" i="4"/>
  <c r="I1874" i="4"/>
  <c r="I1875" i="4"/>
  <c r="I1876" i="4"/>
  <c r="I1877" i="4"/>
  <c r="I1878" i="4"/>
  <c r="I1879" i="4"/>
  <c r="I1880" i="4"/>
  <c r="I1881" i="4"/>
  <c r="I1882" i="4"/>
  <c r="I1883" i="4"/>
  <c r="I1884" i="4"/>
  <c r="I1885" i="4"/>
  <c r="I1886" i="4"/>
  <c r="I1887" i="4"/>
  <c r="I1888" i="4"/>
  <c r="I1889" i="4"/>
  <c r="I1890" i="4"/>
  <c r="I1891" i="4"/>
  <c r="I1892" i="4"/>
  <c r="I1893" i="4"/>
  <c r="I1894" i="4"/>
  <c r="I1895" i="4"/>
  <c r="I1896" i="4"/>
  <c r="I1897" i="4"/>
  <c r="I1898" i="4"/>
  <c r="I1899" i="4"/>
  <c r="I1900" i="4"/>
  <c r="I1901" i="4"/>
  <c r="I1902" i="4"/>
  <c r="I1903" i="4"/>
  <c r="I1904" i="4"/>
  <c r="I1905" i="4"/>
  <c r="I1906" i="4"/>
  <c r="I1907" i="4"/>
  <c r="I1908" i="4"/>
  <c r="I1909" i="4"/>
  <c r="I1910" i="4"/>
  <c r="I1911" i="4"/>
  <c r="I1912" i="4"/>
  <c r="I1913" i="4"/>
  <c r="I1914" i="4"/>
  <c r="I1915" i="4"/>
  <c r="I1916" i="4"/>
  <c r="I1917" i="4"/>
  <c r="I1918" i="4"/>
  <c r="I1919" i="4"/>
  <c r="I1920" i="4"/>
  <c r="I1921" i="4"/>
  <c r="I1922" i="4"/>
  <c r="I1923" i="4"/>
  <c r="I1924" i="4"/>
  <c r="I1925" i="4"/>
  <c r="I1926" i="4"/>
  <c r="I1927" i="4"/>
  <c r="I1928" i="4"/>
  <c r="I1929" i="4"/>
  <c r="I1930" i="4"/>
  <c r="I1931" i="4"/>
  <c r="I1932" i="4"/>
  <c r="I1933" i="4"/>
  <c r="I1934" i="4"/>
  <c r="I1935" i="4"/>
  <c r="I1936" i="4"/>
  <c r="I1937" i="4"/>
  <c r="I1938" i="4"/>
  <c r="I1939" i="4"/>
  <c r="I1940" i="4"/>
  <c r="I1941" i="4"/>
  <c r="I1942" i="4"/>
  <c r="I1943" i="4"/>
  <c r="I1944" i="4"/>
  <c r="I1945" i="4"/>
  <c r="I1946" i="4"/>
  <c r="I1947" i="4"/>
  <c r="I1948" i="4"/>
  <c r="I1949" i="4"/>
  <c r="I1950" i="4"/>
  <c r="I1951" i="4"/>
  <c r="I1952" i="4"/>
  <c r="I1953" i="4"/>
  <c r="I1954" i="4"/>
  <c r="I1955" i="4"/>
  <c r="I1956" i="4"/>
  <c r="I1957" i="4"/>
  <c r="I1958" i="4"/>
  <c r="I1959" i="4"/>
  <c r="I1960" i="4"/>
  <c r="I1961" i="4"/>
  <c r="I1962" i="4"/>
  <c r="I1963" i="4"/>
  <c r="I1964" i="4"/>
  <c r="I1965" i="4"/>
  <c r="I1966" i="4"/>
  <c r="I1967" i="4"/>
  <c r="I1968" i="4"/>
  <c r="I1969" i="4"/>
  <c r="I1970" i="4"/>
  <c r="I1971" i="4"/>
  <c r="I1972" i="4"/>
  <c r="I1973" i="4"/>
  <c r="I1974" i="4"/>
  <c r="I1975" i="4"/>
  <c r="I1976" i="4"/>
  <c r="I1977" i="4"/>
  <c r="I1978" i="4"/>
  <c r="I1979" i="4"/>
  <c r="I1980" i="4"/>
  <c r="I1981" i="4"/>
  <c r="I1982" i="4"/>
  <c r="I1983" i="4"/>
  <c r="I1984" i="4"/>
  <c r="I1985" i="4"/>
  <c r="I1986" i="4"/>
  <c r="I1987" i="4"/>
  <c r="I1988" i="4"/>
  <c r="I1989" i="4"/>
  <c r="I1990" i="4"/>
  <c r="I1991" i="4"/>
  <c r="I1992" i="4"/>
  <c r="I1993" i="4"/>
  <c r="I1994" i="4"/>
  <c r="I1995" i="4"/>
  <c r="I1996" i="4"/>
  <c r="I1997" i="4"/>
  <c r="I1998" i="4"/>
  <c r="I1999" i="4"/>
  <c r="I2000" i="4"/>
  <c r="I2001" i="4"/>
  <c r="I2002" i="4"/>
  <c r="I2003" i="4"/>
  <c r="I2004" i="4"/>
  <c r="I2005" i="4"/>
  <c r="I2006" i="4"/>
  <c r="I2007" i="4"/>
  <c r="I2008" i="4"/>
  <c r="I2009" i="4"/>
  <c r="I2010" i="4"/>
  <c r="I2011" i="4"/>
  <c r="I2012" i="4"/>
  <c r="I2013" i="4"/>
  <c r="I2014" i="4"/>
  <c r="I2015" i="4"/>
  <c r="I2016" i="4"/>
  <c r="I2017" i="4"/>
  <c r="I2018" i="4"/>
  <c r="I2019" i="4"/>
  <c r="I2020" i="4"/>
  <c r="I2021" i="4"/>
  <c r="I2022" i="4"/>
  <c r="I2023" i="4"/>
  <c r="I2024" i="4"/>
  <c r="I2025" i="4"/>
  <c r="I2026" i="4"/>
  <c r="I2027" i="4"/>
  <c r="I2028" i="4"/>
  <c r="I2029" i="4"/>
  <c r="I2030" i="4"/>
  <c r="I2031" i="4"/>
  <c r="I2032" i="4"/>
  <c r="I2033" i="4"/>
  <c r="I2034" i="4"/>
  <c r="I2035" i="4"/>
  <c r="I2036" i="4"/>
  <c r="I2037" i="4"/>
  <c r="I2038" i="4"/>
  <c r="I2039" i="4"/>
  <c r="I2040" i="4"/>
  <c r="I2041" i="4"/>
  <c r="I2042" i="4"/>
  <c r="I2043" i="4"/>
  <c r="I2044" i="4"/>
  <c r="I2045" i="4"/>
  <c r="I2046" i="4"/>
  <c r="I2047" i="4"/>
  <c r="I2048" i="4"/>
  <c r="I2049" i="4"/>
  <c r="I2050" i="4"/>
  <c r="I2051" i="4"/>
  <c r="I2052" i="4"/>
  <c r="I2053" i="4"/>
  <c r="I2054" i="4"/>
  <c r="I2055" i="4"/>
  <c r="I2056" i="4"/>
  <c r="I2057" i="4"/>
  <c r="I2058" i="4"/>
  <c r="I2059" i="4"/>
  <c r="I2060" i="4"/>
  <c r="I2061" i="4"/>
  <c r="I2062" i="4"/>
  <c r="I2063" i="4"/>
  <c r="I2064" i="4"/>
  <c r="I2065" i="4"/>
  <c r="I2066" i="4"/>
  <c r="I2067" i="4"/>
  <c r="I2068" i="4"/>
  <c r="I2069" i="4"/>
  <c r="I2070" i="4"/>
  <c r="I2071" i="4"/>
  <c r="I2072" i="4"/>
  <c r="I2073" i="4"/>
  <c r="I2074" i="4"/>
  <c r="I2075" i="4"/>
  <c r="I2076" i="4"/>
  <c r="I2077" i="4"/>
  <c r="I2078" i="4"/>
  <c r="I2079" i="4"/>
  <c r="I2080" i="4"/>
  <c r="I2081" i="4"/>
  <c r="I2082" i="4"/>
  <c r="I2083" i="4"/>
  <c r="I2084" i="4"/>
  <c r="I2085" i="4"/>
  <c r="I2086" i="4"/>
  <c r="I2087" i="4"/>
  <c r="I2088" i="4"/>
  <c r="I2089" i="4"/>
  <c r="I2090" i="4"/>
  <c r="I2091" i="4"/>
  <c r="I2092" i="4"/>
  <c r="I2093" i="4"/>
  <c r="I2094" i="4"/>
  <c r="I2095" i="4"/>
  <c r="I2096" i="4"/>
  <c r="I2097" i="4"/>
  <c r="I2098" i="4"/>
  <c r="I2099" i="4"/>
  <c r="I2100" i="4"/>
  <c r="I2101" i="4"/>
  <c r="I2102" i="4"/>
  <c r="I2103" i="4"/>
  <c r="I2104" i="4"/>
  <c r="I2105" i="4"/>
  <c r="I2106" i="4"/>
  <c r="I2107" i="4"/>
  <c r="I2108" i="4"/>
  <c r="I2109" i="4"/>
  <c r="I2110" i="4"/>
  <c r="I2111" i="4"/>
  <c r="I2112" i="4"/>
  <c r="I2113" i="4"/>
  <c r="I2114" i="4"/>
  <c r="I2115" i="4"/>
  <c r="I2116" i="4"/>
  <c r="I2117" i="4"/>
  <c r="I2118" i="4"/>
  <c r="I2119" i="4"/>
  <c r="I2120" i="4"/>
  <c r="I2121" i="4"/>
  <c r="I2122" i="4"/>
  <c r="I2123" i="4"/>
  <c r="I2124" i="4"/>
  <c r="I2125" i="4"/>
  <c r="I2126" i="4"/>
  <c r="I2127" i="4"/>
  <c r="I2128" i="4"/>
  <c r="I2129" i="4"/>
  <c r="I2130" i="4"/>
  <c r="I2131" i="4"/>
  <c r="I2132" i="4"/>
  <c r="I2133" i="4"/>
  <c r="I2134" i="4"/>
  <c r="I2135" i="4"/>
  <c r="I2136" i="4"/>
  <c r="I2137" i="4"/>
  <c r="I2138" i="4"/>
  <c r="I2139" i="4"/>
  <c r="I2140" i="4"/>
  <c r="I2141" i="4"/>
  <c r="I2142" i="4"/>
  <c r="I2143" i="4"/>
  <c r="I2144" i="4"/>
  <c r="I2145" i="4"/>
  <c r="I2146" i="4"/>
  <c r="I2147" i="4"/>
  <c r="I2148" i="4"/>
  <c r="I2149" i="4"/>
  <c r="I2150" i="4"/>
  <c r="I2151" i="4"/>
  <c r="I2152" i="4"/>
  <c r="I2153" i="4"/>
  <c r="I2154" i="4"/>
  <c r="I2155" i="4"/>
  <c r="I2156" i="4"/>
  <c r="I2157" i="4"/>
  <c r="I2158" i="4"/>
  <c r="I2159" i="4"/>
  <c r="I2160" i="4"/>
  <c r="I2161" i="4"/>
  <c r="I2162" i="4"/>
  <c r="I2163" i="4"/>
  <c r="I2164" i="4"/>
  <c r="I2165" i="4"/>
  <c r="I2166" i="4"/>
  <c r="I2167" i="4"/>
  <c r="I2168" i="4"/>
  <c r="I2169" i="4"/>
  <c r="I2170" i="4"/>
  <c r="I2171" i="4"/>
  <c r="I2172" i="4"/>
  <c r="I2173" i="4"/>
  <c r="I2174" i="4"/>
  <c r="I2175" i="4"/>
  <c r="I2176" i="4"/>
  <c r="I2177" i="4"/>
  <c r="I2178" i="4"/>
  <c r="I2179" i="4"/>
  <c r="I2180" i="4"/>
  <c r="I2181" i="4"/>
  <c r="I2182" i="4"/>
  <c r="I2183" i="4"/>
  <c r="I2184" i="4"/>
  <c r="I2185" i="4"/>
  <c r="I2186" i="4"/>
  <c r="I2187" i="4"/>
  <c r="I2188" i="4"/>
  <c r="I2189" i="4"/>
  <c r="I2190" i="4"/>
  <c r="I2191" i="4"/>
  <c r="I2192" i="4"/>
  <c r="I2193" i="4"/>
  <c r="I2194" i="4"/>
  <c r="I2195" i="4"/>
  <c r="I2196" i="4"/>
  <c r="I2197" i="4"/>
  <c r="I2198" i="4"/>
  <c r="I2199" i="4"/>
  <c r="I2200" i="4"/>
  <c r="I2201" i="4"/>
  <c r="I2202" i="4"/>
  <c r="I2203" i="4"/>
  <c r="I2204" i="4"/>
  <c r="I2205" i="4"/>
  <c r="I2206" i="4"/>
  <c r="I2207" i="4"/>
  <c r="I2208" i="4"/>
  <c r="I2209" i="4"/>
  <c r="I2210" i="4"/>
  <c r="I2211" i="4"/>
  <c r="I2212" i="4"/>
  <c r="I2213" i="4"/>
  <c r="I2214" i="4"/>
  <c r="I2215" i="4"/>
  <c r="I2216" i="4"/>
  <c r="I2217" i="4"/>
  <c r="I2218" i="4"/>
  <c r="I2219" i="4"/>
  <c r="I2220" i="4"/>
  <c r="I2221" i="4"/>
  <c r="I2222" i="4"/>
  <c r="I2223" i="4"/>
  <c r="I2224" i="4"/>
  <c r="I2225" i="4"/>
  <c r="I2226" i="4"/>
  <c r="I2227" i="4"/>
  <c r="I2228" i="4"/>
  <c r="I2229" i="4"/>
  <c r="I2230" i="4"/>
  <c r="I2231" i="4"/>
  <c r="I2232" i="4"/>
  <c r="I2233" i="4"/>
  <c r="I2234" i="4"/>
  <c r="I2235" i="4"/>
  <c r="I2236" i="4"/>
  <c r="I2237" i="4"/>
  <c r="I2238" i="4"/>
  <c r="I2239" i="4"/>
  <c r="I2240" i="4"/>
  <c r="I2241" i="4"/>
  <c r="I2242" i="4"/>
  <c r="I2243" i="4"/>
  <c r="I2244" i="4"/>
  <c r="I2245" i="4"/>
  <c r="I2246" i="4"/>
  <c r="I2247" i="4"/>
  <c r="I2248" i="4"/>
  <c r="I2249" i="4"/>
  <c r="I2250" i="4"/>
  <c r="I2251" i="4"/>
  <c r="I2252" i="4"/>
  <c r="I2253" i="4"/>
  <c r="I2254" i="4"/>
  <c r="I2255" i="4"/>
  <c r="I2256" i="4"/>
  <c r="I2257" i="4"/>
  <c r="I2258" i="4"/>
  <c r="I2259" i="4"/>
  <c r="I2260" i="4"/>
  <c r="I2261" i="4"/>
  <c r="I2262" i="4"/>
  <c r="I2263" i="4"/>
  <c r="I2264" i="4"/>
  <c r="I2265" i="4"/>
  <c r="I2266" i="4"/>
  <c r="I2267" i="4"/>
  <c r="I2268" i="4"/>
  <c r="I2269" i="4"/>
  <c r="I2270" i="4"/>
  <c r="I2271" i="4"/>
  <c r="I2272" i="4"/>
  <c r="I2273" i="4"/>
  <c r="I2274" i="4"/>
  <c r="I2275" i="4"/>
  <c r="I2276" i="4"/>
  <c r="I2277" i="4"/>
  <c r="I2278" i="4"/>
  <c r="I2279" i="4"/>
  <c r="I2280" i="4"/>
  <c r="I2281" i="4"/>
  <c r="I2282" i="4"/>
  <c r="I2283" i="4"/>
  <c r="I2284" i="4"/>
  <c r="I2285" i="4"/>
  <c r="I2286" i="4"/>
  <c r="I2287" i="4"/>
  <c r="I2288" i="4"/>
  <c r="I2289" i="4"/>
  <c r="I2290" i="4"/>
  <c r="I2291" i="4"/>
  <c r="I2292" i="4"/>
  <c r="I2293" i="4"/>
  <c r="I2294" i="4"/>
  <c r="I2295" i="4"/>
  <c r="I2296" i="4"/>
  <c r="I2297" i="4"/>
  <c r="I2298" i="4"/>
  <c r="I2299" i="4"/>
  <c r="I2300" i="4"/>
  <c r="I2301" i="4"/>
  <c r="I2302" i="4"/>
  <c r="I2303" i="4"/>
  <c r="I2304" i="4"/>
  <c r="I2305" i="4"/>
  <c r="I2306" i="4"/>
  <c r="I2307" i="4"/>
  <c r="I2308" i="4"/>
  <c r="I2309" i="4"/>
  <c r="I2310" i="4"/>
  <c r="I2311" i="4"/>
  <c r="I2312" i="4"/>
  <c r="I2313" i="4"/>
  <c r="I2314" i="4"/>
  <c r="I2315" i="4"/>
  <c r="I2316" i="4"/>
  <c r="I2317" i="4"/>
  <c r="I2318" i="4"/>
  <c r="I2319" i="4"/>
  <c r="I2320" i="4"/>
  <c r="I2321" i="4"/>
  <c r="I2322" i="4"/>
  <c r="I2323" i="4"/>
  <c r="I2324" i="4"/>
  <c r="I2325" i="4"/>
  <c r="I2326" i="4"/>
  <c r="I2327" i="4"/>
  <c r="I2328" i="4"/>
  <c r="I2329" i="4"/>
  <c r="I2330" i="4"/>
  <c r="I2331" i="4"/>
  <c r="I2332" i="4"/>
  <c r="I2333" i="4"/>
  <c r="I2334" i="4"/>
  <c r="I2335" i="4"/>
  <c r="I2336" i="4"/>
  <c r="I2337" i="4"/>
  <c r="I2338" i="4"/>
  <c r="I2339" i="4"/>
  <c r="I2340" i="4"/>
  <c r="I2341" i="4"/>
  <c r="I2342" i="4"/>
  <c r="I2343" i="4"/>
  <c r="I2344" i="4"/>
  <c r="I2345" i="4"/>
  <c r="I2346" i="4"/>
  <c r="I2347" i="4"/>
  <c r="I2348" i="4"/>
  <c r="I2349" i="4"/>
  <c r="I2350" i="4"/>
  <c r="I2351" i="4"/>
  <c r="I2352" i="4"/>
  <c r="I2353" i="4"/>
  <c r="I2354" i="4"/>
  <c r="I2355" i="4"/>
  <c r="I2356" i="4"/>
  <c r="I2357" i="4"/>
  <c r="I2358" i="4"/>
  <c r="I2359" i="4"/>
  <c r="I2360" i="4"/>
  <c r="I2361" i="4"/>
  <c r="I2362" i="4"/>
  <c r="I2363" i="4"/>
  <c r="I2364" i="4"/>
  <c r="I2365" i="4"/>
  <c r="I2366" i="4"/>
  <c r="I2367" i="4"/>
  <c r="I2368" i="4"/>
  <c r="I2369" i="4"/>
  <c r="I2370" i="4"/>
  <c r="I2371" i="4"/>
  <c r="I2372" i="4"/>
  <c r="I2373" i="4"/>
  <c r="I2374" i="4"/>
  <c r="I2375" i="4"/>
  <c r="I2376" i="4"/>
  <c r="I2377" i="4"/>
  <c r="I2378" i="4"/>
  <c r="I2379" i="4"/>
  <c r="I2380" i="4"/>
  <c r="I2381" i="4"/>
  <c r="I2382" i="4"/>
  <c r="I2383" i="4"/>
  <c r="I2384" i="4"/>
  <c r="I2385" i="4"/>
  <c r="I2386" i="4"/>
  <c r="I2387" i="4"/>
  <c r="I2388" i="4"/>
  <c r="I2389" i="4"/>
  <c r="I2390" i="4"/>
  <c r="I2391" i="4"/>
  <c r="I2392" i="4"/>
  <c r="I2393" i="4"/>
  <c r="I2394" i="4"/>
  <c r="I2395" i="4"/>
  <c r="I2396" i="4"/>
  <c r="I2397" i="4"/>
  <c r="I2398" i="4"/>
  <c r="I2399" i="4"/>
  <c r="I2400" i="4"/>
  <c r="I2401" i="4"/>
  <c r="I2402" i="4"/>
  <c r="I2403" i="4"/>
  <c r="I2404" i="4"/>
  <c r="I2405" i="4"/>
  <c r="I2406" i="4"/>
  <c r="I2407" i="4"/>
  <c r="I2408" i="4"/>
  <c r="I2409" i="4"/>
  <c r="I2410" i="4"/>
  <c r="I2411" i="4"/>
  <c r="I2412" i="4"/>
  <c r="I2413" i="4"/>
  <c r="I2414" i="4"/>
  <c r="I2415" i="4"/>
  <c r="I2416" i="4"/>
  <c r="I2417" i="4"/>
  <c r="I2418" i="4"/>
  <c r="I2419" i="4"/>
  <c r="I2420" i="4"/>
  <c r="I2421" i="4"/>
  <c r="I2422" i="4"/>
  <c r="I2423" i="4"/>
  <c r="I2424" i="4"/>
  <c r="I2425" i="4"/>
  <c r="I2426" i="4"/>
  <c r="I2427" i="4"/>
  <c r="I2428" i="4"/>
  <c r="I2429" i="4"/>
  <c r="I2430" i="4"/>
  <c r="I2431" i="4"/>
  <c r="I2432" i="4"/>
  <c r="I2433" i="4"/>
  <c r="I2434" i="4"/>
  <c r="I2435" i="4"/>
  <c r="I2436" i="4"/>
  <c r="I2437" i="4"/>
  <c r="I2438" i="4"/>
  <c r="I2439" i="4"/>
  <c r="I2440" i="4"/>
  <c r="I2441" i="4"/>
  <c r="I2442" i="4"/>
  <c r="I2443" i="4"/>
  <c r="I2444" i="4"/>
  <c r="I2445" i="4"/>
  <c r="I2446" i="4"/>
  <c r="I2447" i="4"/>
  <c r="I2448" i="4"/>
  <c r="I2449" i="4"/>
  <c r="I2450" i="4"/>
  <c r="I2451" i="4"/>
  <c r="I2452" i="4"/>
  <c r="I2453" i="4"/>
  <c r="I2454" i="4"/>
  <c r="I2455" i="4"/>
  <c r="I2456" i="4"/>
  <c r="I2457" i="4"/>
  <c r="I2458" i="4"/>
  <c r="I2459" i="4"/>
  <c r="I2460" i="4"/>
  <c r="I2461" i="4"/>
  <c r="I2462" i="4"/>
  <c r="I2463" i="4"/>
  <c r="I2464" i="4"/>
  <c r="I2465" i="4"/>
  <c r="I2466" i="4"/>
  <c r="I2467" i="4"/>
  <c r="I2468" i="4"/>
  <c r="I2469" i="4"/>
  <c r="I2470" i="4"/>
  <c r="I2471" i="4"/>
  <c r="I2472" i="4"/>
  <c r="I2473" i="4"/>
  <c r="I2474" i="4"/>
  <c r="I2475" i="4"/>
  <c r="I2476" i="4"/>
  <c r="I2477" i="4"/>
  <c r="I2478" i="4"/>
  <c r="I2479" i="4"/>
  <c r="I2480" i="4"/>
  <c r="I2481" i="4"/>
  <c r="I2482" i="4"/>
  <c r="I2483" i="4"/>
  <c r="I2484" i="4"/>
  <c r="I2485" i="4"/>
  <c r="I2486" i="4"/>
  <c r="I2487" i="4"/>
  <c r="I2488" i="4"/>
  <c r="I2489" i="4"/>
  <c r="I2490" i="4"/>
  <c r="I2491" i="4"/>
  <c r="I2492" i="4"/>
  <c r="I2493" i="4"/>
  <c r="I2494" i="4"/>
  <c r="I2495" i="4"/>
  <c r="I2496" i="4"/>
  <c r="I2497" i="4"/>
  <c r="I2498" i="4"/>
  <c r="I2499" i="4"/>
  <c r="I2500" i="4"/>
  <c r="I2501" i="4"/>
  <c r="I2502" i="4"/>
  <c r="I2503" i="4"/>
  <c r="I2504" i="4"/>
  <c r="I2505" i="4"/>
  <c r="I2506" i="4"/>
  <c r="I2507" i="4"/>
  <c r="I2508" i="4"/>
  <c r="I2509" i="4"/>
  <c r="I2510" i="4"/>
  <c r="I2511" i="4"/>
  <c r="I2512" i="4"/>
  <c r="I2513" i="4"/>
  <c r="I2514" i="4"/>
  <c r="I2515" i="4"/>
  <c r="I2516" i="4"/>
  <c r="I2517" i="4"/>
  <c r="I2518" i="4"/>
  <c r="I2519" i="4"/>
  <c r="I2520" i="4"/>
  <c r="I2521" i="4"/>
  <c r="I2522" i="4"/>
  <c r="I2523" i="4"/>
  <c r="I2524" i="4"/>
  <c r="I2525" i="4"/>
  <c r="I2526" i="4"/>
  <c r="I2527" i="4"/>
  <c r="I2528" i="4"/>
  <c r="I2529" i="4"/>
  <c r="I2530" i="4"/>
  <c r="I2531" i="4"/>
  <c r="I2532" i="4"/>
  <c r="I2533" i="4"/>
  <c r="I2534" i="4"/>
  <c r="I2535" i="4"/>
  <c r="I2536" i="4"/>
  <c r="I2537" i="4"/>
  <c r="I2538" i="4"/>
  <c r="I2539" i="4"/>
  <c r="I2540" i="4"/>
  <c r="I2541" i="4"/>
  <c r="I2542" i="4"/>
  <c r="I2543" i="4"/>
  <c r="I2544" i="4"/>
  <c r="I2545" i="4"/>
  <c r="I2546" i="4"/>
  <c r="I2547" i="4"/>
  <c r="I2548" i="4"/>
  <c r="I2549" i="4"/>
  <c r="I2550" i="4"/>
  <c r="I2551" i="4"/>
  <c r="I2552" i="4"/>
  <c r="I2553" i="4"/>
  <c r="I2554" i="4"/>
  <c r="I2555" i="4"/>
  <c r="I2556" i="4"/>
  <c r="I2557" i="4"/>
  <c r="I2558" i="4"/>
  <c r="I2559" i="4"/>
  <c r="I2560" i="4"/>
  <c r="I2561" i="4"/>
  <c r="I2562" i="4"/>
  <c r="I2563" i="4"/>
  <c r="I2564" i="4"/>
  <c r="I2565" i="4"/>
  <c r="I2566" i="4"/>
  <c r="I2567" i="4"/>
  <c r="I2568" i="4"/>
  <c r="I2569" i="4"/>
  <c r="I2570" i="4"/>
  <c r="I2571" i="4"/>
  <c r="I2572" i="4"/>
  <c r="I2573" i="4"/>
  <c r="I2574" i="4"/>
  <c r="I2575" i="4"/>
  <c r="I2576" i="4"/>
  <c r="I2577" i="4"/>
  <c r="I2578" i="4"/>
  <c r="I2579" i="4"/>
  <c r="I2580" i="4"/>
  <c r="I2581" i="4"/>
  <c r="I2582" i="4"/>
  <c r="I2583" i="4"/>
  <c r="I2584" i="4"/>
  <c r="I2585" i="4"/>
  <c r="I2586" i="4"/>
  <c r="I2587" i="4"/>
  <c r="I2588" i="4"/>
  <c r="I2589" i="4"/>
  <c r="I2590" i="4"/>
  <c r="I2591" i="4"/>
  <c r="I2592" i="4"/>
  <c r="I2593" i="4"/>
  <c r="I2594" i="4"/>
  <c r="I2595" i="4"/>
  <c r="I2596" i="4"/>
  <c r="I2597" i="4"/>
  <c r="I2598" i="4"/>
  <c r="I2599" i="4"/>
  <c r="I2600" i="4"/>
  <c r="I2601" i="4"/>
  <c r="I2602" i="4"/>
  <c r="I2603" i="4"/>
  <c r="I2604" i="4"/>
  <c r="I2605" i="4"/>
  <c r="I2606" i="4"/>
  <c r="I2607" i="4"/>
  <c r="I2608" i="4"/>
  <c r="I2609" i="4"/>
  <c r="I2610" i="4"/>
  <c r="I2611" i="4"/>
  <c r="I2612" i="4"/>
  <c r="I2613" i="4"/>
  <c r="I2614" i="4"/>
  <c r="I2615" i="4"/>
  <c r="I2616" i="4"/>
  <c r="I2617" i="4"/>
  <c r="I2618" i="4"/>
  <c r="I2619" i="4"/>
  <c r="I2620" i="4"/>
  <c r="I2621" i="4"/>
  <c r="I2622" i="4"/>
  <c r="I2623" i="4"/>
  <c r="I2624" i="4"/>
  <c r="I2625" i="4"/>
  <c r="I2626" i="4"/>
  <c r="I2627" i="4"/>
  <c r="I2628" i="4"/>
  <c r="I2629" i="4"/>
  <c r="I2630" i="4"/>
  <c r="I2631" i="4"/>
  <c r="I2632" i="4"/>
  <c r="I2633" i="4"/>
  <c r="I2634" i="4"/>
  <c r="I2635" i="4"/>
  <c r="I2636" i="4"/>
  <c r="I2637" i="4"/>
  <c r="I2638" i="4"/>
  <c r="I2639" i="4"/>
  <c r="I2640" i="4"/>
  <c r="I2641" i="4"/>
  <c r="I2642" i="4"/>
  <c r="I2643" i="4"/>
  <c r="I2644" i="4"/>
  <c r="I2645" i="4"/>
  <c r="I2646" i="4"/>
  <c r="I2647" i="4"/>
  <c r="I2648" i="4"/>
  <c r="I2649" i="4"/>
  <c r="I2650" i="4"/>
  <c r="I2651" i="4"/>
  <c r="I2652" i="4"/>
  <c r="I2653" i="4"/>
  <c r="I2654" i="4"/>
  <c r="I2655" i="4"/>
  <c r="I2656" i="4"/>
  <c r="I2657" i="4"/>
  <c r="I2658" i="4"/>
  <c r="I2659" i="4"/>
  <c r="I2660" i="4"/>
  <c r="I2661" i="4"/>
  <c r="I2662" i="4"/>
  <c r="I2663" i="4"/>
  <c r="I2664" i="4"/>
  <c r="I2665" i="4"/>
  <c r="I2666" i="4"/>
  <c r="I2667" i="4"/>
  <c r="I2668" i="4"/>
  <c r="I2669" i="4"/>
  <c r="I2670" i="4"/>
  <c r="I2671" i="4"/>
  <c r="I2672" i="4"/>
  <c r="I2673" i="4"/>
  <c r="I2674" i="4"/>
  <c r="I2675" i="4"/>
  <c r="I2676" i="4"/>
  <c r="I2677" i="4"/>
  <c r="I2678" i="4"/>
  <c r="I2679" i="4"/>
  <c r="I2680" i="4"/>
  <c r="I2681" i="4"/>
  <c r="I2682" i="4"/>
  <c r="I2683" i="4"/>
  <c r="I2684" i="4"/>
  <c r="I2685" i="4"/>
  <c r="I2686" i="4"/>
  <c r="I2687" i="4"/>
  <c r="I2688" i="4"/>
  <c r="I2689" i="4"/>
  <c r="I2690" i="4"/>
  <c r="I2691" i="4"/>
  <c r="I2692" i="4"/>
  <c r="I2693" i="4"/>
  <c r="I2694" i="4"/>
  <c r="I2695" i="4"/>
  <c r="I2696" i="4"/>
  <c r="I2697" i="4"/>
  <c r="I2698" i="4"/>
  <c r="I2699" i="4"/>
  <c r="I2700" i="4"/>
  <c r="I2701" i="4"/>
  <c r="I2702" i="4"/>
  <c r="I2703" i="4"/>
  <c r="I2704" i="4"/>
  <c r="I2705" i="4"/>
  <c r="I2706" i="4"/>
  <c r="I2707" i="4"/>
  <c r="I2708" i="4"/>
  <c r="I2709" i="4"/>
  <c r="I2710" i="4"/>
  <c r="I2711" i="4"/>
  <c r="I2712" i="4"/>
  <c r="I2713" i="4"/>
  <c r="I2714" i="4"/>
  <c r="I2715" i="4"/>
  <c r="I2716" i="4"/>
  <c r="I2717" i="4"/>
  <c r="I2718" i="4"/>
  <c r="I2719" i="4"/>
  <c r="I2720" i="4"/>
  <c r="I2721" i="4"/>
  <c r="I2722" i="4"/>
  <c r="I2723" i="4"/>
  <c r="I2724" i="4"/>
  <c r="I2725" i="4"/>
  <c r="I2726" i="4"/>
  <c r="I2727" i="4"/>
  <c r="I2728" i="4"/>
  <c r="I2729" i="4"/>
  <c r="I2730" i="4"/>
  <c r="I2731" i="4"/>
  <c r="I2732" i="4"/>
  <c r="I2733" i="4"/>
  <c r="I2734" i="4"/>
  <c r="I2735" i="4"/>
  <c r="I2736" i="4"/>
  <c r="I2737" i="4"/>
  <c r="I2738" i="4"/>
  <c r="I2739" i="4"/>
  <c r="I2740" i="4"/>
  <c r="I2741" i="4"/>
  <c r="I2742" i="4"/>
  <c r="I2743" i="4"/>
  <c r="I2744" i="4"/>
  <c r="I2745" i="4"/>
  <c r="I2746" i="4"/>
  <c r="I2747" i="4"/>
  <c r="I2748" i="4"/>
  <c r="I2749" i="4"/>
  <c r="I2750" i="4"/>
  <c r="I2751" i="4"/>
  <c r="I2752" i="4"/>
  <c r="I2753" i="4"/>
  <c r="I2754" i="4"/>
  <c r="I2755" i="4"/>
  <c r="I2756" i="4"/>
  <c r="I2757" i="4"/>
  <c r="I2758" i="4"/>
  <c r="I2759" i="4"/>
  <c r="I2760" i="4"/>
  <c r="I2761" i="4"/>
  <c r="I2762" i="4"/>
  <c r="I2763" i="4"/>
  <c r="I2764" i="4"/>
  <c r="I2765" i="4"/>
  <c r="I2766" i="4"/>
  <c r="I2767" i="4"/>
  <c r="I2768" i="4"/>
  <c r="I2769" i="4"/>
  <c r="I2770" i="4"/>
  <c r="I2771" i="4"/>
  <c r="I2772" i="4"/>
  <c r="I2773" i="4"/>
  <c r="I2774" i="4"/>
  <c r="I2775" i="4"/>
  <c r="I2776" i="4"/>
  <c r="I2777" i="4"/>
  <c r="I2778" i="4"/>
  <c r="I2779" i="4"/>
  <c r="I2780" i="4"/>
  <c r="I2781" i="4"/>
  <c r="I2782" i="4"/>
  <c r="I2783" i="4"/>
  <c r="I2784" i="4"/>
  <c r="I2785" i="4"/>
  <c r="I2786" i="4"/>
  <c r="I2787" i="4"/>
  <c r="I2788" i="4"/>
  <c r="I2789" i="4"/>
  <c r="I2790" i="4"/>
  <c r="I2791" i="4"/>
  <c r="I2792" i="4"/>
  <c r="I2793" i="4"/>
  <c r="I2794" i="4"/>
  <c r="I2795" i="4"/>
  <c r="I2796" i="4"/>
  <c r="I2797" i="4"/>
  <c r="I2798" i="4"/>
  <c r="I2799" i="4"/>
  <c r="I2800" i="4"/>
  <c r="I2801" i="4"/>
  <c r="I2802" i="4"/>
  <c r="I2803" i="4"/>
  <c r="I2804" i="4"/>
  <c r="I2805" i="4"/>
  <c r="I2806" i="4"/>
  <c r="I2807" i="4"/>
  <c r="I2808" i="4"/>
  <c r="I2809" i="4"/>
  <c r="I2810" i="4"/>
  <c r="I2811" i="4"/>
  <c r="I2812" i="4"/>
  <c r="I2813" i="4"/>
  <c r="I2814" i="4"/>
  <c r="I2815" i="4"/>
  <c r="I2816" i="4"/>
  <c r="I2817" i="4"/>
  <c r="I2818" i="4"/>
  <c r="I2819" i="4"/>
  <c r="I2820" i="4"/>
  <c r="I2821" i="4"/>
  <c r="I2822" i="4"/>
  <c r="I2823" i="4"/>
  <c r="I2824" i="4"/>
  <c r="I2825" i="4"/>
  <c r="I2826" i="4"/>
  <c r="I2827" i="4"/>
  <c r="I2828" i="4"/>
  <c r="I2829" i="4"/>
  <c r="I2830" i="4"/>
  <c r="I2831" i="4"/>
  <c r="I2832" i="4"/>
  <c r="I2833" i="4"/>
  <c r="I2834" i="4"/>
  <c r="I2835" i="4"/>
  <c r="I2836" i="4"/>
  <c r="I2837" i="4"/>
  <c r="I2838" i="4"/>
  <c r="I2839" i="4"/>
  <c r="I2840" i="4"/>
  <c r="I2841" i="4"/>
  <c r="I2842" i="4"/>
  <c r="I2843" i="4"/>
  <c r="I2844" i="4"/>
  <c r="I2845" i="4"/>
  <c r="I2846" i="4"/>
  <c r="I2847" i="4"/>
  <c r="I2848" i="4"/>
  <c r="I2849" i="4"/>
  <c r="I2850" i="4"/>
  <c r="I2851" i="4"/>
  <c r="I2852" i="4"/>
  <c r="I2853" i="4"/>
  <c r="I2854" i="4"/>
  <c r="I2855" i="4"/>
  <c r="I2856" i="4"/>
  <c r="I2857" i="4"/>
  <c r="I2858" i="4"/>
  <c r="I2859" i="4"/>
  <c r="I2860" i="4"/>
  <c r="I2861" i="4"/>
  <c r="I2862" i="4"/>
  <c r="I2863" i="4"/>
  <c r="I2864" i="4"/>
  <c r="I2865" i="4"/>
  <c r="I2866" i="4"/>
  <c r="I2867" i="4"/>
  <c r="I2868" i="4"/>
  <c r="I2869" i="4"/>
  <c r="I2870" i="4"/>
  <c r="I2871" i="4"/>
  <c r="I2872" i="4"/>
  <c r="I2873" i="4"/>
  <c r="I2874" i="4"/>
  <c r="I2875" i="4"/>
  <c r="I2876" i="4"/>
  <c r="I2877" i="4"/>
  <c r="I2878" i="4"/>
  <c r="I2879" i="4"/>
  <c r="I2880" i="4"/>
  <c r="I2881" i="4"/>
  <c r="I2882" i="4"/>
  <c r="I2883" i="4"/>
  <c r="I2884" i="4"/>
  <c r="I2885" i="4"/>
  <c r="I2886" i="4"/>
  <c r="I2887" i="4"/>
  <c r="I2888" i="4"/>
  <c r="I2889" i="4"/>
  <c r="I2890" i="4"/>
  <c r="I2891" i="4"/>
  <c r="I2892" i="4"/>
  <c r="I2893" i="4"/>
  <c r="I2894" i="4"/>
  <c r="I2895" i="4"/>
  <c r="I2896" i="4"/>
  <c r="I2897" i="4"/>
  <c r="I2898" i="4"/>
  <c r="I2899" i="4"/>
  <c r="I2900" i="4"/>
  <c r="I2901" i="4"/>
  <c r="I2902" i="4"/>
  <c r="I2903" i="4"/>
  <c r="I2904" i="4"/>
  <c r="I2905" i="4"/>
  <c r="I2906" i="4"/>
  <c r="I2907" i="4"/>
  <c r="I2908" i="4"/>
  <c r="I2909" i="4"/>
  <c r="I2910" i="4"/>
  <c r="I2911" i="4"/>
  <c r="I2912" i="4"/>
  <c r="I2913" i="4"/>
  <c r="I2914" i="4"/>
  <c r="I2915" i="4"/>
  <c r="I2916" i="4"/>
  <c r="I2917" i="4"/>
  <c r="I2918" i="4"/>
  <c r="I2919" i="4"/>
  <c r="I2920" i="4"/>
  <c r="I2921" i="4"/>
  <c r="I2922" i="4"/>
  <c r="I2923" i="4"/>
  <c r="I2924" i="4"/>
  <c r="I2925" i="4"/>
  <c r="I2926" i="4"/>
  <c r="I2927" i="4"/>
  <c r="I2928" i="4"/>
  <c r="I2929" i="4"/>
  <c r="I2930" i="4"/>
  <c r="I2931" i="4"/>
  <c r="I2932" i="4"/>
  <c r="I2933" i="4"/>
  <c r="I2934" i="4"/>
  <c r="I2935" i="4"/>
  <c r="I2936" i="4"/>
  <c r="I2937" i="4"/>
  <c r="I2938" i="4"/>
  <c r="I2939" i="4"/>
  <c r="I2940" i="4"/>
  <c r="I2941" i="4"/>
  <c r="I2942" i="4"/>
  <c r="I2943" i="4"/>
  <c r="I2944" i="4"/>
  <c r="I2945" i="4"/>
  <c r="I2946" i="4"/>
  <c r="I2947" i="4"/>
  <c r="I2948" i="4"/>
  <c r="I2949" i="4"/>
  <c r="I2950" i="4"/>
  <c r="I2951" i="4"/>
  <c r="I2952" i="4"/>
  <c r="I2953" i="4"/>
  <c r="I2954" i="4"/>
  <c r="I2955" i="4"/>
  <c r="I2956" i="4"/>
  <c r="I2957" i="4"/>
  <c r="I2958" i="4"/>
  <c r="I2959" i="4"/>
  <c r="I2960" i="4"/>
  <c r="I2961" i="4"/>
  <c r="I2962" i="4"/>
  <c r="I2963" i="4"/>
  <c r="I2964" i="4"/>
  <c r="I2965" i="4"/>
  <c r="I2966" i="4"/>
  <c r="I2967" i="4"/>
  <c r="I2968" i="4"/>
  <c r="I2969" i="4"/>
  <c r="I2970" i="4"/>
  <c r="I2971" i="4"/>
  <c r="I2972" i="4"/>
  <c r="I2973" i="4"/>
  <c r="I2974" i="4"/>
  <c r="I2975" i="4"/>
  <c r="I2976" i="4"/>
  <c r="I2977" i="4"/>
  <c r="I2978" i="4"/>
  <c r="I2979" i="4"/>
  <c r="I2980" i="4"/>
  <c r="I2981" i="4"/>
  <c r="I2982" i="4"/>
  <c r="I2983" i="4"/>
  <c r="I2984" i="4"/>
  <c r="I2985" i="4"/>
  <c r="I2986" i="4"/>
  <c r="I2987" i="4"/>
  <c r="I2988" i="4"/>
  <c r="I2989" i="4"/>
  <c r="I2990" i="4"/>
  <c r="I2991" i="4"/>
  <c r="I2992" i="4"/>
  <c r="I2993" i="4"/>
  <c r="I2994" i="4"/>
  <c r="I2995" i="4"/>
  <c r="I2996" i="4"/>
  <c r="I2997" i="4"/>
  <c r="I2998" i="4"/>
  <c r="I2999" i="4"/>
  <c r="I3000" i="4"/>
  <c r="I3001" i="4"/>
  <c r="I3002" i="4"/>
  <c r="I3003" i="4"/>
  <c r="I3004" i="4"/>
  <c r="I3005" i="4"/>
  <c r="I3006" i="4"/>
  <c r="I3007" i="4"/>
  <c r="I3008" i="4"/>
  <c r="I3009" i="4"/>
  <c r="I3010" i="4"/>
  <c r="I3011" i="4"/>
  <c r="I3012" i="4"/>
  <c r="I3013" i="4"/>
  <c r="I3014" i="4"/>
  <c r="I3015" i="4"/>
  <c r="I3016" i="4"/>
  <c r="I3017" i="4"/>
  <c r="I3018" i="4"/>
  <c r="I3019" i="4"/>
  <c r="I3020" i="4"/>
  <c r="I3021" i="4"/>
  <c r="I3022" i="4"/>
  <c r="I3023" i="4"/>
  <c r="I3024" i="4"/>
  <c r="I3025" i="4"/>
  <c r="I3026" i="4"/>
  <c r="I3027" i="4"/>
  <c r="I3028" i="4"/>
  <c r="I3029" i="4"/>
  <c r="I3030" i="4"/>
  <c r="I3031" i="4"/>
  <c r="I3032" i="4"/>
  <c r="I3033" i="4"/>
  <c r="I3034" i="4"/>
  <c r="I3035" i="4"/>
  <c r="I3036" i="4"/>
  <c r="I3037" i="4"/>
  <c r="I3038" i="4"/>
  <c r="I3039" i="4"/>
  <c r="I3040" i="4"/>
  <c r="I3041" i="4"/>
  <c r="I3042" i="4"/>
  <c r="I3043" i="4"/>
  <c r="I3044" i="4"/>
  <c r="I3045" i="4"/>
  <c r="I3046" i="4"/>
  <c r="I3047" i="4"/>
  <c r="I3048" i="4"/>
  <c r="I3049" i="4"/>
  <c r="I3050" i="4"/>
  <c r="I3051" i="4"/>
  <c r="I3052" i="4"/>
  <c r="I3053" i="4"/>
  <c r="I3054" i="4"/>
  <c r="I3055" i="4"/>
  <c r="I3056" i="4"/>
  <c r="I3057" i="4"/>
  <c r="I3058" i="4"/>
  <c r="I3059" i="4"/>
  <c r="I3060" i="4"/>
  <c r="I3061" i="4"/>
  <c r="I3062" i="4"/>
  <c r="I3063" i="4"/>
  <c r="I3064" i="4"/>
  <c r="I3065" i="4"/>
  <c r="I3066" i="4"/>
  <c r="I3067" i="4"/>
  <c r="I3068" i="4"/>
  <c r="I3069" i="4"/>
  <c r="I3070" i="4"/>
  <c r="I3071" i="4"/>
  <c r="I3072" i="4"/>
  <c r="I3073" i="4"/>
  <c r="I3074" i="4"/>
  <c r="I3075" i="4"/>
  <c r="I3076" i="4"/>
  <c r="I3077" i="4"/>
  <c r="I3078" i="4"/>
  <c r="I3079" i="4"/>
  <c r="I3080" i="4"/>
  <c r="I3081" i="4"/>
  <c r="I3082" i="4"/>
  <c r="I3083" i="4"/>
  <c r="I3084" i="4"/>
  <c r="I3085" i="4"/>
  <c r="I3086" i="4"/>
  <c r="I3087" i="4"/>
  <c r="I3088" i="4"/>
  <c r="I3089" i="4"/>
  <c r="I3090" i="4"/>
  <c r="I3091" i="4"/>
  <c r="I3092" i="4"/>
  <c r="I3093" i="4"/>
  <c r="I3094" i="4"/>
  <c r="I3095" i="4"/>
  <c r="I3096" i="4"/>
  <c r="I3097" i="4"/>
  <c r="I3098" i="4"/>
  <c r="I3099" i="4"/>
  <c r="I3100" i="4"/>
  <c r="I3101" i="4"/>
  <c r="I3102" i="4"/>
  <c r="I3103" i="4"/>
  <c r="I3104" i="4"/>
  <c r="I3105" i="4"/>
  <c r="I3106" i="4"/>
  <c r="I3107" i="4"/>
  <c r="I3108" i="4"/>
  <c r="I3109" i="4"/>
  <c r="I3110" i="4"/>
  <c r="I3111" i="4"/>
  <c r="I3112" i="4"/>
  <c r="I3113" i="4"/>
  <c r="I3114" i="4"/>
  <c r="I3115" i="4"/>
  <c r="I3116" i="4"/>
  <c r="I3117" i="4"/>
  <c r="I3118" i="4"/>
  <c r="I3119" i="4"/>
  <c r="I3120" i="4"/>
  <c r="I3121" i="4"/>
  <c r="I3122" i="4"/>
  <c r="I3123" i="4"/>
  <c r="I3124" i="4"/>
  <c r="I3125" i="4"/>
  <c r="I3126" i="4"/>
  <c r="I3127" i="4"/>
  <c r="I3128" i="4"/>
  <c r="I3129" i="4"/>
  <c r="I3130" i="4"/>
  <c r="I3131" i="4"/>
  <c r="I3132" i="4"/>
  <c r="I3133" i="4"/>
  <c r="I3134" i="4"/>
  <c r="I3135" i="4"/>
  <c r="I3136" i="4"/>
  <c r="I3137" i="4"/>
  <c r="I3138" i="4"/>
  <c r="I3139" i="4"/>
  <c r="I3140" i="4"/>
  <c r="I3141" i="4"/>
  <c r="I3142" i="4"/>
  <c r="I3143" i="4"/>
  <c r="I3144" i="4"/>
  <c r="I3145" i="4"/>
  <c r="I3146" i="4"/>
  <c r="I3147" i="4"/>
  <c r="I3148" i="4"/>
  <c r="I3149" i="4"/>
  <c r="I3150" i="4"/>
  <c r="I3151" i="4"/>
  <c r="I3152" i="4"/>
  <c r="I3153" i="4"/>
  <c r="I3154" i="4"/>
  <c r="I3155" i="4"/>
  <c r="I3156" i="4"/>
  <c r="I3157" i="4"/>
  <c r="I3158" i="4"/>
  <c r="I3159" i="4"/>
  <c r="I3160" i="4"/>
  <c r="I3161" i="4"/>
  <c r="I3162" i="4"/>
  <c r="I3163" i="4"/>
  <c r="I3164" i="4"/>
  <c r="I3165" i="4"/>
  <c r="I3166" i="4"/>
  <c r="I3167" i="4"/>
  <c r="I3168" i="4"/>
  <c r="I3169" i="4"/>
  <c r="I3170" i="4"/>
  <c r="I3171" i="4"/>
  <c r="I3172" i="4"/>
  <c r="I3173" i="4"/>
  <c r="I3174" i="4"/>
  <c r="I3175" i="4"/>
  <c r="I3176" i="4"/>
  <c r="I3177" i="4"/>
  <c r="I3178" i="4"/>
  <c r="I3179" i="4"/>
  <c r="I3180" i="4"/>
  <c r="I3181" i="4"/>
  <c r="I3182" i="4"/>
  <c r="I3183" i="4"/>
  <c r="I3184" i="4"/>
  <c r="I3185" i="4"/>
  <c r="I3186" i="4"/>
  <c r="I3187" i="4"/>
  <c r="I3188" i="4"/>
  <c r="I3189" i="4"/>
  <c r="I3190" i="4"/>
  <c r="I3191" i="4"/>
  <c r="I3192" i="4"/>
  <c r="I3193" i="4"/>
  <c r="I3194" i="4"/>
  <c r="I3195" i="4"/>
  <c r="I3196" i="4"/>
  <c r="I3197" i="4"/>
  <c r="I3198" i="4"/>
  <c r="I3199" i="4"/>
  <c r="I3200" i="4"/>
  <c r="I3201" i="4"/>
  <c r="I3202" i="4"/>
  <c r="I3203" i="4"/>
  <c r="I3204" i="4"/>
  <c r="I3205" i="4"/>
  <c r="I3206" i="4"/>
  <c r="I3207" i="4"/>
  <c r="I3208" i="4"/>
  <c r="I3209" i="4"/>
  <c r="I3210" i="4"/>
  <c r="I3211" i="4"/>
  <c r="I3212" i="4"/>
  <c r="I3213" i="4"/>
  <c r="I3214" i="4"/>
  <c r="I3215" i="4"/>
  <c r="I3216" i="4"/>
  <c r="I3217" i="4"/>
  <c r="I3218" i="4"/>
  <c r="I3219" i="4"/>
  <c r="I3220" i="4"/>
  <c r="I3221" i="4"/>
  <c r="I3222" i="4"/>
  <c r="I3223" i="4"/>
  <c r="I3224" i="4"/>
  <c r="I3225" i="4"/>
  <c r="I3226" i="4"/>
  <c r="I3227" i="4"/>
  <c r="I3228" i="4"/>
  <c r="I3229" i="4"/>
  <c r="I3230" i="4"/>
  <c r="I3231" i="4"/>
  <c r="I3232" i="4"/>
  <c r="I3233" i="4"/>
  <c r="I3234" i="4"/>
  <c r="I3235" i="4"/>
  <c r="I3236" i="4"/>
  <c r="I3237" i="4"/>
  <c r="I3238" i="4"/>
  <c r="I3239" i="4"/>
  <c r="I3240" i="4"/>
  <c r="I3241" i="4"/>
  <c r="I3242" i="4"/>
  <c r="I3243" i="4"/>
  <c r="I3244" i="4"/>
  <c r="I3245" i="4"/>
  <c r="I3246" i="4"/>
  <c r="I3247" i="4"/>
  <c r="I3248" i="4"/>
  <c r="I3249" i="4"/>
  <c r="I3250" i="4"/>
  <c r="I3251" i="4"/>
  <c r="I3252" i="4"/>
  <c r="I3253" i="4"/>
  <c r="I3254" i="4"/>
  <c r="I3255" i="4"/>
  <c r="I3256" i="4"/>
  <c r="I3257" i="4"/>
  <c r="I3258" i="4"/>
  <c r="I3259" i="4"/>
  <c r="I3260" i="4"/>
  <c r="I3261" i="4"/>
  <c r="I3262" i="4"/>
  <c r="I3263" i="4"/>
  <c r="I3264" i="4"/>
  <c r="I3265" i="4"/>
  <c r="I3266" i="4"/>
  <c r="I3267" i="4"/>
  <c r="I3268" i="4"/>
  <c r="I3269" i="4"/>
  <c r="I3270" i="4"/>
  <c r="I3271" i="4"/>
  <c r="I3272" i="4"/>
  <c r="I3273" i="4"/>
  <c r="I3274" i="4"/>
  <c r="I3275" i="4"/>
  <c r="I3276" i="4"/>
  <c r="I3277" i="4"/>
  <c r="I3278" i="4"/>
  <c r="I3279" i="4"/>
  <c r="I3280" i="4"/>
  <c r="I3281" i="4"/>
  <c r="I3282" i="4"/>
  <c r="I3283" i="4"/>
  <c r="I3284" i="4"/>
  <c r="I3285" i="4"/>
  <c r="I2" i="4"/>
  <c r="H3" i="4"/>
  <c r="H4" i="4"/>
  <c r="H5" i="4"/>
  <c r="H6" i="4"/>
  <c r="H7" i="4"/>
  <c r="H8" i="4"/>
  <c r="H9" i="4"/>
  <c r="H10" i="4"/>
  <c r="H11" i="4"/>
  <c r="H12" i="4"/>
  <c r="H13" i="4"/>
  <c r="H14" i="4"/>
  <c r="H15" i="4"/>
  <c r="H16" i="4"/>
  <c r="H17" i="4"/>
  <c r="H18" i="4"/>
  <c r="H19" i="4"/>
  <c r="H20" i="4"/>
  <c r="H21" i="4"/>
  <c r="H22" i="4"/>
  <c r="H23" i="4"/>
  <c r="H24" i="4"/>
  <c r="H25" i="4"/>
  <c r="H26" i="4"/>
  <c r="H27" i="4"/>
  <c r="H28" i="4"/>
  <c r="H29" i="4"/>
  <c r="H30" i="4"/>
  <c r="H31" i="4"/>
  <c r="H32" i="4"/>
  <c r="H33"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95" i="4"/>
  <c r="H96" i="4"/>
  <c r="H97" i="4"/>
  <c r="H98" i="4"/>
  <c r="H99" i="4"/>
  <c r="H100" i="4"/>
  <c r="H101" i="4"/>
  <c r="H102" i="4"/>
  <c r="H103" i="4"/>
  <c r="H104" i="4"/>
  <c r="H105" i="4"/>
  <c r="H106" i="4"/>
  <c r="H107" i="4"/>
  <c r="H108" i="4"/>
  <c r="H109" i="4"/>
  <c r="H110" i="4"/>
  <c r="H111" i="4"/>
  <c r="H112" i="4"/>
  <c r="H113" i="4"/>
  <c r="H114" i="4"/>
  <c r="H115" i="4"/>
  <c r="H116" i="4"/>
  <c r="H117" i="4"/>
  <c r="H118" i="4"/>
  <c r="H119" i="4"/>
  <c r="H120" i="4"/>
  <c r="H121" i="4"/>
  <c r="H122" i="4"/>
  <c r="H123" i="4"/>
  <c r="H124" i="4"/>
  <c r="H125" i="4"/>
  <c r="H126" i="4"/>
  <c r="H127" i="4"/>
  <c r="H128" i="4"/>
  <c r="H129" i="4"/>
  <c r="H130" i="4"/>
  <c r="H131" i="4"/>
  <c r="H132" i="4"/>
  <c r="H133" i="4"/>
  <c r="H134" i="4"/>
  <c r="H135" i="4"/>
  <c r="H136" i="4"/>
  <c r="H137" i="4"/>
  <c r="H138" i="4"/>
  <c r="H139" i="4"/>
  <c r="H140" i="4"/>
  <c r="H141" i="4"/>
  <c r="H142" i="4"/>
  <c r="H143" i="4"/>
  <c r="H144" i="4"/>
  <c r="H145" i="4"/>
  <c r="H146" i="4"/>
  <c r="H147" i="4"/>
  <c r="H148" i="4"/>
  <c r="H149" i="4"/>
  <c r="H150" i="4"/>
  <c r="H151" i="4"/>
  <c r="H152" i="4"/>
  <c r="H153" i="4"/>
  <c r="H154" i="4"/>
  <c r="H155" i="4"/>
  <c r="H156" i="4"/>
  <c r="H157" i="4"/>
  <c r="H158" i="4"/>
  <c r="H159" i="4"/>
  <c r="H160" i="4"/>
  <c r="H161" i="4"/>
  <c r="H162" i="4"/>
  <c r="H163" i="4"/>
  <c r="H164" i="4"/>
  <c r="H165" i="4"/>
  <c r="H166" i="4"/>
  <c r="H167" i="4"/>
  <c r="H168" i="4"/>
  <c r="H169" i="4"/>
  <c r="H170" i="4"/>
  <c r="H171" i="4"/>
  <c r="H172" i="4"/>
  <c r="H173" i="4"/>
  <c r="H174" i="4"/>
  <c r="H175" i="4"/>
  <c r="H176" i="4"/>
  <c r="H177" i="4"/>
  <c r="H178" i="4"/>
  <c r="H179" i="4"/>
  <c r="H180" i="4"/>
  <c r="H181" i="4"/>
  <c r="H182" i="4"/>
  <c r="H183" i="4"/>
  <c r="H184" i="4"/>
  <c r="H185" i="4"/>
  <c r="H186" i="4"/>
  <c r="H187" i="4"/>
  <c r="H188" i="4"/>
  <c r="H189" i="4"/>
  <c r="H190" i="4"/>
  <c r="H191" i="4"/>
  <c r="H192" i="4"/>
  <c r="H193" i="4"/>
  <c r="H194" i="4"/>
  <c r="H195" i="4"/>
  <c r="H196" i="4"/>
  <c r="H197" i="4"/>
  <c r="H198" i="4"/>
  <c r="H199" i="4"/>
  <c r="H200" i="4"/>
  <c r="H201" i="4"/>
  <c r="H202" i="4"/>
  <c r="H203" i="4"/>
  <c r="H204" i="4"/>
  <c r="H205" i="4"/>
  <c r="H206" i="4"/>
  <c r="H207" i="4"/>
  <c r="H208" i="4"/>
  <c r="H209" i="4"/>
  <c r="H210" i="4"/>
  <c r="H211" i="4"/>
  <c r="H212" i="4"/>
  <c r="H213" i="4"/>
  <c r="H214" i="4"/>
  <c r="H215" i="4"/>
  <c r="H216" i="4"/>
  <c r="H217" i="4"/>
  <c r="H218" i="4"/>
  <c r="H219" i="4"/>
  <c r="H220" i="4"/>
  <c r="H221" i="4"/>
  <c r="H222" i="4"/>
  <c r="H223" i="4"/>
  <c r="H224" i="4"/>
  <c r="H225" i="4"/>
  <c r="H226" i="4"/>
  <c r="H227" i="4"/>
  <c r="H228" i="4"/>
  <c r="H229" i="4"/>
  <c r="H230" i="4"/>
  <c r="H231" i="4"/>
  <c r="H232" i="4"/>
  <c r="H233" i="4"/>
  <c r="H234" i="4"/>
  <c r="H235" i="4"/>
  <c r="H236" i="4"/>
  <c r="H237" i="4"/>
  <c r="H238" i="4"/>
  <c r="H239" i="4"/>
  <c r="H240" i="4"/>
  <c r="H241" i="4"/>
  <c r="H242" i="4"/>
  <c r="H243" i="4"/>
  <c r="H244" i="4"/>
  <c r="H245" i="4"/>
  <c r="H246" i="4"/>
  <c r="H247" i="4"/>
  <c r="H248" i="4"/>
  <c r="H249" i="4"/>
  <c r="H250" i="4"/>
  <c r="H251" i="4"/>
  <c r="H252" i="4"/>
  <c r="H253" i="4"/>
  <c r="H254" i="4"/>
  <c r="H255" i="4"/>
  <c r="H256" i="4"/>
  <c r="H257" i="4"/>
  <c r="H258" i="4"/>
  <c r="H259" i="4"/>
  <c r="H260" i="4"/>
  <c r="H261" i="4"/>
  <c r="H262" i="4"/>
  <c r="H263" i="4"/>
  <c r="H264" i="4"/>
  <c r="H265" i="4"/>
  <c r="H266" i="4"/>
  <c r="H267" i="4"/>
  <c r="H268" i="4"/>
  <c r="H269" i="4"/>
  <c r="H270" i="4"/>
  <c r="H271" i="4"/>
  <c r="H272" i="4"/>
  <c r="H273" i="4"/>
  <c r="H274" i="4"/>
  <c r="H275" i="4"/>
  <c r="H276" i="4"/>
  <c r="H277" i="4"/>
  <c r="H278" i="4"/>
  <c r="H279" i="4"/>
  <c r="H280" i="4"/>
  <c r="H281" i="4"/>
  <c r="H282" i="4"/>
  <c r="H283" i="4"/>
  <c r="H284" i="4"/>
  <c r="H285" i="4"/>
  <c r="H286" i="4"/>
  <c r="H287" i="4"/>
  <c r="H288" i="4"/>
  <c r="H289" i="4"/>
  <c r="H290" i="4"/>
  <c r="H291" i="4"/>
  <c r="H292" i="4"/>
  <c r="H293" i="4"/>
  <c r="H294" i="4"/>
  <c r="H295" i="4"/>
  <c r="H296" i="4"/>
  <c r="H297" i="4"/>
  <c r="H298" i="4"/>
  <c r="H299" i="4"/>
  <c r="H300" i="4"/>
  <c r="H301" i="4"/>
  <c r="H302" i="4"/>
  <c r="H303" i="4"/>
  <c r="H304" i="4"/>
  <c r="H305" i="4"/>
  <c r="H306" i="4"/>
  <c r="H307" i="4"/>
  <c r="H308" i="4"/>
  <c r="H309" i="4"/>
  <c r="H310" i="4"/>
  <c r="H311" i="4"/>
  <c r="H312" i="4"/>
  <c r="H313" i="4"/>
  <c r="H314" i="4"/>
  <c r="H315" i="4"/>
  <c r="H316" i="4"/>
  <c r="H317" i="4"/>
  <c r="H318" i="4"/>
  <c r="H319" i="4"/>
  <c r="H320" i="4"/>
  <c r="H321" i="4"/>
  <c r="H322" i="4"/>
  <c r="H323" i="4"/>
  <c r="H324" i="4"/>
  <c r="H325" i="4"/>
  <c r="H326" i="4"/>
  <c r="H327" i="4"/>
  <c r="H328" i="4"/>
  <c r="H329" i="4"/>
  <c r="H330" i="4"/>
  <c r="H331" i="4"/>
  <c r="H332" i="4"/>
  <c r="H333" i="4"/>
  <c r="H334" i="4"/>
  <c r="H335" i="4"/>
  <c r="H336" i="4"/>
  <c r="H337" i="4"/>
  <c r="H338" i="4"/>
  <c r="H339" i="4"/>
  <c r="H340" i="4"/>
  <c r="H341" i="4"/>
  <c r="H342" i="4"/>
  <c r="H343" i="4"/>
  <c r="H344" i="4"/>
  <c r="H345" i="4"/>
  <c r="H346" i="4"/>
  <c r="H347" i="4"/>
  <c r="H348" i="4"/>
  <c r="H349" i="4"/>
  <c r="H350" i="4"/>
  <c r="H351" i="4"/>
  <c r="H352" i="4"/>
  <c r="H353" i="4"/>
  <c r="H354" i="4"/>
  <c r="H355" i="4"/>
  <c r="H356" i="4"/>
  <c r="H357" i="4"/>
  <c r="H358" i="4"/>
  <c r="H359" i="4"/>
  <c r="H360" i="4"/>
  <c r="H361" i="4"/>
  <c r="H362" i="4"/>
  <c r="H363" i="4"/>
  <c r="H364" i="4"/>
  <c r="H365" i="4"/>
  <c r="H366" i="4"/>
  <c r="H367" i="4"/>
  <c r="H368" i="4"/>
  <c r="H369" i="4"/>
  <c r="H370" i="4"/>
  <c r="H371" i="4"/>
  <c r="H372" i="4"/>
  <c r="H373" i="4"/>
  <c r="H374" i="4"/>
  <c r="H375" i="4"/>
  <c r="H376" i="4"/>
  <c r="H377" i="4"/>
  <c r="H378" i="4"/>
  <c r="H379" i="4"/>
  <c r="H380" i="4"/>
  <c r="H381" i="4"/>
  <c r="H382" i="4"/>
  <c r="H383" i="4"/>
  <c r="H384" i="4"/>
  <c r="H385" i="4"/>
  <c r="H386" i="4"/>
  <c r="H387" i="4"/>
  <c r="H388" i="4"/>
  <c r="H389" i="4"/>
  <c r="H390" i="4"/>
  <c r="H391" i="4"/>
  <c r="H392" i="4"/>
  <c r="H393" i="4"/>
  <c r="H394" i="4"/>
  <c r="H395" i="4"/>
  <c r="H396" i="4"/>
  <c r="H397" i="4"/>
  <c r="H398" i="4"/>
  <c r="H399" i="4"/>
  <c r="H400" i="4"/>
  <c r="H401" i="4"/>
  <c r="H402" i="4"/>
  <c r="H403" i="4"/>
  <c r="H404" i="4"/>
  <c r="H405" i="4"/>
  <c r="H406" i="4"/>
  <c r="H407" i="4"/>
  <c r="H408" i="4"/>
  <c r="H409" i="4"/>
  <c r="H410" i="4"/>
  <c r="H411" i="4"/>
  <c r="H412" i="4"/>
  <c r="H413" i="4"/>
  <c r="H414" i="4"/>
  <c r="H415" i="4"/>
  <c r="H416" i="4"/>
  <c r="H417" i="4"/>
  <c r="H418" i="4"/>
  <c r="H419" i="4"/>
  <c r="H420" i="4"/>
  <c r="H421" i="4"/>
  <c r="H422" i="4"/>
  <c r="H423" i="4"/>
  <c r="H424" i="4"/>
  <c r="H425" i="4"/>
  <c r="H426" i="4"/>
  <c r="H427" i="4"/>
  <c r="H428" i="4"/>
  <c r="H429" i="4"/>
  <c r="H430" i="4"/>
  <c r="H431" i="4"/>
  <c r="H432" i="4"/>
  <c r="H433" i="4"/>
  <c r="H434" i="4"/>
  <c r="H435" i="4"/>
  <c r="H436" i="4"/>
  <c r="H437" i="4"/>
  <c r="H438" i="4"/>
  <c r="H439" i="4"/>
  <c r="H440" i="4"/>
  <c r="H441" i="4"/>
  <c r="H442" i="4"/>
  <c r="H443" i="4"/>
  <c r="H444" i="4"/>
  <c r="H445" i="4"/>
  <c r="H446" i="4"/>
  <c r="H447" i="4"/>
  <c r="H448" i="4"/>
  <c r="H449" i="4"/>
  <c r="H450" i="4"/>
  <c r="H451" i="4"/>
  <c r="H452" i="4"/>
  <c r="H453" i="4"/>
  <c r="H454" i="4"/>
  <c r="H455" i="4"/>
  <c r="H456" i="4"/>
  <c r="H457" i="4"/>
  <c r="H458" i="4"/>
  <c r="H459" i="4"/>
  <c r="H460" i="4"/>
  <c r="H461" i="4"/>
  <c r="H462" i="4"/>
  <c r="H463" i="4"/>
  <c r="H464" i="4"/>
  <c r="H465" i="4"/>
  <c r="H466" i="4"/>
  <c r="H467" i="4"/>
  <c r="H468" i="4"/>
  <c r="H469" i="4"/>
  <c r="H470" i="4"/>
  <c r="H471" i="4"/>
  <c r="H472" i="4"/>
  <c r="H473" i="4"/>
  <c r="H474" i="4"/>
  <c r="H475" i="4"/>
  <c r="H476" i="4"/>
  <c r="H477" i="4"/>
  <c r="H478" i="4"/>
  <c r="H479" i="4"/>
  <c r="H480" i="4"/>
  <c r="H481" i="4"/>
  <c r="H482" i="4"/>
  <c r="H483" i="4"/>
  <c r="H484" i="4"/>
  <c r="H485" i="4"/>
  <c r="H486" i="4"/>
  <c r="H487" i="4"/>
  <c r="H488" i="4"/>
  <c r="H489" i="4"/>
  <c r="H490" i="4"/>
  <c r="H491" i="4"/>
  <c r="H492" i="4"/>
  <c r="H493" i="4"/>
  <c r="H494" i="4"/>
  <c r="H495" i="4"/>
  <c r="H496" i="4"/>
  <c r="H497" i="4"/>
  <c r="H498" i="4"/>
  <c r="H499" i="4"/>
  <c r="H500" i="4"/>
  <c r="H501" i="4"/>
  <c r="H502" i="4"/>
  <c r="H503" i="4"/>
  <c r="H504" i="4"/>
  <c r="H505" i="4"/>
  <c r="H506" i="4"/>
  <c r="H507" i="4"/>
  <c r="H508" i="4"/>
  <c r="H509" i="4"/>
  <c r="H510" i="4"/>
  <c r="H511" i="4"/>
  <c r="H512" i="4"/>
  <c r="H513" i="4"/>
  <c r="H514" i="4"/>
  <c r="H515" i="4"/>
  <c r="H516" i="4"/>
  <c r="H517" i="4"/>
  <c r="H518" i="4"/>
  <c r="H519" i="4"/>
  <c r="H520" i="4"/>
  <c r="H521" i="4"/>
  <c r="H522" i="4"/>
  <c r="H523" i="4"/>
  <c r="H524" i="4"/>
  <c r="H525" i="4"/>
  <c r="H526" i="4"/>
  <c r="H527" i="4"/>
  <c r="H528" i="4"/>
  <c r="H529" i="4"/>
  <c r="H530" i="4"/>
  <c r="H531" i="4"/>
  <c r="H532" i="4"/>
  <c r="H533" i="4"/>
  <c r="H534" i="4"/>
  <c r="H535" i="4"/>
  <c r="H536" i="4"/>
  <c r="H537" i="4"/>
  <c r="H538" i="4"/>
  <c r="H539" i="4"/>
  <c r="H540" i="4"/>
  <c r="H541" i="4"/>
  <c r="H542" i="4"/>
  <c r="H543" i="4"/>
  <c r="H544" i="4"/>
  <c r="H545" i="4"/>
  <c r="H546" i="4"/>
  <c r="H547" i="4"/>
  <c r="H548" i="4"/>
  <c r="H549" i="4"/>
  <c r="H550" i="4"/>
  <c r="H551" i="4"/>
  <c r="H552" i="4"/>
  <c r="H553" i="4"/>
  <c r="H554" i="4"/>
  <c r="H555" i="4"/>
  <c r="H556" i="4"/>
  <c r="H557" i="4"/>
  <c r="H558" i="4"/>
  <c r="H559" i="4"/>
  <c r="H560" i="4"/>
  <c r="H561" i="4"/>
  <c r="H562" i="4"/>
  <c r="H563" i="4"/>
  <c r="H564" i="4"/>
  <c r="H565" i="4"/>
  <c r="H566" i="4"/>
  <c r="H567" i="4"/>
  <c r="H568" i="4"/>
  <c r="H569" i="4"/>
  <c r="H570" i="4"/>
  <c r="H571" i="4"/>
  <c r="H572" i="4"/>
  <c r="H573" i="4"/>
  <c r="H574" i="4"/>
  <c r="H575" i="4"/>
  <c r="H576" i="4"/>
  <c r="H577" i="4"/>
  <c r="H578" i="4"/>
  <c r="H579" i="4"/>
  <c r="H580" i="4"/>
  <c r="H581" i="4"/>
  <c r="H582" i="4"/>
  <c r="H583" i="4"/>
  <c r="H584" i="4"/>
  <c r="H585" i="4"/>
  <c r="H586" i="4"/>
  <c r="H587" i="4"/>
  <c r="H588" i="4"/>
  <c r="H589" i="4"/>
  <c r="H590" i="4"/>
  <c r="H591" i="4"/>
  <c r="H592" i="4"/>
  <c r="H593" i="4"/>
  <c r="H594" i="4"/>
  <c r="H595" i="4"/>
  <c r="H596" i="4"/>
  <c r="H597" i="4"/>
  <c r="H598" i="4"/>
  <c r="H599" i="4"/>
  <c r="H600" i="4"/>
  <c r="H601" i="4"/>
  <c r="H602" i="4"/>
  <c r="H603" i="4"/>
  <c r="H604" i="4"/>
  <c r="H605" i="4"/>
  <c r="H606" i="4"/>
  <c r="H607" i="4"/>
  <c r="H608" i="4"/>
  <c r="H609" i="4"/>
  <c r="H610" i="4"/>
  <c r="H611" i="4"/>
  <c r="H612" i="4"/>
  <c r="H613" i="4"/>
  <c r="H614" i="4"/>
  <c r="H615" i="4"/>
  <c r="H616" i="4"/>
  <c r="H617" i="4"/>
  <c r="H618" i="4"/>
  <c r="H619" i="4"/>
  <c r="H620" i="4"/>
  <c r="H621" i="4"/>
  <c r="H622" i="4"/>
  <c r="H623" i="4"/>
  <c r="H624" i="4"/>
  <c r="H625" i="4"/>
  <c r="H626" i="4"/>
  <c r="H627" i="4"/>
  <c r="H628" i="4"/>
  <c r="H629" i="4"/>
  <c r="H630" i="4"/>
  <c r="H631" i="4"/>
  <c r="H632" i="4"/>
  <c r="H633" i="4"/>
  <c r="H634" i="4"/>
  <c r="H635" i="4"/>
  <c r="H636" i="4"/>
  <c r="H637" i="4"/>
  <c r="H638" i="4"/>
  <c r="H639" i="4"/>
  <c r="H640" i="4"/>
  <c r="H641" i="4"/>
  <c r="H642" i="4"/>
  <c r="H643" i="4"/>
  <c r="H644" i="4"/>
  <c r="H645" i="4"/>
  <c r="H646" i="4"/>
  <c r="H647" i="4"/>
  <c r="H648" i="4"/>
  <c r="H649" i="4"/>
  <c r="H650" i="4"/>
  <c r="H651" i="4"/>
  <c r="H652" i="4"/>
  <c r="H653" i="4"/>
  <c r="H654" i="4"/>
  <c r="H655" i="4"/>
  <c r="H656" i="4"/>
  <c r="H657" i="4"/>
  <c r="H658" i="4"/>
  <c r="H659" i="4"/>
  <c r="H660" i="4"/>
  <c r="H661" i="4"/>
  <c r="H662" i="4"/>
  <c r="H663" i="4"/>
  <c r="H664" i="4"/>
  <c r="H665" i="4"/>
  <c r="H666" i="4"/>
  <c r="H667" i="4"/>
  <c r="H668" i="4"/>
  <c r="H669" i="4"/>
  <c r="H670" i="4"/>
  <c r="H671" i="4"/>
  <c r="H672" i="4"/>
  <c r="H673" i="4"/>
  <c r="H674" i="4"/>
  <c r="H675" i="4"/>
  <c r="H676" i="4"/>
  <c r="H677" i="4"/>
  <c r="H678" i="4"/>
  <c r="H679" i="4"/>
  <c r="H680" i="4"/>
  <c r="H681" i="4"/>
  <c r="H682" i="4"/>
  <c r="H683" i="4"/>
  <c r="H684" i="4"/>
  <c r="H685" i="4"/>
  <c r="H686" i="4"/>
  <c r="H687" i="4"/>
  <c r="H688" i="4"/>
  <c r="H689" i="4"/>
  <c r="H690" i="4"/>
  <c r="H691" i="4"/>
  <c r="H692" i="4"/>
  <c r="H693" i="4"/>
  <c r="H694" i="4"/>
  <c r="H695" i="4"/>
  <c r="H696" i="4"/>
  <c r="H697" i="4"/>
  <c r="H698" i="4"/>
  <c r="H699" i="4"/>
  <c r="H700" i="4"/>
  <c r="H701" i="4"/>
  <c r="H702" i="4"/>
  <c r="H703" i="4"/>
  <c r="H704" i="4"/>
  <c r="H705" i="4"/>
  <c r="H706" i="4"/>
  <c r="H707" i="4"/>
  <c r="H708" i="4"/>
  <c r="H709" i="4"/>
  <c r="H710" i="4"/>
  <c r="H711" i="4"/>
  <c r="H712" i="4"/>
  <c r="H713" i="4"/>
  <c r="H714" i="4"/>
  <c r="H715" i="4"/>
  <c r="H716" i="4"/>
  <c r="H717" i="4"/>
  <c r="H718" i="4"/>
  <c r="H719" i="4"/>
  <c r="H720" i="4"/>
  <c r="H721" i="4"/>
  <c r="H722" i="4"/>
  <c r="H723" i="4"/>
  <c r="H724" i="4"/>
  <c r="H725" i="4"/>
  <c r="H726" i="4"/>
  <c r="H727" i="4"/>
  <c r="H728" i="4"/>
  <c r="H729" i="4"/>
  <c r="H730" i="4"/>
  <c r="H731" i="4"/>
  <c r="H732" i="4"/>
  <c r="H733" i="4"/>
  <c r="H734" i="4"/>
  <c r="H735" i="4"/>
  <c r="H736" i="4"/>
  <c r="H737" i="4"/>
  <c r="H738" i="4"/>
  <c r="H739" i="4"/>
  <c r="H740" i="4"/>
  <c r="H741" i="4"/>
  <c r="H742" i="4"/>
  <c r="H743" i="4"/>
  <c r="H744" i="4"/>
  <c r="H745" i="4"/>
  <c r="H746" i="4"/>
  <c r="H747" i="4"/>
  <c r="H748" i="4"/>
  <c r="H749" i="4"/>
  <c r="H750" i="4"/>
  <c r="H751" i="4"/>
  <c r="H752" i="4"/>
  <c r="H753" i="4"/>
  <c r="H754" i="4"/>
  <c r="H755" i="4"/>
  <c r="H756" i="4"/>
  <c r="H757" i="4"/>
  <c r="H758" i="4"/>
  <c r="H759" i="4"/>
  <c r="H760" i="4"/>
  <c r="H761" i="4"/>
  <c r="H762" i="4"/>
  <c r="H763" i="4"/>
  <c r="H764" i="4"/>
  <c r="H765" i="4"/>
  <c r="H766" i="4"/>
  <c r="H767" i="4"/>
  <c r="H768" i="4"/>
  <c r="H769" i="4"/>
  <c r="H770" i="4"/>
  <c r="H771" i="4"/>
  <c r="H772" i="4"/>
  <c r="H773" i="4"/>
  <c r="H774" i="4"/>
  <c r="H775" i="4"/>
  <c r="H776" i="4"/>
  <c r="H777" i="4"/>
  <c r="H778" i="4"/>
  <c r="H779" i="4"/>
  <c r="H780" i="4"/>
  <c r="H781" i="4"/>
  <c r="H782" i="4"/>
  <c r="H783" i="4"/>
  <c r="H784" i="4"/>
  <c r="H785" i="4"/>
  <c r="H786" i="4"/>
  <c r="H787" i="4"/>
  <c r="H788" i="4"/>
  <c r="H789" i="4"/>
  <c r="H790" i="4"/>
  <c r="H791" i="4"/>
  <c r="H792" i="4"/>
  <c r="H793" i="4"/>
  <c r="H794" i="4"/>
  <c r="H795" i="4"/>
  <c r="H796" i="4"/>
  <c r="H797" i="4"/>
  <c r="H798" i="4"/>
  <c r="H799" i="4"/>
  <c r="H800" i="4"/>
  <c r="H801" i="4"/>
  <c r="H802" i="4"/>
  <c r="H803" i="4"/>
  <c r="H804" i="4"/>
  <c r="H805" i="4"/>
  <c r="H806" i="4"/>
  <c r="H807" i="4"/>
  <c r="H808" i="4"/>
  <c r="H809" i="4"/>
  <c r="H810" i="4"/>
  <c r="H811" i="4"/>
  <c r="H812" i="4"/>
  <c r="H813" i="4"/>
  <c r="H814" i="4"/>
  <c r="H815" i="4"/>
  <c r="H816" i="4"/>
  <c r="H817" i="4"/>
  <c r="H818" i="4"/>
  <c r="H819" i="4"/>
  <c r="H820" i="4"/>
  <c r="H821" i="4"/>
  <c r="H822" i="4"/>
  <c r="H823" i="4"/>
  <c r="H824" i="4"/>
  <c r="H825" i="4"/>
  <c r="H826" i="4"/>
  <c r="H827" i="4"/>
  <c r="H828" i="4"/>
  <c r="H829" i="4"/>
  <c r="H830" i="4"/>
  <c r="H831" i="4"/>
  <c r="H832" i="4"/>
  <c r="H833" i="4"/>
  <c r="H834" i="4"/>
  <c r="H835" i="4"/>
  <c r="H836" i="4"/>
  <c r="H837" i="4"/>
  <c r="H838" i="4"/>
  <c r="H839" i="4"/>
  <c r="H840" i="4"/>
  <c r="H841" i="4"/>
  <c r="H842" i="4"/>
  <c r="H843" i="4"/>
  <c r="H844" i="4"/>
  <c r="H845" i="4"/>
  <c r="H846" i="4"/>
  <c r="H847" i="4"/>
  <c r="H848" i="4"/>
  <c r="H849" i="4"/>
  <c r="H850" i="4"/>
  <c r="H851" i="4"/>
  <c r="H852" i="4"/>
  <c r="H853" i="4"/>
  <c r="H854" i="4"/>
  <c r="H855" i="4"/>
  <c r="H856" i="4"/>
  <c r="H857" i="4"/>
  <c r="H858" i="4"/>
  <c r="H859" i="4"/>
  <c r="H860" i="4"/>
  <c r="H861" i="4"/>
  <c r="H862" i="4"/>
  <c r="H863" i="4"/>
  <c r="H864" i="4"/>
  <c r="H865" i="4"/>
  <c r="H866" i="4"/>
  <c r="H867" i="4"/>
  <c r="H868" i="4"/>
  <c r="H869" i="4"/>
  <c r="H870" i="4"/>
  <c r="H871" i="4"/>
  <c r="H872" i="4"/>
  <c r="H873" i="4"/>
  <c r="H874" i="4"/>
  <c r="H875" i="4"/>
  <c r="H876" i="4"/>
  <c r="H877" i="4"/>
  <c r="H878" i="4"/>
  <c r="H879" i="4"/>
  <c r="H880" i="4"/>
  <c r="H881" i="4"/>
  <c r="H882" i="4"/>
  <c r="H883" i="4"/>
  <c r="H884" i="4"/>
  <c r="H885" i="4"/>
  <c r="H886" i="4"/>
  <c r="H887" i="4"/>
  <c r="H888" i="4"/>
  <c r="H889" i="4"/>
  <c r="H890" i="4"/>
  <c r="H891" i="4"/>
  <c r="H892" i="4"/>
  <c r="H893" i="4"/>
  <c r="H894" i="4"/>
  <c r="H895" i="4"/>
  <c r="H896" i="4"/>
  <c r="H897" i="4"/>
  <c r="H898" i="4"/>
  <c r="H899" i="4"/>
  <c r="H900" i="4"/>
  <c r="H901" i="4"/>
  <c r="H902" i="4"/>
  <c r="H903" i="4"/>
  <c r="H904" i="4"/>
  <c r="H905" i="4"/>
  <c r="H906" i="4"/>
  <c r="H907" i="4"/>
  <c r="H908" i="4"/>
  <c r="H909" i="4"/>
  <c r="H910" i="4"/>
  <c r="H911" i="4"/>
  <c r="H912" i="4"/>
  <c r="H913" i="4"/>
  <c r="H914" i="4"/>
  <c r="H915" i="4"/>
  <c r="H916" i="4"/>
  <c r="H917" i="4"/>
  <c r="H918" i="4"/>
  <c r="H919" i="4"/>
  <c r="H920" i="4"/>
  <c r="H921" i="4"/>
  <c r="H922" i="4"/>
  <c r="H923" i="4"/>
  <c r="H924" i="4"/>
  <c r="H925" i="4"/>
  <c r="H926" i="4"/>
  <c r="H927" i="4"/>
  <c r="H928" i="4"/>
  <c r="H929" i="4"/>
  <c r="H930" i="4"/>
  <c r="H931" i="4"/>
  <c r="H932" i="4"/>
  <c r="H933" i="4"/>
  <c r="H934" i="4"/>
  <c r="H935" i="4"/>
  <c r="H936" i="4"/>
  <c r="H937" i="4"/>
  <c r="H938" i="4"/>
  <c r="H939" i="4"/>
  <c r="H940" i="4"/>
  <c r="H941" i="4"/>
  <c r="H942" i="4"/>
  <c r="H943" i="4"/>
  <c r="H944" i="4"/>
  <c r="H945" i="4"/>
  <c r="H946" i="4"/>
  <c r="H947" i="4"/>
  <c r="H948" i="4"/>
  <c r="H949" i="4"/>
  <c r="H950" i="4"/>
  <c r="H951" i="4"/>
  <c r="H952" i="4"/>
  <c r="H953" i="4"/>
  <c r="H954" i="4"/>
  <c r="H955" i="4"/>
  <c r="H956" i="4"/>
  <c r="H957" i="4"/>
  <c r="H958" i="4"/>
  <c r="H959" i="4"/>
  <c r="H960" i="4"/>
  <c r="H961" i="4"/>
  <c r="H962" i="4"/>
  <c r="H963" i="4"/>
  <c r="H964" i="4"/>
  <c r="H965" i="4"/>
  <c r="H966" i="4"/>
  <c r="H967" i="4"/>
  <c r="H968" i="4"/>
  <c r="H969" i="4"/>
  <c r="H970" i="4"/>
  <c r="H971" i="4"/>
  <c r="H972" i="4"/>
  <c r="H973" i="4"/>
  <c r="H974" i="4"/>
  <c r="H975" i="4"/>
  <c r="H976" i="4"/>
  <c r="H977" i="4"/>
  <c r="H978" i="4"/>
  <c r="H979" i="4"/>
  <c r="H980" i="4"/>
  <c r="H981" i="4"/>
  <c r="H982" i="4"/>
  <c r="H983" i="4"/>
  <c r="H984" i="4"/>
  <c r="H985" i="4"/>
  <c r="H986" i="4"/>
  <c r="H987" i="4"/>
  <c r="H988" i="4"/>
  <c r="H989" i="4"/>
  <c r="H990" i="4"/>
  <c r="H991" i="4"/>
  <c r="H992" i="4"/>
  <c r="H993" i="4"/>
  <c r="H994" i="4"/>
  <c r="H995" i="4"/>
  <c r="H996" i="4"/>
  <c r="H997" i="4"/>
  <c r="H998" i="4"/>
  <c r="H999" i="4"/>
  <c r="H1000" i="4"/>
  <c r="H1001" i="4"/>
  <c r="H1002" i="4"/>
  <c r="H1003" i="4"/>
  <c r="H1004" i="4"/>
  <c r="H1005" i="4"/>
  <c r="H1006" i="4"/>
  <c r="H1007" i="4"/>
  <c r="H1008" i="4"/>
  <c r="H1009" i="4"/>
  <c r="H1010" i="4"/>
  <c r="H1011" i="4"/>
  <c r="H1012" i="4"/>
  <c r="H1013" i="4"/>
  <c r="H1014" i="4"/>
  <c r="H1015" i="4"/>
  <c r="H1016" i="4"/>
  <c r="H1017" i="4"/>
  <c r="H1018" i="4"/>
  <c r="H1019" i="4"/>
  <c r="H1020" i="4"/>
  <c r="H1021" i="4"/>
  <c r="H1022" i="4"/>
  <c r="H1023" i="4"/>
  <c r="H1024" i="4"/>
  <c r="H1025" i="4"/>
  <c r="H1026" i="4"/>
  <c r="H1027" i="4"/>
  <c r="H1028" i="4"/>
  <c r="H1029" i="4"/>
  <c r="H1030" i="4"/>
  <c r="H1031" i="4"/>
  <c r="H1032" i="4"/>
  <c r="H1033" i="4"/>
  <c r="H1034" i="4"/>
  <c r="H1035" i="4"/>
  <c r="H1036" i="4"/>
  <c r="H1037" i="4"/>
  <c r="H1038" i="4"/>
  <c r="H1039" i="4"/>
  <c r="H1040" i="4"/>
  <c r="H1041" i="4"/>
  <c r="H1042" i="4"/>
  <c r="H1043" i="4"/>
  <c r="H1044" i="4"/>
  <c r="H1045" i="4"/>
  <c r="H1046" i="4"/>
  <c r="H1047" i="4"/>
  <c r="H1048" i="4"/>
  <c r="H1049" i="4"/>
  <c r="H1050" i="4"/>
  <c r="H1051" i="4"/>
  <c r="H1052" i="4"/>
  <c r="H1053" i="4"/>
  <c r="H1054" i="4"/>
  <c r="H1055" i="4"/>
  <c r="H1056" i="4"/>
  <c r="H1057" i="4"/>
  <c r="H1058" i="4"/>
  <c r="H1059" i="4"/>
  <c r="H1060" i="4"/>
  <c r="H1061" i="4"/>
  <c r="H1062" i="4"/>
  <c r="H1063" i="4"/>
  <c r="H1064" i="4"/>
  <c r="H1065" i="4"/>
  <c r="H1066" i="4"/>
  <c r="H1067" i="4"/>
  <c r="H1068" i="4"/>
  <c r="H1069" i="4"/>
  <c r="H1070" i="4"/>
  <c r="H1071" i="4"/>
  <c r="H1072" i="4"/>
  <c r="H1073" i="4"/>
  <c r="H1074" i="4"/>
  <c r="H1075" i="4"/>
  <c r="H1076" i="4"/>
  <c r="H1077" i="4"/>
  <c r="H1078" i="4"/>
  <c r="H1079" i="4"/>
  <c r="H1080" i="4"/>
  <c r="H1081" i="4"/>
  <c r="H1082" i="4"/>
  <c r="H1083" i="4"/>
  <c r="H1084" i="4"/>
  <c r="H1085" i="4"/>
  <c r="H1086" i="4"/>
  <c r="H1087" i="4"/>
  <c r="H1088" i="4"/>
  <c r="H1089" i="4"/>
  <c r="H1090" i="4"/>
  <c r="H1091" i="4"/>
  <c r="H1092" i="4"/>
  <c r="H1093" i="4"/>
  <c r="H1094" i="4"/>
  <c r="H1095" i="4"/>
  <c r="H1096" i="4"/>
  <c r="H1097" i="4"/>
  <c r="H1098" i="4"/>
  <c r="H1099" i="4"/>
  <c r="H1100" i="4"/>
  <c r="H1101" i="4"/>
  <c r="H1102" i="4"/>
  <c r="H1103" i="4"/>
  <c r="H1104" i="4"/>
  <c r="H1105" i="4"/>
  <c r="H1106" i="4"/>
  <c r="H1107" i="4"/>
  <c r="H1108" i="4"/>
  <c r="H1109" i="4"/>
  <c r="H1110" i="4"/>
  <c r="H1111" i="4"/>
  <c r="H1112" i="4"/>
  <c r="H1113" i="4"/>
  <c r="H1114" i="4"/>
  <c r="H1115" i="4"/>
  <c r="H1116" i="4"/>
  <c r="H1117" i="4"/>
  <c r="H1118" i="4"/>
  <c r="H1119" i="4"/>
  <c r="H1120" i="4"/>
  <c r="H1121" i="4"/>
  <c r="H1122" i="4"/>
  <c r="H1123" i="4"/>
  <c r="H1124" i="4"/>
  <c r="H1125" i="4"/>
  <c r="H1126" i="4"/>
  <c r="H1127" i="4"/>
  <c r="H1128" i="4"/>
  <c r="H1129" i="4"/>
  <c r="H1130" i="4"/>
  <c r="H1131" i="4"/>
  <c r="H1132" i="4"/>
  <c r="H1133" i="4"/>
  <c r="H1134" i="4"/>
  <c r="H1135" i="4"/>
  <c r="H1136" i="4"/>
  <c r="H1137" i="4"/>
  <c r="H1138" i="4"/>
  <c r="H1139" i="4"/>
  <c r="H1140" i="4"/>
  <c r="H1141" i="4"/>
  <c r="H1142" i="4"/>
  <c r="H1143" i="4"/>
  <c r="H1144" i="4"/>
  <c r="H1145" i="4"/>
  <c r="H1146" i="4"/>
  <c r="H1147" i="4"/>
  <c r="H1148" i="4"/>
  <c r="H1149" i="4"/>
  <c r="H1150" i="4"/>
  <c r="H1151" i="4"/>
  <c r="H1152" i="4"/>
  <c r="H1153" i="4"/>
  <c r="H1154" i="4"/>
  <c r="H1155" i="4"/>
  <c r="H1156" i="4"/>
  <c r="H1157" i="4"/>
  <c r="H1158" i="4"/>
  <c r="H1159" i="4"/>
  <c r="H1160" i="4"/>
  <c r="H1161" i="4"/>
  <c r="H1162" i="4"/>
  <c r="H1163" i="4"/>
  <c r="H1164" i="4"/>
  <c r="H1165" i="4"/>
  <c r="H1166" i="4"/>
  <c r="H1167" i="4"/>
  <c r="H1168" i="4"/>
  <c r="H1169" i="4"/>
  <c r="H1170" i="4"/>
  <c r="H1171" i="4"/>
  <c r="H1172" i="4"/>
  <c r="H1173" i="4"/>
  <c r="H1174" i="4"/>
  <c r="H1175" i="4"/>
  <c r="H1176" i="4"/>
  <c r="H1177" i="4"/>
  <c r="H1178" i="4"/>
  <c r="H1179" i="4"/>
  <c r="H1180" i="4"/>
  <c r="H1181" i="4"/>
  <c r="H1182" i="4"/>
  <c r="H1183" i="4"/>
  <c r="H1184" i="4"/>
  <c r="H1185" i="4"/>
  <c r="H1186" i="4"/>
  <c r="H1187" i="4"/>
  <c r="H1188" i="4"/>
  <c r="H1189" i="4"/>
  <c r="H1190" i="4"/>
  <c r="H1191" i="4"/>
  <c r="H1192" i="4"/>
  <c r="H1193" i="4"/>
  <c r="H1194" i="4"/>
  <c r="H1195" i="4"/>
  <c r="H1196" i="4"/>
  <c r="H1197" i="4"/>
  <c r="H1198" i="4"/>
  <c r="H1199" i="4"/>
  <c r="H1200" i="4"/>
  <c r="H1201" i="4"/>
  <c r="H1202" i="4"/>
  <c r="H1203" i="4"/>
  <c r="H1204" i="4"/>
  <c r="H1205" i="4"/>
  <c r="H1206" i="4"/>
  <c r="H1207" i="4"/>
  <c r="H1208" i="4"/>
  <c r="H1209" i="4"/>
  <c r="H1210" i="4"/>
  <c r="H1211" i="4"/>
  <c r="H1212" i="4"/>
  <c r="H1213" i="4"/>
  <c r="H1214" i="4"/>
  <c r="H1215" i="4"/>
  <c r="H1216" i="4"/>
  <c r="H1217" i="4"/>
  <c r="H1218" i="4"/>
  <c r="H1219" i="4"/>
  <c r="H1220" i="4"/>
  <c r="H1221" i="4"/>
  <c r="H1222" i="4"/>
  <c r="H1223" i="4"/>
  <c r="H1224" i="4"/>
  <c r="H1225" i="4"/>
  <c r="H1226" i="4"/>
  <c r="H1227" i="4"/>
  <c r="H1228" i="4"/>
  <c r="H1229" i="4"/>
  <c r="H1230" i="4"/>
  <c r="H1231" i="4"/>
  <c r="H1232" i="4"/>
  <c r="H1233" i="4"/>
  <c r="H1234" i="4"/>
  <c r="H1235" i="4"/>
  <c r="H1236" i="4"/>
  <c r="H1237" i="4"/>
  <c r="H1238" i="4"/>
  <c r="H1239" i="4"/>
  <c r="H1240" i="4"/>
  <c r="H1241" i="4"/>
  <c r="H1242" i="4"/>
  <c r="H1243" i="4"/>
  <c r="H1244" i="4"/>
  <c r="H1245" i="4"/>
  <c r="H1246" i="4"/>
  <c r="H1247" i="4"/>
  <c r="H1248" i="4"/>
  <c r="H1249" i="4"/>
  <c r="H1250" i="4"/>
  <c r="H1251" i="4"/>
  <c r="H1252" i="4"/>
  <c r="H1253" i="4"/>
  <c r="H1254" i="4"/>
  <c r="H1255" i="4"/>
  <c r="H1256" i="4"/>
  <c r="H1257" i="4"/>
  <c r="H1258" i="4"/>
  <c r="H1259" i="4"/>
  <c r="H1260" i="4"/>
  <c r="H1261" i="4"/>
  <c r="H1262" i="4"/>
  <c r="H1263" i="4"/>
  <c r="H1264" i="4"/>
  <c r="H1265" i="4"/>
  <c r="H1266" i="4"/>
  <c r="H1267" i="4"/>
  <c r="H1268" i="4"/>
  <c r="H1269" i="4"/>
  <c r="H1270" i="4"/>
  <c r="H1271" i="4"/>
  <c r="H1272" i="4"/>
  <c r="H1273" i="4"/>
  <c r="H1274" i="4"/>
  <c r="H1275" i="4"/>
  <c r="H1276" i="4"/>
  <c r="H1277" i="4"/>
  <c r="H1278" i="4"/>
  <c r="H1279" i="4"/>
  <c r="H1280" i="4"/>
  <c r="H1281" i="4"/>
  <c r="H1282" i="4"/>
  <c r="H1283" i="4"/>
  <c r="H1284" i="4"/>
  <c r="H1285" i="4"/>
  <c r="H1286" i="4"/>
  <c r="H1287" i="4"/>
  <c r="H1288" i="4"/>
  <c r="H1289" i="4"/>
  <c r="H1290" i="4"/>
  <c r="H1291" i="4"/>
  <c r="H1292" i="4"/>
  <c r="H1293" i="4"/>
  <c r="H1294" i="4"/>
  <c r="H1295" i="4"/>
  <c r="H1296" i="4"/>
  <c r="H1297" i="4"/>
  <c r="H1298" i="4"/>
  <c r="H1299" i="4"/>
  <c r="H1300" i="4"/>
  <c r="H1301" i="4"/>
  <c r="H1302" i="4"/>
  <c r="H1303" i="4"/>
  <c r="H1304" i="4"/>
  <c r="H1305" i="4"/>
  <c r="H1306" i="4"/>
  <c r="H1307" i="4"/>
  <c r="H1308" i="4"/>
  <c r="H1309" i="4"/>
  <c r="H1310" i="4"/>
  <c r="H1311" i="4"/>
  <c r="H1312" i="4"/>
  <c r="H1313" i="4"/>
  <c r="H1314" i="4"/>
  <c r="H1315" i="4"/>
  <c r="H1316" i="4"/>
  <c r="H1317" i="4"/>
  <c r="H1318" i="4"/>
  <c r="H1319" i="4"/>
  <c r="H1320" i="4"/>
  <c r="H1321" i="4"/>
  <c r="H1322" i="4"/>
  <c r="H1323" i="4"/>
  <c r="H1324" i="4"/>
  <c r="H1325" i="4"/>
  <c r="H1326" i="4"/>
  <c r="H1327" i="4"/>
  <c r="H1328" i="4"/>
  <c r="H1329" i="4"/>
  <c r="H1330" i="4"/>
  <c r="H1331" i="4"/>
  <c r="H1332" i="4"/>
  <c r="H1333" i="4"/>
  <c r="H1334" i="4"/>
  <c r="H1335" i="4"/>
  <c r="H1336" i="4"/>
  <c r="H1337" i="4"/>
  <c r="H1338" i="4"/>
  <c r="H1339" i="4"/>
  <c r="H1340" i="4"/>
  <c r="H1341" i="4"/>
  <c r="H1342" i="4"/>
  <c r="H1343" i="4"/>
  <c r="H1344" i="4"/>
  <c r="H1345" i="4"/>
  <c r="H1346" i="4"/>
  <c r="H1347" i="4"/>
  <c r="H1348" i="4"/>
  <c r="H1349" i="4"/>
  <c r="H1350" i="4"/>
  <c r="H1351" i="4"/>
  <c r="H1352" i="4"/>
  <c r="H1353" i="4"/>
  <c r="H1354" i="4"/>
  <c r="H1355" i="4"/>
  <c r="H1356" i="4"/>
  <c r="H1357" i="4"/>
  <c r="H1358" i="4"/>
  <c r="H1359" i="4"/>
  <c r="H1360" i="4"/>
  <c r="H1361" i="4"/>
  <c r="H1362" i="4"/>
  <c r="H1363" i="4"/>
  <c r="H1364" i="4"/>
  <c r="H1365" i="4"/>
  <c r="H1366" i="4"/>
  <c r="H1367" i="4"/>
  <c r="H1368" i="4"/>
  <c r="H1369" i="4"/>
  <c r="H1370" i="4"/>
  <c r="H1371" i="4"/>
  <c r="H1372" i="4"/>
  <c r="H1373" i="4"/>
  <c r="H1374" i="4"/>
  <c r="H1375" i="4"/>
  <c r="H1376" i="4"/>
  <c r="H1377" i="4"/>
  <c r="H1378" i="4"/>
  <c r="H1379" i="4"/>
  <c r="H1380" i="4"/>
  <c r="H1381" i="4"/>
  <c r="H1382" i="4"/>
  <c r="H1383" i="4"/>
  <c r="H1384" i="4"/>
  <c r="H1385" i="4"/>
  <c r="H1386" i="4"/>
  <c r="H1387" i="4"/>
  <c r="H1388" i="4"/>
  <c r="H1389" i="4"/>
  <c r="H1390" i="4"/>
  <c r="H1391" i="4"/>
  <c r="H1392" i="4"/>
  <c r="H1393" i="4"/>
  <c r="H1394" i="4"/>
  <c r="H1395" i="4"/>
  <c r="H1396" i="4"/>
  <c r="H1397" i="4"/>
  <c r="H1398" i="4"/>
  <c r="H1399" i="4"/>
  <c r="H1400" i="4"/>
  <c r="H1401" i="4"/>
  <c r="H1402" i="4"/>
  <c r="H1403" i="4"/>
  <c r="H1404" i="4"/>
  <c r="H1405" i="4"/>
  <c r="H1406" i="4"/>
  <c r="H1407" i="4"/>
  <c r="H1408" i="4"/>
  <c r="H1409" i="4"/>
  <c r="H1410" i="4"/>
  <c r="H1411" i="4"/>
  <c r="H1412" i="4"/>
  <c r="H1413" i="4"/>
  <c r="H1414" i="4"/>
  <c r="H1415" i="4"/>
  <c r="H1416" i="4"/>
  <c r="H1417" i="4"/>
  <c r="H1418" i="4"/>
  <c r="H1419" i="4"/>
  <c r="H1420" i="4"/>
  <c r="H1421" i="4"/>
  <c r="H1422" i="4"/>
  <c r="H1423" i="4"/>
  <c r="H1424" i="4"/>
  <c r="H1425" i="4"/>
  <c r="H1426" i="4"/>
  <c r="H1427" i="4"/>
  <c r="H1428" i="4"/>
  <c r="H1429" i="4"/>
  <c r="H1430" i="4"/>
  <c r="H1431" i="4"/>
  <c r="H1432" i="4"/>
  <c r="H1433" i="4"/>
  <c r="H1434" i="4"/>
  <c r="H1435" i="4"/>
  <c r="H1436" i="4"/>
  <c r="H1437" i="4"/>
  <c r="H1438" i="4"/>
  <c r="H1439" i="4"/>
  <c r="H1440" i="4"/>
  <c r="H1441" i="4"/>
  <c r="H1442" i="4"/>
  <c r="H1443" i="4"/>
  <c r="H1444" i="4"/>
  <c r="H1445" i="4"/>
  <c r="H1446" i="4"/>
  <c r="H1447" i="4"/>
  <c r="H1448" i="4"/>
  <c r="H1449" i="4"/>
  <c r="H1450" i="4"/>
  <c r="H1451" i="4"/>
  <c r="H1452" i="4"/>
  <c r="H1453" i="4"/>
  <c r="H1454" i="4"/>
  <c r="H1455" i="4"/>
  <c r="H1456" i="4"/>
  <c r="H1457" i="4"/>
  <c r="H1458" i="4"/>
  <c r="H1459" i="4"/>
  <c r="H1460" i="4"/>
  <c r="H1461" i="4"/>
  <c r="H1462" i="4"/>
  <c r="H1463" i="4"/>
  <c r="H1464" i="4"/>
  <c r="H1465" i="4"/>
  <c r="H1466" i="4"/>
  <c r="H1467" i="4"/>
  <c r="H1468" i="4"/>
  <c r="H1469" i="4"/>
  <c r="H1470" i="4"/>
  <c r="H1471" i="4"/>
  <c r="H1472" i="4"/>
  <c r="H1473" i="4"/>
  <c r="H1474" i="4"/>
  <c r="H1475" i="4"/>
  <c r="H1476" i="4"/>
  <c r="H1477" i="4"/>
  <c r="H1478" i="4"/>
  <c r="H1479" i="4"/>
  <c r="H1480" i="4"/>
  <c r="H1481" i="4"/>
  <c r="H1482" i="4"/>
  <c r="H1483" i="4"/>
  <c r="H1484" i="4"/>
  <c r="H1485" i="4"/>
  <c r="H1486" i="4"/>
  <c r="H1487" i="4"/>
  <c r="H1488" i="4"/>
  <c r="H1489" i="4"/>
  <c r="H1490" i="4"/>
  <c r="H1491" i="4"/>
  <c r="H1492" i="4"/>
  <c r="H1493" i="4"/>
  <c r="H1494" i="4"/>
  <c r="H1495" i="4"/>
  <c r="H1496" i="4"/>
  <c r="H1497" i="4"/>
  <c r="H1498" i="4"/>
  <c r="H1499" i="4"/>
  <c r="H1500" i="4"/>
  <c r="H1501" i="4"/>
  <c r="H1502" i="4"/>
  <c r="H1503" i="4"/>
  <c r="H1504" i="4"/>
  <c r="H1505" i="4"/>
  <c r="H1506" i="4"/>
  <c r="H1507" i="4"/>
  <c r="H1508" i="4"/>
  <c r="H1509" i="4"/>
  <c r="H1510" i="4"/>
  <c r="H1511" i="4"/>
  <c r="H1512" i="4"/>
  <c r="H1513" i="4"/>
  <c r="H1514" i="4"/>
  <c r="H1515" i="4"/>
  <c r="H1516" i="4"/>
  <c r="H1517" i="4"/>
  <c r="H1518" i="4"/>
  <c r="H1519" i="4"/>
  <c r="H1520" i="4"/>
  <c r="H1521" i="4"/>
  <c r="H1522" i="4"/>
  <c r="H1523" i="4"/>
  <c r="H1524" i="4"/>
  <c r="H1525" i="4"/>
  <c r="H1526" i="4"/>
  <c r="H1527" i="4"/>
  <c r="H1528" i="4"/>
  <c r="H1529" i="4"/>
  <c r="H1530" i="4"/>
  <c r="H1531" i="4"/>
  <c r="H1532" i="4"/>
  <c r="H1533" i="4"/>
  <c r="H1534" i="4"/>
  <c r="H1535" i="4"/>
  <c r="H1536" i="4"/>
  <c r="H1537" i="4"/>
  <c r="H1538" i="4"/>
  <c r="H1539" i="4"/>
  <c r="H1540" i="4"/>
  <c r="H1541" i="4"/>
  <c r="H1542" i="4"/>
  <c r="H1543" i="4"/>
  <c r="H1544" i="4"/>
  <c r="H1545" i="4"/>
  <c r="H1546" i="4"/>
  <c r="H1547" i="4"/>
  <c r="H1548" i="4"/>
  <c r="H1549" i="4"/>
  <c r="H1550" i="4"/>
  <c r="H1551" i="4"/>
  <c r="H1552" i="4"/>
  <c r="H1553" i="4"/>
  <c r="H1554" i="4"/>
  <c r="H1555" i="4"/>
  <c r="H1556" i="4"/>
  <c r="H1557" i="4"/>
  <c r="H1558" i="4"/>
  <c r="H1559" i="4"/>
  <c r="H1560" i="4"/>
  <c r="H1561" i="4"/>
  <c r="H1562" i="4"/>
  <c r="H1563" i="4"/>
  <c r="H1564" i="4"/>
  <c r="H1565" i="4"/>
  <c r="H1566" i="4"/>
  <c r="H1567" i="4"/>
  <c r="H1568" i="4"/>
  <c r="H1569" i="4"/>
  <c r="H1570" i="4"/>
  <c r="H1571" i="4"/>
  <c r="H1572" i="4"/>
  <c r="H1573" i="4"/>
  <c r="H1574" i="4"/>
  <c r="H1575" i="4"/>
  <c r="H1576" i="4"/>
  <c r="H1577" i="4"/>
  <c r="H1578" i="4"/>
  <c r="H1579" i="4"/>
  <c r="H1580" i="4"/>
  <c r="H1581" i="4"/>
  <c r="H1582" i="4"/>
  <c r="H1583" i="4"/>
  <c r="H1584" i="4"/>
  <c r="H1585" i="4"/>
  <c r="H1586" i="4"/>
  <c r="H1587" i="4"/>
  <c r="H1588" i="4"/>
  <c r="H1589" i="4"/>
  <c r="H1590" i="4"/>
  <c r="H1591" i="4"/>
  <c r="H1592" i="4"/>
  <c r="H1593" i="4"/>
  <c r="H1594" i="4"/>
  <c r="H1595" i="4"/>
  <c r="H1596" i="4"/>
  <c r="H1597" i="4"/>
  <c r="H1598" i="4"/>
  <c r="H1599" i="4"/>
  <c r="H1600" i="4"/>
  <c r="H1601" i="4"/>
  <c r="H1602" i="4"/>
  <c r="H1603" i="4"/>
  <c r="H1604" i="4"/>
  <c r="H1605" i="4"/>
  <c r="H1606" i="4"/>
  <c r="H1607" i="4"/>
  <c r="H1608" i="4"/>
  <c r="H1609" i="4"/>
  <c r="H1610" i="4"/>
  <c r="H1611" i="4"/>
  <c r="H1612" i="4"/>
  <c r="H1613" i="4"/>
  <c r="H1614" i="4"/>
  <c r="H1615" i="4"/>
  <c r="H1616" i="4"/>
  <c r="H1617" i="4"/>
  <c r="H1618" i="4"/>
  <c r="H1619" i="4"/>
  <c r="H1620" i="4"/>
  <c r="H1621" i="4"/>
  <c r="H1622" i="4"/>
  <c r="H1623" i="4"/>
  <c r="H1624" i="4"/>
  <c r="H1625" i="4"/>
  <c r="H1626" i="4"/>
  <c r="H1627" i="4"/>
  <c r="H1628" i="4"/>
  <c r="H1629" i="4"/>
  <c r="H1630" i="4"/>
  <c r="H1631" i="4"/>
  <c r="H1632" i="4"/>
  <c r="H1633" i="4"/>
  <c r="H1634" i="4"/>
  <c r="H1635" i="4"/>
  <c r="H1636" i="4"/>
  <c r="H1637" i="4"/>
  <c r="H1638" i="4"/>
  <c r="H1639" i="4"/>
  <c r="H1640" i="4"/>
  <c r="H1641" i="4"/>
  <c r="H1642" i="4"/>
  <c r="H1643" i="4"/>
  <c r="H1644" i="4"/>
  <c r="H1645" i="4"/>
  <c r="H1646" i="4"/>
  <c r="H1647" i="4"/>
  <c r="H1648" i="4"/>
  <c r="H1649" i="4"/>
  <c r="H1650" i="4"/>
  <c r="H1651" i="4"/>
  <c r="H1652" i="4"/>
  <c r="H1653" i="4"/>
  <c r="H1654" i="4"/>
  <c r="H1655" i="4"/>
  <c r="H1656" i="4"/>
  <c r="H1657" i="4"/>
  <c r="H1658" i="4"/>
  <c r="H1659" i="4"/>
  <c r="H1660" i="4"/>
  <c r="H1661" i="4"/>
  <c r="H1662" i="4"/>
  <c r="H1663" i="4"/>
  <c r="H1664" i="4"/>
  <c r="H1665" i="4"/>
  <c r="H1666" i="4"/>
  <c r="H1667" i="4"/>
  <c r="H1668" i="4"/>
  <c r="H1669" i="4"/>
  <c r="H1670" i="4"/>
  <c r="H1671" i="4"/>
  <c r="H1672" i="4"/>
  <c r="H1673" i="4"/>
  <c r="H1674" i="4"/>
  <c r="H1675" i="4"/>
  <c r="H1676" i="4"/>
  <c r="H1677" i="4"/>
  <c r="H1678" i="4"/>
  <c r="H1679" i="4"/>
  <c r="H1680" i="4"/>
  <c r="H1681" i="4"/>
  <c r="H1682" i="4"/>
  <c r="H1683" i="4"/>
  <c r="H1684" i="4"/>
  <c r="H1685" i="4"/>
  <c r="H1686" i="4"/>
  <c r="H1687" i="4"/>
  <c r="H1688" i="4"/>
  <c r="H1689" i="4"/>
  <c r="H1690" i="4"/>
  <c r="H1691" i="4"/>
  <c r="H1692" i="4"/>
  <c r="H1693" i="4"/>
  <c r="H1694" i="4"/>
  <c r="H1695" i="4"/>
  <c r="H1696" i="4"/>
  <c r="H1697" i="4"/>
  <c r="H1698" i="4"/>
  <c r="H1699" i="4"/>
  <c r="H1700" i="4"/>
  <c r="H1701" i="4"/>
  <c r="H1702" i="4"/>
  <c r="H1703" i="4"/>
  <c r="H1704" i="4"/>
  <c r="H1705" i="4"/>
  <c r="H1706" i="4"/>
  <c r="H1707" i="4"/>
  <c r="H1708" i="4"/>
  <c r="H1709" i="4"/>
  <c r="H1710" i="4"/>
  <c r="H1711" i="4"/>
  <c r="H1712" i="4"/>
  <c r="H1713" i="4"/>
  <c r="H1714" i="4"/>
  <c r="H1715" i="4"/>
  <c r="H1716" i="4"/>
  <c r="H1717" i="4"/>
  <c r="H1718" i="4"/>
  <c r="H1719" i="4"/>
  <c r="H1720" i="4"/>
  <c r="H1721" i="4"/>
  <c r="H1722" i="4"/>
  <c r="H1723" i="4"/>
  <c r="H1724" i="4"/>
  <c r="H1725" i="4"/>
  <c r="H1726" i="4"/>
  <c r="H1727" i="4"/>
  <c r="H1728" i="4"/>
  <c r="H1729" i="4"/>
  <c r="H1730" i="4"/>
  <c r="H1731" i="4"/>
  <c r="H1732" i="4"/>
  <c r="H1733" i="4"/>
  <c r="H1734" i="4"/>
  <c r="H1735" i="4"/>
  <c r="H1736" i="4"/>
  <c r="H1737" i="4"/>
  <c r="H1738" i="4"/>
  <c r="H1739" i="4"/>
  <c r="H1740" i="4"/>
  <c r="H1741" i="4"/>
  <c r="H1742" i="4"/>
  <c r="H1743" i="4"/>
  <c r="H1744" i="4"/>
  <c r="H1745" i="4"/>
  <c r="H1746" i="4"/>
  <c r="H1747" i="4"/>
  <c r="H1748" i="4"/>
  <c r="H1749" i="4"/>
  <c r="H1750" i="4"/>
  <c r="H1751" i="4"/>
  <c r="H1752" i="4"/>
  <c r="H1753" i="4"/>
  <c r="H1754" i="4"/>
  <c r="H1755" i="4"/>
  <c r="H1756" i="4"/>
  <c r="H1757" i="4"/>
  <c r="H1758" i="4"/>
  <c r="H1759" i="4"/>
  <c r="H1760" i="4"/>
  <c r="H1761" i="4"/>
  <c r="H1762" i="4"/>
  <c r="H1763" i="4"/>
  <c r="H1764" i="4"/>
  <c r="H1765" i="4"/>
  <c r="H1766" i="4"/>
  <c r="H1767" i="4"/>
  <c r="H1768" i="4"/>
  <c r="H1769" i="4"/>
  <c r="H1770" i="4"/>
  <c r="H1771" i="4"/>
  <c r="H1772" i="4"/>
  <c r="H1773" i="4"/>
  <c r="H1774" i="4"/>
  <c r="H1775" i="4"/>
  <c r="H1776" i="4"/>
  <c r="H1777" i="4"/>
  <c r="H1778" i="4"/>
  <c r="H1779" i="4"/>
  <c r="H1780" i="4"/>
  <c r="H1781" i="4"/>
  <c r="H1782" i="4"/>
  <c r="H1783" i="4"/>
  <c r="H1784" i="4"/>
  <c r="H1785" i="4"/>
  <c r="H1786" i="4"/>
  <c r="H1787" i="4"/>
  <c r="H1788" i="4"/>
  <c r="H1789" i="4"/>
  <c r="H1790" i="4"/>
  <c r="H1791" i="4"/>
  <c r="H1792" i="4"/>
  <c r="H1793" i="4"/>
  <c r="H1794" i="4"/>
  <c r="H1795" i="4"/>
  <c r="H1796" i="4"/>
  <c r="H1797" i="4"/>
  <c r="H1798" i="4"/>
  <c r="H1799" i="4"/>
  <c r="H1800" i="4"/>
  <c r="H1801" i="4"/>
  <c r="H1802" i="4"/>
  <c r="H1803" i="4"/>
  <c r="H1804" i="4"/>
  <c r="H1805" i="4"/>
  <c r="H1806" i="4"/>
  <c r="H1807" i="4"/>
  <c r="H1808" i="4"/>
  <c r="H1809" i="4"/>
  <c r="H1810" i="4"/>
  <c r="H1811" i="4"/>
  <c r="H1812" i="4"/>
  <c r="H1813" i="4"/>
  <c r="H1814" i="4"/>
  <c r="H1815" i="4"/>
  <c r="H1816" i="4"/>
  <c r="H1817" i="4"/>
  <c r="H1818" i="4"/>
  <c r="H1819" i="4"/>
  <c r="H1820" i="4"/>
  <c r="H1821" i="4"/>
  <c r="H1822" i="4"/>
  <c r="H1823" i="4"/>
  <c r="H1824" i="4"/>
  <c r="H1825" i="4"/>
  <c r="H1826" i="4"/>
  <c r="H1827" i="4"/>
  <c r="H1828" i="4"/>
  <c r="H1829" i="4"/>
  <c r="H1830" i="4"/>
  <c r="H1831" i="4"/>
  <c r="H1832" i="4"/>
  <c r="H1833" i="4"/>
  <c r="H1834" i="4"/>
  <c r="H1835" i="4"/>
  <c r="H1836" i="4"/>
  <c r="H1837" i="4"/>
  <c r="H1838" i="4"/>
  <c r="H1839" i="4"/>
  <c r="H1840" i="4"/>
  <c r="H1841" i="4"/>
  <c r="H1842" i="4"/>
  <c r="H1843" i="4"/>
  <c r="H1844" i="4"/>
  <c r="H1845" i="4"/>
  <c r="H1846" i="4"/>
  <c r="H1847" i="4"/>
  <c r="H1848" i="4"/>
  <c r="H1849" i="4"/>
  <c r="H1850" i="4"/>
  <c r="H1851" i="4"/>
  <c r="H1852" i="4"/>
  <c r="H1853" i="4"/>
  <c r="H1854" i="4"/>
  <c r="H1855" i="4"/>
  <c r="H1856" i="4"/>
  <c r="H1857" i="4"/>
  <c r="H1858" i="4"/>
  <c r="H1859" i="4"/>
  <c r="H1860" i="4"/>
  <c r="H1861" i="4"/>
  <c r="H1862" i="4"/>
  <c r="H1863" i="4"/>
  <c r="H1864" i="4"/>
  <c r="H1865" i="4"/>
  <c r="H1866" i="4"/>
  <c r="H1867" i="4"/>
  <c r="H1868" i="4"/>
  <c r="H1869" i="4"/>
  <c r="H1870" i="4"/>
  <c r="H1871" i="4"/>
  <c r="H1872" i="4"/>
  <c r="H1873" i="4"/>
  <c r="H1874" i="4"/>
  <c r="H1875" i="4"/>
  <c r="H1876" i="4"/>
  <c r="H1877" i="4"/>
  <c r="H1878" i="4"/>
  <c r="H1879" i="4"/>
  <c r="H1880" i="4"/>
  <c r="H1881" i="4"/>
  <c r="H1882" i="4"/>
  <c r="H1883" i="4"/>
  <c r="H1884" i="4"/>
  <c r="H1885" i="4"/>
  <c r="H1886" i="4"/>
  <c r="H1887" i="4"/>
  <c r="H1888" i="4"/>
  <c r="H1889" i="4"/>
  <c r="H1890" i="4"/>
  <c r="H1891" i="4"/>
  <c r="H1892" i="4"/>
  <c r="H1893" i="4"/>
  <c r="H1894" i="4"/>
  <c r="H1895" i="4"/>
  <c r="H1896" i="4"/>
  <c r="H1897" i="4"/>
  <c r="H1898" i="4"/>
  <c r="H1899" i="4"/>
  <c r="H1900" i="4"/>
  <c r="H1901" i="4"/>
  <c r="H1902" i="4"/>
  <c r="H1903" i="4"/>
  <c r="H1904" i="4"/>
  <c r="H1905" i="4"/>
  <c r="H1906" i="4"/>
  <c r="H1907" i="4"/>
  <c r="H1908" i="4"/>
  <c r="H1909" i="4"/>
  <c r="H1910" i="4"/>
  <c r="H1911" i="4"/>
  <c r="H1912" i="4"/>
  <c r="H1913" i="4"/>
  <c r="H1914" i="4"/>
  <c r="H1915" i="4"/>
  <c r="H1916" i="4"/>
  <c r="H1917" i="4"/>
  <c r="H1918" i="4"/>
  <c r="H1919" i="4"/>
  <c r="H1920" i="4"/>
  <c r="H1921" i="4"/>
  <c r="H1922" i="4"/>
  <c r="H1923" i="4"/>
  <c r="H1924" i="4"/>
  <c r="H1925" i="4"/>
  <c r="H1926" i="4"/>
  <c r="H1927" i="4"/>
  <c r="H1928" i="4"/>
  <c r="H1929" i="4"/>
  <c r="H1930" i="4"/>
  <c r="H1931" i="4"/>
  <c r="H1932" i="4"/>
  <c r="H1933" i="4"/>
  <c r="H1934" i="4"/>
  <c r="H1935" i="4"/>
  <c r="H1936" i="4"/>
  <c r="H1937" i="4"/>
  <c r="H1938" i="4"/>
  <c r="H1939" i="4"/>
  <c r="H1940" i="4"/>
  <c r="H1941" i="4"/>
  <c r="H1942" i="4"/>
  <c r="H1943" i="4"/>
  <c r="H1944" i="4"/>
  <c r="H1945" i="4"/>
  <c r="H1946" i="4"/>
  <c r="H1947" i="4"/>
  <c r="H1948" i="4"/>
  <c r="H1949" i="4"/>
  <c r="H1950" i="4"/>
  <c r="H1951" i="4"/>
  <c r="H1952" i="4"/>
  <c r="H1953" i="4"/>
  <c r="H1954" i="4"/>
  <c r="H1955" i="4"/>
  <c r="H1956" i="4"/>
  <c r="H1957" i="4"/>
  <c r="H1958" i="4"/>
  <c r="H1959" i="4"/>
  <c r="H1960" i="4"/>
  <c r="H1961" i="4"/>
  <c r="H1962" i="4"/>
  <c r="H1963" i="4"/>
  <c r="H1964" i="4"/>
  <c r="H1965" i="4"/>
  <c r="H1966" i="4"/>
  <c r="H1967" i="4"/>
  <c r="H1968" i="4"/>
  <c r="H1969" i="4"/>
  <c r="H1970" i="4"/>
  <c r="H1971" i="4"/>
  <c r="H1972" i="4"/>
  <c r="H1973" i="4"/>
  <c r="H1974" i="4"/>
  <c r="H1975" i="4"/>
  <c r="H1976" i="4"/>
  <c r="H1977" i="4"/>
  <c r="H1978" i="4"/>
  <c r="H1979" i="4"/>
  <c r="H1980" i="4"/>
  <c r="H1981" i="4"/>
  <c r="H1982" i="4"/>
  <c r="H1983" i="4"/>
  <c r="H1984" i="4"/>
  <c r="H1985" i="4"/>
  <c r="H1986" i="4"/>
  <c r="H1987" i="4"/>
  <c r="H1988" i="4"/>
  <c r="H1989" i="4"/>
  <c r="H1990" i="4"/>
  <c r="H1991" i="4"/>
  <c r="H1992" i="4"/>
  <c r="H1993" i="4"/>
  <c r="H1994" i="4"/>
  <c r="H1995" i="4"/>
  <c r="H1996" i="4"/>
  <c r="H1997" i="4"/>
  <c r="H1998" i="4"/>
  <c r="H1999" i="4"/>
  <c r="H2000" i="4"/>
  <c r="H2001" i="4"/>
  <c r="H2002" i="4"/>
  <c r="H2003" i="4"/>
  <c r="H2004" i="4"/>
  <c r="H2005" i="4"/>
  <c r="H2006" i="4"/>
  <c r="H2007" i="4"/>
  <c r="H2008" i="4"/>
  <c r="H2009" i="4"/>
  <c r="H2010" i="4"/>
  <c r="H2011" i="4"/>
  <c r="H2012" i="4"/>
  <c r="H2013" i="4"/>
  <c r="H2014" i="4"/>
  <c r="H2015" i="4"/>
  <c r="H2016" i="4"/>
  <c r="H2017" i="4"/>
  <c r="H2018" i="4"/>
  <c r="H2019" i="4"/>
  <c r="H2020" i="4"/>
  <c r="H2021" i="4"/>
  <c r="H2022" i="4"/>
  <c r="H2023" i="4"/>
  <c r="H2024" i="4"/>
  <c r="H2025" i="4"/>
  <c r="H2026" i="4"/>
  <c r="H2027" i="4"/>
  <c r="H2028" i="4"/>
  <c r="H2029" i="4"/>
  <c r="H2030" i="4"/>
  <c r="H2031" i="4"/>
  <c r="H2032" i="4"/>
  <c r="H2033" i="4"/>
  <c r="H2034" i="4"/>
  <c r="H2035" i="4"/>
  <c r="H2036" i="4"/>
  <c r="H2037" i="4"/>
  <c r="H2038" i="4"/>
  <c r="H2039" i="4"/>
  <c r="H2040" i="4"/>
  <c r="H2041" i="4"/>
  <c r="H2042" i="4"/>
  <c r="H2043" i="4"/>
  <c r="H2044" i="4"/>
  <c r="H2045" i="4"/>
  <c r="H2046" i="4"/>
  <c r="H2047" i="4"/>
  <c r="H2048" i="4"/>
  <c r="H2049" i="4"/>
  <c r="H2050" i="4"/>
  <c r="H2051" i="4"/>
  <c r="H2052" i="4"/>
  <c r="H2053" i="4"/>
  <c r="H2054" i="4"/>
  <c r="H2055" i="4"/>
  <c r="H2056" i="4"/>
  <c r="H2057" i="4"/>
  <c r="H2058" i="4"/>
  <c r="H2059" i="4"/>
  <c r="H2060" i="4"/>
  <c r="H2061" i="4"/>
  <c r="H2062" i="4"/>
  <c r="H2063" i="4"/>
  <c r="H2064" i="4"/>
  <c r="H2065" i="4"/>
  <c r="H2066" i="4"/>
  <c r="H2067" i="4"/>
  <c r="H2068" i="4"/>
  <c r="H2069" i="4"/>
  <c r="H2070" i="4"/>
  <c r="H2071" i="4"/>
  <c r="H2072" i="4"/>
  <c r="H2073" i="4"/>
  <c r="H2074" i="4"/>
  <c r="H2075" i="4"/>
  <c r="H2076" i="4"/>
  <c r="H2077" i="4"/>
  <c r="H2078" i="4"/>
  <c r="H2079" i="4"/>
  <c r="H2080" i="4"/>
  <c r="H2081" i="4"/>
  <c r="H2082" i="4"/>
  <c r="H2083" i="4"/>
  <c r="H2084" i="4"/>
  <c r="H2085" i="4"/>
  <c r="H2086" i="4"/>
  <c r="H2087" i="4"/>
  <c r="H2088" i="4"/>
  <c r="H2089" i="4"/>
  <c r="H2090" i="4"/>
  <c r="H2091" i="4"/>
  <c r="H2092" i="4"/>
  <c r="H2093" i="4"/>
  <c r="H2094" i="4"/>
  <c r="H2095" i="4"/>
  <c r="H2096" i="4"/>
  <c r="H2097" i="4"/>
  <c r="H2098" i="4"/>
  <c r="H2099" i="4"/>
  <c r="H2100" i="4"/>
  <c r="H2101" i="4"/>
  <c r="H2102" i="4"/>
  <c r="H2103" i="4"/>
  <c r="H2104" i="4"/>
  <c r="H2105" i="4"/>
  <c r="H2106" i="4"/>
  <c r="H2107" i="4"/>
  <c r="H2108" i="4"/>
  <c r="H2109" i="4"/>
  <c r="H2110" i="4"/>
  <c r="H2111" i="4"/>
  <c r="H2112" i="4"/>
  <c r="H2113" i="4"/>
  <c r="H2114" i="4"/>
  <c r="H2115" i="4"/>
  <c r="H2116" i="4"/>
  <c r="H2117" i="4"/>
  <c r="H2118" i="4"/>
  <c r="H2119" i="4"/>
  <c r="H2120" i="4"/>
  <c r="H2121" i="4"/>
  <c r="H2122" i="4"/>
  <c r="H2123" i="4"/>
  <c r="H2124" i="4"/>
  <c r="H2125" i="4"/>
  <c r="H2126" i="4"/>
  <c r="H2127" i="4"/>
  <c r="H2128" i="4"/>
  <c r="H2129" i="4"/>
  <c r="H2130" i="4"/>
  <c r="H2131" i="4"/>
  <c r="H2132" i="4"/>
  <c r="H2133" i="4"/>
  <c r="H2134" i="4"/>
  <c r="H2135" i="4"/>
  <c r="H2136" i="4"/>
  <c r="H2137" i="4"/>
  <c r="H2138" i="4"/>
  <c r="H2139" i="4"/>
  <c r="H2140" i="4"/>
  <c r="H2141" i="4"/>
  <c r="H2142" i="4"/>
  <c r="H2143" i="4"/>
  <c r="H2144" i="4"/>
  <c r="H2145" i="4"/>
  <c r="H2146" i="4"/>
  <c r="H2147" i="4"/>
  <c r="H2148" i="4"/>
  <c r="H2149" i="4"/>
  <c r="H2150" i="4"/>
  <c r="H2151" i="4"/>
  <c r="H2152" i="4"/>
  <c r="H2153" i="4"/>
  <c r="H2154" i="4"/>
  <c r="H2155" i="4"/>
  <c r="H2156" i="4"/>
  <c r="H2157" i="4"/>
  <c r="H2158" i="4"/>
  <c r="H2159" i="4"/>
  <c r="H2160" i="4"/>
  <c r="H2161" i="4"/>
  <c r="H2162" i="4"/>
  <c r="H2163" i="4"/>
  <c r="H2164" i="4"/>
  <c r="H2165" i="4"/>
  <c r="H2166" i="4"/>
  <c r="H2167" i="4"/>
  <c r="H2168" i="4"/>
  <c r="H2169" i="4"/>
  <c r="H2170" i="4"/>
  <c r="H2171" i="4"/>
  <c r="H2172" i="4"/>
  <c r="H2173" i="4"/>
  <c r="H2174" i="4"/>
  <c r="H2175" i="4"/>
  <c r="H2176" i="4"/>
  <c r="H2177" i="4"/>
  <c r="H2178" i="4"/>
  <c r="H2179" i="4"/>
  <c r="H2180" i="4"/>
  <c r="H2181" i="4"/>
  <c r="H2182" i="4"/>
  <c r="H2183" i="4"/>
  <c r="H2184" i="4"/>
  <c r="H2185" i="4"/>
  <c r="H2186" i="4"/>
  <c r="H2187" i="4"/>
  <c r="H2188" i="4"/>
  <c r="H2189" i="4"/>
  <c r="H2190" i="4"/>
  <c r="H2191" i="4"/>
  <c r="H2192" i="4"/>
  <c r="H2193" i="4"/>
  <c r="H2194" i="4"/>
  <c r="H2195" i="4"/>
  <c r="H2196" i="4"/>
  <c r="H2197" i="4"/>
  <c r="H2198" i="4"/>
  <c r="H2199" i="4"/>
  <c r="H2200" i="4"/>
  <c r="H2201" i="4"/>
  <c r="H2202" i="4"/>
  <c r="H2203" i="4"/>
  <c r="H2204" i="4"/>
  <c r="H2205" i="4"/>
  <c r="H2206" i="4"/>
  <c r="H2207" i="4"/>
  <c r="H2208" i="4"/>
  <c r="H2209" i="4"/>
  <c r="H2210" i="4"/>
  <c r="H2211" i="4"/>
  <c r="H2212" i="4"/>
  <c r="H2213" i="4"/>
  <c r="H2214" i="4"/>
  <c r="H2215" i="4"/>
  <c r="H2216" i="4"/>
  <c r="H2217" i="4"/>
  <c r="H2218" i="4"/>
  <c r="H2219" i="4"/>
  <c r="H2220" i="4"/>
  <c r="H2221" i="4"/>
  <c r="H2222" i="4"/>
  <c r="H2223" i="4"/>
  <c r="H2224" i="4"/>
  <c r="H2225" i="4"/>
  <c r="H2226" i="4"/>
  <c r="H2227" i="4"/>
  <c r="H2228" i="4"/>
  <c r="H2229" i="4"/>
  <c r="H2230" i="4"/>
  <c r="H2231" i="4"/>
  <c r="H2232" i="4"/>
  <c r="H2233" i="4"/>
  <c r="H2234" i="4"/>
  <c r="H2235" i="4"/>
  <c r="H2236" i="4"/>
  <c r="H2237" i="4"/>
  <c r="H2238" i="4"/>
  <c r="H2239" i="4"/>
  <c r="H2240" i="4"/>
  <c r="H2241" i="4"/>
  <c r="H2242" i="4"/>
  <c r="H2243" i="4"/>
  <c r="H2244" i="4"/>
  <c r="H2245" i="4"/>
  <c r="H2246" i="4"/>
  <c r="H2247" i="4"/>
  <c r="H2248" i="4"/>
  <c r="H2249" i="4"/>
  <c r="H2250" i="4"/>
  <c r="H2251" i="4"/>
  <c r="H2252" i="4"/>
  <c r="H2253" i="4"/>
  <c r="H2254" i="4"/>
  <c r="H2255" i="4"/>
  <c r="H2256" i="4"/>
  <c r="H2257" i="4"/>
  <c r="H2258" i="4"/>
  <c r="H2259" i="4"/>
  <c r="H2260" i="4"/>
  <c r="H2261" i="4"/>
  <c r="H2262" i="4"/>
  <c r="H2263" i="4"/>
  <c r="H2264" i="4"/>
  <c r="H2265" i="4"/>
  <c r="H2266" i="4"/>
  <c r="H2267" i="4"/>
  <c r="H2268" i="4"/>
  <c r="H2269" i="4"/>
  <c r="H2270" i="4"/>
  <c r="H2271" i="4"/>
  <c r="H2272" i="4"/>
  <c r="H2273" i="4"/>
  <c r="H2274" i="4"/>
  <c r="H2275" i="4"/>
  <c r="H2276" i="4"/>
  <c r="H2277" i="4"/>
  <c r="H2278" i="4"/>
  <c r="H2279" i="4"/>
  <c r="H2280" i="4"/>
  <c r="H2281" i="4"/>
  <c r="H2282" i="4"/>
  <c r="H2283" i="4"/>
  <c r="H2284" i="4"/>
  <c r="H2285" i="4"/>
  <c r="H2286" i="4"/>
  <c r="H2287" i="4"/>
  <c r="H2288" i="4"/>
  <c r="H2289" i="4"/>
  <c r="H2290" i="4"/>
  <c r="H2291" i="4"/>
  <c r="H2292" i="4"/>
  <c r="H2293" i="4"/>
  <c r="H2294" i="4"/>
  <c r="H2295" i="4"/>
  <c r="H2296" i="4"/>
  <c r="H2297" i="4"/>
  <c r="H2298" i="4"/>
  <c r="H2299" i="4"/>
  <c r="H2300" i="4"/>
  <c r="H2301" i="4"/>
  <c r="H2302" i="4"/>
  <c r="H2303" i="4"/>
  <c r="H2304" i="4"/>
  <c r="H2305" i="4"/>
  <c r="H2306" i="4"/>
  <c r="H2307" i="4"/>
  <c r="H2308" i="4"/>
  <c r="H2309" i="4"/>
  <c r="H2310" i="4"/>
  <c r="H2311" i="4"/>
  <c r="H2312" i="4"/>
  <c r="H2313" i="4"/>
  <c r="H2314" i="4"/>
  <c r="H2315" i="4"/>
  <c r="H2316" i="4"/>
  <c r="H2317" i="4"/>
  <c r="H2318" i="4"/>
  <c r="H2319" i="4"/>
  <c r="H2320" i="4"/>
  <c r="H2321" i="4"/>
  <c r="H2322" i="4"/>
  <c r="H2323" i="4"/>
  <c r="H2324" i="4"/>
  <c r="H2325" i="4"/>
  <c r="H2326" i="4"/>
  <c r="H2327" i="4"/>
  <c r="H2328" i="4"/>
  <c r="H2329" i="4"/>
  <c r="H2330" i="4"/>
  <c r="H2331" i="4"/>
  <c r="H2332" i="4"/>
  <c r="H2333" i="4"/>
  <c r="H2334" i="4"/>
  <c r="H2335" i="4"/>
  <c r="H2336" i="4"/>
  <c r="H2337" i="4"/>
  <c r="H2338" i="4"/>
  <c r="H2339" i="4"/>
  <c r="H2340" i="4"/>
  <c r="H2341" i="4"/>
  <c r="H2342" i="4"/>
  <c r="H2343" i="4"/>
  <c r="H2344" i="4"/>
  <c r="H2345" i="4"/>
  <c r="H2346" i="4"/>
  <c r="H2347" i="4"/>
  <c r="H2348" i="4"/>
  <c r="H2349" i="4"/>
  <c r="H2350" i="4"/>
  <c r="H2351" i="4"/>
  <c r="H2352" i="4"/>
  <c r="H2353" i="4"/>
  <c r="H2354" i="4"/>
  <c r="H2355" i="4"/>
  <c r="H2356" i="4"/>
  <c r="H2357" i="4"/>
  <c r="H2358" i="4"/>
  <c r="H2359" i="4"/>
  <c r="H2360" i="4"/>
  <c r="H2361" i="4"/>
  <c r="H2362" i="4"/>
  <c r="H2363" i="4"/>
  <c r="H2364" i="4"/>
  <c r="H2365" i="4"/>
  <c r="H2366" i="4"/>
  <c r="H2367" i="4"/>
  <c r="H2368" i="4"/>
  <c r="H2369" i="4"/>
  <c r="H2370" i="4"/>
  <c r="H2371" i="4"/>
  <c r="H2372" i="4"/>
  <c r="H2373" i="4"/>
  <c r="H2374" i="4"/>
  <c r="H2375" i="4"/>
  <c r="H2376" i="4"/>
  <c r="H2377" i="4"/>
  <c r="H2378" i="4"/>
  <c r="H2379" i="4"/>
  <c r="H2380" i="4"/>
  <c r="H2381" i="4"/>
  <c r="H2382" i="4"/>
  <c r="H2383" i="4"/>
  <c r="H2384" i="4"/>
  <c r="H2385" i="4"/>
  <c r="H2386" i="4"/>
  <c r="H2387" i="4"/>
  <c r="H2388" i="4"/>
  <c r="H2389" i="4"/>
  <c r="H2390" i="4"/>
  <c r="H2391" i="4"/>
  <c r="H2392" i="4"/>
  <c r="H2393" i="4"/>
  <c r="H2394" i="4"/>
  <c r="H2395" i="4"/>
  <c r="H2396" i="4"/>
  <c r="H2397" i="4"/>
  <c r="H2398" i="4"/>
  <c r="H2399" i="4"/>
  <c r="H2400" i="4"/>
  <c r="H2401" i="4"/>
  <c r="H2402" i="4"/>
  <c r="H2403" i="4"/>
  <c r="H2404" i="4"/>
  <c r="H2405" i="4"/>
  <c r="H2406" i="4"/>
  <c r="H2407" i="4"/>
  <c r="H2408" i="4"/>
  <c r="H2409" i="4"/>
  <c r="H2410" i="4"/>
  <c r="H2411" i="4"/>
  <c r="H2412" i="4"/>
  <c r="H2413" i="4"/>
  <c r="H2414" i="4"/>
  <c r="H2415" i="4"/>
  <c r="H2416" i="4"/>
  <c r="H2417" i="4"/>
  <c r="H2418" i="4"/>
  <c r="H2419" i="4"/>
  <c r="H2420" i="4"/>
  <c r="H2421" i="4"/>
  <c r="H2422" i="4"/>
  <c r="H2423" i="4"/>
  <c r="H2424" i="4"/>
  <c r="H2425" i="4"/>
  <c r="H2426" i="4"/>
  <c r="H2427" i="4"/>
  <c r="H2428" i="4"/>
  <c r="H2429" i="4"/>
  <c r="H2430" i="4"/>
  <c r="H2431" i="4"/>
  <c r="H2432" i="4"/>
  <c r="H2433" i="4"/>
  <c r="H2434" i="4"/>
  <c r="H2435" i="4"/>
  <c r="H2436" i="4"/>
  <c r="H2437" i="4"/>
  <c r="H2438" i="4"/>
  <c r="H2439" i="4"/>
  <c r="H2440" i="4"/>
  <c r="H2441" i="4"/>
  <c r="H2442" i="4"/>
  <c r="H2443" i="4"/>
  <c r="H2444" i="4"/>
  <c r="H2445" i="4"/>
  <c r="H2446" i="4"/>
  <c r="H2447" i="4"/>
  <c r="H2448" i="4"/>
  <c r="H2449" i="4"/>
  <c r="H2450" i="4"/>
  <c r="H2451" i="4"/>
  <c r="H2452" i="4"/>
  <c r="H2453" i="4"/>
  <c r="H2454" i="4"/>
  <c r="H2455" i="4"/>
  <c r="H2456" i="4"/>
  <c r="H2457" i="4"/>
  <c r="H2458" i="4"/>
  <c r="H2459" i="4"/>
  <c r="H2460" i="4"/>
  <c r="H2461" i="4"/>
  <c r="H2462" i="4"/>
  <c r="H2463" i="4"/>
  <c r="H2464" i="4"/>
  <c r="H2465" i="4"/>
  <c r="H2466" i="4"/>
  <c r="H2467" i="4"/>
  <c r="H2468" i="4"/>
  <c r="H2469" i="4"/>
  <c r="H2470" i="4"/>
  <c r="H2471" i="4"/>
  <c r="H2472" i="4"/>
  <c r="H2473" i="4"/>
  <c r="H2474" i="4"/>
  <c r="H2475" i="4"/>
  <c r="H2476" i="4"/>
  <c r="H2477" i="4"/>
  <c r="H2478" i="4"/>
  <c r="H2479" i="4"/>
  <c r="H2480" i="4"/>
  <c r="H2481" i="4"/>
  <c r="H2482" i="4"/>
  <c r="H2483" i="4"/>
  <c r="H2484" i="4"/>
  <c r="H2485" i="4"/>
  <c r="H2486" i="4"/>
  <c r="H2487" i="4"/>
  <c r="H2488" i="4"/>
  <c r="H2489" i="4"/>
  <c r="H2490" i="4"/>
  <c r="H2491" i="4"/>
  <c r="H2492" i="4"/>
  <c r="H2493" i="4"/>
  <c r="H2494" i="4"/>
  <c r="H2495" i="4"/>
  <c r="H2496" i="4"/>
  <c r="H2497" i="4"/>
  <c r="H2498" i="4"/>
  <c r="H2499" i="4"/>
  <c r="H2500" i="4"/>
  <c r="H2501" i="4"/>
  <c r="H2502" i="4"/>
  <c r="H2503" i="4"/>
  <c r="H2504" i="4"/>
  <c r="H2505" i="4"/>
  <c r="H2506" i="4"/>
  <c r="H2507" i="4"/>
  <c r="H2508" i="4"/>
  <c r="H2509" i="4"/>
  <c r="H2510" i="4"/>
  <c r="H2511" i="4"/>
  <c r="H2512" i="4"/>
  <c r="H2513" i="4"/>
  <c r="H2514" i="4"/>
  <c r="H2515" i="4"/>
  <c r="H2516" i="4"/>
  <c r="H2517" i="4"/>
  <c r="H2518" i="4"/>
  <c r="H2519" i="4"/>
  <c r="H2520" i="4"/>
  <c r="H2521" i="4"/>
  <c r="H2522" i="4"/>
  <c r="H2523" i="4"/>
  <c r="H2524" i="4"/>
  <c r="H2525" i="4"/>
  <c r="H2526" i="4"/>
  <c r="H2527" i="4"/>
  <c r="H2528" i="4"/>
  <c r="H2529" i="4"/>
  <c r="H2530" i="4"/>
  <c r="H2531" i="4"/>
  <c r="H2532" i="4"/>
  <c r="H2533" i="4"/>
  <c r="H2534" i="4"/>
  <c r="H2535" i="4"/>
  <c r="H2536" i="4"/>
  <c r="H2537" i="4"/>
  <c r="H2538" i="4"/>
  <c r="H2539" i="4"/>
  <c r="H2540" i="4"/>
  <c r="H2541" i="4"/>
  <c r="H2542" i="4"/>
  <c r="H2543" i="4"/>
  <c r="H2544" i="4"/>
  <c r="H2545" i="4"/>
  <c r="H2546" i="4"/>
  <c r="H2547" i="4"/>
  <c r="H2548" i="4"/>
  <c r="H2549" i="4"/>
  <c r="H2550" i="4"/>
  <c r="H2551" i="4"/>
  <c r="H2552" i="4"/>
  <c r="H2553" i="4"/>
  <c r="H2554" i="4"/>
  <c r="H2555" i="4"/>
  <c r="H2556" i="4"/>
  <c r="H2557" i="4"/>
  <c r="H2558" i="4"/>
  <c r="H2559" i="4"/>
  <c r="H2560" i="4"/>
  <c r="H2561" i="4"/>
  <c r="H2562" i="4"/>
  <c r="H2563" i="4"/>
  <c r="H2564" i="4"/>
  <c r="H2565" i="4"/>
  <c r="H2566" i="4"/>
  <c r="H2567" i="4"/>
  <c r="H2568" i="4"/>
  <c r="H2569" i="4"/>
  <c r="H2570" i="4"/>
  <c r="H2571" i="4"/>
  <c r="H2572" i="4"/>
  <c r="H2573" i="4"/>
  <c r="H2574" i="4"/>
  <c r="H2575" i="4"/>
  <c r="H2576" i="4"/>
  <c r="H2577" i="4"/>
  <c r="H2578" i="4"/>
  <c r="H2579" i="4"/>
  <c r="H2580" i="4"/>
  <c r="H2581" i="4"/>
  <c r="H2582" i="4"/>
  <c r="H2583" i="4"/>
  <c r="H2584" i="4"/>
  <c r="H2585" i="4"/>
  <c r="H2586" i="4"/>
  <c r="H2587" i="4"/>
  <c r="H2588" i="4"/>
  <c r="H2589" i="4"/>
  <c r="H2590" i="4"/>
  <c r="H2591" i="4"/>
  <c r="H2592" i="4"/>
  <c r="H2593" i="4"/>
  <c r="H2594" i="4"/>
  <c r="H2595" i="4"/>
  <c r="H2596" i="4"/>
  <c r="H2597" i="4"/>
  <c r="H2598" i="4"/>
  <c r="H2599" i="4"/>
  <c r="H2600" i="4"/>
  <c r="H2601" i="4"/>
  <c r="H2602" i="4"/>
  <c r="H2603" i="4"/>
  <c r="H2604" i="4"/>
  <c r="H2605" i="4"/>
  <c r="H2606" i="4"/>
  <c r="H2607" i="4"/>
  <c r="H2608" i="4"/>
  <c r="H2609" i="4"/>
  <c r="H2610" i="4"/>
  <c r="H2611" i="4"/>
  <c r="H2612" i="4"/>
  <c r="H2613" i="4"/>
  <c r="H2614" i="4"/>
  <c r="H2615" i="4"/>
  <c r="H2616" i="4"/>
  <c r="H2617" i="4"/>
  <c r="H2618" i="4"/>
  <c r="H2619" i="4"/>
  <c r="H2620" i="4"/>
  <c r="H2621" i="4"/>
  <c r="H2622" i="4"/>
  <c r="H2623" i="4"/>
  <c r="H2624" i="4"/>
  <c r="H2625" i="4"/>
  <c r="H2626" i="4"/>
  <c r="H2627" i="4"/>
  <c r="H2628" i="4"/>
  <c r="H2629" i="4"/>
  <c r="H2630" i="4"/>
  <c r="H2631" i="4"/>
  <c r="H2632" i="4"/>
  <c r="H2633" i="4"/>
  <c r="H2634" i="4"/>
  <c r="H2635" i="4"/>
  <c r="H2636" i="4"/>
  <c r="H2637" i="4"/>
  <c r="H2638" i="4"/>
  <c r="H2639" i="4"/>
  <c r="H2640" i="4"/>
  <c r="H2641" i="4"/>
  <c r="H2642" i="4"/>
  <c r="H2643" i="4"/>
  <c r="H2644" i="4"/>
  <c r="H2645" i="4"/>
  <c r="H2646" i="4"/>
  <c r="H2647" i="4"/>
  <c r="H2648" i="4"/>
  <c r="H2649" i="4"/>
  <c r="H2650" i="4"/>
  <c r="H2651" i="4"/>
  <c r="H2652" i="4"/>
  <c r="H2653" i="4"/>
  <c r="H2654" i="4"/>
  <c r="H2655" i="4"/>
  <c r="H2656" i="4"/>
  <c r="H2657" i="4"/>
  <c r="H2658" i="4"/>
  <c r="H2659" i="4"/>
  <c r="H2660" i="4"/>
  <c r="H2661" i="4"/>
  <c r="H2662" i="4"/>
  <c r="H2663" i="4"/>
  <c r="H2664" i="4"/>
  <c r="H2665" i="4"/>
  <c r="H2666" i="4"/>
  <c r="H2667" i="4"/>
  <c r="H2668" i="4"/>
  <c r="H2669" i="4"/>
  <c r="H2670" i="4"/>
  <c r="H2671" i="4"/>
  <c r="H2672" i="4"/>
  <c r="H2673" i="4"/>
  <c r="H2674" i="4"/>
  <c r="H2675" i="4"/>
  <c r="H2676" i="4"/>
  <c r="H2677" i="4"/>
  <c r="H2678" i="4"/>
  <c r="H2679" i="4"/>
  <c r="H2680" i="4"/>
  <c r="H2681" i="4"/>
  <c r="H2682" i="4"/>
  <c r="H2683" i="4"/>
  <c r="H2684" i="4"/>
  <c r="H2685" i="4"/>
  <c r="H2686" i="4"/>
  <c r="H2687" i="4"/>
  <c r="H2688" i="4"/>
  <c r="H2689" i="4"/>
  <c r="H2690" i="4"/>
  <c r="H2691" i="4"/>
  <c r="H2692" i="4"/>
  <c r="H2693" i="4"/>
  <c r="H2694" i="4"/>
  <c r="H2695" i="4"/>
  <c r="H2696" i="4"/>
  <c r="H2697" i="4"/>
  <c r="H2698" i="4"/>
  <c r="H2699" i="4"/>
  <c r="H2700" i="4"/>
  <c r="H2701" i="4"/>
  <c r="H2702" i="4"/>
  <c r="H2703" i="4"/>
  <c r="H2704" i="4"/>
  <c r="H2705" i="4"/>
  <c r="H2706" i="4"/>
  <c r="H2707" i="4"/>
  <c r="H2708" i="4"/>
  <c r="H2709" i="4"/>
  <c r="H2710" i="4"/>
  <c r="H2711" i="4"/>
  <c r="H2712" i="4"/>
  <c r="H2713" i="4"/>
  <c r="H2714" i="4"/>
  <c r="H2715" i="4"/>
  <c r="H2716" i="4"/>
  <c r="H2717" i="4"/>
  <c r="H2718" i="4"/>
  <c r="H2719" i="4"/>
  <c r="H2720" i="4"/>
  <c r="H2721" i="4"/>
  <c r="H2722" i="4"/>
  <c r="H2723" i="4"/>
  <c r="H2724" i="4"/>
  <c r="H2725" i="4"/>
  <c r="H2726" i="4"/>
  <c r="H2727" i="4"/>
  <c r="H2728" i="4"/>
  <c r="H2729" i="4"/>
  <c r="H2730" i="4"/>
  <c r="H2731" i="4"/>
  <c r="H2732" i="4"/>
  <c r="H2733" i="4"/>
  <c r="H2734" i="4"/>
  <c r="H2735" i="4"/>
  <c r="H2736" i="4"/>
  <c r="H2737" i="4"/>
  <c r="H2738" i="4"/>
  <c r="H2739" i="4"/>
  <c r="H2740" i="4"/>
  <c r="H2741" i="4"/>
  <c r="H2742" i="4"/>
  <c r="H2743" i="4"/>
  <c r="H2744" i="4"/>
  <c r="H2745" i="4"/>
  <c r="H2746" i="4"/>
  <c r="H2747" i="4"/>
  <c r="H2748" i="4"/>
  <c r="H2749" i="4"/>
  <c r="H2750" i="4"/>
  <c r="H2751" i="4"/>
  <c r="H2752" i="4"/>
  <c r="H2753" i="4"/>
  <c r="H2754" i="4"/>
  <c r="H2755" i="4"/>
  <c r="H2756" i="4"/>
  <c r="H2757" i="4"/>
  <c r="H2758" i="4"/>
  <c r="H2759" i="4"/>
  <c r="H2760" i="4"/>
  <c r="H2761" i="4"/>
  <c r="H2762" i="4"/>
  <c r="H2763" i="4"/>
  <c r="H2764" i="4"/>
  <c r="H2765" i="4"/>
  <c r="H2766" i="4"/>
  <c r="H2767" i="4"/>
  <c r="H2768" i="4"/>
  <c r="H2769" i="4"/>
  <c r="H2770" i="4"/>
  <c r="H2771" i="4"/>
  <c r="H2772" i="4"/>
  <c r="H2773" i="4"/>
  <c r="H2774" i="4"/>
  <c r="H2775" i="4"/>
  <c r="H2776" i="4"/>
  <c r="H2777" i="4"/>
  <c r="H2778" i="4"/>
  <c r="H2779" i="4"/>
  <c r="H2780" i="4"/>
  <c r="H2781" i="4"/>
  <c r="H2782" i="4"/>
  <c r="H2783" i="4"/>
  <c r="H2784" i="4"/>
  <c r="H2785" i="4"/>
  <c r="H2786" i="4"/>
  <c r="H2787" i="4"/>
  <c r="H2788" i="4"/>
  <c r="H2789" i="4"/>
  <c r="H2790" i="4"/>
  <c r="H2791" i="4"/>
  <c r="H2792" i="4"/>
  <c r="H2793" i="4"/>
  <c r="H2794" i="4"/>
  <c r="H2795" i="4"/>
  <c r="H2796" i="4"/>
  <c r="H2797" i="4"/>
  <c r="H2798" i="4"/>
  <c r="H2799" i="4"/>
  <c r="H2800" i="4"/>
  <c r="H2801" i="4"/>
  <c r="H2802" i="4"/>
  <c r="H2803" i="4"/>
  <c r="H2804" i="4"/>
  <c r="H2805" i="4"/>
  <c r="H2806" i="4"/>
  <c r="H2807" i="4"/>
  <c r="H2808" i="4"/>
  <c r="H2809" i="4"/>
  <c r="H2810" i="4"/>
  <c r="H2811" i="4"/>
  <c r="H2812" i="4"/>
  <c r="H2813" i="4"/>
  <c r="H2814" i="4"/>
  <c r="H2815" i="4"/>
  <c r="H2816" i="4"/>
  <c r="H2817" i="4"/>
  <c r="H2818" i="4"/>
  <c r="H2819" i="4"/>
  <c r="H2820" i="4"/>
  <c r="H2821" i="4"/>
  <c r="H2822" i="4"/>
  <c r="H2823" i="4"/>
  <c r="H2824" i="4"/>
  <c r="H2825" i="4"/>
  <c r="H2826" i="4"/>
  <c r="H2827" i="4"/>
  <c r="H2828" i="4"/>
  <c r="H2829" i="4"/>
  <c r="H2830" i="4"/>
  <c r="H2831" i="4"/>
  <c r="H2832" i="4"/>
  <c r="H2833" i="4"/>
  <c r="H2834" i="4"/>
  <c r="H2835" i="4"/>
  <c r="H2836" i="4"/>
  <c r="H2837" i="4"/>
  <c r="H2838" i="4"/>
  <c r="H2839" i="4"/>
  <c r="H2840" i="4"/>
  <c r="H2841" i="4"/>
  <c r="H2842" i="4"/>
  <c r="H2843" i="4"/>
  <c r="H2844" i="4"/>
  <c r="H2845" i="4"/>
  <c r="H2846" i="4"/>
  <c r="H2847" i="4"/>
  <c r="H2848" i="4"/>
  <c r="H2849" i="4"/>
  <c r="H2850" i="4"/>
  <c r="H2851" i="4"/>
  <c r="H2852" i="4"/>
  <c r="H2853" i="4"/>
  <c r="H2854" i="4"/>
  <c r="H2855" i="4"/>
  <c r="H2856" i="4"/>
  <c r="H2857" i="4"/>
  <c r="H2858" i="4"/>
  <c r="H2859" i="4"/>
  <c r="H2860" i="4"/>
  <c r="H2861" i="4"/>
  <c r="H2862" i="4"/>
  <c r="H2863" i="4"/>
  <c r="H2864" i="4"/>
  <c r="H2865" i="4"/>
  <c r="H2866" i="4"/>
  <c r="H2867" i="4"/>
  <c r="H2868" i="4"/>
  <c r="H2869" i="4"/>
  <c r="H2870" i="4"/>
  <c r="H2871" i="4"/>
  <c r="H2872" i="4"/>
  <c r="H2873" i="4"/>
  <c r="H2874" i="4"/>
  <c r="H2875" i="4"/>
  <c r="H2876" i="4"/>
  <c r="H2877" i="4"/>
  <c r="H2878" i="4"/>
  <c r="H2879" i="4"/>
  <c r="H2880" i="4"/>
  <c r="H2881" i="4"/>
  <c r="H2882" i="4"/>
  <c r="H2883" i="4"/>
  <c r="H2884" i="4"/>
  <c r="H2885" i="4"/>
  <c r="H2886" i="4"/>
  <c r="H2887" i="4"/>
  <c r="H2888" i="4"/>
  <c r="H2889" i="4"/>
  <c r="H2890" i="4"/>
  <c r="H2891" i="4"/>
  <c r="H2892" i="4"/>
  <c r="H2893" i="4"/>
  <c r="H2894" i="4"/>
  <c r="H2895" i="4"/>
  <c r="H2896" i="4"/>
  <c r="H2897" i="4"/>
  <c r="H2898" i="4"/>
  <c r="H2899" i="4"/>
  <c r="H2900" i="4"/>
  <c r="H2901" i="4"/>
  <c r="H2902" i="4"/>
  <c r="H2903" i="4"/>
  <c r="H2904" i="4"/>
  <c r="H2905" i="4"/>
  <c r="H2906" i="4"/>
  <c r="H2907" i="4"/>
  <c r="H2908" i="4"/>
  <c r="H2909" i="4"/>
  <c r="H2910" i="4"/>
  <c r="H2911" i="4"/>
  <c r="H2912" i="4"/>
  <c r="H2913" i="4"/>
  <c r="H2914" i="4"/>
  <c r="H2915" i="4"/>
  <c r="H2916" i="4"/>
  <c r="H2917" i="4"/>
  <c r="H2918" i="4"/>
  <c r="H2919" i="4"/>
  <c r="H2920" i="4"/>
  <c r="H2921" i="4"/>
  <c r="H2922" i="4"/>
  <c r="H2923" i="4"/>
  <c r="H2924" i="4"/>
  <c r="H2925" i="4"/>
  <c r="H2926" i="4"/>
  <c r="H2927" i="4"/>
  <c r="H2928" i="4"/>
  <c r="H2929" i="4"/>
  <c r="H2930" i="4"/>
  <c r="H2931" i="4"/>
  <c r="H2932" i="4"/>
  <c r="H2933" i="4"/>
  <c r="H2934" i="4"/>
  <c r="H2935" i="4"/>
  <c r="H2936" i="4"/>
  <c r="H2937" i="4"/>
  <c r="H2938" i="4"/>
  <c r="H2939" i="4"/>
  <c r="H2940" i="4"/>
  <c r="H2941" i="4"/>
  <c r="H2942" i="4"/>
  <c r="H2943" i="4"/>
  <c r="H2944" i="4"/>
  <c r="H2945" i="4"/>
  <c r="H2946" i="4"/>
  <c r="H2947" i="4"/>
  <c r="H2948" i="4"/>
  <c r="H2949" i="4"/>
  <c r="H2950" i="4"/>
  <c r="H2951" i="4"/>
  <c r="H2952" i="4"/>
  <c r="H2953" i="4"/>
  <c r="H2954" i="4"/>
  <c r="H2955" i="4"/>
  <c r="H2956" i="4"/>
  <c r="H2957" i="4"/>
  <c r="H2958" i="4"/>
  <c r="H2959" i="4"/>
  <c r="H2960" i="4"/>
  <c r="H2961" i="4"/>
  <c r="H2962" i="4"/>
  <c r="H2963" i="4"/>
  <c r="H2964" i="4"/>
  <c r="H2965" i="4"/>
  <c r="H2966" i="4"/>
  <c r="H2967" i="4"/>
  <c r="H2968" i="4"/>
  <c r="H2969" i="4"/>
  <c r="H2970" i="4"/>
  <c r="H2971" i="4"/>
  <c r="H2972" i="4"/>
  <c r="H2973" i="4"/>
  <c r="H2974" i="4"/>
  <c r="H2975" i="4"/>
  <c r="H2976" i="4"/>
  <c r="H2977" i="4"/>
  <c r="H2978" i="4"/>
  <c r="H2979" i="4"/>
  <c r="H2980" i="4"/>
  <c r="H2981" i="4"/>
  <c r="H2982" i="4"/>
  <c r="H2983" i="4"/>
  <c r="H2984" i="4"/>
  <c r="H2985" i="4"/>
  <c r="H2986" i="4"/>
  <c r="H2987" i="4"/>
  <c r="H2988" i="4"/>
  <c r="H2989" i="4"/>
  <c r="H2990" i="4"/>
  <c r="H2991" i="4"/>
  <c r="H2992" i="4"/>
  <c r="H2993" i="4"/>
  <c r="H2994" i="4"/>
  <c r="H2995" i="4"/>
  <c r="H2996" i="4"/>
  <c r="H2997" i="4"/>
  <c r="H2998" i="4"/>
  <c r="H2999" i="4"/>
  <c r="H3000" i="4"/>
  <c r="H3001" i="4"/>
  <c r="H3002" i="4"/>
  <c r="H3003" i="4"/>
  <c r="H3004" i="4"/>
  <c r="H3005" i="4"/>
  <c r="H3006" i="4"/>
  <c r="H3007" i="4"/>
  <c r="H3008" i="4"/>
  <c r="H3009" i="4"/>
  <c r="H3010" i="4"/>
  <c r="H3011" i="4"/>
  <c r="H3012" i="4"/>
  <c r="H3013" i="4"/>
  <c r="H3014" i="4"/>
  <c r="H3015" i="4"/>
  <c r="H3016" i="4"/>
  <c r="H3017" i="4"/>
  <c r="H3018" i="4"/>
  <c r="H3019" i="4"/>
  <c r="H3020" i="4"/>
  <c r="H3021" i="4"/>
  <c r="H3022" i="4"/>
  <c r="H3023" i="4"/>
  <c r="H3024" i="4"/>
  <c r="H3025" i="4"/>
  <c r="H3026" i="4"/>
  <c r="H3027" i="4"/>
  <c r="H3028" i="4"/>
  <c r="H3029" i="4"/>
  <c r="H3030" i="4"/>
  <c r="H3031" i="4"/>
  <c r="H3032" i="4"/>
  <c r="H3033" i="4"/>
  <c r="H3034" i="4"/>
  <c r="H3035" i="4"/>
  <c r="H3036" i="4"/>
  <c r="H3037" i="4"/>
  <c r="H3038" i="4"/>
  <c r="H3039" i="4"/>
  <c r="H3040" i="4"/>
  <c r="H3041" i="4"/>
  <c r="H3042" i="4"/>
  <c r="H3043" i="4"/>
  <c r="H3044" i="4"/>
  <c r="H3045" i="4"/>
  <c r="H3046" i="4"/>
  <c r="H3047" i="4"/>
  <c r="H3048" i="4"/>
  <c r="H3049" i="4"/>
  <c r="H3050" i="4"/>
  <c r="H3051" i="4"/>
  <c r="H3052" i="4"/>
  <c r="H3053" i="4"/>
  <c r="H3054" i="4"/>
  <c r="H3055" i="4"/>
  <c r="H3056" i="4"/>
  <c r="H3057" i="4"/>
  <c r="H3058" i="4"/>
  <c r="H3059" i="4"/>
  <c r="H3060" i="4"/>
  <c r="H3061" i="4"/>
  <c r="H3062" i="4"/>
  <c r="H3063" i="4"/>
  <c r="H3064" i="4"/>
  <c r="H3065" i="4"/>
  <c r="H3066" i="4"/>
  <c r="H3067" i="4"/>
  <c r="H3068" i="4"/>
  <c r="H3069" i="4"/>
  <c r="H3070" i="4"/>
  <c r="H3071" i="4"/>
  <c r="H3072" i="4"/>
  <c r="H3073" i="4"/>
  <c r="H3074" i="4"/>
  <c r="H3075" i="4"/>
  <c r="H3076" i="4"/>
  <c r="H3077" i="4"/>
  <c r="H3078" i="4"/>
  <c r="H3079" i="4"/>
  <c r="H3080" i="4"/>
  <c r="H3081" i="4"/>
  <c r="H3082" i="4"/>
  <c r="H3083" i="4"/>
  <c r="H3084" i="4"/>
  <c r="H3085" i="4"/>
  <c r="H3086" i="4"/>
  <c r="H3087" i="4"/>
  <c r="H3088" i="4"/>
  <c r="H3089" i="4"/>
  <c r="H3090" i="4"/>
  <c r="H3091" i="4"/>
  <c r="H3092" i="4"/>
  <c r="H3093" i="4"/>
  <c r="H3094" i="4"/>
  <c r="H3095" i="4"/>
  <c r="H3096" i="4"/>
  <c r="H3097" i="4"/>
  <c r="H3098" i="4"/>
  <c r="H3099" i="4"/>
  <c r="H3100" i="4"/>
  <c r="H3101" i="4"/>
  <c r="H3102" i="4"/>
  <c r="H3103" i="4"/>
  <c r="H3104" i="4"/>
  <c r="H3105" i="4"/>
  <c r="H3106" i="4"/>
  <c r="H3107" i="4"/>
  <c r="H3108" i="4"/>
  <c r="H3109" i="4"/>
  <c r="H3110" i="4"/>
  <c r="H3111" i="4"/>
  <c r="H3112" i="4"/>
  <c r="H3113" i="4"/>
  <c r="H3114" i="4"/>
  <c r="H3115" i="4"/>
  <c r="H3116" i="4"/>
  <c r="H3117" i="4"/>
  <c r="H3118" i="4"/>
  <c r="H3119" i="4"/>
  <c r="H3120" i="4"/>
  <c r="H3121" i="4"/>
  <c r="H3122" i="4"/>
  <c r="H3123" i="4"/>
  <c r="H3124" i="4"/>
  <c r="H3125" i="4"/>
  <c r="H3126" i="4"/>
  <c r="H3127" i="4"/>
  <c r="H3128" i="4"/>
  <c r="H3129" i="4"/>
  <c r="H3130" i="4"/>
  <c r="H3131" i="4"/>
  <c r="H3132" i="4"/>
  <c r="H3133" i="4"/>
  <c r="H3134" i="4"/>
  <c r="H3135" i="4"/>
  <c r="H3136" i="4"/>
  <c r="H3137" i="4"/>
  <c r="H3138" i="4"/>
  <c r="H3139" i="4"/>
  <c r="H3140" i="4"/>
  <c r="H3141" i="4"/>
  <c r="H3142" i="4"/>
  <c r="H3143" i="4"/>
  <c r="H3144" i="4"/>
  <c r="H3145" i="4"/>
  <c r="H3146" i="4"/>
  <c r="H3147" i="4"/>
  <c r="H3148" i="4"/>
  <c r="H3149" i="4"/>
  <c r="H3150" i="4"/>
  <c r="H3151" i="4"/>
  <c r="H3152" i="4"/>
  <c r="H3153" i="4"/>
  <c r="H3154" i="4"/>
  <c r="H3155" i="4"/>
  <c r="H3156" i="4"/>
  <c r="H3157" i="4"/>
  <c r="H3158" i="4"/>
  <c r="H3159" i="4"/>
  <c r="H3160" i="4"/>
  <c r="H3161" i="4"/>
  <c r="H3162" i="4"/>
  <c r="H3163" i="4"/>
  <c r="H3164" i="4"/>
  <c r="H3165" i="4"/>
  <c r="H3166" i="4"/>
  <c r="H3167" i="4"/>
  <c r="H3168" i="4"/>
  <c r="H3169" i="4"/>
  <c r="H3170" i="4"/>
  <c r="H3171" i="4"/>
  <c r="H3172" i="4"/>
  <c r="H3173" i="4"/>
  <c r="H3174" i="4"/>
  <c r="H3175" i="4"/>
  <c r="H3176" i="4"/>
  <c r="H3177" i="4"/>
  <c r="H3178" i="4"/>
  <c r="H3179" i="4"/>
  <c r="H3180" i="4"/>
  <c r="H3181" i="4"/>
  <c r="H3182" i="4"/>
  <c r="H3183" i="4"/>
  <c r="H3184" i="4"/>
  <c r="H3185" i="4"/>
  <c r="H3186" i="4"/>
  <c r="H3187" i="4"/>
  <c r="H3188" i="4"/>
  <c r="H3189" i="4"/>
  <c r="H3190" i="4"/>
  <c r="H3191" i="4"/>
  <c r="H3192" i="4"/>
  <c r="H3193" i="4"/>
  <c r="H3194" i="4"/>
  <c r="H3195" i="4"/>
  <c r="H3196" i="4"/>
  <c r="H3197" i="4"/>
  <c r="H3198" i="4"/>
  <c r="H3199" i="4"/>
  <c r="H3200" i="4"/>
  <c r="H3201" i="4"/>
  <c r="H3202" i="4"/>
  <c r="H3203" i="4"/>
  <c r="H3204" i="4"/>
  <c r="H3205" i="4"/>
  <c r="H3206" i="4"/>
  <c r="H3207" i="4"/>
  <c r="H3208" i="4"/>
  <c r="H3209" i="4"/>
  <c r="H3210" i="4"/>
  <c r="H3211" i="4"/>
  <c r="H3212" i="4"/>
  <c r="H3213" i="4"/>
  <c r="H3214" i="4"/>
  <c r="H3215" i="4"/>
  <c r="H3216" i="4"/>
  <c r="H3217" i="4"/>
  <c r="H3218" i="4"/>
  <c r="H3219" i="4"/>
  <c r="H3220" i="4"/>
  <c r="H3221" i="4"/>
  <c r="H3222" i="4"/>
  <c r="H3223" i="4"/>
  <c r="H3224" i="4"/>
  <c r="H3225" i="4"/>
  <c r="H3226" i="4"/>
  <c r="H3227" i="4"/>
  <c r="H3228" i="4"/>
  <c r="H3229" i="4"/>
  <c r="H3230" i="4"/>
  <c r="H3231" i="4"/>
  <c r="H3232" i="4"/>
  <c r="H3233" i="4"/>
  <c r="H3234" i="4"/>
  <c r="H3235" i="4"/>
  <c r="H3236" i="4"/>
  <c r="H3237" i="4"/>
  <c r="H3238" i="4"/>
  <c r="H3239" i="4"/>
  <c r="H3240" i="4"/>
  <c r="H3241" i="4"/>
  <c r="H3242" i="4"/>
  <c r="H3243" i="4"/>
  <c r="H3244" i="4"/>
  <c r="H3245" i="4"/>
  <c r="H3246" i="4"/>
  <c r="H3247" i="4"/>
  <c r="H3248" i="4"/>
  <c r="H3249" i="4"/>
  <c r="H3250" i="4"/>
  <c r="H3251" i="4"/>
  <c r="H3252" i="4"/>
  <c r="H3253" i="4"/>
  <c r="H3254" i="4"/>
  <c r="H3255" i="4"/>
  <c r="H3256" i="4"/>
  <c r="H3257" i="4"/>
  <c r="H3258" i="4"/>
  <c r="H3259" i="4"/>
  <c r="H3260" i="4"/>
  <c r="H3261" i="4"/>
  <c r="H3262" i="4"/>
  <c r="H3263" i="4"/>
  <c r="H3264" i="4"/>
  <c r="H3265" i="4"/>
  <c r="H3266" i="4"/>
  <c r="H3267" i="4"/>
  <c r="H3268" i="4"/>
  <c r="H3269" i="4"/>
  <c r="H3270" i="4"/>
  <c r="H3271" i="4"/>
  <c r="H3272" i="4"/>
  <c r="H3273" i="4"/>
  <c r="H3274" i="4"/>
  <c r="H3275" i="4"/>
  <c r="H3276" i="4"/>
  <c r="H3277" i="4"/>
  <c r="H3278" i="4"/>
  <c r="H3279" i="4"/>
  <c r="H3280" i="4"/>
  <c r="H3281" i="4"/>
  <c r="H3282" i="4"/>
  <c r="H3283" i="4"/>
  <c r="H3284" i="4"/>
  <c r="H3285" i="4"/>
  <c r="H2" i="4"/>
  <c r="C3" i="4"/>
  <c r="C4" i="4"/>
  <c r="C5" i="4"/>
  <c r="C6" i="4"/>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117" i="4"/>
  <c r="C118" i="4"/>
  <c r="C119" i="4"/>
  <c r="C120" i="4"/>
  <c r="C121" i="4"/>
  <c r="C122" i="4"/>
  <c r="C123" i="4"/>
  <c r="C124" i="4"/>
  <c r="C125" i="4"/>
  <c r="C126" i="4"/>
  <c r="C127" i="4"/>
  <c r="C128" i="4"/>
  <c r="C129" i="4"/>
  <c r="C130" i="4"/>
  <c r="C131" i="4"/>
  <c r="C132" i="4"/>
  <c r="C133" i="4"/>
  <c r="C134" i="4"/>
  <c r="C135" i="4"/>
  <c r="C136" i="4"/>
  <c r="C137" i="4"/>
  <c r="C138" i="4"/>
  <c r="C139" i="4"/>
  <c r="C140" i="4"/>
  <c r="C141" i="4"/>
  <c r="C142" i="4"/>
  <c r="C143" i="4"/>
  <c r="C144" i="4"/>
  <c r="C145" i="4"/>
  <c r="C146" i="4"/>
  <c r="C147" i="4"/>
  <c r="C148" i="4"/>
  <c r="C149" i="4"/>
  <c r="C150" i="4"/>
  <c r="C151" i="4"/>
  <c r="C152" i="4"/>
  <c r="C153" i="4"/>
  <c r="C154" i="4"/>
  <c r="C155" i="4"/>
  <c r="C156" i="4"/>
  <c r="C157" i="4"/>
  <c r="C158" i="4"/>
  <c r="C159" i="4"/>
  <c r="C160" i="4"/>
  <c r="C161" i="4"/>
  <c r="C162" i="4"/>
  <c r="C163" i="4"/>
  <c r="C164" i="4"/>
  <c r="C165" i="4"/>
  <c r="C166" i="4"/>
  <c r="C167" i="4"/>
  <c r="C168" i="4"/>
  <c r="C169" i="4"/>
  <c r="C170" i="4"/>
  <c r="C171" i="4"/>
  <c r="C172" i="4"/>
  <c r="C173" i="4"/>
  <c r="C174" i="4"/>
  <c r="C175" i="4"/>
  <c r="C176" i="4"/>
  <c r="C177" i="4"/>
  <c r="C178" i="4"/>
  <c r="C179" i="4"/>
  <c r="C180" i="4"/>
  <c r="C181" i="4"/>
  <c r="C182" i="4"/>
  <c r="C183" i="4"/>
  <c r="C184" i="4"/>
  <c r="C185" i="4"/>
  <c r="C186" i="4"/>
  <c r="C187" i="4"/>
  <c r="C188" i="4"/>
  <c r="C189" i="4"/>
  <c r="C190" i="4"/>
  <c r="C191" i="4"/>
  <c r="C192" i="4"/>
  <c r="C193" i="4"/>
  <c r="C194" i="4"/>
  <c r="C195" i="4"/>
  <c r="C196" i="4"/>
  <c r="C197" i="4"/>
  <c r="C198" i="4"/>
  <c r="C199" i="4"/>
  <c r="C200" i="4"/>
  <c r="C201" i="4"/>
  <c r="C202" i="4"/>
  <c r="C203" i="4"/>
  <c r="C204" i="4"/>
  <c r="C205" i="4"/>
  <c r="C206" i="4"/>
  <c r="C207" i="4"/>
  <c r="C208" i="4"/>
  <c r="C209" i="4"/>
  <c r="C210" i="4"/>
  <c r="C211" i="4"/>
  <c r="C212" i="4"/>
  <c r="C213" i="4"/>
  <c r="C214" i="4"/>
  <c r="C215" i="4"/>
  <c r="C216" i="4"/>
  <c r="C217" i="4"/>
  <c r="C218" i="4"/>
  <c r="C219" i="4"/>
  <c r="C220" i="4"/>
  <c r="C221" i="4"/>
  <c r="C222" i="4"/>
  <c r="C223" i="4"/>
  <c r="C224" i="4"/>
  <c r="C225" i="4"/>
  <c r="C226" i="4"/>
  <c r="C227" i="4"/>
  <c r="C228" i="4"/>
  <c r="C229" i="4"/>
  <c r="C230" i="4"/>
  <c r="C231" i="4"/>
  <c r="C232" i="4"/>
  <c r="C233" i="4"/>
  <c r="C234" i="4"/>
  <c r="C235" i="4"/>
  <c r="C236" i="4"/>
  <c r="C237" i="4"/>
  <c r="C238" i="4"/>
  <c r="C239" i="4"/>
  <c r="C240" i="4"/>
  <c r="C241" i="4"/>
  <c r="C242" i="4"/>
  <c r="C243" i="4"/>
  <c r="C244" i="4"/>
  <c r="C245" i="4"/>
  <c r="C246" i="4"/>
  <c r="C247" i="4"/>
  <c r="C248" i="4"/>
  <c r="C249" i="4"/>
  <c r="C250" i="4"/>
  <c r="C251" i="4"/>
  <c r="C252" i="4"/>
  <c r="C253" i="4"/>
  <c r="C254" i="4"/>
  <c r="C255" i="4"/>
  <c r="C256" i="4"/>
  <c r="C257" i="4"/>
  <c r="C258" i="4"/>
  <c r="C259" i="4"/>
  <c r="C260" i="4"/>
  <c r="C261" i="4"/>
  <c r="C262" i="4"/>
  <c r="C263" i="4"/>
  <c r="C264" i="4"/>
  <c r="C265" i="4"/>
  <c r="C266" i="4"/>
  <c r="C267" i="4"/>
  <c r="C268" i="4"/>
  <c r="C269" i="4"/>
  <c r="C270" i="4"/>
  <c r="C271" i="4"/>
  <c r="C272" i="4"/>
  <c r="C273" i="4"/>
  <c r="C274" i="4"/>
  <c r="C275" i="4"/>
  <c r="C276" i="4"/>
  <c r="C277" i="4"/>
  <c r="C278" i="4"/>
  <c r="C279" i="4"/>
  <c r="C280" i="4"/>
  <c r="C281" i="4"/>
  <c r="C282" i="4"/>
  <c r="C283" i="4"/>
  <c r="C284" i="4"/>
  <c r="C285" i="4"/>
  <c r="C286" i="4"/>
  <c r="C287" i="4"/>
  <c r="C288" i="4"/>
  <c r="C289" i="4"/>
  <c r="C290" i="4"/>
  <c r="C291" i="4"/>
  <c r="C292" i="4"/>
  <c r="C293" i="4"/>
  <c r="C294" i="4"/>
  <c r="C295" i="4"/>
  <c r="C296" i="4"/>
  <c r="C297" i="4"/>
  <c r="C298" i="4"/>
  <c r="C299" i="4"/>
  <c r="C300" i="4"/>
  <c r="C301" i="4"/>
  <c r="C302" i="4"/>
  <c r="C303" i="4"/>
  <c r="C304" i="4"/>
  <c r="C305" i="4"/>
  <c r="C306" i="4"/>
  <c r="C307" i="4"/>
  <c r="C308" i="4"/>
  <c r="C309" i="4"/>
  <c r="C310" i="4"/>
  <c r="C311" i="4"/>
  <c r="C312" i="4"/>
  <c r="C313" i="4"/>
  <c r="C314" i="4"/>
  <c r="C315" i="4"/>
  <c r="C316" i="4"/>
  <c r="C317" i="4"/>
  <c r="C318" i="4"/>
  <c r="C319" i="4"/>
  <c r="C320" i="4"/>
  <c r="C321" i="4"/>
  <c r="C322" i="4"/>
  <c r="C323" i="4"/>
  <c r="C324" i="4"/>
  <c r="C325" i="4"/>
  <c r="C326" i="4"/>
  <c r="C327" i="4"/>
  <c r="C328" i="4"/>
  <c r="C329" i="4"/>
  <c r="C330" i="4"/>
  <c r="C331" i="4"/>
  <c r="C332" i="4"/>
  <c r="C333" i="4"/>
  <c r="C334" i="4"/>
  <c r="C335" i="4"/>
  <c r="C336" i="4"/>
  <c r="C337" i="4"/>
  <c r="C338" i="4"/>
  <c r="C339" i="4"/>
  <c r="C340" i="4"/>
  <c r="C341" i="4"/>
  <c r="C342" i="4"/>
  <c r="C343" i="4"/>
  <c r="C344" i="4"/>
  <c r="C345" i="4"/>
  <c r="C346" i="4"/>
  <c r="C347" i="4"/>
  <c r="C348" i="4"/>
  <c r="C349" i="4"/>
  <c r="C350" i="4"/>
  <c r="C351" i="4"/>
  <c r="C352" i="4"/>
  <c r="C353" i="4"/>
  <c r="C354" i="4"/>
  <c r="C355" i="4"/>
  <c r="C356" i="4"/>
  <c r="C357" i="4"/>
  <c r="C358" i="4"/>
  <c r="C359" i="4"/>
  <c r="C360" i="4"/>
  <c r="C361" i="4"/>
  <c r="C362" i="4"/>
  <c r="C363" i="4"/>
  <c r="C364" i="4"/>
  <c r="C365" i="4"/>
  <c r="C366" i="4"/>
  <c r="C367" i="4"/>
  <c r="C368" i="4"/>
  <c r="C369" i="4"/>
  <c r="C370" i="4"/>
  <c r="C371" i="4"/>
  <c r="C372" i="4"/>
  <c r="C373" i="4"/>
  <c r="C374" i="4"/>
  <c r="C375" i="4"/>
  <c r="C376" i="4"/>
  <c r="C377" i="4"/>
  <c r="C378" i="4"/>
  <c r="C379" i="4"/>
  <c r="C380" i="4"/>
  <c r="C381" i="4"/>
  <c r="C382" i="4"/>
  <c r="C383" i="4"/>
  <c r="C384" i="4"/>
  <c r="C385" i="4"/>
  <c r="C386" i="4"/>
  <c r="C387" i="4"/>
  <c r="C388" i="4"/>
  <c r="C389" i="4"/>
  <c r="C390" i="4"/>
  <c r="C391" i="4"/>
  <c r="C392" i="4"/>
  <c r="C393" i="4"/>
  <c r="C394" i="4"/>
  <c r="C395" i="4"/>
  <c r="C396" i="4"/>
  <c r="C397" i="4"/>
  <c r="C398" i="4"/>
  <c r="C399" i="4"/>
  <c r="C400" i="4"/>
  <c r="C401" i="4"/>
  <c r="C402" i="4"/>
  <c r="C403" i="4"/>
  <c r="C404" i="4"/>
  <c r="C405" i="4"/>
  <c r="C406" i="4"/>
  <c r="C407" i="4"/>
  <c r="C408" i="4"/>
  <c r="C409" i="4"/>
  <c r="C410" i="4"/>
  <c r="C411" i="4"/>
  <c r="C412" i="4"/>
  <c r="C413" i="4"/>
  <c r="C414" i="4"/>
  <c r="C415" i="4"/>
  <c r="C416" i="4"/>
  <c r="C417" i="4"/>
  <c r="C418" i="4"/>
  <c r="C419" i="4"/>
  <c r="C420" i="4"/>
  <c r="C421" i="4"/>
  <c r="C422" i="4"/>
  <c r="C423" i="4"/>
  <c r="C424" i="4"/>
  <c r="C425" i="4"/>
  <c r="C426" i="4"/>
  <c r="C427" i="4"/>
  <c r="C428" i="4"/>
  <c r="C429" i="4"/>
  <c r="C430" i="4"/>
  <c r="C431" i="4"/>
  <c r="C432" i="4"/>
  <c r="C433" i="4"/>
  <c r="C434" i="4"/>
  <c r="C435" i="4"/>
  <c r="C436" i="4"/>
  <c r="C437" i="4"/>
  <c r="C438" i="4"/>
  <c r="C439" i="4"/>
  <c r="C440" i="4"/>
  <c r="C441" i="4"/>
  <c r="C442" i="4"/>
  <c r="C443" i="4"/>
  <c r="C444" i="4"/>
  <c r="C445" i="4"/>
  <c r="C446" i="4"/>
  <c r="C447" i="4"/>
  <c r="C448" i="4"/>
  <c r="C449" i="4"/>
  <c r="C450" i="4"/>
  <c r="C451" i="4"/>
  <c r="C452" i="4"/>
  <c r="C453" i="4"/>
  <c r="C454" i="4"/>
  <c r="C455" i="4"/>
  <c r="C456" i="4"/>
  <c r="C457" i="4"/>
  <c r="C458" i="4"/>
  <c r="C459" i="4"/>
  <c r="C460" i="4"/>
  <c r="C461" i="4"/>
  <c r="C462" i="4"/>
  <c r="C463" i="4"/>
  <c r="C464" i="4"/>
  <c r="C465" i="4"/>
  <c r="C466" i="4"/>
  <c r="C467" i="4"/>
  <c r="C468" i="4"/>
  <c r="C469" i="4"/>
  <c r="C470" i="4"/>
  <c r="C471" i="4"/>
  <c r="C472" i="4"/>
  <c r="C473" i="4"/>
  <c r="C474" i="4"/>
  <c r="C475" i="4"/>
  <c r="C476" i="4"/>
  <c r="C477" i="4"/>
  <c r="C478" i="4"/>
  <c r="C479" i="4"/>
  <c r="C480" i="4"/>
  <c r="C481" i="4"/>
  <c r="C482" i="4"/>
  <c r="C483" i="4"/>
  <c r="C484" i="4"/>
  <c r="C485" i="4"/>
  <c r="C486" i="4"/>
  <c r="C487" i="4"/>
  <c r="C488" i="4"/>
  <c r="C489" i="4"/>
  <c r="C490" i="4"/>
  <c r="C491" i="4"/>
  <c r="C492" i="4"/>
  <c r="C493" i="4"/>
  <c r="C494" i="4"/>
  <c r="C495" i="4"/>
  <c r="C496" i="4"/>
  <c r="C497" i="4"/>
  <c r="C498" i="4"/>
  <c r="C499" i="4"/>
  <c r="C500" i="4"/>
  <c r="C501" i="4"/>
  <c r="C502" i="4"/>
  <c r="C503" i="4"/>
  <c r="C504" i="4"/>
  <c r="C505" i="4"/>
  <c r="C506" i="4"/>
  <c r="C507" i="4"/>
  <c r="C508" i="4"/>
  <c r="C509" i="4"/>
  <c r="C510" i="4"/>
  <c r="C511" i="4"/>
  <c r="C512" i="4"/>
  <c r="C513" i="4"/>
  <c r="C514" i="4"/>
  <c r="C515" i="4"/>
  <c r="C516" i="4"/>
  <c r="C517" i="4"/>
  <c r="C518" i="4"/>
  <c r="C519" i="4"/>
  <c r="C520" i="4"/>
  <c r="C521" i="4"/>
  <c r="C522" i="4"/>
  <c r="C523" i="4"/>
  <c r="C524" i="4"/>
  <c r="C525" i="4"/>
  <c r="C526" i="4"/>
  <c r="C527" i="4"/>
  <c r="C528" i="4"/>
  <c r="C529" i="4"/>
  <c r="C530" i="4"/>
  <c r="C531" i="4"/>
  <c r="C532" i="4"/>
  <c r="C533" i="4"/>
  <c r="C534" i="4"/>
  <c r="C535" i="4"/>
  <c r="C536" i="4"/>
  <c r="C537" i="4"/>
  <c r="C538" i="4"/>
  <c r="C539" i="4"/>
  <c r="C540" i="4"/>
  <c r="C541" i="4"/>
  <c r="C542" i="4"/>
  <c r="C543" i="4"/>
  <c r="C544" i="4"/>
  <c r="C545" i="4"/>
  <c r="C546" i="4"/>
  <c r="C547" i="4"/>
  <c r="C548" i="4"/>
  <c r="C549" i="4"/>
  <c r="C550" i="4"/>
  <c r="C551" i="4"/>
  <c r="C552" i="4"/>
  <c r="C553" i="4"/>
  <c r="C554" i="4"/>
  <c r="C555" i="4"/>
  <c r="C556" i="4"/>
  <c r="C557" i="4"/>
  <c r="C558" i="4"/>
  <c r="C559" i="4"/>
  <c r="C560" i="4"/>
  <c r="C561" i="4"/>
  <c r="C562" i="4"/>
  <c r="C563" i="4"/>
  <c r="C564" i="4"/>
  <c r="C565" i="4"/>
  <c r="C566" i="4"/>
  <c r="C567" i="4"/>
  <c r="C568" i="4"/>
  <c r="C569" i="4"/>
  <c r="C570" i="4"/>
  <c r="C571" i="4"/>
  <c r="C572" i="4"/>
  <c r="C573" i="4"/>
  <c r="C574" i="4"/>
  <c r="C575" i="4"/>
  <c r="C576" i="4"/>
  <c r="C577" i="4"/>
  <c r="C578" i="4"/>
  <c r="C579" i="4"/>
  <c r="C580" i="4"/>
  <c r="C581" i="4"/>
  <c r="C582" i="4"/>
  <c r="C583" i="4"/>
  <c r="C584" i="4"/>
  <c r="C585" i="4"/>
  <c r="C586" i="4"/>
  <c r="C587" i="4"/>
  <c r="C588" i="4"/>
  <c r="C589" i="4"/>
  <c r="C590" i="4"/>
  <c r="C591" i="4"/>
  <c r="C592" i="4"/>
  <c r="C593" i="4"/>
  <c r="C594" i="4"/>
  <c r="C595" i="4"/>
  <c r="C596" i="4"/>
  <c r="C597" i="4"/>
  <c r="C598" i="4"/>
  <c r="C599" i="4"/>
  <c r="C600" i="4"/>
  <c r="C601" i="4"/>
  <c r="C602" i="4"/>
  <c r="C603" i="4"/>
  <c r="C604" i="4"/>
  <c r="C605" i="4"/>
  <c r="C606" i="4"/>
  <c r="C607" i="4"/>
  <c r="C608" i="4"/>
  <c r="C609" i="4"/>
  <c r="C610" i="4"/>
  <c r="C611" i="4"/>
  <c r="C612" i="4"/>
  <c r="C613" i="4"/>
  <c r="C614" i="4"/>
  <c r="C615" i="4"/>
  <c r="C616" i="4"/>
  <c r="C617" i="4"/>
  <c r="C618" i="4"/>
  <c r="C619" i="4"/>
  <c r="C620" i="4"/>
  <c r="C621" i="4"/>
  <c r="C622" i="4"/>
  <c r="C623" i="4"/>
  <c r="C624" i="4"/>
  <c r="C625" i="4"/>
  <c r="C626" i="4"/>
  <c r="C627" i="4"/>
  <c r="C628" i="4"/>
  <c r="C629" i="4"/>
  <c r="C630" i="4"/>
  <c r="C631" i="4"/>
  <c r="C632" i="4"/>
  <c r="C633" i="4"/>
  <c r="C634" i="4"/>
  <c r="C635" i="4"/>
  <c r="C636" i="4"/>
  <c r="C637" i="4"/>
  <c r="C638" i="4"/>
  <c r="C639" i="4"/>
  <c r="C640" i="4"/>
  <c r="C641" i="4"/>
  <c r="C642" i="4"/>
  <c r="C643" i="4"/>
  <c r="C644" i="4"/>
  <c r="C645" i="4"/>
  <c r="C646" i="4"/>
  <c r="C647" i="4"/>
  <c r="C648" i="4"/>
  <c r="C649" i="4"/>
  <c r="C650" i="4"/>
  <c r="C651" i="4"/>
  <c r="C652" i="4"/>
  <c r="C653" i="4"/>
  <c r="C654" i="4"/>
  <c r="C655" i="4"/>
  <c r="C656" i="4"/>
  <c r="C657" i="4"/>
  <c r="C658" i="4"/>
  <c r="C659" i="4"/>
  <c r="C660" i="4"/>
  <c r="C661" i="4"/>
  <c r="C662" i="4"/>
  <c r="C663" i="4"/>
  <c r="C664" i="4"/>
  <c r="C665" i="4"/>
  <c r="C666" i="4"/>
  <c r="C667" i="4"/>
  <c r="C668" i="4"/>
  <c r="C669" i="4"/>
  <c r="C670" i="4"/>
  <c r="C671" i="4"/>
  <c r="C672" i="4"/>
  <c r="C673" i="4"/>
  <c r="C674" i="4"/>
  <c r="C675" i="4"/>
  <c r="C676" i="4"/>
  <c r="C677" i="4"/>
  <c r="C678" i="4"/>
  <c r="C679" i="4"/>
  <c r="C680" i="4"/>
  <c r="C681" i="4"/>
  <c r="C682" i="4"/>
  <c r="C683" i="4"/>
  <c r="C684" i="4"/>
  <c r="C685" i="4"/>
  <c r="C686" i="4"/>
  <c r="C687" i="4"/>
  <c r="C688" i="4"/>
  <c r="C689" i="4"/>
  <c r="C690" i="4"/>
  <c r="C691" i="4"/>
  <c r="C692" i="4"/>
  <c r="C693" i="4"/>
  <c r="C694" i="4"/>
  <c r="C695" i="4"/>
  <c r="C696" i="4"/>
  <c r="C697" i="4"/>
  <c r="C698" i="4"/>
  <c r="C699" i="4"/>
  <c r="C700" i="4"/>
  <c r="C701" i="4"/>
  <c r="C702" i="4"/>
  <c r="C703" i="4"/>
  <c r="C704" i="4"/>
  <c r="C705" i="4"/>
  <c r="C706" i="4"/>
  <c r="C707" i="4"/>
  <c r="C708" i="4"/>
  <c r="C709" i="4"/>
  <c r="C710" i="4"/>
  <c r="C711" i="4"/>
  <c r="C712" i="4"/>
  <c r="C713" i="4"/>
  <c r="C714" i="4"/>
  <c r="C715" i="4"/>
  <c r="C716" i="4"/>
  <c r="C717" i="4"/>
  <c r="C718" i="4"/>
  <c r="C719" i="4"/>
  <c r="C720" i="4"/>
  <c r="C721" i="4"/>
  <c r="C722" i="4"/>
  <c r="C723" i="4"/>
  <c r="C724" i="4"/>
  <c r="C725" i="4"/>
  <c r="C726" i="4"/>
  <c r="C727" i="4"/>
  <c r="C728" i="4"/>
  <c r="C729" i="4"/>
  <c r="C730" i="4"/>
  <c r="C731" i="4"/>
  <c r="C732" i="4"/>
  <c r="C733" i="4"/>
  <c r="C734" i="4"/>
  <c r="C735" i="4"/>
  <c r="C736" i="4"/>
  <c r="C737" i="4"/>
  <c r="C738" i="4"/>
  <c r="C739" i="4"/>
  <c r="C740" i="4"/>
  <c r="C741" i="4"/>
  <c r="C742" i="4"/>
  <c r="C743" i="4"/>
  <c r="C744" i="4"/>
  <c r="C745" i="4"/>
  <c r="C746" i="4"/>
  <c r="C747" i="4"/>
  <c r="C748" i="4"/>
  <c r="C749" i="4"/>
  <c r="C750" i="4"/>
  <c r="C751" i="4"/>
  <c r="C752" i="4"/>
  <c r="C753" i="4"/>
  <c r="C754" i="4"/>
  <c r="C755" i="4"/>
  <c r="C756" i="4"/>
  <c r="C757" i="4"/>
  <c r="C758" i="4"/>
  <c r="C759" i="4"/>
  <c r="C760" i="4"/>
  <c r="C761" i="4"/>
  <c r="C762" i="4"/>
  <c r="C763" i="4"/>
  <c r="C764" i="4"/>
  <c r="C765" i="4"/>
  <c r="C766" i="4"/>
  <c r="C767" i="4"/>
  <c r="C768" i="4"/>
  <c r="C769" i="4"/>
  <c r="C770" i="4"/>
  <c r="C771" i="4"/>
  <c r="C772" i="4"/>
  <c r="C773" i="4"/>
  <c r="C774" i="4"/>
  <c r="C775" i="4"/>
  <c r="C776" i="4"/>
  <c r="C777" i="4"/>
  <c r="C778" i="4"/>
  <c r="C779" i="4"/>
  <c r="C780" i="4"/>
  <c r="C781" i="4"/>
  <c r="C782" i="4"/>
  <c r="C783" i="4"/>
  <c r="C784" i="4"/>
  <c r="C785" i="4"/>
  <c r="C786" i="4"/>
  <c r="C787" i="4"/>
  <c r="C788" i="4"/>
  <c r="C789" i="4"/>
  <c r="C790" i="4"/>
  <c r="C791" i="4"/>
  <c r="C792" i="4"/>
  <c r="C793" i="4"/>
  <c r="C794" i="4"/>
  <c r="C795" i="4"/>
  <c r="C796" i="4"/>
  <c r="C797" i="4"/>
  <c r="C798" i="4"/>
  <c r="C799" i="4"/>
  <c r="C800" i="4"/>
  <c r="C801" i="4"/>
  <c r="C802" i="4"/>
  <c r="C803" i="4"/>
  <c r="C804" i="4"/>
  <c r="C805" i="4"/>
  <c r="C806" i="4"/>
  <c r="C807" i="4"/>
  <c r="C808" i="4"/>
  <c r="C809" i="4"/>
  <c r="C810" i="4"/>
  <c r="C811" i="4"/>
  <c r="C812" i="4"/>
  <c r="C813" i="4"/>
  <c r="C814" i="4"/>
  <c r="C815" i="4"/>
  <c r="C816" i="4"/>
  <c r="C817" i="4"/>
  <c r="C818" i="4"/>
  <c r="C819" i="4"/>
  <c r="C820" i="4"/>
  <c r="C821" i="4"/>
  <c r="C822" i="4"/>
  <c r="C823" i="4"/>
  <c r="C824" i="4"/>
  <c r="C825" i="4"/>
  <c r="C826" i="4"/>
  <c r="C827" i="4"/>
  <c r="C828" i="4"/>
  <c r="C829" i="4"/>
  <c r="C830" i="4"/>
  <c r="C831" i="4"/>
  <c r="C832" i="4"/>
  <c r="C833" i="4"/>
  <c r="C834" i="4"/>
  <c r="C835" i="4"/>
  <c r="C836" i="4"/>
  <c r="C837" i="4"/>
  <c r="C838" i="4"/>
  <c r="C839" i="4"/>
  <c r="C840" i="4"/>
  <c r="C841" i="4"/>
  <c r="C842" i="4"/>
  <c r="C843" i="4"/>
  <c r="C844" i="4"/>
  <c r="C845" i="4"/>
  <c r="C846" i="4"/>
  <c r="C847" i="4"/>
  <c r="C848" i="4"/>
  <c r="C849" i="4"/>
  <c r="C850" i="4"/>
  <c r="C851" i="4"/>
  <c r="C852" i="4"/>
  <c r="C853" i="4"/>
  <c r="C854" i="4"/>
  <c r="C855" i="4"/>
  <c r="C856" i="4"/>
  <c r="C857" i="4"/>
  <c r="C858" i="4"/>
  <c r="C859" i="4"/>
  <c r="C860" i="4"/>
  <c r="C861" i="4"/>
  <c r="C862" i="4"/>
  <c r="C863" i="4"/>
  <c r="C864" i="4"/>
  <c r="C865" i="4"/>
  <c r="C866" i="4"/>
  <c r="C867" i="4"/>
  <c r="C868" i="4"/>
  <c r="C869" i="4"/>
  <c r="C870" i="4"/>
  <c r="C871" i="4"/>
  <c r="C872" i="4"/>
  <c r="C873" i="4"/>
  <c r="C874" i="4"/>
  <c r="C875" i="4"/>
  <c r="C876" i="4"/>
  <c r="C877" i="4"/>
  <c r="C878" i="4"/>
  <c r="C879" i="4"/>
  <c r="C880" i="4"/>
  <c r="C881" i="4"/>
  <c r="C882" i="4"/>
  <c r="C883" i="4"/>
  <c r="C884" i="4"/>
  <c r="C885" i="4"/>
  <c r="C886" i="4"/>
  <c r="C887" i="4"/>
  <c r="C888" i="4"/>
  <c r="C889" i="4"/>
  <c r="C890" i="4"/>
  <c r="C891" i="4"/>
  <c r="C892" i="4"/>
  <c r="C893" i="4"/>
  <c r="C894" i="4"/>
  <c r="C895" i="4"/>
  <c r="C896" i="4"/>
  <c r="C897" i="4"/>
  <c r="C898" i="4"/>
  <c r="C899" i="4"/>
  <c r="C900" i="4"/>
  <c r="C901" i="4"/>
  <c r="C902" i="4"/>
  <c r="C903" i="4"/>
  <c r="C904" i="4"/>
  <c r="C905" i="4"/>
  <c r="C906" i="4"/>
  <c r="C907" i="4"/>
  <c r="C908" i="4"/>
  <c r="C909" i="4"/>
  <c r="C910" i="4"/>
  <c r="C911" i="4"/>
  <c r="C912" i="4"/>
  <c r="C913" i="4"/>
  <c r="C914" i="4"/>
  <c r="C915" i="4"/>
  <c r="C916" i="4"/>
  <c r="C917" i="4"/>
  <c r="C918" i="4"/>
  <c r="C919" i="4"/>
  <c r="C920" i="4"/>
  <c r="C921" i="4"/>
  <c r="C922" i="4"/>
  <c r="C923" i="4"/>
  <c r="C924" i="4"/>
  <c r="C925" i="4"/>
  <c r="C926" i="4"/>
  <c r="C927" i="4"/>
  <c r="C928" i="4"/>
  <c r="C929" i="4"/>
  <c r="C930" i="4"/>
  <c r="C931" i="4"/>
  <c r="C932" i="4"/>
  <c r="C933" i="4"/>
  <c r="C934" i="4"/>
  <c r="C935" i="4"/>
  <c r="C936" i="4"/>
  <c r="C937" i="4"/>
  <c r="C938" i="4"/>
  <c r="C939" i="4"/>
  <c r="C940" i="4"/>
  <c r="C941" i="4"/>
  <c r="C942" i="4"/>
  <c r="C943" i="4"/>
  <c r="C944" i="4"/>
  <c r="C945" i="4"/>
  <c r="C946" i="4"/>
  <c r="C947" i="4"/>
  <c r="C948" i="4"/>
  <c r="C949" i="4"/>
  <c r="C950" i="4"/>
  <c r="C951" i="4"/>
  <c r="C952" i="4"/>
  <c r="C953" i="4"/>
  <c r="C954" i="4"/>
  <c r="C955" i="4"/>
  <c r="C956" i="4"/>
  <c r="C957" i="4"/>
  <c r="C958" i="4"/>
  <c r="C959" i="4"/>
  <c r="C960" i="4"/>
  <c r="C961" i="4"/>
  <c r="C962" i="4"/>
  <c r="C963" i="4"/>
  <c r="C964" i="4"/>
  <c r="C965" i="4"/>
  <c r="C966" i="4"/>
  <c r="C967" i="4"/>
  <c r="C968" i="4"/>
  <c r="C969" i="4"/>
  <c r="C970" i="4"/>
  <c r="C971" i="4"/>
  <c r="C972" i="4"/>
  <c r="C973" i="4"/>
  <c r="C974" i="4"/>
  <c r="C975" i="4"/>
  <c r="C976" i="4"/>
  <c r="C977" i="4"/>
  <c r="C978" i="4"/>
  <c r="C979" i="4"/>
  <c r="C980" i="4"/>
  <c r="C981" i="4"/>
  <c r="C982" i="4"/>
  <c r="C983" i="4"/>
  <c r="C984" i="4"/>
  <c r="C985" i="4"/>
  <c r="C986" i="4"/>
  <c r="C987" i="4"/>
  <c r="C988" i="4"/>
  <c r="C989" i="4"/>
  <c r="C990" i="4"/>
  <c r="C991" i="4"/>
  <c r="C992" i="4"/>
  <c r="C993" i="4"/>
  <c r="C994" i="4"/>
  <c r="C995" i="4"/>
  <c r="C996" i="4"/>
  <c r="C997" i="4"/>
  <c r="C998" i="4"/>
  <c r="C999" i="4"/>
  <c r="C1000" i="4"/>
  <c r="C1001" i="4"/>
  <c r="C1002" i="4"/>
  <c r="C1003" i="4"/>
  <c r="C1004" i="4"/>
  <c r="C1005" i="4"/>
  <c r="C1006" i="4"/>
  <c r="C1007" i="4"/>
  <c r="C1008" i="4"/>
  <c r="C1009" i="4"/>
  <c r="C1010" i="4"/>
  <c r="C1011" i="4"/>
  <c r="C1012" i="4"/>
  <c r="C1013" i="4"/>
  <c r="C1014" i="4"/>
  <c r="C1015" i="4"/>
  <c r="C1016" i="4"/>
  <c r="C1017" i="4"/>
  <c r="C1018" i="4"/>
  <c r="C1019" i="4"/>
  <c r="C1020" i="4"/>
  <c r="C1021" i="4"/>
  <c r="C1022" i="4"/>
  <c r="C1023" i="4"/>
  <c r="C1024" i="4"/>
  <c r="C1025" i="4"/>
  <c r="C1026" i="4"/>
  <c r="C1027" i="4"/>
  <c r="C1028" i="4"/>
  <c r="C1029" i="4"/>
  <c r="C1030" i="4"/>
  <c r="C1031" i="4"/>
  <c r="C1032" i="4"/>
  <c r="C1033" i="4"/>
  <c r="C1034" i="4"/>
  <c r="C1035" i="4"/>
  <c r="C1036" i="4"/>
  <c r="C1037" i="4"/>
  <c r="C1038" i="4"/>
  <c r="C1039" i="4"/>
  <c r="C1040" i="4"/>
  <c r="C1041" i="4"/>
  <c r="C1042" i="4"/>
  <c r="C1043" i="4"/>
  <c r="C1044" i="4"/>
  <c r="C1045" i="4"/>
  <c r="C1046" i="4"/>
  <c r="C1047" i="4"/>
  <c r="C1048" i="4"/>
  <c r="C1049" i="4"/>
  <c r="C1050" i="4"/>
  <c r="C1051" i="4"/>
  <c r="C1052" i="4"/>
  <c r="C1053" i="4"/>
  <c r="C1054" i="4"/>
  <c r="C1055" i="4"/>
  <c r="C1056" i="4"/>
  <c r="C1057" i="4"/>
  <c r="C1058" i="4"/>
  <c r="C1059" i="4"/>
  <c r="C1060" i="4"/>
  <c r="C1061" i="4"/>
  <c r="C1062" i="4"/>
  <c r="C1063" i="4"/>
  <c r="C1064" i="4"/>
  <c r="C1065" i="4"/>
  <c r="C1066" i="4"/>
  <c r="C1067" i="4"/>
  <c r="C1068" i="4"/>
  <c r="C1069" i="4"/>
  <c r="C1070" i="4"/>
  <c r="C1071" i="4"/>
  <c r="C1072" i="4"/>
  <c r="C1073" i="4"/>
  <c r="C1074" i="4"/>
  <c r="C1075" i="4"/>
  <c r="C1076" i="4"/>
  <c r="C1077" i="4"/>
  <c r="C1078" i="4"/>
  <c r="C1079" i="4"/>
  <c r="C1080" i="4"/>
  <c r="C1081" i="4"/>
  <c r="C1082" i="4"/>
  <c r="C1083" i="4"/>
  <c r="C1084" i="4"/>
  <c r="C1085" i="4"/>
  <c r="C1086" i="4"/>
  <c r="C1087" i="4"/>
  <c r="C1088" i="4"/>
  <c r="C1089" i="4"/>
  <c r="C1090" i="4"/>
  <c r="C1091" i="4"/>
  <c r="C1092" i="4"/>
  <c r="C1093" i="4"/>
  <c r="C1094" i="4"/>
  <c r="C1095" i="4"/>
  <c r="C1096" i="4"/>
  <c r="C1097" i="4"/>
  <c r="C1098" i="4"/>
  <c r="C1099" i="4"/>
  <c r="C1100" i="4"/>
  <c r="C1101" i="4"/>
  <c r="C1102" i="4"/>
  <c r="C1103" i="4"/>
  <c r="C1104" i="4"/>
  <c r="C1105" i="4"/>
  <c r="C1106" i="4"/>
  <c r="C1107" i="4"/>
  <c r="C1108" i="4"/>
  <c r="C1109" i="4"/>
  <c r="C1110" i="4"/>
  <c r="C1111" i="4"/>
  <c r="C1112" i="4"/>
  <c r="C1113" i="4"/>
  <c r="C1114" i="4"/>
  <c r="C1115" i="4"/>
  <c r="C1116" i="4"/>
  <c r="C1117" i="4"/>
  <c r="C1118" i="4"/>
  <c r="C1119" i="4"/>
  <c r="C1120" i="4"/>
  <c r="C1121" i="4"/>
  <c r="C1122" i="4"/>
  <c r="C1123" i="4"/>
  <c r="C1124" i="4"/>
  <c r="C1125" i="4"/>
  <c r="C1126" i="4"/>
  <c r="C1127" i="4"/>
  <c r="C1128" i="4"/>
  <c r="C1129" i="4"/>
  <c r="C1130" i="4"/>
  <c r="C1131" i="4"/>
  <c r="C1132" i="4"/>
  <c r="C1133" i="4"/>
  <c r="C1134" i="4"/>
  <c r="C1135" i="4"/>
  <c r="C1136" i="4"/>
  <c r="C1137" i="4"/>
  <c r="C1138" i="4"/>
  <c r="C1139" i="4"/>
  <c r="C1140" i="4"/>
  <c r="C1141" i="4"/>
  <c r="C1142" i="4"/>
  <c r="C1143" i="4"/>
  <c r="C1144" i="4"/>
  <c r="C1145" i="4"/>
  <c r="C1146" i="4"/>
  <c r="C1147" i="4"/>
  <c r="C1148" i="4"/>
  <c r="C1149" i="4"/>
  <c r="C1150" i="4"/>
  <c r="C1151" i="4"/>
  <c r="C1152" i="4"/>
  <c r="C1153" i="4"/>
  <c r="C1154" i="4"/>
  <c r="C1155" i="4"/>
  <c r="C1156" i="4"/>
  <c r="C1157" i="4"/>
  <c r="C1158" i="4"/>
  <c r="C1159" i="4"/>
  <c r="C1160" i="4"/>
  <c r="C1161" i="4"/>
  <c r="C1162" i="4"/>
  <c r="C1163" i="4"/>
  <c r="C1164" i="4"/>
  <c r="C1165" i="4"/>
  <c r="C1166" i="4"/>
  <c r="C1167" i="4"/>
  <c r="C1168" i="4"/>
  <c r="C1169" i="4"/>
  <c r="C1170" i="4"/>
  <c r="C1171" i="4"/>
  <c r="C1172" i="4"/>
  <c r="C1173" i="4"/>
  <c r="C1174" i="4"/>
  <c r="C1175" i="4"/>
  <c r="C1176" i="4"/>
  <c r="C1177" i="4"/>
  <c r="C1178" i="4"/>
  <c r="C1179" i="4"/>
  <c r="C1180" i="4"/>
  <c r="C1181" i="4"/>
  <c r="C1182" i="4"/>
  <c r="C1183" i="4"/>
  <c r="C1184" i="4"/>
  <c r="C1185" i="4"/>
  <c r="C1186" i="4"/>
  <c r="C1187" i="4"/>
  <c r="C1188" i="4"/>
  <c r="C1189" i="4"/>
  <c r="C1190" i="4"/>
  <c r="C1191" i="4"/>
  <c r="C1192" i="4"/>
  <c r="C1193" i="4"/>
  <c r="C1194" i="4"/>
  <c r="C1195" i="4"/>
  <c r="C1196" i="4"/>
  <c r="C1197" i="4"/>
  <c r="C1198" i="4"/>
  <c r="C1199" i="4"/>
  <c r="C1200" i="4"/>
  <c r="C1201" i="4"/>
  <c r="C1202" i="4"/>
  <c r="C1203" i="4"/>
  <c r="C1204" i="4"/>
  <c r="C1205" i="4"/>
  <c r="C1206" i="4"/>
  <c r="C1207" i="4"/>
  <c r="C1208" i="4"/>
  <c r="C1209" i="4"/>
  <c r="C1210" i="4"/>
  <c r="C1211" i="4"/>
  <c r="C1212" i="4"/>
  <c r="C1213" i="4"/>
  <c r="C1214" i="4"/>
  <c r="C1215" i="4"/>
  <c r="C1216" i="4"/>
  <c r="C1217" i="4"/>
  <c r="C1218" i="4"/>
  <c r="C1219" i="4"/>
  <c r="C1220" i="4"/>
  <c r="C1221" i="4"/>
  <c r="C1222" i="4"/>
  <c r="C1223" i="4"/>
  <c r="C1224" i="4"/>
  <c r="C1225" i="4"/>
  <c r="C1226" i="4"/>
  <c r="C1227" i="4"/>
  <c r="C1228" i="4"/>
  <c r="C1229" i="4"/>
  <c r="C1230" i="4"/>
  <c r="C1231" i="4"/>
  <c r="C1232" i="4"/>
  <c r="C1233" i="4"/>
  <c r="C1234" i="4"/>
  <c r="C1235" i="4"/>
  <c r="C1236" i="4"/>
  <c r="C1237" i="4"/>
  <c r="C1238" i="4"/>
  <c r="C1239" i="4"/>
  <c r="C1240" i="4"/>
  <c r="C1241" i="4"/>
  <c r="C1242" i="4"/>
  <c r="C1243" i="4"/>
  <c r="C1244" i="4"/>
  <c r="C1245" i="4"/>
  <c r="C1246" i="4"/>
  <c r="C1247" i="4"/>
  <c r="C1248" i="4"/>
  <c r="C1249" i="4"/>
  <c r="C1250" i="4"/>
  <c r="C1251" i="4"/>
  <c r="C1252" i="4"/>
  <c r="C1253" i="4"/>
  <c r="C1254" i="4"/>
  <c r="C1255" i="4"/>
  <c r="C1256" i="4"/>
  <c r="C1257" i="4"/>
  <c r="C1258" i="4"/>
  <c r="C1259" i="4"/>
  <c r="C1260" i="4"/>
  <c r="C1261" i="4"/>
  <c r="C1262" i="4"/>
  <c r="C1263" i="4"/>
  <c r="C1264" i="4"/>
  <c r="C1265" i="4"/>
  <c r="C1266" i="4"/>
  <c r="C1267" i="4"/>
  <c r="C1268" i="4"/>
  <c r="C1269" i="4"/>
  <c r="C1270" i="4"/>
  <c r="C1271" i="4"/>
  <c r="C1272" i="4"/>
  <c r="C1273" i="4"/>
  <c r="C1274" i="4"/>
  <c r="C1275" i="4"/>
  <c r="C1276" i="4"/>
  <c r="C1277" i="4"/>
  <c r="C1278" i="4"/>
  <c r="C1279" i="4"/>
  <c r="C1280" i="4"/>
  <c r="C1281" i="4"/>
  <c r="C1282" i="4"/>
  <c r="C1283" i="4"/>
  <c r="C1284" i="4"/>
  <c r="C1285" i="4"/>
  <c r="C1286" i="4"/>
  <c r="C1287" i="4"/>
  <c r="C1288" i="4"/>
  <c r="C1289" i="4"/>
  <c r="C1290" i="4"/>
  <c r="C1291" i="4"/>
  <c r="C1292" i="4"/>
  <c r="C1293" i="4"/>
  <c r="C1294" i="4"/>
  <c r="C1295" i="4"/>
  <c r="C1296" i="4"/>
  <c r="C1297" i="4"/>
  <c r="C1298" i="4"/>
  <c r="C1299" i="4"/>
  <c r="C1300" i="4"/>
  <c r="C1301" i="4"/>
  <c r="C1302" i="4"/>
  <c r="C1303" i="4"/>
  <c r="C1304" i="4"/>
  <c r="C1305" i="4"/>
  <c r="C1306" i="4"/>
  <c r="C1307" i="4"/>
  <c r="C1308" i="4"/>
  <c r="C1309" i="4"/>
  <c r="C1310" i="4"/>
  <c r="C1311" i="4"/>
  <c r="C1312" i="4"/>
  <c r="C1313" i="4"/>
  <c r="C1314" i="4"/>
  <c r="C1315" i="4"/>
  <c r="C1316" i="4"/>
  <c r="C1317" i="4"/>
  <c r="C1318" i="4"/>
  <c r="C1319" i="4"/>
  <c r="C1320" i="4"/>
  <c r="C1321" i="4"/>
  <c r="C1322" i="4"/>
  <c r="C1323" i="4"/>
  <c r="C1324" i="4"/>
  <c r="C1325" i="4"/>
  <c r="C1326" i="4"/>
  <c r="C1327" i="4"/>
  <c r="C1328" i="4"/>
  <c r="C1329" i="4"/>
  <c r="C1330" i="4"/>
  <c r="C1331" i="4"/>
  <c r="C1332" i="4"/>
  <c r="C1333" i="4"/>
  <c r="C1334" i="4"/>
  <c r="C1335" i="4"/>
  <c r="C1336" i="4"/>
  <c r="C1337" i="4"/>
  <c r="C1338" i="4"/>
  <c r="C1339" i="4"/>
  <c r="C1340" i="4"/>
  <c r="C1341" i="4"/>
  <c r="C1342" i="4"/>
  <c r="C1343" i="4"/>
  <c r="C1344" i="4"/>
  <c r="C1345" i="4"/>
  <c r="C1346" i="4"/>
  <c r="C1347" i="4"/>
  <c r="C1348" i="4"/>
  <c r="C1349" i="4"/>
  <c r="C1350" i="4"/>
  <c r="C1351" i="4"/>
  <c r="C1352" i="4"/>
  <c r="C1353" i="4"/>
  <c r="C1354" i="4"/>
  <c r="C1355" i="4"/>
  <c r="C1356" i="4"/>
  <c r="C1357" i="4"/>
  <c r="C1358" i="4"/>
  <c r="C1359" i="4"/>
  <c r="C1360" i="4"/>
  <c r="C1361" i="4"/>
  <c r="C1362" i="4"/>
  <c r="C1363" i="4"/>
  <c r="C1364" i="4"/>
  <c r="C1365" i="4"/>
  <c r="C1366" i="4"/>
  <c r="C1367" i="4"/>
  <c r="C1368" i="4"/>
  <c r="C1369" i="4"/>
  <c r="C1370" i="4"/>
  <c r="C1371" i="4"/>
  <c r="C1372" i="4"/>
  <c r="C1373" i="4"/>
  <c r="C1374" i="4"/>
  <c r="C1375" i="4"/>
  <c r="C1376" i="4"/>
  <c r="C1377" i="4"/>
  <c r="C1378" i="4"/>
  <c r="C1379" i="4"/>
  <c r="C1380" i="4"/>
  <c r="C1381" i="4"/>
  <c r="C1382" i="4"/>
  <c r="C1383" i="4"/>
  <c r="C1384" i="4"/>
  <c r="C1385" i="4"/>
  <c r="C1386" i="4"/>
  <c r="C1387" i="4"/>
  <c r="C1388" i="4"/>
  <c r="C1389" i="4"/>
  <c r="C1390" i="4"/>
  <c r="C1391" i="4"/>
  <c r="C1392" i="4"/>
  <c r="C1393" i="4"/>
  <c r="C1394" i="4"/>
  <c r="C1395" i="4"/>
  <c r="C1396" i="4"/>
  <c r="C1397" i="4"/>
  <c r="C1398" i="4"/>
  <c r="C1399" i="4"/>
  <c r="C1400" i="4"/>
  <c r="C1401" i="4"/>
  <c r="C1402" i="4"/>
  <c r="C1403" i="4"/>
  <c r="C1404" i="4"/>
  <c r="C1405" i="4"/>
  <c r="C1406" i="4"/>
  <c r="C1407" i="4"/>
  <c r="C1408" i="4"/>
  <c r="C1409" i="4"/>
  <c r="C1410" i="4"/>
  <c r="C1411" i="4"/>
  <c r="C1412" i="4"/>
  <c r="C1413" i="4"/>
  <c r="C1414" i="4"/>
  <c r="C1415" i="4"/>
  <c r="C1416" i="4"/>
  <c r="C1417" i="4"/>
  <c r="C1418" i="4"/>
  <c r="C1419" i="4"/>
  <c r="C1420" i="4"/>
  <c r="C1421" i="4"/>
  <c r="C1422" i="4"/>
  <c r="C1423" i="4"/>
  <c r="C1424" i="4"/>
  <c r="C1425" i="4"/>
  <c r="C1426" i="4"/>
  <c r="C1427" i="4"/>
  <c r="C1428" i="4"/>
  <c r="C1429" i="4"/>
  <c r="C1430" i="4"/>
  <c r="C1431" i="4"/>
  <c r="C1432" i="4"/>
  <c r="C1433" i="4"/>
  <c r="C1434" i="4"/>
  <c r="C1435" i="4"/>
  <c r="C1436" i="4"/>
  <c r="C1437" i="4"/>
  <c r="C1438" i="4"/>
  <c r="C1439" i="4"/>
  <c r="C1440" i="4"/>
  <c r="C1441" i="4"/>
  <c r="C1442" i="4"/>
  <c r="C1443" i="4"/>
  <c r="C1444" i="4"/>
  <c r="C1445" i="4"/>
  <c r="C1446" i="4"/>
  <c r="C1447" i="4"/>
  <c r="C1448" i="4"/>
  <c r="C1449" i="4"/>
  <c r="C1450" i="4"/>
  <c r="C1451" i="4"/>
  <c r="C1452" i="4"/>
  <c r="C1453" i="4"/>
  <c r="C1454" i="4"/>
  <c r="C1455" i="4"/>
  <c r="C1456" i="4"/>
  <c r="C1457" i="4"/>
  <c r="C1458" i="4"/>
  <c r="C1459" i="4"/>
  <c r="C1460" i="4"/>
  <c r="C1461" i="4"/>
  <c r="C1462" i="4"/>
  <c r="C1463" i="4"/>
  <c r="C1464" i="4"/>
  <c r="C1465" i="4"/>
  <c r="C1466" i="4"/>
  <c r="C1467" i="4"/>
  <c r="C1468" i="4"/>
  <c r="C1469" i="4"/>
  <c r="C1470" i="4"/>
  <c r="C1471" i="4"/>
  <c r="C1472" i="4"/>
  <c r="C1473" i="4"/>
  <c r="C1474" i="4"/>
  <c r="C1475" i="4"/>
  <c r="C1476" i="4"/>
  <c r="C1477" i="4"/>
  <c r="C1478" i="4"/>
  <c r="C1479" i="4"/>
  <c r="C1480" i="4"/>
  <c r="C1481" i="4"/>
  <c r="C1482" i="4"/>
  <c r="C1483" i="4"/>
  <c r="C1484" i="4"/>
  <c r="C1485" i="4"/>
  <c r="C1486" i="4"/>
  <c r="C1487" i="4"/>
  <c r="C1488" i="4"/>
  <c r="C1489" i="4"/>
  <c r="C1490" i="4"/>
  <c r="C1491" i="4"/>
  <c r="C1492" i="4"/>
  <c r="C1493" i="4"/>
  <c r="C1494" i="4"/>
  <c r="C1495" i="4"/>
  <c r="C1496" i="4"/>
  <c r="C1497" i="4"/>
  <c r="C1498" i="4"/>
  <c r="C1499" i="4"/>
  <c r="C1500" i="4"/>
  <c r="C1501" i="4"/>
  <c r="C1502" i="4"/>
  <c r="C1503" i="4"/>
  <c r="C1504" i="4"/>
  <c r="C1505" i="4"/>
  <c r="C1506" i="4"/>
  <c r="C1507" i="4"/>
  <c r="C1508" i="4"/>
  <c r="C1509" i="4"/>
  <c r="C1510" i="4"/>
  <c r="C1511" i="4"/>
  <c r="C1512" i="4"/>
  <c r="C1513" i="4"/>
  <c r="C1514" i="4"/>
  <c r="C1515" i="4"/>
  <c r="C1516" i="4"/>
  <c r="C1517" i="4"/>
  <c r="C1518" i="4"/>
  <c r="C1519" i="4"/>
  <c r="C1520" i="4"/>
  <c r="C1521" i="4"/>
  <c r="C1522" i="4"/>
  <c r="C1523" i="4"/>
  <c r="C1524" i="4"/>
  <c r="C1525" i="4"/>
  <c r="C1526" i="4"/>
  <c r="C1527" i="4"/>
  <c r="C1528" i="4"/>
  <c r="C1529" i="4"/>
  <c r="C1530" i="4"/>
  <c r="C1531" i="4"/>
  <c r="C1532" i="4"/>
  <c r="C1533" i="4"/>
  <c r="C1534" i="4"/>
  <c r="C1535" i="4"/>
  <c r="C1536" i="4"/>
  <c r="C1537" i="4"/>
  <c r="C1538" i="4"/>
  <c r="C1539" i="4"/>
  <c r="C1540" i="4"/>
  <c r="C1541" i="4"/>
  <c r="C1542" i="4"/>
  <c r="C1543" i="4"/>
  <c r="C1544" i="4"/>
  <c r="C1545" i="4"/>
  <c r="C1546" i="4"/>
  <c r="C1547" i="4"/>
  <c r="C1548" i="4"/>
  <c r="C1549" i="4"/>
  <c r="C1550" i="4"/>
  <c r="C1551" i="4"/>
  <c r="C1552" i="4"/>
  <c r="C1553" i="4"/>
  <c r="C1554" i="4"/>
  <c r="C1555" i="4"/>
  <c r="C1556" i="4"/>
  <c r="C1557" i="4"/>
  <c r="C1558" i="4"/>
  <c r="C1559" i="4"/>
  <c r="C1560" i="4"/>
  <c r="C1561" i="4"/>
  <c r="C1562" i="4"/>
  <c r="C1563" i="4"/>
  <c r="C1564" i="4"/>
  <c r="C1565" i="4"/>
  <c r="C1566" i="4"/>
  <c r="C1567" i="4"/>
  <c r="C1568" i="4"/>
  <c r="C1569" i="4"/>
  <c r="C1570" i="4"/>
  <c r="C1571" i="4"/>
  <c r="C1572" i="4"/>
  <c r="C1573" i="4"/>
  <c r="C1574" i="4"/>
  <c r="C1575" i="4"/>
  <c r="C1576" i="4"/>
  <c r="C1577" i="4"/>
  <c r="C1578" i="4"/>
  <c r="C1579" i="4"/>
  <c r="C1580" i="4"/>
  <c r="C1581" i="4"/>
  <c r="C1582" i="4"/>
  <c r="C1583" i="4"/>
  <c r="C1584" i="4"/>
  <c r="C1585" i="4"/>
  <c r="C1586" i="4"/>
  <c r="C1587" i="4"/>
  <c r="C1588" i="4"/>
  <c r="C1589" i="4"/>
  <c r="C1590" i="4"/>
  <c r="C1591" i="4"/>
  <c r="C1592" i="4"/>
  <c r="C1593" i="4"/>
  <c r="C1594" i="4"/>
  <c r="C1595" i="4"/>
  <c r="C1596" i="4"/>
  <c r="C1597" i="4"/>
  <c r="C1598" i="4"/>
  <c r="C1599" i="4"/>
  <c r="C1600" i="4"/>
  <c r="C1601" i="4"/>
  <c r="C1602" i="4"/>
  <c r="C1603" i="4"/>
  <c r="C1604" i="4"/>
  <c r="C1605" i="4"/>
  <c r="C1606" i="4"/>
  <c r="C1607" i="4"/>
  <c r="C1608" i="4"/>
  <c r="C1609" i="4"/>
  <c r="C1610" i="4"/>
  <c r="C1611" i="4"/>
  <c r="C1612" i="4"/>
  <c r="C1613" i="4"/>
  <c r="C1614" i="4"/>
  <c r="C1615" i="4"/>
  <c r="C1616" i="4"/>
  <c r="C1617" i="4"/>
  <c r="C1618" i="4"/>
  <c r="C1619" i="4"/>
  <c r="C1620" i="4"/>
  <c r="C1621" i="4"/>
  <c r="C1622" i="4"/>
  <c r="C1623" i="4"/>
  <c r="C1624" i="4"/>
  <c r="C1625" i="4"/>
  <c r="C1626" i="4"/>
  <c r="C1627" i="4"/>
  <c r="C1628" i="4"/>
  <c r="C1629" i="4"/>
  <c r="C1630" i="4"/>
  <c r="C1631" i="4"/>
  <c r="C1632" i="4"/>
  <c r="C1633" i="4"/>
  <c r="C1634" i="4"/>
  <c r="C1635" i="4"/>
  <c r="C1636" i="4"/>
  <c r="C1637" i="4"/>
  <c r="C1638" i="4"/>
  <c r="C1639" i="4"/>
  <c r="C1640" i="4"/>
  <c r="C1641" i="4"/>
  <c r="C1642" i="4"/>
  <c r="C1643" i="4"/>
  <c r="C1644" i="4"/>
  <c r="C1645" i="4"/>
  <c r="C1646" i="4"/>
  <c r="C1647" i="4"/>
  <c r="C1648" i="4"/>
  <c r="C1649" i="4"/>
  <c r="C1650" i="4"/>
  <c r="C1651" i="4"/>
  <c r="C1652" i="4"/>
  <c r="C1653" i="4"/>
  <c r="C1654" i="4"/>
  <c r="C1655" i="4"/>
  <c r="C1656" i="4"/>
  <c r="C1657" i="4"/>
  <c r="C1658" i="4"/>
  <c r="C1659" i="4"/>
  <c r="C1660" i="4"/>
  <c r="C1661" i="4"/>
  <c r="C1662" i="4"/>
  <c r="C1663" i="4"/>
  <c r="C1664" i="4"/>
  <c r="C1665" i="4"/>
  <c r="C1666" i="4"/>
  <c r="C1667" i="4"/>
  <c r="C1668" i="4"/>
  <c r="C1669" i="4"/>
  <c r="C1670" i="4"/>
  <c r="C1671" i="4"/>
  <c r="C1672" i="4"/>
  <c r="C1673" i="4"/>
  <c r="C1674" i="4"/>
  <c r="C1675" i="4"/>
  <c r="C1676" i="4"/>
  <c r="C1677" i="4"/>
  <c r="C1678" i="4"/>
  <c r="C1679" i="4"/>
  <c r="C1680" i="4"/>
  <c r="C1681" i="4"/>
  <c r="C1682" i="4"/>
  <c r="C1683" i="4"/>
  <c r="C1684" i="4"/>
  <c r="C1685" i="4"/>
  <c r="C1686" i="4"/>
  <c r="C1687" i="4"/>
  <c r="C1688" i="4"/>
  <c r="C1689" i="4"/>
  <c r="C1690" i="4"/>
  <c r="C1691" i="4"/>
  <c r="C1692" i="4"/>
  <c r="C1693" i="4"/>
  <c r="C1694" i="4"/>
  <c r="C1695" i="4"/>
  <c r="C1696" i="4"/>
  <c r="C1697" i="4"/>
  <c r="C1698" i="4"/>
  <c r="C1699" i="4"/>
  <c r="C1700" i="4"/>
  <c r="C1701" i="4"/>
  <c r="C1702" i="4"/>
  <c r="C1703" i="4"/>
  <c r="C1704" i="4"/>
  <c r="C1705" i="4"/>
  <c r="C1706" i="4"/>
  <c r="C1707" i="4"/>
  <c r="C1708" i="4"/>
  <c r="C1709" i="4"/>
  <c r="C1710" i="4"/>
  <c r="C1711" i="4"/>
  <c r="C1712" i="4"/>
  <c r="C1713" i="4"/>
  <c r="C1714" i="4"/>
  <c r="C1715" i="4"/>
  <c r="C1716" i="4"/>
  <c r="C1717" i="4"/>
  <c r="C1718" i="4"/>
  <c r="C1719" i="4"/>
  <c r="C1720" i="4"/>
  <c r="C1721" i="4"/>
  <c r="C1722" i="4"/>
  <c r="C1723" i="4"/>
  <c r="C1724" i="4"/>
  <c r="C1725" i="4"/>
  <c r="C1726" i="4"/>
  <c r="C1727" i="4"/>
  <c r="C1728" i="4"/>
  <c r="C1729" i="4"/>
  <c r="C1730" i="4"/>
  <c r="C1731" i="4"/>
  <c r="C1732" i="4"/>
  <c r="C1733" i="4"/>
  <c r="C1734" i="4"/>
  <c r="C1735" i="4"/>
  <c r="C1736" i="4"/>
  <c r="C1737" i="4"/>
  <c r="C1738" i="4"/>
  <c r="C1739" i="4"/>
  <c r="C1740" i="4"/>
  <c r="C1741" i="4"/>
  <c r="C1742" i="4"/>
  <c r="C1743" i="4"/>
  <c r="C1744" i="4"/>
  <c r="C1745" i="4"/>
  <c r="C1746" i="4"/>
  <c r="C1747" i="4"/>
  <c r="C1748" i="4"/>
  <c r="C1749" i="4"/>
  <c r="C1750" i="4"/>
  <c r="C1751" i="4"/>
  <c r="C1752" i="4"/>
  <c r="C1753" i="4"/>
  <c r="C1754" i="4"/>
  <c r="C1755" i="4"/>
  <c r="C1756" i="4"/>
  <c r="C1757" i="4"/>
  <c r="C1758" i="4"/>
  <c r="C1759" i="4"/>
  <c r="C1760" i="4"/>
  <c r="C1761" i="4"/>
  <c r="C1762" i="4"/>
  <c r="C1763" i="4"/>
  <c r="C1764" i="4"/>
  <c r="C1765" i="4"/>
  <c r="C1766" i="4"/>
  <c r="C1767" i="4"/>
  <c r="C1768" i="4"/>
  <c r="C1769" i="4"/>
  <c r="C1770" i="4"/>
  <c r="C1771" i="4"/>
  <c r="C1772" i="4"/>
  <c r="C1773" i="4"/>
  <c r="C1774" i="4"/>
  <c r="C1775" i="4"/>
  <c r="C1776" i="4"/>
  <c r="C1777" i="4"/>
  <c r="C1778" i="4"/>
  <c r="C1779" i="4"/>
  <c r="C1780" i="4"/>
  <c r="C1781" i="4"/>
  <c r="C1782" i="4"/>
  <c r="C1783" i="4"/>
  <c r="C1784" i="4"/>
  <c r="C1785" i="4"/>
  <c r="C1786" i="4"/>
  <c r="C1787" i="4"/>
  <c r="C1788" i="4"/>
  <c r="C1789" i="4"/>
  <c r="C1790" i="4"/>
  <c r="C1791" i="4"/>
  <c r="C1792" i="4"/>
  <c r="C1793" i="4"/>
  <c r="C1794" i="4"/>
  <c r="C1795" i="4"/>
  <c r="C1796" i="4"/>
  <c r="C1797" i="4"/>
  <c r="C1798" i="4"/>
  <c r="C1799" i="4"/>
  <c r="C1800" i="4"/>
  <c r="C1801" i="4"/>
  <c r="C1802" i="4"/>
  <c r="C1803" i="4"/>
  <c r="C1804" i="4"/>
  <c r="C1805" i="4"/>
  <c r="C1806" i="4"/>
  <c r="C1807" i="4"/>
  <c r="C1808" i="4"/>
  <c r="C1809" i="4"/>
  <c r="C1810" i="4"/>
  <c r="C1811" i="4"/>
  <c r="C1812" i="4"/>
  <c r="C1813" i="4"/>
  <c r="C1814" i="4"/>
  <c r="C1815" i="4"/>
  <c r="C1816" i="4"/>
  <c r="C1817" i="4"/>
  <c r="C1818" i="4"/>
  <c r="C1819" i="4"/>
  <c r="C1820" i="4"/>
  <c r="C1821" i="4"/>
  <c r="C1822" i="4"/>
  <c r="C1823" i="4"/>
  <c r="C1824" i="4"/>
  <c r="C1825" i="4"/>
  <c r="C1826" i="4"/>
  <c r="C1827" i="4"/>
  <c r="C1828" i="4"/>
  <c r="C1829" i="4"/>
  <c r="C1830" i="4"/>
  <c r="C1831" i="4"/>
  <c r="C1832" i="4"/>
  <c r="C1833" i="4"/>
  <c r="C1834" i="4"/>
  <c r="C1835" i="4"/>
  <c r="C1836" i="4"/>
  <c r="C1837" i="4"/>
  <c r="C1838" i="4"/>
  <c r="C1839" i="4"/>
  <c r="C1840" i="4"/>
  <c r="C1841" i="4"/>
  <c r="C1842" i="4"/>
  <c r="C1843" i="4"/>
  <c r="C1844" i="4"/>
  <c r="C1845" i="4"/>
  <c r="C1846" i="4"/>
  <c r="C1847" i="4"/>
  <c r="C1848" i="4"/>
  <c r="C1849" i="4"/>
  <c r="C1850" i="4"/>
  <c r="C1851" i="4"/>
  <c r="C1852" i="4"/>
  <c r="C1853" i="4"/>
  <c r="C1854" i="4"/>
  <c r="C1855" i="4"/>
  <c r="C1856" i="4"/>
  <c r="C1857" i="4"/>
  <c r="C1858" i="4"/>
  <c r="C1859" i="4"/>
  <c r="C1860" i="4"/>
  <c r="C1861" i="4"/>
  <c r="C1862" i="4"/>
  <c r="C1863" i="4"/>
  <c r="C1864" i="4"/>
  <c r="C1865" i="4"/>
  <c r="C1866" i="4"/>
  <c r="C1867" i="4"/>
  <c r="C1868" i="4"/>
  <c r="C1869" i="4"/>
  <c r="C1870" i="4"/>
  <c r="C1871" i="4"/>
  <c r="C1872" i="4"/>
  <c r="C1873" i="4"/>
  <c r="C1874" i="4"/>
  <c r="C1875" i="4"/>
  <c r="C1876" i="4"/>
  <c r="C1877" i="4"/>
  <c r="C1878" i="4"/>
  <c r="C1879" i="4"/>
  <c r="C1880" i="4"/>
  <c r="C1881" i="4"/>
  <c r="C1882" i="4"/>
  <c r="C1883" i="4"/>
  <c r="C1884" i="4"/>
  <c r="C1885" i="4"/>
  <c r="C1886" i="4"/>
  <c r="C1887" i="4"/>
  <c r="C1888" i="4"/>
  <c r="C1889" i="4"/>
  <c r="C1890" i="4"/>
  <c r="C1891" i="4"/>
  <c r="C1892" i="4"/>
  <c r="C1893" i="4"/>
  <c r="C1894" i="4"/>
  <c r="C1895" i="4"/>
  <c r="C1896" i="4"/>
  <c r="C1897" i="4"/>
  <c r="C1898" i="4"/>
  <c r="C1899" i="4"/>
  <c r="C1900" i="4"/>
  <c r="C1901" i="4"/>
  <c r="C1902" i="4"/>
  <c r="C1903" i="4"/>
  <c r="C1904" i="4"/>
  <c r="C1905" i="4"/>
  <c r="C1906" i="4"/>
  <c r="C1907" i="4"/>
  <c r="C1908" i="4"/>
  <c r="C1909" i="4"/>
  <c r="C1910" i="4"/>
  <c r="C1911" i="4"/>
  <c r="C1912" i="4"/>
  <c r="C1913" i="4"/>
  <c r="C1914" i="4"/>
  <c r="C1915" i="4"/>
  <c r="C1916" i="4"/>
  <c r="C1917" i="4"/>
  <c r="C1918" i="4"/>
  <c r="C1919" i="4"/>
  <c r="C1920" i="4"/>
  <c r="C1921" i="4"/>
  <c r="C1922" i="4"/>
  <c r="C1923" i="4"/>
  <c r="C1924" i="4"/>
  <c r="C1925" i="4"/>
  <c r="C1926" i="4"/>
  <c r="C1927" i="4"/>
  <c r="C1928" i="4"/>
  <c r="C1929" i="4"/>
  <c r="C1930" i="4"/>
  <c r="C1931" i="4"/>
  <c r="C1932" i="4"/>
  <c r="C1933" i="4"/>
  <c r="C1934" i="4"/>
  <c r="C1935" i="4"/>
  <c r="C1936" i="4"/>
  <c r="C1937" i="4"/>
  <c r="C1938" i="4"/>
  <c r="C1939" i="4"/>
  <c r="C1940" i="4"/>
  <c r="C1941" i="4"/>
  <c r="C1942" i="4"/>
  <c r="C1943" i="4"/>
  <c r="C1944" i="4"/>
  <c r="C1945" i="4"/>
  <c r="C1946" i="4"/>
  <c r="C1947" i="4"/>
  <c r="C1948" i="4"/>
  <c r="C1949" i="4"/>
  <c r="C1950" i="4"/>
  <c r="C1951" i="4"/>
  <c r="C1952" i="4"/>
  <c r="C1953" i="4"/>
  <c r="C1954" i="4"/>
  <c r="C1955" i="4"/>
  <c r="C1956" i="4"/>
  <c r="C1957" i="4"/>
  <c r="C1958" i="4"/>
  <c r="C1959" i="4"/>
  <c r="C1960" i="4"/>
  <c r="C1961" i="4"/>
  <c r="C1962" i="4"/>
  <c r="C1963" i="4"/>
  <c r="C1964" i="4"/>
  <c r="C1965" i="4"/>
  <c r="C1966" i="4"/>
  <c r="C1967" i="4"/>
  <c r="C1968" i="4"/>
  <c r="C1969" i="4"/>
  <c r="C1970" i="4"/>
  <c r="C1971" i="4"/>
  <c r="C1972" i="4"/>
  <c r="C1973" i="4"/>
  <c r="C1974" i="4"/>
  <c r="C1975" i="4"/>
  <c r="C1976" i="4"/>
  <c r="C1977" i="4"/>
  <c r="C1978" i="4"/>
  <c r="C1979" i="4"/>
  <c r="C1980" i="4"/>
  <c r="C1981" i="4"/>
  <c r="C1982" i="4"/>
  <c r="C1983" i="4"/>
  <c r="C1984" i="4"/>
  <c r="C1985" i="4"/>
  <c r="C1986" i="4"/>
  <c r="C1987" i="4"/>
  <c r="C1988" i="4"/>
  <c r="C1989" i="4"/>
  <c r="C1990" i="4"/>
  <c r="C1991" i="4"/>
  <c r="C1992" i="4"/>
  <c r="C1993" i="4"/>
  <c r="C1994" i="4"/>
  <c r="C1995" i="4"/>
  <c r="C1996" i="4"/>
  <c r="C1997" i="4"/>
  <c r="C1998" i="4"/>
  <c r="C1999" i="4"/>
  <c r="C2000" i="4"/>
  <c r="C2001" i="4"/>
  <c r="C2002" i="4"/>
  <c r="C2003" i="4"/>
  <c r="C2004" i="4"/>
  <c r="C2005" i="4"/>
  <c r="C2006" i="4"/>
  <c r="C2007" i="4"/>
  <c r="C2008" i="4"/>
  <c r="C2009" i="4"/>
  <c r="C2010" i="4"/>
  <c r="C2011" i="4"/>
  <c r="C2012" i="4"/>
  <c r="C2013" i="4"/>
  <c r="C2014" i="4"/>
  <c r="C2015" i="4"/>
  <c r="C2016" i="4"/>
  <c r="C2017" i="4"/>
  <c r="C2018" i="4"/>
  <c r="C2019" i="4"/>
  <c r="C2020" i="4"/>
  <c r="C2021" i="4"/>
  <c r="C2022" i="4"/>
  <c r="C2023" i="4"/>
  <c r="C2024" i="4"/>
  <c r="C2025" i="4"/>
  <c r="C2026" i="4"/>
  <c r="C2027" i="4"/>
  <c r="C2028" i="4"/>
  <c r="C2029" i="4"/>
  <c r="C2030" i="4"/>
  <c r="C2031" i="4"/>
  <c r="C2032" i="4"/>
  <c r="C2033" i="4"/>
  <c r="C2034" i="4"/>
  <c r="C2035" i="4"/>
  <c r="C2036" i="4"/>
  <c r="C2037" i="4"/>
  <c r="C2038" i="4"/>
  <c r="C2039" i="4"/>
  <c r="C2040" i="4"/>
  <c r="C2041" i="4"/>
  <c r="C2042" i="4"/>
  <c r="C2043" i="4"/>
  <c r="C2044" i="4"/>
  <c r="C2045" i="4"/>
  <c r="C2046" i="4"/>
  <c r="C2047" i="4"/>
  <c r="C2048" i="4"/>
  <c r="C2049" i="4"/>
  <c r="C2050" i="4"/>
  <c r="C2051" i="4"/>
  <c r="C2052" i="4"/>
  <c r="C2053" i="4"/>
  <c r="C2054" i="4"/>
  <c r="C2055" i="4"/>
  <c r="C2056" i="4"/>
  <c r="C2057" i="4"/>
  <c r="C2058" i="4"/>
  <c r="C2059" i="4"/>
  <c r="C2060" i="4"/>
  <c r="C2061" i="4"/>
  <c r="C2062" i="4"/>
  <c r="C2063" i="4"/>
  <c r="C2064" i="4"/>
  <c r="C2065" i="4"/>
  <c r="C2066" i="4"/>
  <c r="C2067" i="4"/>
  <c r="C2068" i="4"/>
  <c r="C2069" i="4"/>
  <c r="C2070" i="4"/>
  <c r="C2071" i="4"/>
  <c r="C2072" i="4"/>
  <c r="C2073" i="4"/>
  <c r="C2074" i="4"/>
  <c r="C2075" i="4"/>
  <c r="C2076" i="4"/>
  <c r="C2077" i="4"/>
  <c r="C2078" i="4"/>
  <c r="C2079" i="4"/>
  <c r="C2080" i="4"/>
  <c r="C2081" i="4"/>
  <c r="C2082" i="4"/>
  <c r="C2083" i="4"/>
  <c r="C2084" i="4"/>
  <c r="C2085" i="4"/>
  <c r="C2086" i="4"/>
  <c r="C2087" i="4"/>
  <c r="C2088" i="4"/>
  <c r="C2089" i="4"/>
  <c r="C2090" i="4"/>
  <c r="C2091" i="4"/>
  <c r="C2092" i="4"/>
  <c r="C2093" i="4"/>
  <c r="C2094" i="4"/>
  <c r="C2095" i="4"/>
  <c r="C2096" i="4"/>
  <c r="C2097" i="4"/>
  <c r="C2098" i="4"/>
  <c r="C2099" i="4"/>
  <c r="C2100" i="4"/>
  <c r="C2101" i="4"/>
  <c r="C2102" i="4"/>
  <c r="C2103" i="4"/>
  <c r="C2104" i="4"/>
  <c r="C2105" i="4"/>
  <c r="C2106" i="4"/>
  <c r="C2107" i="4"/>
  <c r="C2108" i="4"/>
  <c r="C2109" i="4"/>
  <c r="C2110" i="4"/>
  <c r="C2111" i="4"/>
  <c r="C2112" i="4"/>
  <c r="C2113" i="4"/>
  <c r="C2114" i="4"/>
  <c r="C2115" i="4"/>
  <c r="C2116" i="4"/>
  <c r="C2117" i="4"/>
  <c r="C2118" i="4"/>
  <c r="C2119" i="4"/>
  <c r="C2120" i="4"/>
  <c r="C2121" i="4"/>
  <c r="C2122" i="4"/>
  <c r="C2123" i="4"/>
  <c r="C2124" i="4"/>
  <c r="C2125" i="4"/>
  <c r="C2126" i="4"/>
  <c r="C2127" i="4"/>
  <c r="C2128" i="4"/>
  <c r="C2129" i="4"/>
  <c r="C2130" i="4"/>
  <c r="C2131" i="4"/>
  <c r="C2132" i="4"/>
  <c r="C2133" i="4"/>
  <c r="C2134" i="4"/>
  <c r="C2135" i="4"/>
  <c r="C2136" i="4"/>
  <c r="C2137" i="4"/>
  <c r="C2138" i="4"/>
  <c r="C2139" i="4"/>
  <c r="C2140" i="4"/>
  <c r="C2141" i="4"/>
  <c r="C2142" i="4"/>
  <c r="C2143" i="4"/>
  <c r="C2144" i="4"/>
  <c r="C2145" i="4"/>
  <c r="C2146" i="4"/>
  <c r="C2147" i="4"/>
  <c r="C2148" i="4"/>
  <c r="C2149" i="4"/>
  <c r="C2150" i="4"/>
  <c r="C2151" i="4"/>
  <c r="C2152" i="4"/>
  <c r="C2153" i="4"/>
  <c r="C2154" i="4"/>
  <c r="C2155" i="4"/>
  <c r="C2156" i="4"/>
  <c r="C2157" i="4"/>
  <c r="C2158" i="4"/>
  <c r="C2159" i="4"/>
  <c r="C2160" i="4"/>
  <c r="C2161" i="4"/>
  <c r="C2162" i="4"/>
  <c r="C2163" i="4"/>
  <c r="C2164" i="4"/>
  <c r="C2165" i="4"/>
  <c r="C2166" i="4"/>
  <c r="C2167" i="4"/>
  <c r="C2168" i="4"/>
  <c r="C2169" i="4"/>
  <c r="C2170" i="4"/>
  <c r="C2171" i="4"/>
  <c r="C2172" i="4"/>
  <c r="C2173" i="4"/>
  <c r="C2174" i="4"/>
  <c r="C2175" i="4"/>
  <c r="C2176" i="4"/>
  <c r="C2177" i="4"/>
  <c r="C2178" i="4"/>
  <c r="C2179" i="4"/>
  <c r="C2180" i="4"/>
  <c r="C2181" i="4"/>
  <c r="C2182" i="4"/>
  <c r="C2183" i="4"/>
  <c r="C2184" i="4"/>
  <c r="C2185" i="4"/>
  <c r="C2186" i="4"/>
  <c r="C2187" i="4"/>
  <c r="C2188" i="4"/>
  <c r="C2189" i="4"/>
  <c r="C2190" i="4"/>
  <c r="C2191" i="4"/>
  <c r="C2192" i="4"/>
  <c r="C2193" i="4"/>
  <c r="C2194" i="4"/>
  <c r="C2195" i="4"/>
  <c r="C2196" i="4"/>
  <c r="C2197" i="4"/>
  <c r="C2198" i="4"/>
  <c r="C2199" i="4"/>
  <c r="C2200" i="4"/>
  <c r="C2201" i="4"/>
  <c r="C2202" i="4"/>
  <c r="C2203" i="4"/>
  <c r="C2204" i="4"/>
  <c r="C2205" i="4"/>
  <c r="C2206" i="4"/>
  <c r="C2207" i="4"/>
  <c r="C2208" i="4"/>
  <c r="C2209" i="4"/>
  <c r="C2210" i="4"/>
  <c r="C2211" i="4"/>
  <c r="C2212" i="4"/>
  <c r="C2213" i="4"/>
  <c r="C2214" i="4"/>
  <c r="C2215" i="4"/>
  <c r="C2216" i="4"/>
  <c r="C2217" i="4"/>
  <c r="C2218" i="4"/>
  <c r="C2219" i="4"/>
  <c r="C2220" i="4"/>
  <c r="C2221" i="4"/>
  <c r="C2222" i="4"/>
  <c r="C2223" i="4"/>
  <c r="C2224" i="4"/>
  <c r="C2225" i="4"/>
  <c r="C2226" i="4"/>
  <c r="C2227" i="4"/>
  <c r="C2228" i="4"/>
  <c r="C2229" i="4"/>
  <c r="C2230" i="4"/>
  <c r="C2231" i="4"/>
  <c r="C2232" i="4"/>
  <c r="C2233" i="4"/>
  <c r="C2234" i="4"/>
  <c r="C2235" i="4"/>
  <c r="C2236" i="4"/>
  <c r="C2237" i="4"/>
  <c r="C2238" i="4"/>
  <c r="C2239" i="4"/>
  <c r="C2240" i="4"/>
  <c r="C2241" i="4"/>
  <c r="C2242" i="4"/>
  <c r="C2243" i="4"/>
  <c r="C2244" i="4"/>
  <c r="C2245" i="4"/>
  <c r="C2246" i="4"/>
  <c r="C2247" i="4"/>
  <c r="C2248" i="4"/>
  <c r="C2249" i="4"/>
  <c r="C2250" i="4"/>
  <c r="C2251" i="4"/>
  <c r="C2252" i="4"/>
  <c r="C2253" i="4"/>
  <c r="C2254" i="4"/>
  <c r="C2255" i="4"/>
  <c r="C2256" i="4"/>
  <c r="C2257" i="4"/>
  <c r="C2258" i="4"/>
  <c r="C2259" i="4"/>
  <c r="C2260" i="4"/>
  <c r="C2261" i="4"/>
  <c r="C2262" i="4"/>
  <c r="C2263" i="4"/>
  <c r="C2264" i="4"/>
  <c r="C2265" i="4"/>
  <c r="C2266" i="4"/>
  <c r="C2267" i="4"/>
  <c r="C2268" i="4"/>
  <c r="C2269" i="4"/>
  <c r="C2270" i="4"/>
  <c r="C2271" i="4"/>
  <c r="C2272" i="4"/>
  <c r="C2273" i="4"/>
  <c r="C2274" i="4"/>
  <c r="C2275" i="4"/>
  <c r="C2276" i="4"/>
  <c r="C2277" i="4"/>
  <c r="C2278" i="4"/>
  <c r="C2279" i="4"/>
  <c r="C2280" i="4"/>
  <c r="C2281" i="4"/>
  <c r="C2282" i="4"/>
  <c r="C2283" i="4"/>
  <c r="C2284" i="4"/>
  <c r="C2285" i="4"/>
  <c r="C2286" i="4"/>
  <c r="C2287" i="4"/>
  <c r="C2288" i="4"/>
  <c r="C2289" i="4"/>
  <c r="C2290" i="4"/>
  <c r="C2291" i="4"/>
  <c r="C2292" i="4"/>
  <c r="C2293" i="4"/>
  <c r="C2294" i="4"/>
  <c r="C2295" i="4"/>
  <c r="C2296" i="4"/>
  <c r="C2297" i="4"/>
  <c r="C2298" i="4"/>
  <c r="C2299" i="4"/>
  <c r="C2300" i="4"/>
  <c r="C2301" i="4"/>
  <c r="C2302" i="4"/>
  <c r="C2303" i="4"/>
  <c r="C2304" i="4"/>
  <c r="C2305" i="4"/>
  <c r="C2306" i="4"/>
  <c r="C2307" i="4"/>
  <c r="C2308" i="4"/>
  <c r="C2309" i="4"/>
  <c r="C2310" i="4"/>
  <c r="C2311" i="4"/>
  <c r="C2312" i="4"/>
  <c r="C2313" i="4"/>
  <c r="C2314" i="4"/>
  <c r="C2315" i="4"/>
  <c r="C2316" i="4"/>
  <c r="C2317" i="4"/>
  <c r="C2318" i="4"/>
  <c r="C2319" i="4"/>
  <c r="C2320" i="4"/>
  <c r="C2321" i="4"/>
  <c r="C2322" i="4"/>
  <c r="C2323" i="4"/>
  <c r="C2324" i="4"/>
  <c r="C2325" i="4"/>
  <c r="C2326" i="4"/>
  <c r="C2327" i="4"/>
  <c r="C2328" i="4"/>
  <c r="C2329" i="4"/>
  <c r="C2330" i="4"/>
  <c r="C2331" i="4"/>
  <c r="C2332" i="4"/>
  <c r="C2333" i="4"/>
  <c r="C2334" i="4"/>
  <c r="C2335" i="4"/>
  <c r="C2336" i="4"/>
  <c r="C2337" i="4"/>
  <c r="C2338" i="4"/>
  <c r="C2339" i="4"/>
  <c r="C2340" i="4"/>
  <c r="C2341" i="4"/>
  <c r="C2342" i="4"/>
  <c r="C2343" i="4"/>
  <c r="C2344" i="4"/>
  <c r="C2345" i="4"/>
  <c r="C2346" i="4"/>
  <c r="C2347" i="4"/>
  <c r="C2348" i="4"/>
  <c r="C2349" i="4"/>
  <c r="C2350" i="4"/>
  <c r="C2351" i="4"/>
  <c r="C2352" i="4"/>
  <c r="C2353" i="4"/>
  <c r="C2354" i="4"/>
  <c r="C2355" i="4"/>
  <c r="C2356" i="4"/>
  <c r="C2357" i="4"/>
  <c r="C2358" i="4"/>
  <c r="C2359" i="4"/>
  <c r="C2360" i="4"/>
  <c r="C2361" i="4"/>
  <c r="C2362" i="4"/>
  <c r="C2363" i="4"/>
  <c r="C2364" i="4"/>
  <c r="C2365" i="4"/>
  <c r="C2366" i="4"/>
  <c r="C2367" i="4"/>
  <c r="C2368" i="4"/>
  <c r="C2369" i="4"/>
  <c r="C2370" i="4"/>
  <c r="C2371" i="4"/>
  <c r="C2372" i="4"/>
  <c r="C2373" i="4"/>
  <c r="C2374" i="4"/>
  <c r="C2375" i="4"/>
  <c r="C2376" i="4"/>
  <c r="C2377" i="4"/>
  <c r="C2378" i="4"/>
  <c r="C2379" i="4"/>
  <c r="C2380" i="4"/>
  <c r="C2381" i="4"/>
  <c r="C2382" i="4"/>
  <c r="C2383" i="4"/>
  <c r="C2384" i="4"/>
  <c r="C2385" i="4"/>
  <c r="C2386" i="4"/>
  <c r="C2387" i="4"/>
  <c r="C2388" i="4"/>
  <c r="C2389" i="4"/>
  <c r="C2390" i="4"/>
  <c r="C2391" i="4"/>
  <c r="C2392" i="4"/>
  <c r="C2393" i="4"/>
  <c r="C2394" i="4"/>
  <c r="C2395" i="4"/>
  <c r="C2396" i="4"/>
  <c r="C2397" i="4"/>
  <c r="C2398" i="4"/>
  <c r="C2399" i="4"/>
  <c r="C2400" i="4"/>
  <c r="C2401" i="4"/>
  <c r="C2402" i="4"/>
  <c r="C2403" i="4"/>
  <c r="C2404" i="4"/>
  <c r="C2405" i="4"/>
  <c r="C2406" i="4"/>
  <c r="C2407" i="4"/>
  <c r="C2408" i="4"/>
  <c r="C2409" i="4"/>
  <c r="C2410" i="4"/>
  <c r="C2411" i="4"/>
  <c r="C2412" i="4"/>
  <c r="C2413" i="4"/>
  <c r="C2414" i="4"/>
  <c r="C2415" i="4"/>
  <c r="C2416" i="4"/>
  <c r="C2417" i="4"/>
  <c r="C2418" i="4"/>
  <c r="C2419" i="4"/>
  <c r="C2420" i="4"/>
  <c r="C2421" i="4"/>
  <c r="C2422" i="4"/>
  <c r="C2423" i="4"/>
  <c r="C2424" i="4"/>
  <c r="C2425" i="4"/>
  <c r="C2426" i="4"/>
  <c r="C2427" i="4"/>
  <c r="C2428" i="4"/>
  <c r="C2429" i="4"/>
  <c r="C2430" i="4"/>
  <c r="C2431" i="4"/>
  <c r="C2432" i="4"/>
  <c r="C2433" i="4"/>
  <c r="C2434" i="4"/>
  <c r="C2435" i="4"/>
  <c r="C2436" i="4"/>
  <c r="C2437" i="4"/>
  <c r="C2438" i="4"/>
  <c r="C2439" i="4"/>
  <c r="C2440" i="4"/>
  <c r="C2441" i="4"/>
  <c r="C2442" i="4"/>
  <c r="C2443" i="4"/>
  <c r="C2444" i="4"/>
  <c r="C2445" i="4"/>
  <c r="C2446" i="4"/>
  <c r="C2447" i="4"/>
  <c r="C2448" i="4"/>
  <c r="C2449" i="4"/>
  <c r="C2450" i="4"/>
  <c r="C2451" i="4"/>
  <c r="C2452" i="4"/>
  <c r="C2453" i="4"/>
  <c r="C2454" i="4"/>
  <c r="C2455" i="4"/>
  <c r="C2456" i="4"/>
  <c r="C2457" i="4"/>
  <c r="C2458" i="4"/>
  <c r="C2459" i="4"/>
  <c r="C2460" i="4"/>
  <c r="C2461" i="4"/>
  <c r="C2462" i="4"/>
  <c r="C2463" i="4"/>
  <c r="C2464" i="4"/>
  <c r="C2465" i="4"/>
  <c r="C2466" i="4"/>
  <c r="C2467" i="4"/>
  <c r="C2468" i="4"/>
  <c r="C2469" i="4"/>
  <c r="C2470" i="4"/>
  <c r="C2471" i="4"/>
  <c r="C2472" i="4"/>
  <c r="C2473" i="4"/>
  <c r="C2474" i="4"/>
  <c r="C2475" i="4"/>
  <c r="C2476" i="4"/>
  <c r="C2477" i="4"/>
  <c r="C2478" i="4"/>
  <c r="C2479" i="4"/>
  <c r="C2480" i="4"/>
  <c r="C2481" i="4"/>
  <c r="C2482" i="4"/>
  <c r="C2483" i="4"/>
  <c r="C2484" i="4"/>
  <c r="C2485" i="4"/>
  <c r="C2486" i="4"/>
  <c r="C2487" i="4"/>
  <c r="C2488" i="4"/>
  <c r="C2489" i="4"/>
  <c r="C2490" i="4"/>
  <c r="C2491" i="4"/>
  <c r="C2492" i="4"/>
  <c r="C2493" i="4"/>
  <c r="C2494" i="4"/>
  <c r="C2495" i="4"/>
  <c r="C2496" i="4"/>
  <c r="C2497" i="4"/>
  <c r="C2498" i="4"/>
  <c r="C2499" i="4"/>
  <c r="C2500" i="4"/>
  <c r="C2501" i="4"/>
  <c r="C2502" i="4"/>
  <c r="C2503" i="4"/>
  <c r="C2504" i="4"/>
  <c r="C2505" i="4"/>
  <c r="C2506" i="4"/>
  <c r="C2507" i="4"/>
  <c r="C2508" i="4"/>
  <c r="C2509" i="4"/>
  <c r="C2510" i="4"/>
  <c r="C2511" i="4"/>
  <c r="C2512" i="4"/>
  <c r="C2513" i="4"/>
  <c r="C2514" i="4"/>
  <c r="C2515" i="4"/>
  <c r="C2516" i="4"/>
  <c r="C2517" i="4"/>
  <c r="C2518" i="4"/>
  <c r="C2519" i="4"/>
  <c r="C2520" i="4"/>
  <c r="C2521" i="4"/>
  <c r="C2522" i="4"/>
  <c r="C2523" i="4"/>
  <c r="C2524" i="4"/>
  <c r="C2525" i="4"/>
  <c r="C2526" i="4"/>
  <c r="C2527" i="4"/>
  <c r="C2528" i="4"/>
  <c r="C2529" i="4"/>
  <c r="C2530" i="4"/>
  <c r="C2531" i="4"/>
  <c r="C2532" i="4"/>
  <c r="C2533" i="4"/>
  <c r="C2534" i="4"/>
  <c r="C2535" i="4"/>
  <c r="C2536" i="4"/>
  <c r="C2537" i="4"/>
  <c r="C2538" i="4"/>
  <c r="C2539" i="4"/>
  <c r="C2540" i="4"/>
  <c r="C2541" i="4"/>
  <c r="C2542" i="4"/>
  <c r="C2543" i="4"/>
  <c r="C2544" i="4"/>
  <c r="C2545" i="4"/>
  <c r="C2546" i="4"/>
  <c r="C2547" i="4"/>
  <c r="C2548" i="4"/>
  <c r="C2549" i="4"/>
  <c r="C2550" i="4"/>
  <c r="C2551" i="4"/>
  <c r="C2552" i="4"/>
  <c r="C2553" i="4"/>
  <c r="C2554" i="4"/>
  <c r="C2555" i="4"/>
  <c r="C2556" i="4"/>
  <c r="C2557" i="4"/>
  <c r="C2558" i="4"/>
  <c r="C2559" i="4"/>
  <c r="C2560" i="4"/>
  <c r="C2561" i="4"/>
  <c r="C2562" i="4"/>
  <c r="C2563" i="4"/>
  <c r="C2564" i="4"/>
  <c r="C2565" i="4"/>
  <c r="C2566" i="4"/>
  <c r="C2567" i="4"/>
  <c r="C2568" i="4"/>
  <c r="C2569" i="4"/>
  <c r="C2570" i="4"/>
  <c r="C2571" i="4"/>
  <c r="C2572" i="4"/>
  <c r="C2573" i="4"/>
  <c r="C2574" i="4"/>
  <c r="C2575" i="4"/>
  <c r="C2576" i="4"/>
  <c r="C2577" i="4"/>
  <c r="C2578" i="4"/>
  <c r="C2579" i="4"/>
  <c r="C2580" i="4"/>
  <c r="C2581" i="4"/>
  <c r="C2582" i="4"/>
  <c r="C2583" i="4"/>
  <c r="C2584" i="4"/>
  <c r="C2585" i="4"/>
  <c r="C2586" i="4"/>
  <c r="C2587" i="4"/>
  <c r="C2588" i="4"/>
  <c r="C2589" i="4"/>
  <c r="C2590" i="4"/>
  <c r="C2591" i="4"/>
  <c r="C2592" i="4"/>
  <c r="C2593" i="4"/>
  <c r="C2594" i="4"/>
  <c r="C2595" i="4"/>
  <c r="C2596" i="4"/>
  <c r="C2597" i="4"/>
  <c r="C2598" i="4"/>
  <c r="C2599" i="4"/>
  <c r="C2600" i="4"/>
  <c r="C2601" i="4"/>
  <c r="C2602" i="4"/>
  <c r="C2603" i="4"/>
  <c r="C2604" i="4"/>
  <c r="C2605" i="4"/>
  <c r="C2606" i="4"/>
  <c r="C2607" i="4"/>
  <c r="C2608" i="4"/>
  <c r="C2609" i="4"/>
  <c r="C2610" i="4"/>
  <c r="C2611" i="4"/>
  <c r="C2612" i="4"/>
  <c r="C2613" i="4"/>
  <c r="C2614" i="4"/>
  <c r="C2615" i="4"/>
  <c r="C2616" i="4"/>
  <c r="C2617" i="4"/>
  <c r="C2618" i="4"/>
  <c r="C2619" i="4"/>
  <c r="C2620" i="4"/>
  <c r="C2621" i="4"/>
  <c r="C2622" i="4"/>
  <c r="C2623" i="4"/>
  <c r="C2624" i="4"/>
  <c r="C2625" i="4"/>
  <c r="C2626" i="4"/>
  <c r="C2627" i="4"/>
  <c r="C2628" i="4"/>
  <c r="C2629" i="4"/>
  <c r="C2630" i="4"/>
  <c r="C2631" i="4"/>
  <c r="C2632" i="4"/>
  <c r="C2633" i="4"/>
  <c r="C2634" i="4"/>
  <c r="C2635" i="4"/>
  <c r="C2636" i="4"/>
  <c r="C2637" i="4"/>
  <c r="C2638" i="4"/>
  <c r="C2639" i="4"/>
  <c r="C2640" i="4"/>
  <c r="C2641" i="4"/>
  <c r="C2642" i="4"/>
  <c r="C2643" i="4"/>
  <c r="C2644" i="4"/>
  <c r="C2645" i="4"/>
  <c r="C2646" i="4"/>
  <c r="C2647" i="4"/>
  <c r="C2648" i="4"/>
  <c r="C2649" i="4"/>
  <c r="C2650" i="4"/>
  <c r="C2651" i="4"/>
  <c r="C2652" i="4"/>
  <c r="C2653" i="4"/>
  <c r="C2654" i="4"/>
  <c r="C2655" i="4"/>
  <c r="C2656" i="4"/>
  <c r="C2657" i="4"/>
  <c r="C2658" i="4"/>
  <c r="C2659" i="4"/>
  <c r="C2660" i="4"/>
  <c r="C2661" i="4"/>
  <c r="C2662" i="4"/>
  <c r="C2663" i="4"/>
  <c r="C2664" i="4"/>
  <c r="C2665" i="4"/>
  <c r="C2666" i="4"/>
  <c r="C2667" i="4"/>
  <c r="C2668" i="4"/>
  <c r="C2669" i="4"/>
  <c r="C2670" i="4"/>
  <c r="C2671" i="4"/>
  <c r="C2672" i="4"/>
  <c r="C2673" i="4"/>
  <c r="C2674" i="4"/>
  <c r="C2675" i="4"/>
  <c r="C2676" i="4"/>
  <c r="C2677" i="4"/>
  <c r="C2678" i="4"/>
  <c r="C2679" i="4"/>
  <c r="C2680" i="4"/>
  <c r="C2681" i="4"/>
  <c r="C2682" i="4"/>
  <c r="C2683" i="4"/>
  <c r="C2684" i="4"/>
  <c r="C2685" i="4"/>
  <c r="C2686" i="4"/>
  <c r="C2687" i="4"/>
  <c r="C2688" i="4"/>
  <c r="C2689" i="4"/>
  <c r="C2690" i="4"/>
  <c r="C2691" i="4"/>
  <c r="C2692" i="4"/>
  <c r="C2693" i="4"/>
  <c r="C2694" i="4"/>
  <c r="C2695" i="4"/>
  <c r="C2696" i="4"/>
  <c r="C2697" i="4"/>
  <c r="C2698" i="4"/>
  <c r="C2699" i="4"/>
  <c r="C2700" i="4"/>
  <c r="C2701" i="4"/>
  <c r="C2702" i="4"/>
  <c r="C2703" i="4"/>
  <c r="C2704" i="4"/>
  <c r="C2705" i="4"/>
  <c r="C2706" i="4"/>
  <c r="C2707" i="4"/>
  <c r="C2708" i="4"/>
  <c r="C2709" i="4"/>
  <c r="C2710" i="4"/>
  <c r="C2711" i="4"/>
  <c r="C2712" i="4"/>
  <c r="C2713" i="4"/>
  <c r="C2714" i="4"/>
  <c r="C2715" i="4"/>
  <c r="C2716" i="4"/>
  <c r="C2717" i="4"/>
  <c r="C2718" i="4"/>
  <c r="C2719" i="4"/>
  <c r="C2720" i="4"/>
  <c r="C2721" i="4"/>
  <c r="C2722" i="4"/>
  <c r="C2723" i="4"/>
  <c r="C2724" i="4"/>
  <c r="C2725" i="4"/>
  <c r="C2726" i="4"/>
  <c r="C2727" i="4"/>
  <c r="C2728" i="4"/>
  <c r="C2729" i="4"/>
  <c r="C2730" i="4"/>
  <c r="C2731" i="4"/>
  <c r="C2732" i="4"/>
  <c r="C2733" i="4"/>
  <c r="C2734" i="4"/>
  <c r="C2735" i="4"/>
  <c r="C2736" i="4"/>
  <c r="C2737" i="4"/>
  <c r="C2738" i="4"/>
  <c r="C2739" i="4"/>
  <c r="C2740" i="4"/>
  <c r="C2741" i="4"/>
  <c r="C2742" i="4"/>
  <c r="C2743" i="4"/>
  <c r="C2744" i="4"/>
  <c r="C2745" i="4"/>
  <c r="C2746" i="4"/>
  <c r="C2747" i="4"/>
  <c r="C2748" i="4"/>
  <c r="C2749" i="4"/>
  <c r="C2750" i="4"/>
  <c r="C2751" i="4"/>
  <c r="C2752" i="4"/>
  <c r="C2753" i="4"/>
  <c r="C2754" i="4"/>
  <c r="C2755" i="4"/>
  <c r="C2756" i="4"/>
  <c r="C2757" i="4"/>
  <c r="C2758" i="4"/>
  <c r="C2759" i="4"/>
  <c r="C2760" i="4"/>
  <c r="C2761" i="4"/>
  <c r="C2762" i="4"/>
  <c r="C2763" i="4"/>
  <c r="C2764" i="4"/>
  <c r="C2765" i="4"/>
  <c r="C2766" i="4"/>
  <c r="C2767" i="4"/>
  <c r="C2768" i="4"/>
  <c r="C2769" i="4"/>
  <c r="C2770" i="4"/>
  <c r="C2771" i="4"/>
  <c r="C2772" i="4"/>
  <c r="C2773" i="4"/>
  <c r="C2774" i="4"/>
  <c r="C2775" i="4"/>
  <c r="C2776" i="4"/>
  <c r="C2777" i="4"/>
  <c r="C2778" i="4"/>
  <c r="C2779" i="4"/>
  <c r="C2780" i="4"/>
  <c r="C2781" i="4"/>
  <c r="C2782" i="4"/>
  <c r="C2783" i="4"/>
  <c r="C2784" i="4"/>
  <c r="C2785" i="4"/>
  <c r="C2786" i="4"/>
  <c r="C2787" i="4"/>
  <c r="C2788" i="4"/>
  <c r="C2789" i="4"/>
  <c r="C2790" i="4"/>
  <c r="C2791" i="4"/>
  <c r="C2792" i="4"/>
  <c r="C2793" i="4"/>
  <c r="C2794" i="4"/>
  <c r="C2795" i="4"/>
  <c r="C2796" i="4"/>
  <c r="C2797" i="4"/>
  <c r="C2798" i="4"/>
  <c r="C2799" i="4"/>
  <c r="C2800" i="4"/>
  <c r="C2801" i="4"/>
  <c r="C2802" i="4"/>
  <c r="C2803" i="4"/>
  <c r="C2804" i="4"/>
  <c r="C2805" i="4"/>
  <c r="C2806" i="4"/>
  <c r="C2807" i="4"/>
  <c r="C2808" i="4"/>
  <c r="C2809" i="4"/>
  <c r="C2810" i="4"/>
  <c r="C2811" i="4"/>
  <c r="C2812" i="4"/>
  <c r="C2813" i="4"/>
  <c r="C2814" i="4"/>
  <c r="C2815" i="4"/>
  <c r="C2816" i="4"/>
  <c r="C2817" i="4"/>
  <c r="C2818" i="4"/>
  <c r="C2819" i="4"/>
  <c r="C2820" i="4"/>
  <c r="C2821" i="4"/>
  <c r="C2822" i="4"/>
  <c r="C2823" i="4"/>
  <c r="C2824" i="4"/>
  <c r="C2825" i="4"/>
  <c r="C2826" i="4"/>
  <c r="C2827" i="4"/>
  <c r="C2828" i="4"/>
  <c r="C2829" i="4"/>
  <c r="C2830" i="4"/>
  <c r="C2831" i="4"/>
  <c r="C2832" i="4"/>
  <c r="C2833" i="4"/>
  <c r="C2834" i="4"/>
  <c r="C2835" i="4"/>
  <c r="C2836" i="4"/>
  <c r="C2837" i="4"/>
  <c r="C2838" i="4"/>
  <c r="C2839" i="4"/>
  <c r="C2840" i="4"/>
  <c r="C2841" i="4"/>
  <c r="C2842" i="4"/>
  <c r="C2843" i="4"/>
  <c r="C2844" i="4"/>
  <c r="C2845" i="4"/>
  <c r="C2846" i="4"/>
  <c r="C2847" i="4"/>
  <c r="C2848" i="4"/>
  <c r="C2849" i="4"/>
  <c r="C2850" i="4"/>
  <c r="C2851" i="4"/>
  <c r="C2852" i="4"/>
  <c r="C2853" i="4"/>
  <c r="C2854" i="4"/>
  <c r="C2855" i="4"/>
  <c r="C2856" i="4"/>
  <c r="C2857" i="4"/>
  <c r="C2858" i="4"/>
  <c r="C2859" i="4"/>
  <c r="C2860" i="4"/>
  <c r="C2861" i="4"/>
  <c r="C2862" i="4"/>
  <c r="C2863" i="4"/>
  <c r="C2864" i="4"/>
  <c r="C2865" i="4"/>
  <c r="C2866" i="4"/>
  <c r="C2867" i="4"/>
  <c r="C2868" i="4"/>
  <c r="C2869" i="4"/>
  <c r="C2870" i="4"/>
  <c r="C2871" i="4"/>
  <c r="C2872" i="4"/>
  <c r="C2873" i="4"/>
  <c r="C2874" i="4"/>
  <c r="C2875" i="4"/>
  <c r="C2876" i="4"/>
  <c r="C2877" i="4"/>
  <c r="C2878" i="4"/>
  <c r="C2879" i="4"/>
  <c r="C2880" i="4"/>
  <c r="C2881" i="4"/>
  <c r="C2882" i="4"/>
  <c r="C2883" i="4"/>
  <c r="C2884" i="4"/>
  <c r="C2885" i="4"/>
  <c r="C2886" i="4"/>
  <c r="C2887" i="4"/>
  <c r="C2888" i="4"/>
  <c r="C2889" i="4"/>
  <c r="C2890" i="4"/>
  <c r="C2891" i="4"/>
  <c r="C2892" i="4"/>
  <c r="C2893" i="4"/>
  <c r="C2894" i="4"/>
  <c r="C2895" i="4"/>
  <c r="C2896" i="4"/>
  <c r="C2897" i="4"/>
  <c r="C2898" i="4"/>
  <c r="C2899" i="4"/>
  <c r="C2900" i="4"/>
  <c r="C2901" i="4"/>
  <c r="C2902" i="4"/>
  <c r="C2903" i="4"/>
  <c r="C2904" i="4"/>
  <c r="C2905" i="4"/>
  <c r="C2906" i="4"/>
  <c r="C2907" i="4"/>
  <c r="C2908" i="4"/>
  <c r="C2909" i="4"/>
  <c r="C2910" i="4"/>
  <c r="C2911" i="4"/>
  <c r="C2912" i="4"/>
  <c r="C2913" i="4"/>
  <c r="C2914" i="4"/>
  <c r="C2915" i="4"/>
  <c r="C2916" i="4"/>
  <c r="C2917" i="4"/>
  <c r="C2918" i="4"/>
  <c r="C2919" i="4"/>
  <c r="C2920" i="4"/>
  <c r="C2921" i="4"/>
  <c r="C2922" i="4"/>
  <c r="C2923" i="4"/>
  <c r="C2924" i="4"/>
  <c r="C2925" i="4"/>
  <c r="C2926" i="4"/>
  <c r="C2927" i="4"/>
  <c r="C2928" i="4"/>
  <c r="C2929" i="4"/>
  <c r="C2930" i="4"/>
  <c r="C2931" i="4"/>
  <c r="C2932" i="4"/>
  <c r="C2933" i="4"/>
  <c r="C2934" i="4"/>
  <c r="C2935" i="4"/>
  <c r="C2936" i="4"/>
  <c r="C2937" i="4"/>
  <c r="C2938" i="4"/>
  <c r="C2939" i="4"/>
  <c r="C2940" i="4"/>
  <c r="C2941" i="4"/>
  <c r="C2942" i="4"/>
  <c r="C2943" i="4"/>
  <c r="C2944" i="4"/>
  <c r="C2945" i="4"/>
  <c r="C2946" i="4"/>
  <c r="C2947" i="4"/>
  <c r="C2948" i="4"/>
  <c r="C2949" i="4"/>
  <c r="C2950" i="4"/>
  <c r="C2951" i="4"/>
  <c r="C2952" i="4"/>
  <c r="C2953" i="4"/>
  <c r="C2954" i="4"/>
  <c r="C2955" i="4"/>
  <c r="C2956" i="4"/>
  <c r="C2957" i="4"/>
  <c r="C2958" i="4"/>
  <c r="C2959" i="4"/>
  <c r="C2960" i="4"/>
  <c r="C2961" i="4"/>
  <c r="C2962" i="4"/>
  <c r="C2963" i="4"/>
  <c r="C2964" i="4"/>
  <c r="C2965" i="4"/>
  <c r="C2966" i="4"/>
  <c r="C2967" i="4"/>
  <c r="C2968" i="4"/>
  <c r="C2969" i="4"/>
  <c r="C2970" i="4"/>
  <c r="C2971" i="4"/>
  <c r="C2972" i="4"/>
  <c r="C2973" i="4"/>
  <c r="C2974" i="4"/>
  <c r="C2975" i="4"/>
  <c r="C2976" i="4"/>
  <c r="C2977" i="4"/>
  <c r="C2978" i="4"/>
  <c r="C2979" i="4"/>
  <c r="C2980" i="4"/>
  <c r="C2981" i="4"/>
  <c r="C2982" i="4"/>
  <c r="C2983" i="4"/>
  <c r="C2984" i="4"/>
  <c r="C2985" i="4"/>
  <c r="C2986" i="4"/>
  <c r="C2987" i="4"/>
  <c r="C2988" i="4"/>
  <c r="C2989" i="4"/>
  <c r="C2990" i="4"/>
  <c r="C2991" i="4"/>
  <c r="C2992" i="4"/>
  <c r="C2993" i="4"/>
  <c r="C2994" i="4"/>
  <c r="C2995" i="4"/>
  <c r="C2996" i="4"/>
  <c r="C2997" i="4"/>
  <c r="C2998" i="4"/>
  <c r="C2999" i="4"/>
  <c r="C3000" i="4"/>
  <c r="C3001" i="4"/>
  <c r="C3002" i="4"/>
  <c r="C3003" i="4"/>
  <c r="C3004" i="4"/>
  <c r="C3005" i="4"/>
  <c r="C3006" i="4"/>
  <c r="C3007" i="4"/>
  <c r="C3008" i="4"/>
  <c r="C3009" i="4"/>
  <c r="C3010" i="4"/>
  <c r="C3011" i="4"/>
  <c r="C3012" i="4"/>
  <c r="C3013" i="4"/>
  <c r="C3014" i="4"/>
  <c r="C3015" i="4"/>
  <c r="C3016" i="4"/>
  <c r="C3017" i="4"/>
  <c r="C3018" i="4"/>
  <c r="C3019" i="4"/>
  <c r="C3020" i="4"/>
  <c r="C3021" i="4"/>
  <c r="C3022" i="4"/>
  <c r="C3023" i="4"/>
  <c r="C3024" i="4"/>
  <c r="C3025" i="4"/>
  <c r="C3026" i="4"/>
  <c r="C3027" i="4"/>
  <c r="C3028" i="4"/>
  <c r="C3029" i="4"/>
  <c r="C3030" i="4"/>
  <c r="C3031" i="4"/>
  <c r="C3032" i="4"/>
  <c r="C3033" i="4"/>
  <c r="C3034" i="4"/>
  <c r="C3035" i="4"/>
  <c r="C3036" i="4"/>
  <c r="C3037" i="4"/>
  <c r="C3038" i="4"/>
  <c r="C3039" i="4"/>
  <c r="C3040" i="4"/>
  <c r="C3041" i="4"/>
  <c r="C3042" i="4"/>
  <c r="C3043" i="4"/>
  <c r="C3044" i="4"/>
  <c r="C3045" i="4"/>
  <c r="C3046" i="4"/>
  <c r="C3047" i="4"/>
  <c r="C3048" i="4"/>
  <c r="C3049" i="4"/>
  <c r="C3050" i="4"/>
  <c r="C3051" i="4"/>
  <c r="C3052" i="4"/>
  <c r="C3053" i="4"/>
  <c r="C3054" i="4"/>
  <c r="C3055" i="4"/>
  <c r="C3056" i="4"/>
  <c r="C3057" i="4"/>
  <c r="C3058" i="4"/>
  <c r="C3059" i="4"/>
  <c r="C3060" i="4"/>
  <c r="C3061" i="4"/>
  <c r="C3062" i="4"/>
  <c r="C3063" i="4"/>
  <c r="C3064" i="4"/>
  <c r="C3065" i="4"/>
  <c r="C3066" i="4"/>
  <c r="C3067" i="4"/>
  <c r="C3068" i="4"/>
  <c r="C3069" i="4"/>
  <c r="C3070" i="4"/>
  <c r="C3071" i="4"/>
  <c r="C3072" i="4"/>
  <c r="C3073" i="4"/>
  <c r="C3074" i="4"/>
  <c r="C3075" i="4"/>
  <c r="C3076" i="4"/>
  <c r="C3077" i="4"/>
  <c r="C3078" i="4"/>
  <c r="C3079" i="4"/>
  <c r="C3080" i="4"/>
  <c r="C3081" i="4"/>
  <c r="C3082" i="4"/>
  <c r="C3083" i="4"/>
  <c r="C3084" i="4"/>
  <c r="C3085" i="4"/>
  <c r="C3086" i="4"/>
  <c r="C3087" i="4"/>
  <c r="C3088" i="4"/>
  <c r="C3089" i="4"/>
  <c r="C3090" i="4"/>
  <c r="C3091" i="4"/>
  <c r="C3092" i="4"/>
  <c r="C3093" i="4"/>
  <c r="C3094" i="4"/>
  <c r="C3095" i="4"/>
  <c r="C3096" i="4"/>
  <c r="C3097" i="4"/>
  <c r="C3098" i="4"/>
  <c r="C3099" i="4"/>
  <c r="C3100" i="4"/>
  <c r="C3101" i="4"/>
  <c r="C3102" i="4"/>
  <c r="C3103" i="4"/>
  <c r="C3104" i="4"/>
  <c r="C3105" i="4"/>
  <c r="C3106" i="4"/>
  <c r="C3107" i="4"/>
  <c r="C3108" i="4"/>
  <c r="C3109" i="4"/>
  <c r="C3110" i="4"/>
  <c r="C3111" i="4"/>
  <c r="C3112" i="4"/>
  <c r="C3113" i="4"/>
  <c r="C3114" i="4"/>
  <c r="C3115" i="4"/>
  <c r="C3116" i="4"/>
  <c r="C3117" i="4"/>
  <c r="C3118" i="4"/>
  <c r="C3119" i="4"/>
  <c r="C3120" i="4"/>
  <c r="C3121" i="4"/>
  <c r="C3122" i="4"/>
  <c r="C3123" i="4"/>
  <c r="C3124" i="4"/>
  <c r="C3125" i="4"/>
  <c r="C3126" i="4"/>
  <c r="C3127" i="4"/>
  <c r="C3128" i="4"/>
  <c r="C3129" i="4"/>
  <c r="C3130" i="4"/>
  <c r="C3131" i="4"/>
  <c r="C3132" i="4"/>
  <c r="C3133" i="4"/>
  <c r="C3134" i="4"/>
  <c r="C3135" i="4"/>
  <c r="C3136" i="4"/>
  <c r="C3137" i="4"/>
  <c r="C3138" i="4"/>
  <c r="C3139" i="4"/>
  <c r="C3140" i="4"/>
  <c r="C3141" i="4"/>
  <c r="C3142" i="4"/>
  <c r="C3143" i="4"/>
  <c r="C3144" i="4"/>
  <c r="C3145" i="4"/>
  <c r="C3146" i="4"/>
  <c r="C3147" i="4"/>
  <c r="C3148" i="4"/>
  <c r="C3149" i="4"/>
  <c r="C3150" i="4"/>
  <c r="C3151" i="4"/>
  <c r="C3152" i="4"/>
  <c r="C3153" i="4"/>
  <c r="C3154" i="4"/>
  <c r="C3155" i="4"/>
  <c r="C3156" i="4"/>
  <c r="C3157" i="4"/>
  <c r="C3158" i="4"/>
  <c r="C3159" i="4"/>
  <c r="C3160" i="4"/>
  <c r="C3161" i="4"/>
  <c r="C3162" i="4"/>
  <c r="C3163" i="4"/>
  <c r="C3164" i="4"/>
  <c r="C3165" i="4"/>
  <c r="C3166" i="4"/>
  <c r="C3167" i="4"/>
  <c r="C3168" i="4"/>
  <c r="C3169" i="4"/>
  <c r="C3170" i="4"/>
  <c r="C3171" i="4"/>
  <c r="C3172" i="4"/>
  <c r="C3173" i="4"/>
  <c r="C3174" i="4"/>
  <c r="C3175" i="4"/>
  <c r="C3176" i="4"/>
  <c r="C3177" i="4"/>
  <c r="C3178" i="4"/>
  <c r="C3179" i="4"/>
  <c r="C3180" i="4"/>
  <c r="C3181" i="4"/>
  <c r="C3182" i="4"/>
  <c r="C3183" i="4"/>
  <c r="C3184" i="4"/>
  <c r="C3185" i="4"/>
  <c r="C3186" i="4"/>
  <c r="C3187" i="4"/>
  <c r="C3188" i="4"/>
  <c r="C3189" i="4"/>
  <c r="C3190" i="4"/>
  <c r="C3191" i="4"/>
  <c r="C3192" i="4"/>
  <c r="C3193" i="4"/>
  <c r="C3194" i="4"/>
  <c r="C3195" i="4"/>
  <c r="C3196" i="4"/>
  <c r="C3197" i="4"/>
  <c r="C3198" i="4"/>
  <c r="C3199" i="4"/>
  <c r="C3200" i="4"/>
  <c r="C3201" i="4"/>
  <c r="C3202" i="4"/>
  <c r="C3203" i="4"/>
  <c r="C3204" i="4"/>
  <c r="C3205" i="4"/>
  <c r="C3206" i="4"/>
  <c r="C3207" i="4"/>
  <c r="C3208" i="4"/>
  <c r="C3209" i="4"/>
  <c r="C3210" i="4"/>
  <c r="C3211" i="4"/>
  <c r="C3212" i="4"/>
  <c r="C3213" i="4"/>
  <c r="C3214" i="4"/>
  <c r="C3215" i="4"/>
  <c r="C3216" i="4"/>
  <c r="C3217" i="4"/>
  <c r="C3218" i="4"/>
  <c r="C3219" i="4"/>
  <c r="C3220" i="4"/>
  <c r="C3221" i="4"/>
  <c r="C3222" i="4"/>
  <c r="C3223" i="4"/>
  <c r="C3224" i="4"/>
  <c r="C3225" i="4"/>
  <c r="C3226" i="4"/>
  <c r="C3227" i="4"/>
  <c r="C3228" i="4"/>
  <c r="C3229" i="4"/>
  <c r="C3230" i="4"/>
  <c r="C3231" i="4"/>
  <c r="C3232" i="4"/>
  <c r="C3233" i="4"/>
  <c r="C3234" i="4"/>
  <c r="C3235" i="4"/>
  <c r="C3236" i="4"/>
  <c r="C3237" i="4"/>
  <c r="C3238" i="4"/>
  <c r="C3239" i="4"/>
  <c r="C3240" i="4"/>
  <c r="C3241" i="4"/>
  <c r="C3242" i="4"/>
  <c r="C3243" i="4"/>
  <c r="C3244" i="4"/>
  <c r="C3245" i="4"/>
  <c r="C3246" i="4"/>
  <c r="C3247" i="4"/>
  <c r="C3248" i="4"/>
  <c r="C3249" i="4"/>
  <c r="C3250" i="4"/>
  <c r="C3251" i="4"/>
  <c r="C3252" i="4"/>
  <c r="C3253" i="4"/>
  <c r="C3254" i="4"/>
  <c r="C3255" i="4"/>
  <c r="C3256" i="4"/>
  <c r="C3257" i="4"/>
  <c r="C3258" i="4"/>
  <c r="C3259" i="4"/>
  <c r="C3260" i="4"/>
  <c r="C3261" i="4"/>
  <c r="C3262" i="4"/>
  <c r="C3263" i="4"/>
  <c r="C3264" i="4"/>
  <c r="C3265" i="4"/>
  <c r="C3266" i="4"/>
  <c r="C3267" i="4"/>
  <c r="C3268" i="4"/>
  <c r="C3269" i="4"/>
  <c r="C3270" i="4"/>
  <c r="C3271" i="4"/>
  <c r="C3272" i="4"/>
  <c r="C3273" i="4"/>
  <c r="C3274" i="4"/>
  <c r="C3275" i="4"/>
  <c r="C3276" i="4"/>
  <c r="C3277" i="4"/>
  <c r="C3278" i="4"/>
  <c r="C3279" i="4"/>
  <c r="C3280" i="4"/>
  <c r="C3281" i="4"/>
  <c r="C3282" i="4"/>
  <c r="C3283" i="4"/>
  <c r="C3284" i="4"/>
  <c r="C3285" i="4"/>
  <c r="C2" i="4"/>
  <c r="G3" i="4"/>
  <c r="G4" i="4"/>
  <c r="G5"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G280" i="4"/>
  <c r="G281" i="4"/>
  <c r="G282" i="4"/>
  <c r="G283" i="4"/>
  <c r="G284" i="4"/>
  <c r="G285" i="4"/>
  <c r="G286" i="4"/>
  <c r="G287" i="4"/>
  <c r="G288" i="4"/>
  <c r="G289" i="4"/>
  <c r="G290" i="4"/>
  <c r="G291" i="4"/>
  <c r="G292" i="4"/>
  <c r="G293" i="4"/>
  <c r="G294" i="4"/>
  <c r="G295" i="4"/>
  <c r="G296" i="4"/>
  <c r="G297" i="4"/>
  <c r="G298" i="4"/>
  <c r="G299" i="4"/>
  <c r="G300" i="4"/>
  <c r="G301" i="4"/>
  <c r="G302" i="4"/>
  <c r="G303" i="4"/>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G433" i="4"/>
  <c r="G434" i="4"/>
  <c r="G435" i="4"/>
  <c r="G436" i="4"/>
  <c r="G437" i="4"/>
  <c r="G438" i="4"/>
  <c r="G439" i="4"/>
  <c r="G440" i="4"/>
  <c r="G441" i="4"/>
  <c r="G442" i="4"/>
  <c r="G443" i="4"/>
  <c r="G444" i="4"/>
  <c r="G445"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530" i="4"/>
  <c r="G531" i="4"/>
  <c r="G532" i="4"/>
  <c r="G533" i="4"/>
  <c r="G534" i="4"/>
  <c r="G535" i="4"/>
  <c r="G536" i="4"/>
  <c r="G537" i="4"/>
  <c r="G538" i="4"/>
  <c r="G539" i="4"/>
  <c r="G540" i="4"/>
  <c r="G541" i="4"/>
  <c r="G542" i="4"/>
  <c r="G543" i="4"/>
  <c r="G544" i="4"/>
  <c r="G545" i="4"/>
  <c r="G546" i="4"/>
  <c r="G547" i="4"/>
  <c r="G548" i="4"/>
  <c r="G549" i="4"/>
  <c r="G550" i="4"/>
  <c r="G551" i="4"/>
  <c r="G552" i="4"/>
  <c r="G553" i="4"/>
  <c r="G554" i="4"/>
  <c r="G555" i="4"/>
  <c r="G556" i="4"/>
  <c r="G557" i="4"/>
  <c r="G558" i="4"/>
  <c r="G559" i="4"/>
  <c r="G560" i="4"/>
  <c r="G561" i="4"/>
  <c r="G562" i="4"/>
  <c r="G563" i="4"/>
  <c r="G564" i="4"/>
  <c r="G565" i="4"/>
  <c r="G566" i="4"/>
  <c r="G567" i="4"/>
  <c r="G568" i="4"/>
  <c r="G569" i="4"/>
  <c r="G570" i="4"/>
  <c r="G571" i="4"/>
  <c r="G572" i="4"/>
  <c r="G573" i="4"/>
  <c r="G574" i="4"/>
  <c r="G575" i="4"/>
  <c r="G576" i="4"/>
  <c r="G577" i="4"/>
  <c r="G578" i="4"/>
  <c r="G579" i="4"/>
  <c r="G580" i="4"/>
  <c r="G581" i="4"/>
  <c r="G582" i="4"/>
  <c r="G583" i="4"/>
  <c r="G584" i="4"/>
  <c r="G585" i="4"/>
  <c r="G586" i="4"/>
  <c r="G587" i="4"/>
  <c r="G588" i="4"/>
  <c r="G589" i="4"/>
  <c r="G590" i="4"/>
  <c r="G591" i="4"/>
  <c r="G592" i="4"/>
  <c r="G593" i="4"/>
  <c r="G594" i="4"/>
  <c r="G595" i="4"/>
  <c r="G596" i="4"/>
  <c r="G597" i="4"/>
  <c r="G598" i="4"/>
  <c r="G599" i="4"/>
  <c r="G600" i="4"/>
  <c r="G601" i="4"/>
  <c r="G602" i="4"/>
  <c r="G603" i="4"/>
  <c r="G604" i="4"/>
  <c r="G605" i="4"/>
  <c r="G606" i="4"/>
  <c r="G607" i="4"/>
  <c r="G608" i="4"/>
  <c r="G609" i="4"/>
  <c r="G610" i="4"/>
  <c r="G611" i="4"/>
  <c r="G612" i="4"/>
  <c r="G613" i="4"/>
  <c r="G614" i="4"/>
  <c r="G615" i="4"/>
  <c r="G616" i="4"/>
  <c r="G617" i="4"/>
  <c r="G618" i="4"/>
  <c r="G619" i="4"/>
  <c r="G620" i="4"/>
  <c r="G621" i="4"/>
  <c r="G622" i="4"/>
  <c r="G623" i="4"/>
  <c r="G624" i="4"/>
  <c r="G625" i="4"/>
  <c r="G626" i="4"/>
  <c r="G627" i="4"/>
  <c r="G628" i="4"/>
  <c r="G629" i="4"/>
  <c r="G630" i="4"/>
  <c r="G631" i="4"/>
  <c r="G632" i="4"/>
  <c r="G633" i="4"/>
  <c r="G634" i="4"/>
  <c r="G635" i="4"/>
  <c r="G636" i="4"/>
  <c r="G637" i="4"/>
  <c r="G638" i="4"/>
  <c r="G639" i="4"/>
  <c r="G640" i="4"/>
  <c r="G641" i="4"/>
  <c r="G642" i="4"/>
  <c r="G643" i="4"/>
  <c r="G644" i="4"/>
  <c r="G645" i="4"/>
  <c r="G646" i="4"/>
  <c r="G647" i="4"/>
  <c r="G648" i="4"/>
  <c r="G649" i="4"/>
  <c r="G650" i="4"/>
  <c r="G651" i="4"/>
  <c r="G652" i="4"/>
  <c r="G653" i="4"/>
  <c r="G654" i="4"/>
  <c r="G655" i="4"/>
  <c r="G656" i="4"/>
  <c r="G657" i="4"/>
  <c r="G658" i="4"/>
  <c r="G659" i="4"/>
  <c r="G660" i="4"/>
  <c r="G661" i="4"/>
  <c r="G662" i="4"/>
  <c r="G663" i="4"/>
  <c r="G664" i="4"/>
  <c r="G665" i="4"/>
  <c r="G666" i="4"/>
  <c r="G667" i="4"/>
  <c r="G668" i="4"/>
  <c r="G669" i="4"/>
  <c r="G670" i="4"/>
  <c r="G671" i="4"/>
  <c r="G672" i="4"/>
  <c r="G673" i="4"/>
  <c r="G674" i="4"/>
  <c r="G675" i="4"/>
  <c r="G676" i="4"/>
  <c r="G677" i="4"/>
  <c r="G678" i="4"/>
  <c r="G679" i="4"/>
  <c r="G680" i="4"/>
  <c r="G681" i="4"/>
  <c r="G682" i="4"/>
  <c r="G683" i="4"/>
  <c r="G684" i="4"/>
  <c r="G685" i="4"/>
  <c r="G686" i="4"/>
  <c r="G687" i="4"/>
  <c r="G688" i="4"/>
  <c r="G689" i="4"/>
  <c r="G690" i="4"/>
  <c r="G691" i="4"/>
  <c r="G692" i="4"/>
  <c r="G693" i="4"/>
  <c r="G694" i="4"/>
  <c r="G695" i="4"/>
  <c r="G696" i="4"/>
  <c r="G697" i="4"/>
  <c r="G698" i="4"/>
  <c r="G699" i="4"/>
  <c r="G700" i="4"/>
  <c r="G701" i="4"/>
  <c r="G702" i="4"/>
  <c r="G703" i="4"/>
  <c r="G704" i="4"/>
  <c r="G705" i="4"/>
  <c r="G706" i="4"/>
  <c r="G707" i="4"/>
  <c r="G708" i="4"/>
  <c r="G709" i="4"/>
  <c r="G710" i="4"/>
  <c r="G711" i="4"/>
  <c r="G712" i="4"/>
  <c r="G713" i="4"/>
  <c r="G714" i="4"/>
  <c r="G715" i="4"/>
  <c r="G716" i="4"/>
  <c r="G717" i="4"/>
  <c r="G718" i="4"/>
  <c r="G719" i="4"/>
  <c r="G720" i="4"/>
  <c r="G721" i="4"/>
  <c r="G722" i="4"/>
  <c r="G723" i="4"/>
  <c r="G724" i="4"/>
  <c r="G725" i="4"/>
  <c r="G726" i="4"/>
  <c r="G727" i="4"/>
  <c r="G728" i="4"/>
  <c r="G729" i="4"/>
  <c r="G730" i="4"/>
  <c r="G731" i="4"/>
  <c r="G732" i="4"/>
  <c r="G733" i="4"/>
  <c r="G734" i="4"/>
  <c r="G735" i="4"/>
  <c r="G736" i="4"/>
  <c r="G737" i="4"/>
  <c r="G738" i="4"/>
  <c r="G739" i="4"/>
  <c r="G740" i="4"/>
  <c r="G741" i="4"/>
  <c r="G742" i="4"/>
  <c r="G743" i="4"/>
  <c r="G744" i="4"/>
  <c r="G745" i="4"/>
  <c r="G746" i="4"/>
  <c r="G747" i="4"/>
  <c r="G748" i="4"/>
  <c r="G749" i="4"/>
  <c r="G750" i="4"/>
  <c r="G751" i="4"/>
  <c r="G752" i="4"/>
  <c r="G753" i="4"/>
  <c r="G754" i="4"/>
  <c r="G755" i="4"/>
  <c r="G756" i="4"/>
  <c r="G757" i="4"/>
  <c r="G758" i="4"/>
  <c r="G759" i="4"/>
  <c r="G760" i="4"/>
  <c r="G761" i="4"/>
  <c r="G762" i="4"/>
  <c r="G763" i="4"/>
  <c r="G764" i="4"/>
  <c r="G765" i="4"/>
  <c r="G766" i="4"/>
  <c r="G767" i="4"/>
  <c r="G768" i="4"/>
  <c r="G769" i="4"/>
  <c r="G770" i="4"/>
  <c r="G771" i="4"/>
  <c r="G772" i="4"/>
  <c r="G773" i="4"/>
  <c r="G774" i="4"/>
  <c r="G775" i="4"/>
  <c r="G776" i="4"/>
  <c r="G777" i="4"/>
  <c r="G778" i="4"/>
  <c r="G779" i="4"/>
  <c r="G780" i="4"/>
  <c r="G781" i="4"/>
  <c r="G782" i="4"/>
  <c r="G783" i="4"/>
  <c r="G784" i="4"/>
  <c r="G785" i="4"/>
  <c r="G786" i="4"/>
  <c r="G787" i="4"/>
  <c r="G788" i="4"/>
  <c r="G789" i="4"/>
  <c r="G790" i="4"/>
  <c r="G791" i="4"/>
  <c r="G792" i="4"/>
  <c r="G793" i="4"/>
  <c r="G794" i="4"/>
  <c r="G795" i="4"/>
  <c r="G796" i="4"/>
  <c r="G797" i="4"/>
  <c r="G798" i="4"/>
  <c r="G799" i="4"/>
  <c r="G800" i="4"/>
  <c r="G801" i="4"/>
  <c r="G802" i="4"/>
  <c r="G803" i="4"/>
  <c r="G804" i="4"/>
  <c r="G805" i="4"/>
  <c r="G806" i="4"/>
  <c r="G807" i="4"/>
  <c r="G808" i="4"/>
  <c r="G809" i="4"/>
  <c r="G810" i="4"/>
  <c r="G811" i="4"/>
  <c r="G812" i="4"/>
  <c r="G813" i="4"/>
  <c r="G814" i="4"/>
  <c r="G815" i="4"/>
  <c r="G816" i="4"/>
  <c r="G817" i="4"/>
  <c r="G818" i="4"/>
  <c r="G819" i="4"/>
  <c r="G820" i="4"/>
  <c r="G821" i="4"/>
  <c r="G822" i="4"/>
  <c r="G823" i="4"/>
  <c r="G824" i="4"/>
  <c r="G825" i="4"/>
  <c r="G826" i="4"/>
  <c r="G827" i="4"/>
  <c r="G828" i="4"/>
  <c r="G829" i="4"/>
  <c r="G830" i="4"/>
  <c r="G831" i="4"/>
  <c r="G832" i="4"/>
  <c r="G833" i="4"/>
  <c r="G834" i="4"/>
  <c r="G835" i="4"/>
  <c r="G836" i="4"/>
  <c r="G837" i="4"/>
  <c r="G838" i="4"/>
  <c r="G839" i="4"/>
  <c r="G840" i="4"/>
  <c r="G841" i="4"/>
  <c r="G842" i="4"/>
  <c r="G843" i="4"/>
  <c r="G844" i="4"/>
  <c r="G845" i="4"/>
  <c r="G846" i="4"/>
  <c r="G847" i="4"/>
  <c r="G848" i="4"/>
  <c r="G849" i="4"/>
  <c r="G850" i="4"/>
  <c r="G851" i="4"/>
  <c r="G852" i="4"/>
  <c r="G853" i="4"/>
  <c r="G854" i="4"/>
  <c r="G855" i="4"/>
  <c r="G856" i="4"/>
  <c r="G857" i="4"/>
  <c r="G858" i="4"/>
  <c r="G859" i="4"/>
  <c r="G860" i="4"/>
  <c r="G861" i="4"/>
  <c r="G862" i="4"/>
  <c r="G863" i="4"/>
  <c r="G864" i="4"/>
  <c r="G865" i="4"/>
  <c r="G866" i="4"/>
  <c r="G867" i="4"/>
  <c r="G868" i="4"/>
  <c r="G869" i="4"/>
  <c r="G870" i="4"/>
  <c r="G871" i="4"/>
  <c r="G872" i="4"/>
  <c r="G873" i="4"/>
  <c r="G874" i="4"/>
  <c r="G875" i="4"/>
  <c r="G876" i="4"/>
  <c r="G877" i="4"/>
  <c r="G878" i="4"/>
  <c r="G879" i="4"/>
  <c r="G880" i="4"/>
  <c r="G881" i="4"/>
  <c r="G882" i="4"/>
  <c r="G883" i="4"/>
  <c r="G884" i="4"/>
  <c r="G885" i="4"/>
  <c r="G886" i="4"/>
  <c r="G887" i="4"/>
  <c r="G888" i="4"/>
  <c r="G889" i="4"/>
  <c r="G890" i="4"/>
  <c r="G891" i="4"/>
  <c r="G892" i="4"/>
  <c r="G893" i="4"/>
  <c r="G894" i="4"/>
  <c r="G895" i="4"/>
  <c r="G896" i="4"/>
  <c r="G897" i="4"/>
  <c r="G898" i="4"/>
  <c r="G899" i="4"/>
  <c r="G900" i="4"/>
  <c r="G901" i="4"/>
  <c r="G902" i="4"/>
  <c r="G903" i="4"/>
  <c r="G904" i="4"/>
  <c r="G905" i="4"/>
  <c r="G906" i="4"/>
  <c r="G907" i="4"/>
  <c r="G908" i="4"/>
  <c r="G909" i="4"/>
  <c r="G910" i="4"/>
  <c r="G911" i="4"/>
  <c r="G912" i="4"/>
  <c r="G913" i="4"/>
  <c r="G914" i="4"/>
  <c r="G915" i="4"/>
  <c r="G916" i="4"/>
  <c r="G917" i="4"/>
  <c r="G918" i="4"/>
  <c r="G919" i="4"/>
  <c r="G920" i="4"/>
  <c r="G921" i="4"/>
  <c r="G922" i="4"/>
  <c r="G923" i="4"/>
  <c r="G924" i="4"/>
  <c r="G925" i="4"/>
  <c r="G926" i="4"/>
  <c r="G927" i="4"/>
  <c r="G928" i="4"/>
  <c r="G929" i="4"/>
  <c r="G930" i="4"/>
  <c r="G931" i="4"/>
  <c r="G932" i="4"/>
  <c r="G933" i="4"/>
  <c r="G934" i="4"/>
  <c r="G935" i="4"/>
  <c r="G936" i="4"/>
  <c r="G937" i="4"/>
  <c r="G938" i="4"/>
  <c r="G939" i="4"/>
  <c r="G940" i="4"/>
  <c r="G941" i="4"/>
  <c r="G942" i="4"/>
  <c r="G943" i="4"/>
  <c r="G944" i="4"/>
  <c r="G945" i="4"/>
  <c r="G946" i="4"/>
  <c r="G947" i="4"/>
  <c r="G948" i="4"/>
  <c r="G949" i="4"/>
  <c r="G950" i="4"/>
  <c r="G951" i="4"/>
  <c r="G952" i="4"/>
  <c r="G953" i="4"/>
  <c r="G954" i="4"/>
  <c r="G955" i="4"/>
  <c r="G956" i="4"/>
  <c r="G957" i="4"/>
  <c r="G958" i="4"/>
  <c r="G959" i="4"/>
  <c r="G960" i="4"/>
  <c r="G961" i="4"/>
  <c r="G962" i="4"/>
  <c r="G963" i="4"/>
  <c r="G964" i="4"/>
  <c r="G965" i="4"/>
  <c r="G966" i="4"/>
  <c r="G967" i="4"/>
  <c r="G968" i="4"/>
  <c r="G969" i="4"/>
  <c r="G970" i="4"/>
  <c r="G971" i="4"/>
  <c r="G972" i="4"/>
  <c r="G973" i="4"/>
  <c r="G974" i="4"/>
  <c r="G975" i="4"/>
  <c r="G976" i="4"/>
  <c r="G977" i="4"/>
  <c r="G978" i="4"/>
  <c r="G979" i="4"/>
  <c r="G980" i="4"/>
  <c r="G981" i="4"/>
  <c r="G982" i="4"/>
  <c r="G983" i="4"/>
  <c r="G984" i="4"/>
  <c r="G985" i="4"/>
  <c r="G986" i="4"/>
  <c r="G987" i="4"/>
  <c r="G988" i="4"/>
  <c r="G989" i="4"/>
  <c r="G990" i="4"/>
  <c r="G991" i="4"/>
  <c r="G992" i="4"/>
  <c r="G993" i="4"/>
  <c r="G994" i="4"/>
  <c r="G995" i="4"/>
  <c r="G996" i="4"/>
  <c r="G997" i="4"/>
  <c r="G998" i="4"/>
  <c r="G999" i="4"/>
  <c r="G1000" i="4"/>
  <c r="G1001" i="4"/>
  <c r="G1002" i="4"/>
  <c r="G1003" i="4"/>
  <c r="G1004" i="4"/>
  <c r="G1005" i="4"/>
  <c r="G1006" i="4"/>
  <c r="G1007" i="4"/>
  <c r="G1008" i="4"/>
  <c r="G1009" i="4"/>
  <c r="G1010" i="4"/>
  <c r="G1011" i="4"/>
  <c r="G1012" i="4"/>
  <c r="G1013" i="4"/>
  <c r="G1014" i="4"/>
  <c r="G1015" i="4"/>
  <c r="G1016" i="4"/>
  <c r="G1017" i="4"/>
  <c r="G1018" i="4"/>
  <c r="G1019" i="4"/>
  <c r="G1020" i="4"/>
  <c r="G1021" i="4"/>
  <c r="G1022" i="4"/>
  <c r="G1023" i="4"/>
  <c r="G1024" i="4"/>
  <c r="G1025" i="4"/>
  <c r="G1026" i="4"/>
  <c r="G1027" i="4"/>
  <c r="G1028" i="4"/>
  <c r="G1029" i="4"/>
  <c r="G1030" i="4"/>
  <c r="G1031" i="4"/>
  <c r="G1032" i="4"/>
  <c r="G1033" i="4"/>
  <c r="G1034" i="4"/>
  <c r="G1035" i="4"/>
  <c r="G1036" i="4"/>
  <c r="G1037" i="4"/>
  <c r="G1038" i="4"/>
  <c r="G1039" i="4"/>
  <c r="G1040" i="4"/>
  <c r="G1041" i="4"/>
  <c r="G1042" i="4"/>
  <c r="G1043" i="4"/>
  <c r="G1044" i="4"/>
  <c r="G1045" i="4"/>
  <c r="G1046" i="4"/>
  <c r="G1047" i="4"/>
  <c r="G1048" i="4"/>
  <c r="G1049" i="4"/>
  <c r="G1050" i="4"/>
  <c r="G1051" i="4"/>
  <c r="G1052" i="4"/>
  <c r="G1053" i="4"/>
  <c r="G1054" i="4"/>
  <c r="G1055" i="4"/>
  <c r="G1056" i="4"/>
  <c r="G1057" i="4"/>
  <c r="G1058" i="4"/>
  <c r="G1059" i="4"/>
  <c r="G1060" i="4"/>
  <c r="G1061" i="4"/>
  <c r="G1062" i="4"/>
  <c r="G1063" i="4"/>
  <c r="G1064" i="4"/>
  <c r="G1065" i="4"/>
  <c r="G1066" i="4"/>
  <c r="G1067" i="4"/>
  <c r="G1068" i="4"/>
  <c r="G1069" i="4"/>
  <c r="G1070" i="4"/>
  <c r="G1071" i="4"/>
  <c r="G1072" i="4"/>
  <c r="G1073" i="4"/>
  <c r="G1074" i="4"/>
  <c r="G1075" i="4"/>
  <c r="G1076" i="4"/>
  <c r="G1077" i="4"/>
  <c r="G1078" i="4"/>
  <c r="G1079" i="4"/>
  <c r="G1080" i="4"/>
  <c r="G1081" i="4"/>
  <c r="G1082" i="4"/>
  <c r="G1083" i="4"/>
  <c r="G1084" i="4"/>
  <c r="G1085" i="4"/>
  <c r="G1086" i="4"/>
  <c r="G1087" i="4"/>
  <c r="G1088" i="4"/>
  <c r="G1089" i="4"/>
  <c r="G1090" i="4"/>
  <c r="G1091" i="4"/>
  <c r="G1092" i="4"/>
  <c r="G1093" i="4"/>
  <c r="G1094" i="4"/>
  <c r="G1095" i="4"/>
  <c r="G1096" i="4"/>
  <c r="G1097" i="4"/>
  <c r="G1098" i="4"/>
  <c r="G1099" i="4"/>
  <c r="G1100" i="4"/>
  <c r="G1101" i="4"/>
  <c r="G1102" i="4"/>
  <c r="G1103" i="4"/>
  <c r="G1104" i="4"/>
  <c r="G1105" i="4"/>
  <c r="G1106" i="4"/>
  <c r="G1107" i="4"/>
  <c r="G1108" i="4"/>
  <c r="G1109" i="4"/>
  <c r="G1110" i="4"/>
  <c r="G1111" i="4"/>
  <c r="G1112" i="4"/>
  <c r="G1113" i="4"/>
  <c r="G1114" i="4"/>
  <c r="G1115" i="4"/>
  <c r="G1116" i="4"/>
  <c r="G1117" i="4"/>
  <c r="G1118" i="4"/>
  <c r="G1119" i="4"/>
  <c r="G1120" i="4"/>
  <c r="G1121" i="4"/>
  <c r="G1122" i="4"/>
  <c r="G1123" i="4"/>
  <c r="G1124" i="4"/>
  <c r="G1125" i="4"/>
  <c r="G1126" i="4"/>
  <c r="G1127" i="4"/>
  <c r="G1128" i="4"/>
  <c r="G1129" i="4"/>
  <c r="G1130" i="4"/>
  <c r="G1131" i="4"/>
  <c r="G1132" i="4"/>
  <c r="G1133" i="4"/>
  <c r="G1134" i="4"/>
  <c r="G1135" i="4"/>
  <c r="G1136" i="4"/>
  <c r="G1137" i="4"/>
  <c r="G1138" i="4"/>
  <c r="G1139" i="4"/>
  <c r="G1140" i="4"/>
  <c r="G1141" i="4"/>
  <c r="G1142" i="4"/>
  <c r="G1143" i="4"/>
  <c r="G1144" i="4"/>
  <c r="G1145" i="4"/>
  <c r="G1146" i="4"/>
  <c r="G1147" i="4"/>
  <c r="G1148" i="4"/>
  <c r="G1149" i="4"/>
  <c r="G1150" i="4"/>
  <c r="G1151" i="4"/>
  <c r="G1152" i="4"/>
  <c r="G1153" i="4"/>
  <c r="G1154" i="4"/>
  <c r="G1155" i="4"/>
  <c r="G1156" i="4"/>
  <c r="G1157" i="4"/>
  <c r="G1158" i="4"/>
  <c r="G1159" i="4"/>
  <c r="G1160" i="4"/>
  <c r="G1161" i="4"/>
  <c r="G1162" i="4"/>
  <c r="G1163" i="4"/>
  <c r="G1164" i="4"/>
  <c r="G1165" i="4"/>
  <c r="G1166" i="4"/>
  <c r="G1167" i="4"/>
  <c r="G1168" i="4"/>
  <c r="G1169" i="4"/>
  <c r="G1170" i="4"/>
  <c r="G1171" i="4"/>
  <c r="G1172" i="4"/>
  <c r="G1173" i="4"/>
  <c r="G1174" i="4"/>
  <c r="G1175" i="4"/>
  <c r="G1176" i="4"/>
  <c r="G1177" i="4"/>
  <c r="G1178" i="4"/>
  <c r="G1179" i="4"/>
  <c r="G1180" i="4"/>
  <c r="G1181" i="4"/>
  <c r="G1182" i="4"/>
  <c r="G1183" i="4"/>
  <c r="G1184" i="4"/>
  <c r="G1185" i="4"/>
  <c r="G1186" i="4"/>
  <c r="G1187" i="4"/>
  <c r="G1188" i="4"/>
  <c r="G1189" i="4"/>
  <c r="G1190" i="4"/>
  <c r="G1191" i="4"/>
  <c r="G1192" i="4"/>
  <c r="G1193" i="4"/>
  <c r="G1194" i="4"/>
  <c r="G1195" i="4"/>
  <c r="G1196" i="4"/>
  <c r="G1197" i="4"/>
  <c r="G1198" i="4"/>
  <c r="G1199" i="4"/>
  <c r="G1200" i="4"/>
  <c r="G1201" i="4"/>
  <c r="G1202" i="4"/>
  <c r="G1203" i="4"/>
  <c r="G1204" i="4"/>
  <c r="G1205" i="4"/>
  <c r="G1206" i="4"/>
  <c r="G1207" i="4"/>
  <c r="G1208" i="4"/>
  <c r="G1209" i="4"/>
  <c r="G1210" i="4"/>
  <c r="G1211" i="4"/>
  <c r="G1212" i="4"/>
  <c r="G1213" i="4"/>
  <c r="G1214" i="4"/>
  <c r="G1215" i="4"/>
  <c r="G1216" i="4"/>
  <c r="G1217" i="4"/>
  <c r="G1218" i="4"/>
  <c r="G1219" i="4"/>
  <c r="G1220" i="4"/>
  <c r="G1221" i="4"/>
  <c r="G1222" i="4"/>
  <c r="G1223" i="4"/>
  <c r="G1224" i="4"/>
  <c r="G1225" i="4"/>
  <c r="G1226" i="4"/>
  <c r="G1227" i="4"/>
  <c r="G1228" i="4"/>
  <c r="G1229" i="4"/>
  <c r="G1230" i="4"/>
  <c r="G1231" i="4"/>
  <c r="G1232" i="4"/>
  <c r="G1233" i="4"/>
  <c r="G1234" i="4"/>
  <c r="G1235" i="4"/>
  <c r="G1236" i="4"/>
  <c r="G1237" i="4"/>
  <c r="G1238" i="4"/>
  <c r="G1239" i="4"/>
  <c r="G1240" i="4"/>
  <c r="G1241" i="4"/>
  <c r="G1242" i="4"/>
  <c r="G1243" i="4"/>
  <c r="G1244" i="4"/>
  <c r="G1245" i="4"/>
  <c r="G1246" i="4"/>
  <c r="G1247" i="4"/>
  <c r="G1248" i="4"/>
  <c r="G1249" i="4"/>
  <c r="G1250" i="4"/>
  <c r="G1251" i="4"/>
  <c r="G1252" i="4"/>
  <c r="G1253" i="4"/>
  <c r="G1254" i="4"/>
  <c r="G1255" i="4"/>
  <c r="G1256" i="4"/>
  <c r="G1257" i="4"/>
  <c r="G1258" i="4"/>
  <c r="G1259" i="4"/>
  <c r="G1260" i="4"/>
  <c r="G1261" i="4"/>
  <c r="G1262" i="4"/>
  <c r="G1263" i="4"/>
  <c r="G1264" i="4"/>
  <c r="G1265" i="4"/>
  <c r="G1266" i="4"/>
  <c r="G1267" i="4"/>
  <c r="G1268" i="4"/>
  <c r="G1269" i="4"/>
  <c r="G1270" i="4"/>
  <c r="G1271" i="4"/>
  <c r="G1272" i="4"/>
  <c r="G1273" i="4"/>
  <c r="G1274" i="4"/>
  <c r="G1275" i="4"/>
  <c r="G1276" i="4"/>
  <c r="G1277" i="4"/>
  <c r="G1278" i="4"/>
  <c r="G1279" i="4"/>
  <c r="G1280" i="4"/>
  <c r="G1281" i="4"/>
  <c r="G1282" i="4"/>
  <c r="G1283" i="4"/>
  <c r="G1284" i="4"/>
  <c r="G1285" i="4"/>
  <c r="G1286" i="4"/>
  <c r="G1287" i="4"/>
  <c r="G1288" i="4"/>
  <c r="G1289" i="4"/>
  <c r="G1290" i="4"/>
  <c r="G1291" i="4"/>
  <c r="G1292" i="4"/>
  <c r="G1293" i="4"/>
  <c r="G1294" i="4"/>
  <c r="G1295" i="4"/>
  <c r="G1296" i="4"/>
  <c r="G1297" i="4"/>
  <c r="G1298" i="4"/>
  <c r="G1299" i="4"/>
  <c r="G1300" i="4"/>
  <c r="G1301" i="4"/>
  <c r="G1302" i="4"/>
  <c r="G1303" i="4"/>
  <c r="G1304" i="4"/>
  <c r="G1305" i="4"/>
  <c r="G1306" i="4"/>
  <c r="G1307" i="4"/>
  <c r="G1308" i="4"/>
  <c r="G1309" i="4"/>
  <c r="G1310" i="4"/>
  <c r="G1311" i="4"/>
  <c r="G1312" i="4"/>
  <c r="G1313" i="4"/>
  <c r="G1314" i="4"/>
  <c r="G1315" i="4"/>
  <c r="G1316" i="4"/>
  <c r="G1317" i="4"/>
  <c r="G1318" i="4"/>
  <c r="G1319" i="4"/>
  <c r="G1320" i="4"/>
  <c r="G1321" i="4"/>
  <c r="G1322" i="4"/>
  <c r="G1323" i="4"/>
  <c r="G1324" i="4"/>
  <c r="G1325" i="4"/>
  <c r="G1326" i="4"/>
  <c r="G1327" i="4"/>
  <c r="G1328" i="4"/>
  <c r="G1329" i="4"/>
  <c r="G1330" i="4"/>
  <c r="G1331" i="4"/>
  <c r="G1332" i="4"/>
  <c r="G1333" i="4"/>
  <c r="G1334" i="4"/>
  <c r="G1335" i="4"/>
  <c r="G1336" i="4"/>
  <c r="G1337" i="4"/>
  <c r="G1338" i="4"/>
  <c r="G1339" i="4"/>
  <c r="G1340" i="4"/>
  <c r="G1341" i="4"/>
  <c r="G1342" i="4"/>
  <c r="G1343" i="4"/>
  <c r="G1344" i="4"/>
  <c r="G1345" i="4"/>
  <c r="G1346" i="4"/>
  <c r="G1347" i="4"/>
  <c r="G1348" i="4"/>
  <c r="G1349" i="4"/>
  <c r="G1350" i="4"/>
  <c r="G1351" i="4"/>
  <c r="G1352" i="4"/>
  <c r="G1353" i="4"/>
  <c r="G1354" i="4"/>
  <c r="G1355" i="4"/>
  <c r="G1356" i="4"/>
  <c r="G1357" i="4"/>
  <c r="G1358" i="4"/>
  <c r="G1359" i="4"/>
  <c r="G1360" i="4"/>
  <c r="G1361" i="4"/>
  <c r="G1362" i="4"/>
  <c r="G1363" i="4"/>
  <c r="G1364" i="4"/>
  <c r="G1365" i="4"/>
  <c r="G1366" i="4"/>
  <c r="G1367" i="4"/>
  <c r="G1368" i="4"/>
  <c r="G1369" i="4"/>
  <c r="G1370" i="4"/>
  <c r="G1371" i="4"/>
  <c r="G1372" i="4"/>
  <c r="G1373" i="4"/>
  <c r="G1374" i="4"/>
  <c r="G1375" i="4"/>
  <c r="G1376" i="4"/>
  <c r="G1377" i="4"/>
  <c r="G1378" i="4"/>
  <c r="G1379" i="4"/>
  <c r="G1380" i="4"/>
  <c r="G1381" i="4"/>
  <c r="G1382" i="4"/>
  <c r="G1383" i="4"/>
  <c r="G1384" i="4"/>
  <c r="G1385" i="4"/>
  <c r="G1386" i="4"/>
  <c r="G1387" i="4"/>
  <c r="G1388" i="4"/>
  <c r="G1389" i="4"/>
  <c r="G1390" i="4"/>
  <c r="G1391" i="4"/>
  <c r="G1392" i="4"/>
  <c r="G1393" i="4"/>
  <c r="G1394" i="4"/>
  <c r="G1395" i="4"/>
  <c r="G1396" i="4"/>
  <c r="G1397" i="4"/>
  <c r="G1398" i="4"/>
  <c r="G1399" i="4"/>
  <c r="G1400" i="4"/>
  <c r="G1401" i="4"/>
  <c r="G1402" i="4"/>
  <c r="G1403" i="4"/>
  <c r="G1404" i="4"/>
  <c r="G1405" i="4"/>
  <c r="G1406" i="4"/>
  <c r="G1407" i="4"/>
  <c r="G1408" i="4"/>
  <c r="G1409" i="4"/>
  <c r="G1410" i="4"/>
  <c r="G1411" i="4"/>
  <c r="G1412" i="4"/>
  <c r="G1413" i="4"/>
  <c r="G1414" i="4"/>
  <c r="G1415" i="4"/>
  <c r="G1416" i="4"/>
  <c r="G1417" i="4"/>
  <c r="G1418" i="4"/>
  <c r="G1419" i="4"/>
  <c r="G1420" i="4"/>
  <c r="G1421" i="4"/>
  <c r="G1422" i="4"/>
  <c r="G1423" i="4"/>
  <c r="G1424" i="4"/>
  <c r="G1425" i="4"/>
  <c r="G1426" i="4"/>
  <c r="G1427" i="4"/>
  <c r="G1428" i="4"/>
  <c r="G1429" i="4"/>
  <c r="G1430" i="4"/>
  <c r="G1431" i="4"/>
  <c r="G1432" i="4"/>
  <c r="G1433" i="4"/>
  <c r="G1434" i="4"/>
  <c r="G1435" i="4"/>
  <c r="G1436" i="4"/>
  <c r="G1437" i="4"/>
  <c r="G1438" i="4"/>
  <c r="G1439" i="4"/>
  <c r="G1440" i="4"/>
  <c r="G1441" i="4"/>
  <c r="G1442" i="4"/>
  <c r="G1443" i="4"/>
  <c r="G1444" i="4"/>
  <c r="G1445" i="4"/>
  <c r="G1446" i="4"/>
  <c r="G1447" i="4"/>
  <c r="G1448" i="4"/>
  <c r="G1449" i="4"/>
  <c r="G1450" i="4"/>
  <c r="G1451" i="4"/>
  <c r="G1452" i="4"/>
  <c r="G1453" i="4"/>
  <c r="G1454" i="4"/>
  <c r="G1455" i="4"/>
  <c r="G1456" i="4"/>
  <c r="G1457" i="4"/>
  <c r="G1458" i="4"/>
  <c r="G1459" i="4"/>
  <c r="G1460" i="4"/>
  <c r="G1461" i="4"/>
  <c r="G1462" i="4"/>
  <c r="G1463" i="4"/>
  <c r="G1464" i="4"/>
  <c r="G1465" i="4"/>
  <c r="G1466" i="4"/>
  <c r="G1467" i="4"/>
  <c r="G1468" i="4"/>
  <c r="G1469" i="4"/>
  <c r="G1470" i="4"/>
  <c r="G1471" i="4"/>
  <c r="G1472" i="4"/>
  <c r="G1473" i="4"/>
  <c r="G1474" i="4"/>
  <c r="G1475" i="4"/>
  <c r="G1476" i="4"/>
  <c r="G1477" i="4"/>
  <c r="G1478" i="4"/>
  <c r="G1479" i="4"/>
  <c r="G1480" i="4"/>
  <c r="G1481" i="4"/>
  <c r="G1482" i="4"/>
  <c r="G1483" i="4"/>
  <c r="G1484" i="4"/>
  <c r="G1485" i="4"/>
  <c r="G1486" i="4"/>
  <c r="G1487" i="4"/>
  <c r="G1488" i="4"/>
  <c r="G1489" i="4"/>
  <c r="G1490" i="4"/>
  <c r="G1491" i="4"/>
  <c r="G1492" i="4"/>
  <c r="G1493" i="4"/>
  <c r="G1494" i="4"/>
  <c r="G1495" i="4"/>
  <c r="G1496" i="4"/>
  <c r="G1497" i="4"/>
  <c r="G1498" i="4"/>
  <c r="G1499" i="4"/>
  <c r="G1500" i="4"/>
  <c r="G1501" i="4"/>
  <c r="G1502" i="4"/>
  <c r="G1503" i="4"/>
  <c r="G1504" i="4"/>
  <c r="G1505" i="4"/>
  <c r="G1506" i="4"/>
  <c r="G1507" i="4"/>
  <c r="G1508" i="4"/>
  <c r="G1509" i="4"/>
  <c r="G1510" i="4"/>
  <c r="G1511" i="4"/>
  <c r="G1512" i="4"/>
  <c r="G1513" i="4"/>
  <c r="G1514" i="4"/>
  <c r="G1515" i="4"/>
  <c r="G1516" i="4"/>
  <c r="G1517" i="4"/>
  <c r="G1518" i="4"/>
  <c r="G1519" i="4"/>
  <c r="G1520" i="4"/>
  <c r="G1521" i="4"/>
  <c r="G1522" i="4"/>
  <c r="G1523" i="4"/>
  <c r="G1524" i="4"/>
  <c r="G1525" i="4"/>
  <c r="G1526" i="4"/>
  <c r="G1527" i="4"/>
  <c r="G1528" i="4"/>
  <c r="G1529" i="4"/>
  <c r="G1530" i="4"/>
  <c r="G1531" i="4"/>
  <c r="G1532" i="4"/>
  <c r="G1533" i="4"/>
  <c r="G1534" i="4"/>
  <c r="G1535" i="4"/>
  <c r="G1536" i="4"/>
  <c r="G1537" i="4"/>
  <c r="G1538" i="4"/>
  <c r="G1539" i="4"/>
  <c r="G1540" i="4"/>
  <c r="G1541" i="4"/>
  <c r="G1542" i="4"/>
  <c r="G1543" i="4"/>
  <c r="G1544" i="4"/>
  <c r="G1545" i="4"/>
  <c r="G1546" i="4"/>
  <c r="G1547" i="4"/>
  <c r="G1548" i="4"/>
  <c r="G1549" i="4"/>
  <c r="G1550" i="4"/>
  <c r="G1551" i="4"/>
  <c r="G1552" i="4"/>
  <c r="G1553" i="4"/>
  <c r="G1554" i="4"/>
  <c r="G1555" i="4"/>
  <c r="G1556" i="4"/>
  <c r="G1557" i="4"/>
  <c r="G1558" i="4"/>
  <c r="G1559" i="4"/>
  <c r="G1560" i="4"/>
  <c r="G1561" i="4"/>
  <c r="G1562" i="4"/>
  <c r="G1563" i="4"/>
  <c r="G1564" i="4"/>
  <c r="G1565" i="4"/>
  <c r="G1566" i="4"/>
  <c r="G1567" i="4"/>
  <c r="G1568" i="4"/>
  <c r="G1569" i="4"/>
  <c r="G1570" i="4"/>
  <c r="G1571" i="4"/>
  <c r="G1572" i="4"/>
  <c r="G1573" i="4"/>
  <c r="G1574" i="4"/>
  <c r="G1575" i="4"/>
  <c r="G1576" i="4"/>
  <c r="G1577" i="4"/>
  <c r="G1578" i="4"/>
  <c r="G1579" i="4"/>
  <c r="G1580" i="4"/>
  <c r="G1581" i="4"/>
  <c r="G1582" i="4"/>
  <c r="G1583" i="4"/>
  <c r="G1584" i="4"/>
  <c r="G1585" i="4"/>
  <c r="G1586" i="4"/>
  <c r="G1587" i="4"/>
  <c r="G1588" i="4"/>
  <c r="G1589" i="4"/>
  <c r="G1590" i="4"/>
  <c r="G1591" i="4"/>
  <c r="G1592" i="4"/>
  <c r="G1593" i="4"/>
  <c r="G1594" i="4"/>
  <c r="G1595" i="4"/>
  <c r="G1596" i="4"/>
  <c r="G1597" i="4"/>
  <c r="G1598" i="4"/>
  <c r="G1599" i="4"/>
  <c r="G1600" i="4"/>
  <c r="G1601" i="4"/>
  <c r="G1602" i="4"/>
  <c r="G1603" i="4"/>
  <c r="G1604" i="4"/>
  <c r="G1605" i="4"/>
  <c r="G1606" i="4"/>
  <c r="G1607" i="4"/>
  <c r="G1608" i="4"/>
  <c r="G1609" i="4"/>
  <c r="G1610" i="4"/>
  <c r="G1611" i="4"/>
  <c r="G1612" i="4"/>
  <c r="G1613" i="4"/>
  <c r="G1614" i="4"/>
  <c r="G1615" i="4"/>
  <c r="G1616" i="4"/>
  <c r="G1617" i="4"/>
  <c r="G1618" i="4"/>
  <c r="G1619" i="4"/>
  <c r="G1620" i="4"/>
  <c r="G1621" i="4"/>
  <c r="G1622" i="4"/>
  <c r="G1623" i="4"/>
  <c r="G1624" i="4"/>
  <c r="G1625" i="4"/>
  <c r="G1626" i="4"/>
  <c r="G1627" i="4"/>
  <c r="G1628" i="4"/>
  <c r="G1629" i="4"/>
  <c r="G1630" i="4"/>
  <c r="G1631" i="4"/>
  <c r="G1632" i="4"/>
  <c r="G1633" i="4"/>
  <c r="G1634" i="4"/>
  <c r="G1635" i="4"/>
  <c r="G1636" i="4"/>
  <c r="G1637" i="4"/>
  <c r="G1638" i="4"/>
  <c r="G1639" i="4"/>
  <c r="G1640" i="4"/>
  <c r="G1641" i="4"/>
  <c r="G1642" i="4"/>
  <c r="G1643" i="4"/>
  <c r="G1644" i="4"/>
  <c r="G1645" i="4"/>
  <c r="G1646" i="4"/>
  <c r="G1647" i="4"/>
  <c r="G1648" i="4"/>
  <c r="G1649" i="4"/>
  <c r="G1650" i="4"/>
  <c r="G1651" i="4"/>
  <c r="G1652" i="4"/>
  <c r="G1653" i="4"/>
  <c r="G1654" i="4"/>
  <c r="G1655" i="4"/>
  <c r="G1656" i="4"/>
  <c r="G1657" i="4"/>
  <c r="G1658" i="4"/>
  <c r="G1659" i="4"/>
  <c r="G1660" i="4"/>
  <c r="G1661" i="4"/>
  <c r="G1662" i="4"/>
  <c r="G1663" i="4"/>
  <c r="G1664" i="4"/>
  <c r="G1665" i="4"/>
  <c r="G1666" i="4"/>
  <c r="G1667" i="4"/>
  <c r="G1668" i="4"/>
  <c r="G1669" i="4"/>
  <c r="G1670" i="4"/>
  <c r="G1671" i="4"/>
  <c r="G1672" i="4"/>
  <c r="G1673" i="4"/>
  <c r="G1674" i="4"/>
  <c r="G1675" i="4"/>
  <c r="G1676" i="4"/>
  <c r="G1677" i="4"/>
  <c r="G1678" i="4"/>
  <c r="G1679" i="4"/>
  <c r="G1680" i="4"/>
  <c r="G1681" i="4"/>
  <c r="G1682" i="4"/>
  <c r="G1683" i="4"/>
  <c r="G1684" i="4"/>
  <c r="G1685" i="4"/>
  <c r="G1686" i="4"/>
  <c r="G1687" i="4"/>
  <c r="G1688" i="4"/>
  <c r="G1689" i="4"/>
  <c r="G1690" i="4"/>
  <c r="G1691" i="4"/>
  <c r="G1692" i="4"/>
  <c r="G1693" i="4"/>
  <c r="G1694" i="4"/>
  <c r="G1695" i="4"/>
  <c r="G1696" i="4"/>
  <c r="G1697" i="4"/>
  <c r="G1698" i="4"/>
  <c r="G1699" i="4"/>
  <c r="G1700" i="4"/>
  <c r="G1701" i="4"/>
  <c r="G1702" i="4"/>
  <c r="G1703" i="4"/>
  <c r="G1704" i="4"/>
  <c r="G1705" i="4"/>
  <c r="G1706" i="4"/>
  <c r="G1707" i="4"/>
  <c r="G1708" i="4"/>
  <c r="G1709" i="4"/>
  <c r="G1710" i="4"/>
  <c r="G1711" i="4"/>
  <c r="G1712" i="4"/>
  <c r="G1713" i="4"/>
  <c r="G1714" i="4"/>
  <c r="G1715" i="4"/>
  <c r="G1716" i="4"/>
  <c r="G1717" i="4"/>
  <c r="G1718" i="4"/>
  <c r="G1719" i="4"/>
  <c r="G1720" i="4"/>
  <c r="G1721" i="4"/>
  <c r="G1722" i="4"/>
  <c r="G1723" i="4"/>
  <c r="G1724" i="4"/>
  <c r="G1725" i="4"/>
  <c r="G1726" i="4"/>
  <c r="G1727" i="4"/>
  <c r="G1728" i="4"/>
  <c r="G1729" i="4"/>
  <c r="G1730" i="4"/>
  <c r="G1731" i="4"/>
  <c r="G1732" i="4"/>
  <c r="G1733" i="4"/>
  <c r="G1734" i="4"/>
  <c r="G1735" i="4"/>
  <c r="G1736" i="4"/>
  <c r="G1737" i="4"/>
  <c r="G1738" i="4"/>
  <c r="G1739" i="4"/>
  <c r="G1740" i="4"/>
  <c r="G1741" i="4"/>
  <c r="G1742" i="4"/>
  <c r="G1743" i="4"/>
  <c r="G1744" i="4"/>
  <c r="G1745" i="4"/>
  <c r="G1746" i="4"/>
  <c r="G1747" i="4"/>
  <c r="G1748" i="4"/>
  <c r="G1749" i="4"/>
  <c r="G1750" i="4"/>
  <c r="G1751" i="4"/>
  <c r="G1752" i="4"/>
  <c r="G1753" i="4"/>
  <c r="G1754" i="4"/>
  <c r="G1755" i="4"/>
  <c r="G1756" i="4"/>
  <c r="G1757" i="4"/>
  <c r="G1758" i="4"/>
  <c r="G1759" i="4"/>
  <c r="G1760" i="4"/>
  <c r="G1761" i="4"/>
  <c r="G1762" i="4"/>
  <c r="G1763" i="4"/>
  <c r="G1764" i="4"/>
  <c r="G1765" i="4"/>
  <c r="G1766" i="4"/>
  <c r="G1767" i="4"/>
  <c r="G1768" i="4"/>
  <c r="G1769" i="4"/>
  <c r="G1770" i="4"/>
  <c r="G1771" i="4"/>
  <c r="G1772" i="4"/>
  <c r="G1773" i="4"/>
  <c r="G1774" i="4"/>
  <c r="G1775" i="4"/>
  <c r="G1776" i="4"/>
  <c r="G1777" i="4"/>
  <c r="G1778" i="4"/>
  <c r="G1779" i="4"/>
  <c r="G1780" i="4"/>
  <c r="G1781" i="4"/>
  <c r="G1782" i="4"/>
  <c r="G1783" i="4"/>
  <c r="G1784" i="4"/>
  <c r="G1785" i="4"/>
  <c r="G1786" i="4"/>
  <c r="G1787" i="4"/>
  <c r="G1788" i="4"/>
  <c r="G1789" i="4"/>
  <c r="G1790" i="4"/>
  <c r="G1791" i="4"/>
  <c r="G1792" i="4"/>
  <c r="G1793" i="4"/>
  <c r="G1794" i="4"/>
  <c r="G1795" i="4"/>
  <c r="G1796" i="4"/>
  <c r="G1797" i="4"/>
  <c r="G1798" i="4"/>
  <c r="G1799" i="4"/>
  <c r="G1800" i="4"/>
  <c r="G1801" i="4"/>
  <c r="G1802" i="4"/>
  <c r="G1803" i="4"/>
  <c r="G1804" i="4"/>
  <c r="G1805" i="4"/>
  <c r="G1806" i="4"/>
  <c r="G1807" i="4"/>
  <c r="G1808" i="4"/>
  <c r="G1809" i="4"/>
  <c r="G1810" i="4"/>
  <c r="G1811" i="4"/>
  <c r="G1812" i="4"/>
  <c r="G1813" i="4"/>
  <c r="G1814" i="4"/>
  <c r="G1815" i="4"/>
  <c r="G1816" i="4"/>
  <c r="G1817" i="4"/>
  <c r="G1818" i="4"/>
  <c r="G1819" i="4"/>
  <c r="G1820" i="4"/>
  <c r="G1821" i="4"/>
  <c r="G1822" i="4"/>
  <c r="G1823" i="4"/>
  <c r="G1824" i="4"/>
  <c r="G1825" i="4"/>
  <c r="G1826" i="4"/>
  <c r="G1827" i="4"/>
  <c r="G1828" i="4"/>
  <c r="G1829" i="4"/>
  <c r="G1830" i="4"/>
  <c r="G1831" i="4"/>
  <c r="G1832" i="4"/>
  <c r="G1833" i="4"/>
  <c r="G1834" i="4"/>
  <c r="G1835" i="4"/>
  <c r="G1836" i="4"/>
  <c r="G1837" i="4"/>
  <c r="G1838" i="4"/>
  <c r="G1839" i="4"/>
  <c r="G1840" i="4"/>
  <c r="G1841" i="4"/>
  <c r="G1842" i="4"/>
  <c r="G1843" i="4"/>
  <c r="G1844" i="4"/>
  <c r="G1845" i="4"/>
  <c r="G1846" i="4"/>
  <c r="G1847" i="4"/>
  <c r="G1848" i="4"/>
  <c r="G1849" i="4"/>
  <c r="G1850" i="4"/>
  <c r="G1851" i="4"/>
  <c r="G1852" i="4"/>
  <c r="G1853" i="4"/>
  <c r="G1854" i="4"/>
  <c r="G1855" i="4"/>
  <c r="G1856" i="4"/>
  <c r="G1857" i="4"/>
  <c r="G1858" i="4"/>
  <c r="G1859" i="4"/>
  <c r="G1860" i="4"/>
  <c r="G1861" i="4"/>
  <c r="G1862" i="4"/>
  <c r="G1863" i="4"/>
  <c r="G1864" i="4"/>
  <c r="G1865" i="4"/>
  <c r="G1866" i="4"/>
  <c r="G1867" i="4"/>
  <c r="G1868" i="4"/>
  <c r="G1869" i="4"/>
  <c r="G1870" i="4"/>
  <c r="G1871" i="4"/>
  <c r="G1872" i="4"/>
  <c r="G1873" i="4"/>
  <c r="G1874" i="4"/>
  <c r="G1875" i="4"/>
  <c r="G1876" i="4"/>
  <c r="G1877" i="4"/>
  <c r="G1878" i="4"/>
  <c r="G1879" i="4"/>
  <c r="G1880" i="4"/>
  <c r="G1881" i="4"/>
  <c r="G1882" i="4"/>
  <c r="G1883" i="4"/>
  <c r="G1884" i="4"/>
  <c r="G1885" i="4"/>
  <c r="G1886" i="4"/>
  <c r="G1887" i="4"/>
  <c r="G1888" i="4"/>
  <c r="G1889" i="4"/>
  <c r="G1890" i="4"/>
  <c r="G1891" i="4"/>
  <c r="G1892" i="4"/>
  <c r="G1893" i="4"/>
  <c r="G1894" i="4"/>
  <c r="G1895" i="4"/>
  <c r="G1896" i="4"/>
  <c r="G1897" i="4"/>
  <c r="G1898" i="4"/>
  <c r="G1899" i="4"/>
  <c r="G1900" i="4"/>
  <c r="G1901" i="4"/>
  <c r="G1902" i="4"/>
  <c r="G1903" i="4"/>
  <c r="G1904" i="4"/>
  <c r="G1905" i="4"/>
  <c r="G1906" i="4"/>
  <c r="G1907" i="4"/>
  <c r="G1908" i="4"/>
  <c r="G1909" i="4"/>
  <c r="G1910" i="4"/>
  <c r="G1911" i="4"/>
  <c r="G1912" i="4"/>
  <c r="G1913" i="4"/>
  <c r="G1914" i="4"/>
  <c r="G1915" i="4"/>
  <c r="G1916" i="4"/>
  <c r="G1917" i="4"/>
  <c r="G1918" i="4"/>
  <c r="G1919" i="4"/>
  <c r="G1920" i="4"/>
  <c r="G1921" i="4"/>
  <c r="G1922" i="4"/>
  <c r="G1923" i="4"/>
  <c r="G1924" i="4"/>
  <c r="G1925" i="4"/>
  <c r="G1926" i="4"/>
  <c r="G1927" i="4"/>
  <c r="G1928" i="4"/>
  <c r="G1929" i="4"/>
  <c r="G1930" i="4"/>
  <c r="G1931" i="4"/>
  <c r="G1932" i="4"/>
  <c r="G1933" i="4"/>
  <c r="G1934" i="4"/>
  <c r="G1935" i="4"/>
  <c r="G1936" i="4"/>
  <c r="G1937" i="4"/>
  <c r="G1938" i="4"/>
  <c r="G1939" i="4"/>
  <c r="G1940" i="4"/>
  <c r="G1941" i="4"/>
  <c r="G1942" i="4"/>
  <c r="G1943" i="4"/>
  <c r="G1944" i="4"/>
  <c r="G1945" i="4"/>
  <c r="G1946" i="4"/>
  <c r="G1947" i="4"/>
  <c r="G1948" i="4"/>
  <c r="G1949" i="4"/>
  <c r="G1950" i="4"/>
  <c r="G1951" i="4"/>
  <c r="G1952" i="4"/>
  <c r="G1953" i="4"/>
  <c r="G1954" i="4"/>
  <c r="G1955" i="4"/>
  <c r="G1956" i="4"/>
  <c r="G1957" i="4"/>
  <c r="G1958" i="4"/>
  <c r="G1959" i="4"/>
  <c r="G1960" i="4"/>
  <c r="G1961" i="4"/>
  <c r="G1962" i="4"/>
  <c r="G1963" i="4"/>
  <c r="G1964" i="4"/>
  <c r="G1965" i="4"/>
  <c r="G1966" i="4"/>
  <c r="G1967" i="4"/>
  <c r="G1968" i="4"/>
  <c r="G1969" i="4"/>
  <c r="G1970" i="4"/>
  <c r="G1971" i="4"/>
  <c r="G1972" i="4"/>
  <c r="G1973" i="4"/>
  <c r="G1974" i="4"/>
  <c r="G1975" i="4"/>
  <c r="G1976" i="4"/>
  <c r="G1977" i="4"/>
  <c r="G1978" i="4"/>
  <c r="G1979" i="4"/>
  <c r="G1980" i="4"/>
  <c r="G1981" i="4"/>
  <c r="G1982" i="4"/>
  <c r="G1983" i="4"/>
  <c r="G1984" i="4"/>
  <c r="G1985" i="4"/>
  <c r="G1986" i="4"/>
  <c r="G1987" i="4"/>
  <c r="G1988" i="4"/>
  <c r="G1989" i="4"/>
  <c r="G1990" i="4"/>
  <c r="G1991" i="4"/>
  <c r="G1992" i="4"/>
  <c r="G1993" i="4"/>
  <c r="G1994" i="4"/>
  <c r="G1995" i="4"/>
  <c r="G1996" i="4"/>
  <c r="G1997" i="4"/>
  <c r="G1998" i="4"/>
  <c r="G1999" i="4"/>
  <c r="G2000" i="4"/>
  <c r="G2001" i="4"/>
  <c r="G2002" i="4"/>
  <c r="G2003" i="4"/>
  <c r="G2004" i="4"/>
  <c r="G2005" i="4"/>
  <c r="G2006" i="4"/>
  <c r="G2007" i="4"/>
  <c r="G2008" i="4"/>
  <c r="G2009" i="4"/>
  <c r="G2010" i="4"/>
  <c r="G2011" i="4"/>
  <c r="G2012" i="4"/>
  <c r="G2013" i="4"/>
  <c r="G2014" i="4"/>
  <c r="G2015" i="4"/>
  <c r="G2016" i="4"/>
  <c r="G2017" i="4"/>
  <c r="G2018" i="4"/>
  <c r="G2019" i="4"/>
  <c r="G2020" i="4"/>
  <c r="G2021" i="4"/>
  <c r="G2022" i="4"/>
  <c r="G2023" i="4"/>
  <c r="G2024" i="4"/>
  <c r="G2025" i="4"/>
  <c r="G2026" i="4"/>
  <c r="G2027" i="4"/>
  <c r="G2028" i="4"/>
  <c r="G2029" i="4"/>
  <c r="G2030" i="4"/>
  <c r="G2031" i="4"/>
  <c r="G2032" i="4"/>
  <c r="G2033" i="4"/>
  <c r="G2034" i="4"/>
  <c r="G2035" i="4"/>
  <c r="G2036" i="4"/>
  <c r="G2037" i="4"/>
  <c r="G2038" i="4"/>
  <c r="G2039" i="4"/>
  <c r="G2040" i="4"/>
  <c r="G2041" i="4"/>
  <c r="G2042" i="4"/>
  <c r="G2043" i="4"/>
  <c r="G2044" i="4"/>
  <c r="G2045" i="4"/>
  <c r="G2046" i="4"/>
  <c r="G2047" i="4"/>
  <c r="G2048" i="4"/>
  <c r="G2049" i="4"/>
  <c r="G2050" i="4"/>
  <c r="G2051" i="4"/>
  <c r="G2052" i="4"/>
  <c r="G2053" i="4"/>
  <c r="G2054" i="4"/>
  <c r="G2055" i="4"/>
  <c r="G2056" i="4"/>
  <c r="G2057" i="4"/>
  <c r="G2058" i="4"/>
  <c r="G2059" i="4"/>
  <c r="G2060" i="4"/>
  <c r="G2061" i="4"/>
  <c r="G2062" i="4"/>
  <c r="G2063" i="4"/>
  <c r="G2064" i="4"/>
  <c r="G2065" i="4"/>
  <c r="G2066" i="4"/>
  <c r="G2067" i="4"/>
  <c r="G2068" i="4"/>
  <c r="G2069" i="4"/>
  <c r="G2070" i="4"/>
  <c r="G2071" i="4"/>
  <c r="G2072" i="4"/>
  <c r="G2073" i="4"/>
  <c r="G2074" i="4"/>
  <c r="G2075" i="4"/>
  <c r="G2076" i="4"/>
  <c r="G2077" i="4"/>
  <c r="G2078" i="4"/>
  <c r="G2079" i="4"/>
  <c r="G2080" i="4"/>
  <c r="G2081" i="4"/>
  <c r="G2082" i="4"/>
  <c r="G2083" i="4"/>
  <c r="G2084" i="4"/>
  <c r="G2085" i="4"/>
  <c r="G2086" i="4"/>
  <c r="G2087" i="4"/>
  <c r="G2088" i="4"/>
  <c r="G2089" i="4"/>
  <c r="G2090" i="4"/>
  <c r="G2091" i="4"/>
  <c r="G2092" i="4"/>
  <c r="G2093" i="4"/>
  <c r="G2094" i="4"/>
  <c r="G2095" i="4"/>
  <c r="G2096" i="4"/>
  <c r="G2097" i="4"/>
  <c r="G2098" i="4"/>
  <c r="G2099" i="4"/>
  <c r="G2100" i="4"/>
  <c r="G2101" i="4"/>
  <c r="G2102" i="4"/>
  <c r="G2103" i="4"/>
  <c r="G2104" i="4"/>
  <c r="G2105" i="4"/>
  <c r="G2106" i="4"/>
  <c r="G2107" i="4"/>
  <c r="G2108" i="4"/>
  <c r="G2109" i="4"/>
  <c r="G2110" i="4"/>
  <c r="G2111" i="4"/>
  <c r="G2112" i="4"/>
  <c r="G2113" i="4"/>
  <c r="G2114" i="4"/>
  <c r="G2115" i="4"/>
  <c r="G2116" i="4"/>
  <c r="G2117" i="4"/>
  <c r="G2118" i="4"/>
  <c r="G2119" i="4"/>
  <c r="G2120" i="4"/>
  <c r="G2121" i="4"/>
  <c r="G2122" i="4"/>
  <c r="G2123" i="4"/>
  <c r="G2124" i="4"/>
  <c r="G2125" i="4"/>
  <c r="G2126" i="4"/>
  <c r="G2127" i="4"/>
  <c r="G2128" i="4"/>
  <c r="G2129" i="4"/>
  <c r="G2130" i="4"/>
  <c r="G2131" i="4"/>
  <c r="G2132" i="4"/>
  <c r="G2133" i="4"/>
  <c r="G2134" i="4"/>
  <c r="G2135" i="4"/>
  <c r="G2136" i="4"/>
  <c r="G2137" i="4"/>
  <c r="G2138" i="4"/>
  <c r="G2139" i="4"/>
  <c r="G2140" i="4"/>
  <c r="G2141" i="4"/>
  <c r="G2142" i="4"/>
  <c r="G2143" i="4"/>
  <c r="G2144" i="4"/>
  <c r="G2145" i="4"/>
  <c r="G2146" i="4"/>
  <c r="G2147" i="4"/>
  <c r="G2148" i="4"/>
  <c r="G2149" i="4"/>
  <c r="G2150" i="4"/>
  <c r="G2151" i="4"/>
  <c r="G2152" i="4"/>
  <c r="G2153" i="4"/>
  <c r="G2154" i="4"/>
  <c r="G2155" i="4"/>
  <c r="G2156" i="4"/>
  <c r="G2157" i="4"/>
  <c r="G2158" i="4"/>
  <c r="G2159" i="4"/>
  <c r="G2160" i="4"/>
  <c r="G2161" i="4"/>
  <c r="G2162" i="4"/>
  <c r="G2163" i="4"/>
  <c r="G2164" i="4"/>
  <c r="G2165" i="4"/>
  <c r="G2166" i="4"/>
  <c r="G2167" i="4"/>
  <c r="G2168" i="4"/>
  <c r="G2169" i="4"/>
  <c r="G2170" i="4"/>
  <c r="G2171" i="4"/>
  <c r="G2172" i="4"/>
  <c r="G2173" i="4"/>
  <c r="G2174" i="4"/>
  <c r="G2175" i="4"/>
  <c r="G2176" i="4"/>
  <c r="G2177" i="4"/>
  <c r="G2178" i="4"/>
  <c r="G2179" i="4"/>
  <c r="G2180" i="4"/>
  <c r="G2181" i="4"/>
  <c r="G2182" i="4"/>
  <c r="G2183" i="4"/>
  <c r="G2184" i="4"/>
  <c r="G2185" i="4"/>
  <c r="G2186" i="4"/>
  <c r="G2187" i="4"/>
  <c r="G2188" i="4"/>
  <c r="G2189" i="4"/>
  <c r="G2190" i="4"/>
  <c r="G2191" i="4"/>
  <c r="G2192" i="4"/>
  <c r="G2193" i="4"/>
  <c r="G2194" i="4"/>
  <c r="G2195" i="4"/>
  <c r="G2196" i="4"/>
  <c r="G2197" i="4"/>
  <c r="G2198" i="4"/>
  <c r="G2199" i="4"/>
  <c r="G2200" i="4"/>
  <c r="G2201" i="4"/>
  <c r="G2202" i="4"/>
  <c r="G2203" i="4"/>
  <c r="G2204" i="4"/>
  <c r="G2205" i="4"/>
  <c r="G2206" i="4"/>
  <c r="G2207" i="4"/>
  <c r="G2208" i="4"/>
  <c r="G2209" i="4"/>
  <c r="G2210" i="4"/>
  <c r="G2211" i="4"/>
  <c r="G2212" i="4"/>
  <c r="G2213" i="4"/>
  <c r="G2214" i="4"/>
  <c r="G2215" i="4"/>
  <c r="G2216" i="4"/>
  <c r="G2217" i="4"/>
  <c r="G2218" i="4"/>
  <c r="G2219" i="4"/>
  <c r="G2220" i="4"/>
  <c r="G2221" i="4"/>
  <c r="G2222" i="4"/>
  <c r="G2223" i="4"/>
  <c r="G2224" i="4"/>
  <c r="G2225" i="4"/>
  <c r="G2226" i="4"/>
  <c r="G2227" i="4"/>
  <c r="G2228" i="4"/>
  <c r="G2229" i="4"/>
  <c r="G2230" i="4"/>
  <c r="G2231" i="4"/>
  <c r="G2232" i="4"/>
  <c r="G2233" i="4"/>
  <c r="G2234" i="4"/>
  <c r="G2235" i="4"/>
  <c r="G2236" i="4"/>
  <c r="G2237" i="4"/>
  <c r="G2238" i="4"/>
  <c r="G2239" i="4"/>
  <c r="G2240" i="4"/>
  <c r="G2241" i="4"/>
  <c r="G2242" i="4"/>
  <c r="G2243" i="4"/>
  <c r="G2244" i="4"/>
  <c r="G2245" i="4"/>
  <c r="G2246" i="4"/>
  <c r="G2247" i="4"/>
  <c r="G2248" i="4"/>
  <c r="G2249" i="4"/>
  <c r="G2250" i="4"/>
  <c r="G2251" i="4"/>
  <c r="G2252" i="4"/>
  <c r="G2253" i="4"/>
  <c r="G2254" i="4"/>
  <c r="G2255" i="4"/>
  <c r="G2256" i="4"/>
  <c r="G2257" i="4"/>
  <c r="G2258" i="4"/>
  <c r="G2259" i="4"/>
  <c r="G2260" i="4"/>
  <c r="G2261" i="4"/>
  <c r="G2262" i="4"/>
  <c r="G2263" i="4"/>
  <c r="G2264" i="4"/>
  <c r="G2265" i="4"/>
  <c r="G2266" i="4"/>
  <c r="G2267" i="4"/>
  <c r="G2268" i="4"/>
  <c r="G2269" i="4"/>
  <c r="G2270" i="4"/>
  <c r="G2271" i="4"/>
  <c r="G2272" i="4"/>
  <c r="G2273" i="4"/>
  <c r="G2274" i="4"/>
  <c r="G2275" i="4"/>
  <c r="G2276" i="4"/>
  <c r="G2277" i="4"/>
  <c r="G2278" i="4"/>
  <c r="G2279" i="4"/>
  <c r="G2280" i="4"/>
  <c r="G2281" i="4"/>
  <c r="G2282" i="4"/>
  <c r="G2283" i="4"/>
  <c r="G2284" i="4"/>
  <c r="G2285" i="4"/>
  <c r="G2286" i="4"/>
  <c r="G2287" i="4"/>
  <c r="G2288" i="4"/>
  <c r="G2289" i="4"/>
  <c r="G2290" i="4"/>
  <c r="G2291" i="4"/>
  <c r="G2292" i="4"/>
  <c r="G2293" i="4"/>
  <c r="G2294" i="4"/>
  <c r="G2295" i="4"/>
  <c r="G2296" i="4"/>
  <c r="G2297" i="4"/>
  <c r="G2298" i="4"/>
  <c r="G2299" i="4"/>
  <c r="G2300" i="4"/>
  <c r="G2301" i="4"/>
  <c r="G2302" i="4"/>
  <c r="G2303" i="4"/>
  <c r="G2304" i="4"/>
  <c r="G2305" i="4"/>
  <c r="G2306" i="4"/>
  <c r="G2307" i="4"/>
  <c r="G2308" i="4"/>
  <c r="G2309" i="4"/>
  <c r="G2310" i="4"/>
  <c r="G2311" i="4"/>
  <c r="G2312" i="4"/>
  <c r="G2313" i="4"/>
  <c r="G2314" i="4"/>
  <c r="G2315" i="4"/>
  <c r="G2316" i="4"/>
  <c r="G2317" i="4"/>
  <c r="G2318" i="4"/>
  <c r="G2319" i="4"/>
  <c r="G2320" i="4"/>
  <c r="G2321" i="4"/>
  <c r="G2322" i="4"/>
  <c r="G2323" i="4"/>
  <c r="G2324" i="4"/>
  <c r="G2325" i="4"/>
  <c r="G2326" i="4"/>
  <c r="G2327" i="4"/>
  <c r="G2328" i="4"/>
  <c r="G2329" i="4"/>
  <c r="G2330" i="4"/>
  <c r="G2331" i="4"/>
  <c r="G2332" i="4"/>
  <c r="G2333" i="4"/>
  <c r="G2334" i="4"/>
  <c r="G2335" i="4"/>
  <c r="G2336" i="4"/>
  <c r="G2337" i="4"/>
  <c r="G2338" i="4"/>
  <c r="G2339" i="4"/>
  <c r="G2340" i="4"/>
  <c r="G2341" i="4"/>
  <c r="G2342" i="4"/>
  <c r="G2343" i="4"/>
  <c r="G2344" i="4"/>
  <c r="G2345" i="4"/>
  <c r="G2346" i="4"/>
  <c r="G2347" i="4"/>
  <c r="G2348" i="4"/>
  <c r="G2349" i="4"/>
  <c r="G2350" i="4"/>
  <c r="G2351" i="4"/>
  <c r="G2352" i="4"/>
  <c r="G2353" i="4"/>
  <c r="G2354" i="4"/>
  <c r="G2355" i="4"/>
  <c r="G2356" i="4"/>
  <c r="G2357" i="4"/>
  <c r="G2358" i="4"/>
  <c r="G2359" i="4"/>
  <c r="G2360" i="4"/>
  <c r="G2361" i="4"/>
  <c r="G2362" i="4"/>
  <c r="G2363" i="4"/>
  <c r="G2364" i="4"/>
  <c r="G2365" i="4"/>
  <c r="G2366" i="4"/>
  <c r="G2367" i="4"/>
  <c r="G2368" i="4"/>
  <c r="G2369" i="4"/>
  <c r="G2370" i="4"/>
  <c r="G2371" i="4"/>
  <c r="G2372" i="4"/>
  <c r="G2373" i="4"/>
  <c r="G2374" i="4"/>
  <c r="G2375" i="4"/>
  <c r="G2376" i="4"/>
  <c r="G2377" i="4"/>
  <c r="G2378" i="4"/>
  <c r="G2379" i="4"/>
  <c r="G2380" i="4"/>
  <c r="G2381" i="4"/>
  <c r="G2382" i="4"/>
  <c r="G2383" i="4"/>
  <c r="G2384" i="4"/>
  <c r="G2385" i="4"/>
  <c r="G2386" i="4"/>
  <c r="G2387" i="4"/>
  <c r="G2388" i="4"/>
  <c r="G2389" i="4"/>
  <c r="G2390" i="4"/>
  <c r="G2391" i="4"/>
  <c r="G2392" i="4"/>
  <c r="G2393" i="4"/>
  <c r="G2394" i="4"/>
  <c r="G2395" i="4"/>
  <c r="G2396" i="4"/>
  <c r="G2397" i="4"/>
  <c r="G2398" i="4"/>
  <c r="G2399" i="4"/>
  <c r="G2400" i="4"/>
  <c r="G2401" i="4"/>
  <c r="G2402" i="4"/>
  <c r="G2403" i="4"/>
  <c r="G2404" i="4"/>
  <c r="G2405" i="4"/>
  <c r="G2406" i="4"/>
  <c r="G2407" i="4"/>
  <c r="G2408" i="4"/>
  <c r="G2409" i="4"/>
  <c r="G2410" i="4"/>
  <c r="G2411" i="4"/>
  <c r="G2412" i="4"/>
  <c r="G2413" i="4"/>
  <c r="G2414" i="4"/>
  <c r="G2415" i="4"/>
  <c r="G2416" i="4"/>
  <c r="G2417" i="4"/>
  <c r="G2418" i="4"/>
  <c r="G2419" i="4"/>
  <c r="G2420" i="4"/>
  <c r="G2421" i="4"/>
  <c r="G2422" i="4"/>
  <c r="G2423" i="4"/>
  <c r="G2424" i="4"/>
  <c r="G2425" i="4"/>
  <c r="G2426" i="4"/>
  <c r="G2427" i="4"/>
  <c r="G2428" i="4"/>
  <c r="G2429" i="4"/>
  <c r="G2430" i="4"/>
  <c r="G2431" i="4"/>
  <c r="G2432" i="4"/>
  <c r="G2433" i="4"/>
  <c r="G2434" i="4"/>
  <c r="G2435" i="4"/>
  <c r="G2436" i="4"/>
  <c r="G2437" i="4"/>
  <c r="G2438" i="4"/>
  <c r="G2439" i="4"/>
  <c r="G2440" i="4"/>
  <c r="G2441" i="4"/>
  <c r="G2442" i="4"/>
  <c r="G2443" i="4"/>
  <c r="G2444" i="4"/>
  <c r="G2445" i="4"/>
  <c r="G2446" i="4"/>
  <c r="G2447" i="4"/>
  <c r="G2448" i="4"/>
  <c r="G2449" i="4"/>
  <c r="G2450" i="4"/>
  <c r="G2451" i="4"/>
  <c r="G2452" i="4"/>
  <c r="G2453" i="4"/>
  <c r="G2454" i="4"/>
  <c r="G2455" i="4"/>
  <c r="G2456" i="4"/>
  <c r="G2457" i="4"/>
  <c r="G2458" i="4"/>
  <c r="G2459" i="4"/>
  <c r="G2460" i="4"/>
  <c r="G2461" i="4"/>
  <c r="G2462" i="4"/>
  <c r="G2463" i="4"/>
  <c r="G2464" i="4"/>
  <c r="G2465" i="4"/>
  <c r="G2466" i="4"/>
  <c r="G2467" i="4"/>
  <c r="G2468" i="4"/>
  <c r="G2469" i="4"/>
  <c r="G2470" i="4"/>
  <c r="G2471" i="4"/>
  <c r="G2472" i="4"/>
  <c r="G2473" i="4"/>
  <c r="G2474" i="4"/>
  <c r="G2475" i="4"/>
  <c r="G2476" i="4"/>
  <c r="G2477" i="4"/>
  <c r="G2478" i="4"/>
  <c r="G2479" i="4"/>
  <c r="G2480" i="4"/>
  <c r="G2481" i="4"/>
  <c r="G2482" i="4"/>
  <c r="G2483" i="4"/>
  <c r="G2484" i="4"/>
  <c r="G2485" i="4"/>
  <c r="G2486" i="4"/>
  <c r="G2487" i="4"/>
  <c r="G2488" i="4"/>
  <c r="G2489" i="4"/>
  <c r="G2490" i="4"/>
  <c r="G2491" i="4"/>
  <c r="G2492" i="4"/>
  <c r="G2493" i="4"/>
  <c r="G2494" i="4"/>
  <c r="G2495" i="4"/>
  <c r="G2496" i="4"/>
  <c r="G2497" i="4"/>
  <c r="G2498" i="4"/>
  <c r="G2499" i="4"/>
  <c r="G2500" i="4"/>
  <c r="G2501" i="4"/>
  <c r="G2502" i="4"/>
  <c r="G2503" i="4"/>
  <c r="G2504" i="4"/>
  <c r="G2505" i="4"/>
  <c r="G2506" i="4"/>
  <c r="G2507" i="4"/>
  <c r="G2508" i="4"/>
  <c r="G2509" i="4"/>
  <c r="G2510" i="4"/>
  <c r="G2511" i="4"/>
  <c r="G2512" i="4"/>
  <c r="G2513" i="4"/>
  <c r="G2514" i="4"/>
  <c r="G2515" i="4"/>
  <c r="G2516" i="4"/>
  <c r="G2517" i="4"/>
  <c r="G2518" i="4"/>
  <c r="G2519" i="4"/>
  <c r="G2520" i="4"/>
  <c r="G2521" i="4"/>
  <c r="G2522" i="4"/>
  <c r="G2523" i="4"/>
  <c r="G2524" i="4"/>
  <c r="G2525" i="4"/>
  <c r="G2526" i="4"/>
  <c r="G2527" i="4"/>
  <c r="G2528" i="4"/>
  <c r="G2529" i="4"/>
  <c r="G2530" i="4"/>
  <c r="G2531" i="4"/>
  <c r="G2532" i="4"/>
  <c r="G2533" i="4"/>
  <c r="G2534" i="4"/>
  <c r="G2535" i="4"/>
  <c r="G2536" i="4"/>
  <c r="G2537" i="4"/>
  <c r="G2538" i="4"/>
  <c r="G2539" i="4"/>
  <c r="G2540" i="4"/>
  <c r="G2541" i="4"/>
  <c r="G2542" i="4"/>
  <c r="G2543" i="4"/>
  <c r="G2544" i="4"/>
  <c r="G2545" i="4"/>
  <c r="G2546" i="4"/>
  <c r="G2547" i="4"/>
  <c r="G2548" i="4"/>
  <c r="G2549" i="4"/>
  <c r="G2550" i="4"/>
  <c r="G2551" i="4"/>
  <c r="G2552" i="4"/>
  <c r="G2553" i="4"/>
  <c r="G2554" i="4"/>
  <c r="G2555" i="4"/>
  <c r="G2556" i="4"/>
  <c r="G2557" i="4"/>
  <c r="G2558" i="4"/>
  <c r="G2559" i="4"/>
  <c r="G2560" i="4"/>
  <c r="G2561" i="4"/>
  <c r="G2562" i="4"/>
  <c r="G2563" i="4"/>
  <c r="G2564" i="4"/>
  <c r="G2565" i="4"/>
  <c r="G2566" i="4"/>
  <c r="G2567" i="4"/>
  <c r="G2568" i="4"/>
  <c r="G2569" i="4"/>
  <c r="G2570" i="4"/>
  <c r="G2571" i="4"/>
  <c r="G2572" i="4"/>
  <c r="G2573" i="4"/>
  <c r="G2574" i="4"/>
  <c r="G2575" i="4"/>
  <c r="G2576" i="4"/>
  <c r="G2577" i="4"/>
  <c r="G2578" i="4"/>
  <c r="G2579" i="4"/>
  <c r="G2580" i="4"/>
  <c r="G2581" i="4"/>
  <c r="G2582" i="4"/>
  <c r="G2583" i="4"/>
  <c r="G2584" i="4"/>
  <c r="G2585" i="4"/>
  <c r="G2586" i="4"/>
  <c r="G2587" i="4"/>
  <c r="G2588" i="4"/>
  <c r="G2589" i="4"/>
  <c r="G2590" i="4"/>
  <c r="G2591" i="4"/>
  <c r="G2592" i="4"/>
  <c r="G2593" i="4"/>
  <c r="G2594" i="4"/>
  <c r="G2595" i="4"/>
  <c r="G2596" i="4"/>
  <c r="G2597" i="4"/>
  <c r="G2598" i="4"/>
  <c r="G2599" i="4"/>
  <c r="G2600" i="4"/>
  <c r="G2601" i="4"/>
  <c r="G2602" i="4"/>
  <c r="G2603" i="4"/>
  <c r="G2604" i="4"/>
  <c r="G2605" i="4"/>
  <c r="G2606" i="4"/>
  <c r="G2607" i="4"/>
  <c r="G2608" i="4"/>
  <c r="G2609" i="4"/>
  <c r="G2610" i="4"/>
  <c r="G2611" i="4"/>
  <c r="G2612" i="4"/>
  <c r="G2613" i="4"/>
  <c r="G2614" i="4"/>
  <c r="G2615" i="4"/>
  <c r="G2616" i="4"/>
  <c r="G2617" i="4"/>
  <c r="G2618" i="4"/>
  <c r="G2619" i="4"/>
  <c r="G2620" i="4"/>
  <c r="G2621" i="4"/>
  <c r="G2622" i="4"/>
  <c r="G2623" i="4"/>
  <c r="G2624" i="4"/>
  <c r="G2625" i="4"/>
  <c r="G2626" i="4"/>
  <c r="G2627" i="4"/>
  <c r="G2628" i="4"/>
  <c r="G2629" i="4"/>
  <c r="G2630" i="4"/>
  <c r="G2631" i="4"/>
  <c r="G2632" i="4"/>
  <c r="G2633" i="4"/>
  <c r="G2634" i="4"/>
  <c r="G2635" i="4"/>
  <c r="G2636" i="4"/>
  <c r="G2637" i="4"/>
  <c r="G2638" i="4"/>
  <c r="G2639" i="4"/>
  <c r="G2640" i="4"/>
  <c r="G2641" i="4"/>
  <c r="G2642" i="4"/>
  <c r="G2643" i="4"/>
  <c r="G2644" i="4"/>
  <c r="G2645" i="4"/>
  <c r="G2646" i="4"/>
  <c r="G2647" i="4"/>
  <c r="G2648" i="4"/>
  <c r="G2649" i="4"/>
  <c r="G2650" i="4"/>
  <c r="G2651" i="4"/>
  <c r="G2652" i="4"/>
  <c r="G2653" i="4"/>
  <c r="G2654" i="4"/>
  <c r="G2655" i="4"/>
  <c r="G2656" i="4"/>
  <c r="G2657" i="4"/>
  <c r="G2658" i="4"/>
  <c r="G2659" i="4"/>
  <c r="G2660" i="4"/>
  <c r="G2661" i="4"/>
  <c r="G2662" i="4"/>
  <c r="G2663" i="4"/>
  <c r="G2664" i="4"/>
  <c r="G2665" i="4"/>
  <c r="G2666" i="4"/>
  <c r="G2667" i="4"/>
  <c r="G2668" i="4"/>
  <c r="G2669" i="4"/>
  <c r="G2670" i="4"/>
  <c r="G2671" i="4"/>
  <c r="G2672" i="4"/>
  <c r="G2673" i="4"/>
  <c r="G2674" i="4"/>
  <c r="G2675" i="4"/>
  <c r="G2676" i="4"/>
  <c r="G2677" i="4"/>
  <c r="G2678" i="4"/>
  <c r="G2679" i="4"/>
  <c r="G2680" i="4"/>
  <c r="G2681" i="4"/>
  <c r="G2682" i="4"/>
  <c r="G2683" i="4"/>
  <c r="G2684" i="4"/>
  <c r="G2685" i="4"/>
  <c r="G2686" i="4"/>
  <c r="G2687" i="4"/>
  <c r="G2688" i="4"/>
  <c r="G2689" i="4"/>
  <c r="G2690" i="4"/>
  <c r="G2691" i="4"/>
  <c r="G2692" i="4"/>
  <c r="G2693" i="4"/>
  <c r="G2694" i="4"/>
  <c r="G2695" i="4"/>
  <c r="G2696" i="4"/>
  <c r="G2697" i="4"/>
  <c r="G2698" i="4"/>
  <c r="G2699" i="4"/>
  <c r="G2700" i="4"/>
  <c r="G2701" i="4"/>
  <c r="G2702" i="4"/>
  <c r="G2703" i="4"/>
  <c r="G2704" i="4"/>
  <c r="G2705" i="4"/>
  <c r="G2706" i="4"/>
  <c r="G2707" i="4"/>
  <c r="G2708" i="4"/>
  <c r="G2709" i="4"/>
  <c r="G2710" i="4"/>
  <c r="G2711" i="4"/>
  <c r="G2712" i="4"/>
  <c r="G2713" i="4"/>
  <c r="G2714" i="4"/>
  <c r="G2715" i="4"/>
  <c r="G2716" i="4"/>
  <c r="G2717" i="4"/>
  <c r="G2718" i="4"/>
  <c r="G2719" i="4"/>
  <c r="G2720" i="4"/>
  <c r="G2721" i="4"/>
  <c r="G2722" i="4"/>
  <c r="G2723" i="4"/>
  <c r="G2724" i="4"/>
  <c r="G2725" i="4"/>
  <c r="G2726" i="4"/>
  <c r="G2727" i="4"/>
  <c r="G2728" i="4"/>
  <c r="G2729" i="4"/>
  <c r="G2730" i="4"/>
  <c r="G2731" i="4"/>
  <c r="G2732" i="4"/>
  <c r="G2733" i="4"/>
  <c r="G2734" i="4"/>
  <c r="G2735" i="4"/>
  <c r="G2736" i="4"/>
  <c r="G2737" i="4"/>
  <c r="G2738" i="4"/>
  <c r="G2739" i="4"/>
  <c r="G2740" i="4"/>
  <c r="G2741" i="4"/>
  <c r="G2742" i="4"/>
  <c r="G2743" i="4"/>
  <c r="G2744" i="4"/>
  <c r="G2745" i="4"/>
  <c r="G2746" i="4"/>
  <c r="G2747" i="4"/>
  <c r="G2748" i="4"/>
  <c r="G2749" i="4"/>
  <c r="G2750" i="4"/>
  <c r="G2751" i="4"/>
  <c r="G2752" i="4"/>
  <c r="G2753" i="4"/>
  <c r="G2754" i="4"/>
  <c r="G2755" i="4"/>
  <c r="G2756" i="4"/>
  <c r="G2757" i="4"/>
  <c r="G2758" i="4"/>
  <c r="G2759" i="4"/>
  <c r="G2760" i="4"/>
  <c r="G2761" i="4"/>
  <c r="G2762" i="4"/>
  <c r="G2763" i="4"/>
  <c r="G2764" i="4"/>
  <c r="G2765" i="4"/>
  <c r="G2766" i="4"/>
  <c r="G2767" i="4"/>
  <c r="G2768" i="4"/>
  <c r="G2769" i="4"/>
  <c r="G2770" i="4"/>
  <c r="G2771" i="4"/>
  <c r="G2772" i="4"/>
  <c r="G2773" i="4"/>
  <c r="G2774" i="4"/>
  <c r="G2775" i="4"/>
  <c r="G2776" i="4"/>
  <c r="G2777" i="4"/>
  <c r="G2778" i="4"/>
  <c r="G2779" i="4"/>
  <c r="G2780" i="4"/>
  <c r="G2781" i="4"/>
  <c r="G2782" i="4"/>
  <c r="G2783" i="4"/>
  <c r="G2784" i="4"/>
  <c r="G2785" i="4"/>
  <c r="G2786" i="4"/>
  <c r="G2787" i="4"/>
  <c r="G2788" i="4"/>
  <c r="G2789" i="4"/>
  <c r="G2790" i="4"/>
  <c r="G2791" i="4"/>
  <c r="G2792" i="4"/>
  <c r="G2793" i="4"/>
  <c r="G2794" i="4"/>
  <c r="G2795" i="4"/>
  <c r="G2796" i="4"/>
  <c r="G2797" i="4"/>
  <c r="G2798" i="4"/>
  <c r="G2799" i="4"/>
  <c r="G2800" i="4"/>
  <c r="G2801" i="4"/>
  <c r="G2802" i="4"/>
  <c r="G2803" i="4"/>
  <c r="G2804" i="4"/>
  <c r="G2805" i="4"/>
  <c r="G2806" i="4"/>
  <c r="G2807" i="4"/>
  <c r="G2808" i="4"/>
  <c r="G2809" i="4"/>
  <c r="G2810" i="4"/>
  <c r="G2811" i="4"/>
  <c r="G2812" i="4"/>
  <c r="G2813" i="4"/>
  <c r="G2814" i="4"/>
  <c r="G2815" i="4"/>
  <c r="G2816" i="4"/>
  <c r="G2817" i="4"/>
  <c r="G2818" i="4"/>
  <c r="G2819" i="4"/>
  <c r="G2820" i="4"/>
  <c r="G2821" i="4"/>
  <c r="G2822" i="4"/>
  <c r="G2823" i="4"/>
  <c r="G2824" i="4"/>
  <c r="G2825" i="4"/>
  <c r="G2826" i="4"/>
  <c r="G2827" i="4"/>
  <c r="G2828" i="4"/>
  <c r="G2829" i="4"/>
  <c r="G2830" i="4"/>
  <c r="G2831" i="4"/>
  <c r="G2832" i="4"/>
  <c r="G2833" i="4"/>
  <c r="G2834" i="4"/>
  <c r="G2835" i="4"/>
  <c r="G2836" i="4"/>
  <c r="G2837" i="4"/>
  <c r="G2838" i="4"/>
  <c r="G2839" i="4"/>
  <c r="G2840" i="4"/>
  <c r="G2841" i="4"/>
  <c r="G2842" i="4"/>
  <c r="G2843" i="4"/>
  <c r="G2844" i="4"/>
  <c r="G2845" i="4"/>
  <c r="G2846" i="4"/>
  <c r="G2847" i="4"/>
  <c r="G2848" i="4"/>
  <c r="G2849" i="4"/>
  <c r="G2850" i="4"/>
  <c r="G2851" i="4"/>
  <c r="G2852" i="4"/>
  <c r="G2853" i="4"/>
  <c r="G2854" i="4"/>
  <c r="G2855" i="4"/>
  <c r="G2856" i="4"/>
  <c r="G2857" i="4"/>
  <c r="G2858" i="4"/>
  <c r="G2859" i="4"/>
  <c r="G2860" i="4"/>
  <c r="G2861" i="4"/>
  <c r="G2862" i="4"/>
  <c r="G2863" i="4"/>
  <c r="G2864" i="4"/>
  <c r="G2865" i="4"/>
  <c r="G2866" i="4"/>
  <c r="G2867" i="4"/>
  <c r="G2868" i="4"/>
  <c r="G2869" i="4"/>
  <c r="G2870" i="4"/>
  <c r="G2871" i="4"/>
  <c r="G2872" i="4"/>
  <c r="G2873" i="4"/>
  <c r="G2874" i="4"/>
  <c r="G2875" i="4"/>
  <c r="G2876" i="4"/>
  <c r="G2877" i="4"/>
  <c r="G2878" i="4"/>
  <c r="G2879" i="4"/>
  <c r="G2880" i="4"/>
  <c r="G2881" i="4"/>
  <c r="G2882" i="4"/>
  <c r="G2883" i="4"/>
  <c r="G2884" i="4"/>
  <c r="G2885" i="4"/>
  <c r="G2886" i="4"/>
  <c r="G2887" i="4"/>
  <c r="G2888" i="4"/>
  <c r="G2889" i="4"/>
  <c r="G2890" i="4"/>
  <c r="G2891" i="4"/>
  <c r="G2892" i="4"/>
  <c r="G2893" i="4"/>
  <c r="G2894" i="4"/>
  <c r="G2895" i="4"/>
  <c r="G2896" i="4"/>
  <c r="G2897" i="4"/>
  <c r="G2898" i="4"/>
  <c r="G2899" i="4"/>
  <c r="G2900" i="4"/>
  <c r="G2901" i="4"/>
  <c r="G2902" i="4"/>
  <c r="G2903" i="4"/>
  <c r="G2904" i="4"/>
  <c r="G2905" i="4"/>
  <c r="G2906" i="4"/>
  <c r="G2907" i="4"/>
  <c r="G2908" i="4"/>
  <c r="G2909" i="4"/>
  <c r="G2910" i="4"/>
  <c r="G2911" i="4"/>
  <c r="G2912" i="4"/>
  <c r="G2913" i="4"/>
  <c r="G2914" i="4"/>
  <c r="G2915" i="4"/>
  <c r="G2916" i="4"/>
  <c r="G2917" i="4"/>
  <c r="G2918" i="4"/>
  <c r="G2919" i="4"/>
  <c r="G2920" i="4"/>
  <c r="G2921" i="4"/>
  <c r="G2922" i="4"/>
  <c r="G2923" i="4"/>
  <c r="G2924" i="4"/>
  <c r="G2925" i="4"/>
  <c r="G2926" i="4"/>
  <c r="G2927" i="4"/>
  <c r="G2928" i="4"/>
  <c r="G2929" i="4"/>
  <c r="G2930" i="4"/>
  <c r="G2931" i="4"/>
  <c r="G2932" i="4"/>
  <c r="G2933" i="4"/>
  <c r="G2934" i="4"/>
  <c r="G2935" i="4"/>
  <c r="G2936" i="4"/>
  <c r="G2937" i="4"/>
  <c r="G2938" i="4"/>
  <c r="G2939" i="4"/>
  <c r="G2940" i="4"/>
  <c r="G2941" i="4"/>
  <c r="G2942" i="4"/>
  <c r="G2943" i="4"/>
  <c r="G2944" i="4"/>
  <c r="G2945" i="4"/>
  <c r="G2946" i="4"/>
  <c r="G2947" i="4"/>
  <c r="G2948" i="4"/>
  <c r="G2949" i="4"/>
  <c r="G2950" i="4"/>
  <c r="G2951" i="4"/>
  <c r="G2952" i="4"/>
  <c r="G2953" i="4"/>
  <c r="G2954" i="4"/>
  <c r="G2955" i="4"/>
  <c r="G2956" i="4"/>
  <c r="G2957" i="4"/>
  <c r="G2958" i="4"/>
  <c r="G2959" i="4"/>
  <c r="G2960" i="4"/>
  <c r="G2961" i="4"/>
  <c r="G2962" i="4"/>
  <c r="G2963" i="4"/>
  <c r="G2964" i="4"/>
  <c r="G2965" i="4"/>
  <c r="G2966" i="4"/>
  <c r="G2967" i="4"/>
  <c r="G2968" i="4"/>
  <c r="G2969" i="4"/>
  <c r="G2970" i="4"/>
  <c r="G2971" i="4"/>
  <c r="G2972" i="4"/>
  <c r="G2973" i="4"/>
  <c r="G2974" i="4"/>
  <c r="G2975" i="4"/>
  <c r="G2976" i="4"/>
  <c r="G2977" i="4"/>
  <c r="G2978" i="4"/>
  <c r="G2979" i="4"/>
  <c r="G2980" i="4"/>
  <c r="G2981" i="4"/>
  <c r="G2982" i="4"/>
  <c r="G2983" i="4"/>
  <c r="G2984" i="4"/>
  <c r="G2985" i="4"/>
  <c r="G2986" i="4"/>
  <c r="G2987" i="4"/>
  <c r="G2988" i="4"/>
  <c r="G2989" i="4"/>
  <c r="G2990" i="4"/>
  <c r="G2991" i="4"/>
  <c r="G2992" i="4"/>
  <c r="G2993" i="4"/>
  <c r="G2994" i="4"/>
  <c r="G2995" i="4"/>
  <c r="G2996" i="4"/>
  <c r="G2997" i="4"/>
  <c r="G2998" i="4"/>
  <c r="G2999" i="4"/>
  <c r="G3000" i="4"/>
  <c r="G3001" i="4"/>
  <c r="G3002" i="4"/>
  <c r="G3003" i="4"/>
  <c r="G3004" i="4"/>
  <c r="G3005" i="4"/>
  <c r="G3006" i="4"/>
  <c r="G3007" i="4"/>
  <c r="G3008" i="4"/>
  <c r="G3009" i="4"/>
  <c r="G3010" i="4"/>
  <c r="G3011" i="4"/>
  <c r="G3012" i="4"/>
  <c r="G3013" i="4"/>
  <c r="G3014" i="4"/>
  <c r="G3015" i="4"/>
  <c r="G3016" i="4"/>
  <c r="G3017" i="4"/>
  <c r="G3018" i="4"/>
  <c r="G3019" i="4"/>
  <c r="G3020" i="4"/>
  <c r="G3021" i="4"/>
  <c r="G3022" i="4"/>
  <c r="G3023" i="4"/>
  <c r="G3024" i="4"/>
  <c r="G3025" i="4"/>
  <c r="G3026" i="4"/>
  <c r="G3027" i="4"/>
  <c r="G3028" i="4"/>
  <c r="G3029" i="4"/>
  <c r="G3030" i="4"/>
  <c r="G3031" i="4"/>
  <c r="G3032" i="4"/>
  <c r="G3033" i="4"/>
  <c r="G3034" i="4"/>
  <c r="G3035" i="4"/>
  <c r="G3036" i="4"/>
  <c r="G3037" i="4"/>
  <c r="G3038" i="4"/>
  <c r="G3039" i="4"/>
  <c r="G3040" i="4"/>
  <c r="G3041" i="4"/>
  <c r="G3042" i="4"/>
  <c r="G3043" i="4"/>
  <c r="G3044" i="4"/>
  <c r="G3045" i="4"/>
  <c r="G3046" i="4"/>
  <c r="G3047" i="4"/>
  <c r="G3048" i="4"/>
  <c r="G3049" i="4"/>
  <c r="G3050" i="4"/>
  <c r="G3051" i="4"/>
  <c r="G3052" i="4"/>
  <c r="G3053" i="4"/>
  <c r="G3054" i="4"/>
  <c r="G3055" i="4"/>
  <c r="G3056" i="4"/>
  <c r="G3057" i="4"/>
  <c r="G3058" i="4"/>
  <c r="G3059" i="4"/>
  <c r="G3060" i="4"/>
  <c r="G3061" i="4"/>
  <c r="G3062" i="4"/>
  <c r="G3063" i="4"/>
  <c r="G3064" i="4"/>
  <c r="G3065" i="4"/>
  <c r="G3066" i="4"/>
  <c r="G3067" i="4"/>
  <c r="G3068" i="4"/>
  <c r="G3069" i="4"/>
  <c r="G3070" i="4"/>
  <c r="G3071" i="4"/>
  <c r="G3072" i="4"/>
  <c r="G3073" i="4"/>
  <c r="G3074" i="4"/>
  <c r="G3075" i="4"/>
  <c r="G3076" i="4"/>
  <c r="G3077" i="4"/>
  <c r="G3078" i="4"/>
  <c r="G3079" i="4"/>
  <c r="G3080" i="4"/>
  <c r="G3081" i="4"/>
  <c r="G3082" i="4"/>
  <c r="G3083" i="4"/>
  <c r="G3084" i="4"/>
  <c r="G3085" i="4"/>
  <c r="G3086" i="4"/>
  <c r="G3087" i="4"/>
  <c r="G3088" i="4"/>
  <c r="G3089" i="4"/>
  <c r="G3090" i="4"/>
  <c r="G3091" i="4"/>
  <c r="G3092" i="4"/>
  <c r="G3093" i="4"/>
  <c r="G3094" i="4"/>
  <c r="G3095" i="4"/>
  <c r="G3096" i="4"/>
  <c r="G3097" i="4"/>
  <c r="G3098" i="4"/>
  <c r="G3099" i="4"/>
  <c r="G3100" i="4"/>
  <c r="G3101" i="4"/>
  <c r="G3102" i="4"/>
  <c r="G3103" i="4"/>
  <c r="G3104" i="4"/>
  <c r="G3105" i="4"/>
  <c r="G3106" i="4"/>
  <c r="G3107" i="4"/>
  <c r="G3108" i="4"/>
  <c r="G3109" i="4"/>
  <c r="G3110" i="4"/>
  <c r="G3111" i="4"/>
  <c r="G3112" i="4"/>
  <c r="G3113" i="4"/>
  <c r="G3114" i="4"/>
  <c r="G3115" i="4"/>
  <c r="G3116" i="4"/>
  <c r="G3117" i="4"/>
  <c r="G3118" i="4"/>
  <c r="G3119" i="4"/>
  <c r="G3120" i="4"/>
  <c r="G3121" i="4"/>
  <c r="G3122" i="4"/>
  <c r="G3123" i="4"/>
  <c r="G3124" i="4"/>
  <c r="G3125" i="4"/>
  <c r="G3126" i="4"/>
  <c r="G3127" i="4"/>
  <c r="G3128" i="4"/>
  <c r="G3129" i="4"/>
  <c r="G3130" i="4"/>
  <c r="G3131" i="4"/>
  <c r="G3132" i="4"/>
  <c r="G3133" i="4"/>
  <c r="G3134" i="4"/>
  <c r="G3135" i="4"/>
  <c r="G3136" i="4"/>
  <c r="G3137" i="4"/>
  <c r="G3138" i="4"/>
  <c r="G3139" i="4"/>
  <c r="G3140" i="4"/>
  <c r="G3141" i="4"/>
  <c r="G3142" i="4"/>
  <c r="G3143" i="4"/>
  <c r="G3144" i="4"/>
  <c r="G3145" i="4"/>
  <c r="G3146" i="4"/>
  <c r="G3147" i="4"/>
  <c r="G3148" i="4"/>
  <c r="G3149" i="4"/>
  <c r="G3150" i="4"/>
  <c r="G3151" i="4"/>
  <c r="G3152" i="4"/>
  <c r="G3153" i="4"/>
  <c r="G3154" i="4"/>
  <c r="G3155" i="4"/>
  <c r="G3156" i="4"/>
  <c r="G3157" i="4"/>
  <c r="G3158" i="4"/>
  <c r="G3159" i="4"/>
  <c r="G3160" i="4"/>
  <c r="G3161" i="4"/>
  <c r="G3162" i="4"/>
  <c r="G3163" i="4"/>
  <c r="G3164" i="4"/>
  <c r="G3165" i="4"/>
  <c r="G3166" i="4"/>
  <c r="G3167" i="4"/>
  <c r="G3168" i="4"/>
  <c r="G3169" i="4"/>
  <c r="G3170" i="4"/>
  <c r="G3171" i="4"/>
  <c r="G3172" i="4"/>
  <c r="G3173" i="4"/>
  <c r="G3174" i="4"/>
  <c r="G3175" i="4"/>
  <c r="G3176" i="4"/>
  <c r="G3177" i="4"/>
  <c r="G3178" i="4"/>
  <c r="G3179" i="4"/>
  <c r="G3180" i="4"/>
  <c r="G3181" i="4"/>
  <c r="G3182" i="4"/>
  <c r="G3183" i="4"/>
  <c r="G3184" i="4"/>
  <c r="G3185" i="4"/>
  <c r="G3186" i="4"/>
  <c r="G3187" i="4"/>
  <c r="G3188" i="4"/>
  <c r="G3189" i="4"/>
  <c r="G3190" i="4"/>
  <c r="G3191" i="4"/>
  <c r="G3192" i="4"/>
  <c r="G3193" i="4"/>
  <c r="G3194" i="4"/>
  <c r="G3195" i="4"/>
  <c r="G3196" i="4"/>
  <c r="G3197" i="4"/>
  <c r="G3198" i="4"/>
  <c r="G3199" i="4"/>
  <c r="G3200" i="4"/>
  <c r="G3201" i="4"/>
  <c r="G3202" i="4"/>
  <c r="G3203" i="4"/>
  <c r="G3204" i="4"/>
  <c r="G3205" i="4"/>
  <c r="G3206" i="4"/>
  <c r="G3207" i="4"/>
  <c r="G3208" i="4"/>
  <c r="G3209" i="4"/>
  <c r="G3210" i="4"/>
  <c r="G3211" i="4"/>
  <c r="G3212" i="4"/>
  <c r="G3213" i="4"/>
  <c r="G3214" i="4"/>
  <c r="G3215" i="4"/>
  <c r="G3216" i="4"/>
  <c r="G3217" i="4"/>
  <c r="G3218" i="4"/>
  <c r="G3219" i="4"/>
  <c r="G3220" i="4"/>
  <c r="G3221" i="4"/>
  <c r="G3222" i="4"/>
  <c r="G3223" i="4"/>
  <c r="G3224" i="4"/>
  <c r="G3225" i="4"/>
  <c r="G3226" i="4"/>
  <c r="G3227" i="4"/>
  <c r="G3228" i="4"/>
  <c r="G3229" i="4"/>
  <c r="G3230" i="4"/>
  <c r="G3231" i="4"/>
  <c r="G3232" i="4"/>
  <c r="G3233" i="4"/>
  <c r="G3234" i="4"/>
  <c r="G3235" i="4"/>
  <c r="G3236" i="4"/>
  <c r="G3237" i="4"/>
  <c r="G3238" i="4"/>
  <c r="G3239" i="4"/>
  <c r="G3240" i="4"/>
  <c r="G3241" i="4"/>
  <c r="G3242" i="4"/>
  <c r="G3243" i="4"/>
  <c r="G3244" i="4"/>
  <c r="G3245" i="4"/>
  <c r="G3246" i="4"/>
  <c r="G3247" i="4"/>
  <c r="G3248" i="4"/>
  <c r="G3249" i="4"/>
  <c r="G3250" i="4"/>
  <c r="G3251" i="4"/>
  <c r="G3252" i="4"/>
  <c r="G3253" i="4"/>
  <c r="G3254" i="4"/>
  <c r="G3255" i="4"/>
  <c r="G3256" i="4"/>
  <c r="G3257" i="4"/>
  <c r="G3258" i="4"/>
  <c r="G3259" i="4"/>
  <c r="G3260" i="4"/>
  <c r="G3261" i="4"/>
  <c r="G3262" i="4"/>
  <c r="G3263" i="4"/>
  <c r="G3264" i="4"/>
  <c r="G3265" i="4"/>
  <c r="G3266" i="4"/>
  <c r="G3267" i="4"/>
  <c r="G3268" i="4"/>
  <c r="G3269" i="4"/>
  <c r="G3270" i="4"/>
  <c r="G3271" i="4"/>
  <c r="G3272" i="4"/>
  <c r="G3273" i="4"/>
  <c r="G3274" i="4"/>
  <c r="G3275" i="4"/>
  <c r="G3276" i="4"/>
  <c r="G3277" i="4"/>
  <c r="G3278" i="4"/>
  <c r="G3279" i="4"/>
  <c r="G3280" i="4"/>
  <c r="G3281" i="4"/>
  <c r="G3282" i="4"/>
  <c r="G3283" i="4"/>
  <c r="G3284" i="4"/>
  <c r="G3285" i="4"/>
  <c r="G2" i="4"/>
  <c r="F3" i="4"/>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F1543" i="4"/>
  <c r="F1544" i="4"/>
  <c r="F1545" i="4"/>
  <c r="F1546" i="4"/>
  <c r="F1547" i="4"/>
  <c r="F1548" i="4"/>
  <c r="F1549" i="4"/>
  <c r="F1550" i="4"/>
  <c r="F1551" i="4"/>
  <c r="F1552" i="4"/>
  <c r="F1553" i="4"/>
  <c r="F1554" i="4"/>
  <c r="F1555" i="4"/>
  <c r="F1556" i="4"/>
  <c r="F1557" i="4"/>
  <c r="F1558" i="4"/>
  <c r="F1559" i="4"/>
  <c r="F1560" i="4"/>
  <c r="F1561" i="4"/>
  <c r="F1562" i="4"/>
  <c r="F1563" i="4"/>
  <c r="F1564" i="4"/>
  <c r="F1565" i="4"/>
  <c r="F1566" i="4"/>
  <c r="F1567" i="4"/>
  <c r="F1568" i="4"/>
  <c r="F1569" i="4"/>
  <c r="F1570" i="4"/>
  <c r="F1571" i="4"/>
  <c r="F1572" i="4"/>
  <c r="F1573" i="4"/>
  <c r="F1574" i="4"/>
  <c r="F1575" i="4"/>
  <c r="F1576" i="4"/>
  <c r="F1577" i="4"/>
  <c r="F1578" i="4"/>
  <c r="F1579" i="4"/>
  <c r="F1580" i="4"/>
  <c r="F1581" i="4"/>
  <c r="F1582" i="4"/>
  <c r="F1583" i="4"/>
  <c r="F1584" i="4"/>
  <c r="F1585" i="4"/>
  <c r="F1586" i="4"/>
  <c r="F1587" i="4"/>
  <c r="F1588" i="4"/>
  <c r="F1589" i="4"/>
  <c r="F1590" i="4"/>
  <c r="F1591" i="4"/>
  <c r="F1592" i="4"/>
  <c r="F1593" i="4"/>
  <c r="F1594" i="4"/>
  <c r="F1595" i="4"/>
  <c r="F1596" i="4"/>
  <c r="F1597" i="4"/>
  <c r="F1598" i="4"/>
  <c r="F1599" i="4"/>
  <c r="F1600" i="4"/>
  <c r="F1601" i="4"/>
  <c r="F1602" i="4"/>
  <c r="F1603" i="4"/>
  <c r="F1604" i="4"/>
  <c r="F1605" i="4"/>
  <c r="F1606" i="4"/>
  <c r="F1607" i="4"/>
  <c r="F1608" i="4"/>
  <c r="F1609" i="4"/>
  <c r="F1610" i="4"/>
  <c r="F1611" i="4"/>
  <c r="F1612" i="4"/>
  <c r="F1613" i="4"/>
  <c r="F1614" i="4"/>
  <c r="F1615" i="4"/>
  <c r="F1616" i="4"/>
  <c r="F1617" i="4"/>
  <c r="F1618" i="4"/>
  <c r="F1619" i="4"/>
  <c r="F1620" i="4"/>
  <c r="F1621" i="4"/>
  <c r="F1622" i="4"/>
  <c r="F1623" i="4"/>
  <c r="F1624" i="4"/>
  <c r="F1625" i="4"/>
  <c r="F1626" i="4"/>
  <c r="F1627" i="4"/>
  <c r="F1628" i="4"/>
  <c r="F1629" i="4"/>
  <c r="F1630" i="4"/>
  <c r="F1631" i="4"/>
  <c r="F1632" i="4"/>
  <c r="F1633" i="4"/>
  <c r="F1634" i="4"/>
  <c r="F1635" i="4"/>
  <c r="F1636" i="4"/>
  <c r="F1637" i="4"/>
  <c r="F1638" i="4"/>
  <c r="F1639" i="4"/>
  <c r="F1640" i="4"/>
  <c r="F1641" i="4"/>
  <c r="F1642" i="4"/>
  <c r="F1643" i="4"/>
  <c r="F1644" i="4"/>
  <c r="F1645" i="4"/>
  <c r="F1646" i="4"/>
  <c r="F1647" i="4"/>
  <c r="F1648" i="4"/>
  <c r="F1649" i="4"/>
  <c r="F1650" i="4"/>
  <c r="F1651" i="4"/>
  <c r="F1652" i="4"/>
  <c r="F1653" i="4"/>
  <c r="F1654" i="4"/>
  <c r="F1655" i="4"/>
  <c r="F1656" i="4"/>
  <c r="F1657" i="4"/>
  <c r="F1658" i="4"/>
  <c r="F1659" i="4"/>
  <c r="F1660" i="4"/>
  <c r="F1661" i="4"/>
  <c r="F1662" i="4"/>
  <c r="F1663" i="4"/>
  <c r="F1664" i="4"/>
  <c r="F1665" i="4"/>
  <c r="F1666" i="4"/>
  <c r="F1667" i="4"/>
  <c r="F1668" i="4"/>
  <c r="F1669" i="4"/>
  <c r="F1670" i="4"/>
  <c r="F1671" i="4"/>
  <c r="F1672" i="4"/>
  <c r="F1673" i="4"/>
  <c r="F1674" i="4"/>
  <c r="F1675" i="4"/>
  <c r="F1676" i="4"/>
  <c r="F1677" i="4"/>
  <c r="F1678" i="4"/>
  <c r="F1679" i="4"/>
  <c r="F1680" i="4"/>
  <c r="F1681" i="4"/>
  <c r="F1682" i="4"/>
  <c r="F1683" i="4"/>
  <c r="F1684" i="4"/>
  <c r="F1685" i="4"/>
  <c r="F1686" i="4"/>
  <c r="F1687" i="4"/>
  <c r="F1688" i="4"/>
  <c r="F1689" i="4"/>
  <c r="F1690" i="4"/>
  <c r="F1691" i="4"/>
  <c r="F1692" i="4"/>
  <c r="F1693" i="4"/>
  <c r="F1694" i="4"/>
  <c r="F1695" i="4"/>
  <c r="F1696" i="4"/>
  <c r="F1697" i="4"/>
  <c r="F1698" i="4"/>
  <c r="F1699" i="4"/>
  <c r="F1700" i="4"/>
  <c r="F1701" i="4"/>
  <c r="F1702" i="4"/>
  <c r="F1703" i="4"/>
  <c r="F1704" i="4"/>
  <c r="F1705" i="4"/>
  <c r="F1706" i="4"/>
  <c r="F1707" i="4"/>
  <c r="F1708" i="4"/>
  <c r="F1709" i="4"/>
  <c r="F1710" i="4"/>
  <c r="F1711" i="4"/>
  <c r="F1712" i="4"/>
  <c r="F1713" i="4"/>
  <c r="F1714" i="4"/>
  <c r="F1715" i="4"/>
  <c r="F1716" i="4"/>
  <c r="F1717" i="4"/>
  <c r="F1718" i="4"/>
  <c r="F1719" i="4"/>
  <c r="F1720" i="4"/>
  <c r="F1721" i="4"/>
  <c r="F1722" i="4"/>
  <c r="F1723" i="4"/>
  <c r="F1724" i="4"/>
  <c r="F1725" i="4"/>
  <c r="F1726" i="4"/>
  <c r="F1727" i="4"/>
  <c r="F1728" i="4"/>
  <c r="F1729" i="4"/>
  <c r="F1730" i="4"/>
  <c r="F1731" i="4"/>
  <c r="F1732" i="4"/>
  <c r="F1733" i="4"/>
  <c r="F1734" i="4"/>
  <c r="F1735" i="4"/>
  <c r="F1736" i="4"/>
  <c r="F1737" i="4"/>
  <c r="F1738" i="4"/>
  <c r="F1739" i="4"/>
  <c r="F1740" i="4"/>
  <c r="F1741" i="4"/>
  <c r="F1742" i="4"/>
  <c r="F1743" i="4"/>
  <c r="F1744" i="4"/>
  <c r="F1745" i="4"/>
  <c r="F1746" i="4"/>
  <c r="F1747" i="4"/>
  <c r="F1748" i="4"/>
  <c r="F1749" i="4"/>
  <c r="F1750" i="4"/>
  <c r="F1751" i="4"/>
  <c r="F1752" i="4"/>
  <c r="F1753" i="4"/>
  <c r="F1754" i="4"/>
  <c r="F1755" i="4"/>
  <c r="F1756" i="4"/>
  <c r="F1757" i="4"/>
  <c r="F1758" i="4"/>
  <c r="F1759" i="4"/>
  <c r="F1760" i="4"/>
  <c r="F1761" i="4"/>
  <c r="F1762" i="4"/>
  <c r="F1763" i="4"/>
  <c r="F1764" i="4"/>
  <c r="F1765" i="4"/>
  <c r="F1766" i="4"/>
  <c r="F1767" i="4"/>
  <c r="F1768" i="4"/>
  <c r="F1769" i="4"/>
  <c r="F1770" i="4"/>
  <c r="F1771" i="4"/>
  <c r="F1772" i="4"/>
  <c r="F1773" i="4"/>
  <c r="F1774" i="4"/>
  <c r="F1775" i="4"/>
  <c r="F1776" i="4"/>
  <c r="F1777" i="4"/>
  <c r="F1778" i="4"/>
  <c r="F1779" i="4"/>
  <c r="F1780" i="4"/>
  <c r="F1781" i="4"/>
  <c r="F1782" i="4"/>
  <c r="F1783" i="4"/>
  <c r="F1784" i="4"/>
  <c r="F1785" i="4"/>
  <c r="F1786" i="4"/>
  <c r="F1787" i="4"/>
  <c r="F1788" i="4"/>
  <c r="F1789" i="4"/>
  <c r="F1790" i="4"/>
  <c r="F1791" i="4"/>
  <c r="F1792" i="4"/>
  <c r="F1793" i="4"/>
  <c r="F1794" i="4"/>
  <c r="F1795" i="4"/>
  <c r="F1796" i="4"/>
  <c r="F1797" i="4"/>
  <c r="F1798" i="4"/>
  <c r="F1799" i="4"/>
  <c r="F1800" i="4"/>
  <c r="F1801" i="4"/>
  <c r="F1802" i="4"/>
  <c r="F1803" i="4"/>
  <c r="F1804" i="4"/>
  <c r="F1805" i="4"/>
  <c r="F1806" i="4"/>
  <c r="F1807" i="4"/>
  <c r="F1808" i="4"/>
  <c r="F1809" i="4"/>
  <c r="F1810" i="4"/>
  <c r="F1811" i="4"/>
  <c r="F1812" i="4"/>
  <c r="F1813" i="4"/>
  <c r="F1814" i="4"/>
  <c r="F1815" i="4"/>
  <c r="F1816" i="4"/>
  <c r="F1817" i="4"/>
  <c r="F1818" i="4"/>
  <c r="F1819" i="4"/>
  <c r="F1820" i="4"/>
  <c r="F1821" i="4"/>
  <c r="F1822" i="4"/>
  <c r="F1823" i="4"/>
  <c r="F1824" i="4"/>
  <c r="F1825" i="4"/>
  <c r="F1826" i="4"/>
  <c r="F1827" i="4"/>
  <c r="F1828" i="4"/>
  <c r="F1829" i="4"/>
  <c r="F1830" i="4"/>
  <c r="F1831" i="4"/>
  <c r="F1832" i="4"/>
  <c r="F1833" i="4"/>
  <c r="F1834" i="4"/>
  <c r="F1835" i="4"/>
  <c r="F1836" i="4"/>
  <c r="F1837" i="4"/>
  <c r="F1838" i="4"/>
  <c r="F1839" i="4"/>
  <c r="F1840" i="4"/>
  <c r="F1841" i="4"/>
  <c r="F1842" i="4"/>
  <c r="F1843" i="4"/>
  <c r="F1844" i="4"/>
  <c r="F1845" i="4"/>
  <c r="F1846" i="4"/>
  <c r="F1847" i="4"/>
  <c r="F1848" i="4"/>
  <c r="F1849" i="4"/>
  <c r="F1850" i="4"/>
  <c r="F1851" i="4"/>
  <c r="F1852" i="4"/>
  <c r="F1853" i="4"/>
  <c r="F1854" i="4"/>
  <c r="F1855" i="4"/>
  <c r="F1856" i="4"/>
  <c r="F1857" i="4"/>
  <c r="F1858" i="4"/>
  <c r="F1859" i="4"/>
  <c r="F1860" i="4"/>
  <c r="F1861" i="4"/>
  <c r="F1862" i="4"/>
  <c r="F1863" i="4"/>
  <c r="F1864" i="4"/>
  <c r="F1865" i="4"/>
  <c r="F1866" i="4"/>
  <c r="F1867" i="4"/>
  <c r="F1868" i="4"/>
  <c r="F1869" i="4"/>
  <c r="F1870" i="4"/>
  <c r="F1871" i="4"/>
  <c r="F1872" i="4"/>
  <c r="F1873" i="4"/>
  <c r="F1874" i="4"/>
  <c r="F1875" i="4"/>
  <c r="F1876" i="4"/>
  <c r="F1877" i="4"/>
  <c r="F1878" i="4"/>
  <c r="F1879" i="4"/>
  <c r="F1880" i="4"/>
  <c r="F1881" i="4"/>
  <c r="F1882" i="4"/>
  <c r="F1883" i="4"/>
  <c r="F1884" i="4"/>
  <c r="F1885" i="4"/>
  <c r="F1886" i="4"/>
  <c r="F1887" i="4"/>
  <c r="F1888" i="4"/>
  <c r="F1889" i="4"/>
  <c r="F1890" i="4"/>
  <c r="F1891" i="4"/>
  <c r="F1892" i="4"/>
  <c r="F1893" i="4"/>
  <c r="F1894" i="4"/>
  <c r="F1895" i="4"/>
  <c r="F1896" i="4"/>
  <c r="F1897" i="4"/>
  <c r="F1898" i="4"/>
  <c r="F1899" i="4"/>
  <c r="F1900" i="4"/>
  <c r="F1901" i="4"/>
  <c r="F1902" i="4"/>
  <c r="F1903" i="4"/>
  <c r="F1904" i="4"/>
  <c r="F1905" i="4"/>
  <c r="F1906" i="4"/>
  <c r="F1907" i="4"/>
  <c r="F1908" i="4"/>
  <c r="F1909" i="4"/>
  <c r="F1910" i="4"/>
  <c r="F1911" i="4"/>
  <c r="F1912" i="4"/>
  <c r="F1913" i="4"/>
  <c r="F1914" i="4"/>
  <c r="F1915" i="4"/>
  <c r="F1916" i="4"/>
  <c r="F1917" i="4"/>
  <c r="F1918" i="4"/>
  <c r="F1919" i="4"/>
  <c r="F1920" i="4"/>
  <c r="F1921" i="4"/>
  <c r="F1922" i="4"/>
  <c r="F1923" i="4"/>
  <c r="F1924" i="4"/>
  <c r="F1925" i="4"/>
  <c r="F1926" i="4"/>
  <c r="F1927" i="4"/>
  <c r="F1928" i="4"/>
  <c r="F1929" i="4"/>
  <c r="F1930" i="4"/>
  <c r="F1931" i="4"/>
  <c r="F1932" i="4"/>
  <c r="F1933" i="4"/>
  <c r="F1934" i="4"/>
  <c r="F1935" i="4"/>
  <c r="F1936" i="4"/>
  <c r="F1937" i="4"/>
  <c r="F1938" i="4"/>
  <c r="F1939" i="4"/>
  <c r="F1940" i="4"/>
  <c r="F1941" i="4"/>
  <c r="F1942" i="4"/>
  <c r="F1943" i="4"/>
  <c r="F1944" i="4"/>
  <c r="F1945" i="4"/>
  <c r="F1946" i="4"/>
  <c r="F1947" i="4"/>
  <c r="F1948" i="4"/>
  <c r="F1949" i="4"/>
  <c r="F1950" i="4"/>
  <c r="F1951" i="4"/>
  <c r="F1952" i="4"/>
  <c r="F1953" i="4"/>
  <c r="F1954" i="4"/>
  <c r="F1955" i="4"/>
  <c r="F1956" i="4"/>
  <c r="F1957" i="4"/>
  <c r="F1958" i="4"/>
  <c r="F1959" i="4"/>
  <c r="F1960" i="4"/>
  <c r="F1961" i="4"/>
  <c r="F1962" i="4"/>
  <c r="F1963" i="4"/>
  <c r="F1964" i="4"/>
  <c r="F1965" i="4"/>
  <c r="F1966" i="4"/>
  <c r="F1967" i="4"/>
  <c r="F1968" i="4"/>
  <c r="F1969" i="4"/>
  <c r="F1970" i="4"/>
  <c r="F1971" i="4"/>
  <c r="F1972" i="4"/>
  <c r="F1973" i="4"/>
  <c r="F1974" i="4"/>
  <c r="F1975" i="4"/>
  <c r="F1976" i="4"/>
  <c r="F1977" i="4"/>
  <c r="F1978" i="4"/>
  <c r="F1979" i="4"/>
  <c r="F1980" i="4"/>
  <c r="F1981" i="4"/>
  <c r="F1982" i="4"/>
  <c r="F1983" i="4"/>
  <c r="F1984" i="4"/>
  <c r="F1985" i="4"/>
  <c r="F1986" i="4"/>
  <c r="F1987" i="4"/>
  <c r="F1988" i="4"/>
  <c r="F1989" i="4"/>
  <c r="F1990" i="4"/>
  <c r="F1991" i="4"/>
  <c r="F1992" i="4"/>
  <c r="F1993" i="4"/>
  <c r="F1994" i="4"/>
  <c r="F1995" i="4"/>
  <c r="F1996" i="4"/>
  <c r="F1997" i="4"/>
  <c r="F1998" i="4"/>
  <c r="F1999" i="4"/>
  <c r="F2000" i="4"/>
  <c r="F2001" i="4"/>
  <c r="F2002" i="4"/>
  <c r="F2003" i="4"/>
  <c r="F2004" i="4"/>
  <c r="F2005" i="4"/>
  <c r="F2006" i="4"/>
  <c r="F2007" i="4"/>
  <c r="F2008" i="4"/>
  <c r="F2009" i="4"/>
  <c r="F2010" i="4"/>
  <c r="F2011" i="4"/>
  <c r="F2012" i="4"/>
  <c r="F2013" i="4"/>
  <c r="F2014" i="4"/>
  <c r="F2015" i="4"/>
  <c r="F2016" i="4"/>
  <c r="F2017" i="4"/>
  <c r="F2018" i="4"/>
  <c r="F2019" i="4"/>
  <c r="F2020" i="4"/>
  <c r="F2021" i="4"/>
  <c r="F2022" i="4"/>
  <c r="F2023" i="4"/>
  <c r="F2024" i="4"/>
  <c r="F2025" i="4"/>
  <c r="F2026" i="4"/>
  <c r="F2027" i="4"/>
  <c r="F2028" i="4"/>
  <c r="F2029" i="4"/>
  <c r="F2030" i="4"/>
  <c r="F2031" i="4"/>
  <c r="F2032" i="4"/>
  <c r="F2033" i="4"/>
  <c r="F2034" i="4"/>
  <c r="F2035" i="4"/>
  <c r="F2036" i="4"/>
  <c r="F2037" i="4"/>
  <c r="F2038" i="4"/>
  <c r="F2039" i="4"/>
  <c r="F2040" i="4"/>
  <c r="F2041" i="4"/>
  <c r="F2042" i="4"/>
  <c r="F2043" i="4"/>
  <c r="F2044" i="4"/>
  <c r="F2045" i="4"/>
  <c r="F2046" i="4"/>
  <c r="F2047" i="4"/>
  <c r="F2048" i="4"/>
  <c r="F2049" i="4"/>
  <c r="F2050" i="4"/>
  <c r="F2051" i="4"/>
  <c r="F2052" i="4"/>
  <c r="F2053" i="4"/>
  <c r="F2054" i="4"/>
  <c r="F2055" i="4"/>
  <c r="F2056" i="4"/>
  <c r="F2057" i="4"/>
  <c r="F2058" i="4"/>
  <c r="F2059" i="4"/>
  <c r="F2060" i="4"/>
  <c r="F2061" i="4"/>
  <c r="F2062" i="4"/>
  <c r="F2063" i="4"/>
  <c r="F2064" i="4"/>
  <c r="F2065" i="4"/>
  <c r="F2066" i="4"/>
  <c r="F2067" i="4"/>
  <c r="F2068" i="4"/>
  <c r="F2069" i="4"/>
  <c r="F2070" i="4"/>
  <c r="F2071" i="4"/>
  <c r="F2072" i="4"/>
  <c r="F2073" i="4"/>
  <c r="F2074" i="4"/>
  <c r="F2075" i="4"/>
  <c r="F2076" i="4"/>
  <c r="F2077" i="4"/>
  <c r="F2078" i="4"/>
  <c r="F2079" i="4"/>
  <c r="F2080" i="4"/>
  <c r="F2081" i="4"/>
  <c r="F2082" i="4"/>
  <c r="F2083" i="4"/>
  <c r="F2084" i="4"/>
  <c r="F2085" i="4"/>
  <c r="F2086" i="4"/>
  <c r="F2087" i="4"/>
  <c r="F2088" i="4"/>
  <c r="F2089" i="4"/>
  <c r="F2090" i="4"/>
  <c r="F2091" i="4"/>
  <c r="F2092" i="4"/>
  <c r="F2093" i="4"/>
  <c r="F2094" i="4"/>
  <c r="F2095" i="4"/>
  <c r="F2096" i="4"/>
  <c r="F2097" i="4"/>
  <c r="F2098" i="4"/>
  <c r="F2099" i="4"/>
  <c r="F2100" i="4"/>
  <c r="F2101" i="4"/>
  <c r="F2102" i="4"/>
  <c r="F2103" i="4"/>
  <c r="F2104" i="4"/>
  <c r="F2105" i="4"/>
  <c r="F2106" i="4"/>
  <c r="F2107" i="4"/>
  <c r="F2108" i="4"/>
  <c r="F2109" i="4"/>
  <c r="F2110" i="4"/>
  <c r="F2111" i="4"/>
  <c r="F2112" i="4"/>
  <c r="F2113" i="4"/>
  <c r="F2114" i="4"/>
  <c r="F2115" i="4"/>
  <c r="F2116" i="4"/>
  <c r="F2117" i="4"/>
  <c r="F2118" i="4"/>
  <c r="F2119" i="4"/>
  <c r="F2120" i="4"/>
  <c r="F2121" i="4"/>
  <c r="F2122" i="4"/>
  <c r="F2123" i="4"/>
  <c r="F2124" i="4"/>
  <c r="F2125" i="4"/>
  <c r="F2126" i="4"/>
  <c r="F2127" i="4"/>
  <c r="F2128" i="4"/>
  <c r="F2129" i="4"/>
  <c r="F2130" i="4"/>
  <c r="F2131" i="4"/>
  <c r="F2132" i="4"/>
  <c r="F2133" i="4"/>
  <c r="F2134" i="4"/>
  <c r="F2135" i="4"/>
  <c r="F2136" i="4"/>
  <c r="F2137" i="4"/>
  <c r="F2138" i="4"/>
  <c r="F2139" i="4"/>
  <c r="F2140" i="4"/>
  <c r="F2141" i="4"/>
  <c r="F2142" i="4"/>
  <c r="F2143" i="4"/>
  <c r="F2144" i="4"/>
  <c r="F2145" i="4"/>
  <c r="F2146" i="4"/>
  <c r="F2147" i="4"/>
  <c r="F2148" i="4"/>
  <c r="F2149" i="4"/>
  <c r="F2150" i="4"/>
  <c r="F2151" i="4"/>
  <c r="F2152" i="4"/>
  <c r="F2153" i="4"/>
  <c r="F2154" i="4"/>
  <c r="F2155" i="4"/>
  <c r="F2156" i="4"/>
  <c r="F2157" i="4"/>
  <c r="F2158" i="4"/>
  <c r="F2159" i="4"/>
  <c r="F2160" i="4"/>
  <c r="F2161" i="4"/>
  <c r="F2162" i="4"/>
  <c r="F2163" i="4"/>
  <c r="F2164" i="4"/>
  <c r="F2165" i="4"/>
  <c r="F2166" i="4"/>
  <c r="F2167" i="4"/>
  <c r="F2168" i="4"/>
  <c r="F2169" i="4"/>
  <c r="F2170" i="4"/>
  <c r="F2171" i="4"/>
  <c r="F2172" i="4"/>
  <c r="F2173" i="4"/>
  <c r="F2174" i="4"/>
  <c r="F2175" i="4"/>
  <c r="F2176" i="4"/>
  <c r="F2177" i="4"/>
  <c r="F2178" i="4"/>
  <c r="F2179" i="4"/>
  <c r="F2180" i="4"/>
  <c r="F2181" i="4"/>
  <c r="F2182" i="4"/>
  <c r="F2183" i="4"/>
  <c r="F2184" i="4"/>
  <c r="F2185" i="4"/>
  <c r="F2186" i="4"/>
  <c r="F2187" i="4"/>
  <c r="F2188" i="4"/>
  <c r="F2189" i="4"/>
  <c r="F2190" i="4"/>
  <c r="F2191" i="4"/>
  <c r="F2192" i="4"/>
  <c r="F2193" i="4"/>
  <c r="F2194" i="4"/>
  <c r="F2195" i="4"/>
  <c r="F2196" i="4"/>
  <c r="F2197" i="4"/>
  <c r="F2198" i="4"/>
  <c r="F2199" i="4"/>
  <c r="F2200" i="4"/>
  <c r="F2201" i="4"/>
  <c r="F2202" i="4"/>
  <c r="F2203" i="4"/>
  <c r="F2204" i="4"/>
  <c r="F2205" i="4"/>
  <c r="F2206" i="4"/>
  <c r="F2207" i="4"/>
  <c r="F2208" i="4"/>
  <c r="F2209" i="4"/>
  <c r="F2210" i="4"/>
  <c r="F2211" i="4"/>
  <c r="F2212" i="4"/>
  <c r="F2213" i="4"/>
  <c r="F2214" i="4"/>
  <c r="F2215" i="4"/>
  <c r="F2216" i="4"/>
  <c r="F2217" i="4"/>
  <c r="F2218" i="4"/>
  <c r="F2219" i="4"/>
  <c r="F2220" i="4"/>
  <c r="F2221" i="4"/>
  <c r="F2222" i="4"/>
  <c r="F2223" i="4"/>
  <c r="F2224" i="4"/>
  <c r="F2225" i="4"/>
  <c r="F2226" i="4"/>
  <c r="F2227" i="4"/>
  <c r="F2228" i="4"/>
  <c r="F2229" i="4"/>
  <c r="F2230" i="4"/>
  <c r="F2231" i="4"/>
  <c r="F2232" i="4"/>
  <c r="F2233" i="4"/>
  <c r="F2234" i="4"/>
  <c r="F2235" i="4"/>
  <c r="F2236" i="4"/>
  <c r="F2237" i="4"/>
  <c r="F2238" i="4"/>
  <c r="F2239" i="4"/>
  <c r="F2240" i="4"/>
  <c r="F2241" i="4"/>
  <c r="F2242" i="4"/>
  <c r="F2243" i="4"/>
  <c r="F2244" i="4"/>
  <c r="F2245" i="4"/>
  <c r="F2246" i="4"/>
  <c r="F2247" i="4"/>
  <c r="F2248" i="4"/>
  <c r="F2249" i="4"/>
  <c r="F2250" i="4"/>
  <c r="F2251" i="4"/>
  <c r="F2252" i="4"/>
  <c r="F2253" i="4"/>
  <c r="F2254" i="4"/>
  <c r="F2255" i="4"/>
  <c r="F2256" i="4"/>
  <c r="F2257" i="4"/>
  <c r="F2258" i="4"/>
  <c r="F2259" i="4"/>
  <c r="F2260" i="4"/>
  <c r="F2261" i="4"/>
  <c r="F2262" i="4"/>
  <c r="F2263" i="4"/>
  <c r="F2264" i="4"/>
  <c r="F2265" i="4"/>
  <c r="F2266" i="4"/>
  <c r="F2267" i="4"/>
  <c r="F2268" i="4"/>
  <c r="F2269" i="4"/>
  <c r="F2270" i="4"/>
  <c r="F2271" i="4"/>
  <c r="F2272" i="4"/>
  <c r="F2273" i="4"/>
  <c r="F2274" i="4"/>
  <c r="F2275" i="4"/>
  <c r="F2276" i="4"/>
  <c r="F2277" i="4"/>
  <c r="F2278" i="4"/>
  <c r="F2279" i="4"/>
  <c r="F2280" i="4"/>
  <c r="F2281" i="4"/>
  <c r="F2282" i="4"/>
  <c r="F2283" i="4"/>
  <c r="F2284" i="4"/>
  <c r="F2285" i="4"/>
  <c r="F2286" i="4"/>
  <c r="F2287" i="4"/>
  <c r="F2288" i="4"/>
  <c r="F2289" i="4"/>
  <c r="F2290" i="4"/>
  <c r="F2291" i="4"/>
  <c r="F2292" i="4"/>
  <c r="F2293" i="4"/>
  <c r="F2294" i="4"/>
  <c r="F2295" i="4"/>
  <c r="F2296" i="4"/>
  <c r="F2297" i="4"/>
  <c r="F2298" i="4"/>
  <c r="F2299" i="4"/>
  <c r="F2300" i="4"/>
  <c r="F2301" i="4"/>
  <c r="F2302" i="4"/>
  <c r="F2303" i="4"/>
  <c r="F2304" i="4"/>
  <c r="F2305" i="4"/>
  <c r="F2306" i="4"/>
  <c r="F2307" i="4"/>
  <c r="F2308" i="4"/>
  <c r="F2309" i="4"/>
  <c r="F2310" i="4"/>
  <c r="F2311" i="4"/>
  <c r="F2312" i="4"/>
  <c r="F2313" i="4"/>
  <c r="F2314" i="4"/>
  <c r="F2315" i="4"/>
  <c r="F2316" i="4"/>
  <c r="F2317" i="4"/>
  <c r="F2318" i="4"/>
  <c r="F2319" i="4"/>
  <c r="F2320" i="4"/>
  <c r="F2321" i="4"/>
  <c r="F2322" i="4"/>
  <c r="F2323" i="4"/>
  <c r="F2324" i="4"/>
  <c r="F2325" i="4"/>
  <c r="F2326" i="4"/>
  <c r="F2327" i="4"/>
  <c r="F2328" i="4"/>
  <c r="F2329" i="4"/>
  <c r="F2330" i="4"/>
  <c r="F2331" i="4"/>
  <c r="F2332" i="4"/>
  <c r="F2333" i="4"/>
  <c r="F2334" i="4"/>
  <c r="F2335" i="4"/>
  <c r="F2336" i="4"/>
  <c r="F2337" i="4"/>
  <c r="F2338" i="4"/>
  <c r="F2339" i="4"/>
  <c r="F2340" i="4"/>
  <c r="F2341" i="4"/>
  <c r="F2342" i="4"/>
  <c r="F2343" i="4"/>
  <c r="F2344" i="4"/>
  <c r="F2345" i="4"/>
  <c r="F2346" i="4"/>
  <c r="F2347" i="4"/>
  <c r="F2348" i="4"/>
  <c r="F2349" i="4"/>
  <c r="F2350" i="4"/>
  <c r="F2351" i="4"/>
  <c r="F2352" i="4"/>
  <c r="F2353" i="4"/>
  <c r="F2354" i="4"/>
  <c r="F2355" i="4"/>
  <c r="F2356" i="4"/>
  <c r="F2357" i="4"/>
  <c r="F2358" i="4"/>
  <c r="F2359" i="4"/>
  <c r="F2360" i="4"/>
  <c r="F2361" i="4"/>
  <c r="F2362" i="4"/>
  <c r="F2363" i="4"/>
  <c r="F2364" i="4"/>
  <c r="F2365" i="4"/>
  <c r="F2366" i="4"/>
  <c r="F2367" i="4"/>
  <c r="F2368" i="4"/>
  <c r="F2369" i="4"/>
  <c r="F2370" i="4"/>
  <c r="F2371" i="4"/>
  <c r="F2372" i="4"/>
  <c r="F2373" i="4"/>
  <c r="F2374" i="4"/>
  <c r="F2375" i="4"/>
  <c r="F2376" i="4"/>
  <c r="F2377" i="4"/>
  <c r="F2378" i="4"/>
  <c r="F2379" i="4"/>
  <c r="F2380" i="4"/>
  <c r="F2381" i="4"/>
  <c r="F2382" i="4"/>
  <c r="F2383" i="4"/>
  <c r="F2384" i="4"/>
  <c r="F2385" i="4"/>
  <c r="F2386" i="4"/>
  <c r="F2387" i="4"/>
  <c r="F2388" i="4"/>
  <c r="F2389" i="4"/>
  <c r="F2390" i="4"/>
  <c r="F2391" i="4"/>
  <c r="F2392" i="4"/>
  <c r="F2393" i="4"/>
  <c r="F2394" i="4"/>
  <c r="F2395" i="4"/>
  <c r="F2396" i="4"/>
  <c r="F2397" i="4"/>
  <c r="F2398" i="4"/>
  <c r="F2399" i="4"/>
  <c r="F2400" i="4"/>
  <c r="F2401" i="4"/>
  <c r="F2402" i="4"/>
  <c r="F2403" i="4"/>
  <c r="F2404" i="4"/>
  <c r="F2405" i="4"/>
  <c r="F2406" i="4"/>
  <c r="F2407" i="4"/>
  <c r="F2408" i="4"/>
  <c r="F2409" i="4"/>
  <c r="F2410" i="4"/>
  <c r="F2411" i="4"/>
  <c r="F2412" i="4"/>
  <c r="F2413" i="4"/>
  <c r="F2414" i="4"/>
  <c r="F2415" i="4"/>
  <c r="F2416" i="4"/>
  <c r="F2417" i="4"/>
  <c r="F2418" i="4"/>
  <c r="F2419" i="4"/>
  <c r="F2420" i="4"/>
  <c r="F2421" i="4"/>
  <c r="F2422" i="4"/>
  <c r="F2423" i="4"/>
  <c r="F2424" i="4"/>
  <c r="F2425" i="4"/>
  <c r="F2426" i="4"/>
  <c r="F2427" i="4"/>
  <c r="F2428" i="4"/>
  <c r="F2429" i="4"/>
  <c r="F2430" i="4"/>
  <c r="F2431" i="4"/>
  <c r="F2432" i="4"/>
  <c r="F2433" i="4"/>
  <c r="F2434" i="4"/>
  <c r="F2435" i="4"/>
  <c r="F2436" i="4"/>
  <c r="F2437" i="4"/>
  <c r="F2438" i="4"/>
  <c r="F2439" i="4"/>
  <c r="F2440" i="4"/>
  <c r="F2441" i="4"/>
  <c r="F2442" i="4"/>
  <c r="F2443" i="4"/>
  <c r="F2444" i="4"/>
  <c r="F2445" i="4"/>
  <c r="F2446" i="4"/>
  <c r="F2447" i="4"/>
  <c r="F2448" i="4"/>
  <c r="F2449" i="4"/>
  <c r="F2450" i="4"/>
  <c r="F2451" i="4"/>
  <c r="F2452" i="4"/>
  <c r="F2453" i="4"/>
  <c r="F2454" i="4"/>
  <c r="F2455" i="4"/>
  <c r="F2456" i="4"/>
  <c r="F2457" i="4"/>
  <c r="F2458" i="4"/>
  <c r="F2459" i="4"/>
  <c r="F2460" i="4"/>
  <c r="F2461" i="4"/>
  <c r="F2462" i="4"/>
  <c r="F2463" i="4"/>
  <c r="F2464" i="4"/>
  <c r="F2465" i="4"/>
  <c r="F2466" i="4"/>
  <c r="F2467" i="4"/>
  <c r="F2468" i="4"/>
  <c r="F2469" i="4"/>
  <c r="F2470" i="4"/>
  <c r="F2471" i="4"/>
  <c r="F2472" i="4"/>
  <c r="F2473" i="4"/>
  <c r="F2474" i="4"/>
  <c r="F2475" i="4"/>
  <c r="F2476" i="4"/>
  <c r="F2477" i="4"/>
  <c r="F2478" i="4"/>
  <c r="F2479" i="4"/>
  <c r="F2480" i="4"/>
  <c r="F2481" i="4"/>
  <c r="F2482" i="4"/>
  <c r="F2483" i="4"/>
  <c r="F2484" i="4"/>
  <c r="F2485" i="4"/>
  <c r="F2486" i="4"/>
  <c r="F2487" i="4"/>
  <c r="F2488" i="4"/>
  <c r="F2489" i="4"/>
  <c r="F2490" i="4"/>
  <c r="F2491" i="4"/>
  <c r="F2492" i="4"/>
  <c r="F2493" i="4"/>
  <c r="F2494" i="4"/>
  <c r="F2495" i="4"/>
  <c r="F2496" i="4"/>
  <c r="F2497" i="4"/>
  <c r="F2498" i="4"/>
  <c r="F2499" i="4"/>
  <c r="F2500" i="4"/>
  <c r="F2501" i="4"/>
  <c r="F2502" i="4"/>
  <c r="F2503" i="4"/>
  <c r="F2504" i="4"/>
  <c r="F2505" i="4"/>
  <c r="F2506" i="4"/>
  <c r="F2507" i="4"/>
  <c r="F2508" i="4"/>
  <c r="F2509" i="4"/>
  <c r="F2510" i="4"/>
  <c r="F2511" i="4"/>
  <c r="F2512" i="4"/>
  <c r="F2513" i="4"/>
  <c r="F2514" i="4"/>
  <c r="F2515" i="4"/>
  <c r="F2516" i="4"/>
  <c r="F2517" i="4"/>
  <c r="F2518" i="4"/>
  <c r="F2519" i="4"/>
  <c r="F2520" i="4"/>
  <c r="F2521" i="4"/>
  <c r="F2522" i="4"/>
  <c r="F2523" i="4"/>
  <c r="F2524" i="4"/>
  <c r="F2525" i="4"/>
  <c r="F2526" i="4"/>
  <c r="F2527" i="4"/>
  <c r="F2528" i="4"/>
  <c r="F2529" i="4"/>
  <c r="F2530" i="4"/>
  <c r="F2531" i="4"/>
  <c r="F2532" i="4"/>
  <c r="F2533" i="4"/>
  <c r="F2534" i="4"/>
  <c r="F2535" i="4"/>
  <c r="F2536" i="4"/>
  <c r="F2537" i="4"/>
  <c r="F2538" i="4"/>
  <c r="F2539" i="4"/>
  <c r="F2540" i="4"/>
  <c r="F2541" i="4"/>
  <c r="F2542" i="4"/>
  <c r="F2543" i="4"/>
  <c r="F2544" i="4"/>
  <c r="F2545" i="4"/>
  <c r="F2546" i="4"/>
  <c r="F2547" i="4"/>
  <c r="F2548" i="4"/>
  <c r="F2549" i="4"/>
  <c r="F2550" i="4"/>
  <c r="F2551" i="4"/>
  <c r="F2552" i="4"/>
  <c r="F2553" i="4"/>
  <c r="F2554" i="4"/>
  <c r="F2555" i="4"/>
  <c r="F2556" i="4"/>
  <c r="F2557" i="4"/>
  <c r="F2558" i="4"/>
  <c r="F2559" i="4"/>
  <c r="F2560" i="4"/>
  <c r="F2561" i="4"/>
  <c r="F2562" i="4"/>
  <c r="F2563" i="4"/>
  <c r="F2564" i="4"/>
  <c r="F2565" i="4"/>
  <c r="F2566" i="4"/>
  <c r="F2567" i="4"/>
  <c r="F2568" i="4"/>
  <c r="F2569" i="4"/>
  <c r="F2570" i="4"/>
  <c r="F2571" i="4"/>
  <c r="F2572" i="4"/>
  <c r="F2573" i="4"/>
  <c r="F2574" i="4"/>
  <c r="F2575" i="4"/>
  <c r="F2576" i="4"/>
  <c r="F2577" i="4"/>
  <c r="F2578" i="4"/>
  <c r="F2579" i="4"/>
  <c r="F2580" i="4"/>
  <c r="F2581" i="4"/>
  <c r="F2582" i="4"/>
  <c r="F2583" i="4"/>
  <c r="F2584" i="4"/>
  <c r="F2585" i="4"/>
  <c r="F2586" i="4"/>
  <c r="F2587" i="4"/>
  <c r="F2588" i="4"/>
  <c r="F2589" i="4"/>
  <c r="F2590" i="4"/>
  <c r="F2591" i="4"/>
  <c r="F2592" i="4"/>
  <c r="F2593" i="4"/>
  <c r="F2594" i="4"/>
  <c r="F2595" i="4"/>
  <c r="F2596" i="4"/>
  <c r="F2597" i="4"/>
  <c r="F2598" i="4"/>
  <c r="F2599" i="4"/>
  <c r="F2600" i="4"/>
  <c r="F2601" i="4"/>
  <c r="F2602" i="4"/>
  <c r="F2603" i="4"/>
  <c r="F2604" i="4"/>
  <c r="F2605" i="4"/>
  <c r="F2606" i="4"/>
  <c r="F2607" i="4"/>
  <c r="F2608" i="4"/>
  <c r="F2609" i="4"/>
  <c r="F2610" i="4"/>
  <c r="F2611" i="4"/>
  <c r="F2612" i="4"/>
  <c r="F2613" i="4"/>
  <c r="F2614" i="4"/>
  <c r="F2615" i="4"/>
  <c r="F2616" i="4"/>
  <c r="F2617" i="4"/>
  <c r="F2618" i="4"/>
  <c r="F2619" i="4"/>
  <c r="F2620" i="4"/>
  <c r="F2621" i="4"/>
  <c r="F2622" i="4"/>
  <c r="F2623" i="4"/>
  <c r="F2624" i="4"/>
  <c r="F2625" i="4"/>
  <c r="F2626" i="4"/>
  <c r="F2627" i="4"/>
  <c r="F2628" i="4"/>
  <c r="F2629" i="4"/>
  <c r="F2630" i="4"/>
  <c r="F2631" i="4"/>
  <c r="F2632" i="4"/>
  <c r="F2633" i="4"/>
  <c r="F2634" i="4"/>
  <c r="F2635" i="4"/>
  <c r="F2636" i="4"/>
  <c r="F2637" i="4"/>
  <c r="F2638" i="4"/>
  <c r="F2639" i="4"/>
  <c r="F2640" i="4"/>
  <c r="F2641" i="4"/>
  <c r="F2642" i="4"/>
  <c r="F2643" i="4"/>
  <c r="F2644" i="4"/>
  <c r="F2645" i="4"/>
  <c r="F2646" i="4"/>
  <c r="F2647" i="4"/>
  <c r="F2648" i="4"/>
  <c r="F2649" i="4"/>
  <c r="F2650" i="4"/>
  <c r="F2651" i="4"/>
  <c r="F2652" i="4"/>
  <c r="F2653" i="4"/>
  <c r="F2654" i="4"/>
  <c r="F2655" i="4"/>
  <c r="F2656" i="4"/>
  <c r="F2657" i="4"/>
  <c r="F2658" i="4"/>
  <c r="F2659" i="4"/>
  <c r="F2660" i="4"/>
  <c r="F2661" i="4"/>
  <c r="F2662" i="4"/>
  <c r="F2663" i="4"/>
  <c r="F2664" i="4"/>
  <c r="F2665" i="4"/>
  <c r="F2666" i="4"/>
  <c r="F2667" i="4"/>
  <c r="F2668" i="4"/>
  <c r="F2669" i="4"/>
  <c r="F2670" i="4"/>
  <c r="F2671" i="4"/>
  <c r="F2672" i="4"/>
  <c r="F2673" i="4"/>
  <c r="F2674" i="4"/>
  <c r="F2675" i="4"/>
  <c r="F2676" i="4"/>
  <c r="F2677" i="4"/>
  <c r="F2678" i="4"/>
  <c r="F2679" i="4"/>
  <c r="F2680" i="4"/>
  <c r="F2681" i="4"/>
  <c r="F2682" i="4"/>
  <c r="F2683" i="4"/>
  <c r="F2684" i="4"/>
  <c r="F2685" i="4"/>
  <c r="F2686" i="4"/>
  <c r="F2687" i="4"/>
  <c r="F2688" i="4"/>
  <c r="F2689" i="4"/>
  <c r="F2690" i="4"/>
  <c r="F2691" i="4"/>
  <c r="F2692" i="4"/>
  <c r="F2693" i="4"/>
  <c r="F2694" i="4"/>
  <c r="F2695" i="4"/>
  <c r="F2696" i="4"/>
  <c r="F2697" i="4"/>
  <c r="F2698" i="4"/>
  <c r="F2699" i="4"/>
  <c r="F2700" i="4"/>
  <c r="F2701" i="4"/>
  <c r="F2702" i="4"/>
  <c r="F2703" i="4"/>
  <c r="F2704" i="4"/>
  <c r="F2705" i="4"/>
  <c r="F2706" i="4"/>
  <c r="F2707" i="4"/>
  <c r="F2708" i="4"/>
  <c r="F2709" i="4"/>
  <c r="F2710" i="4"/>
  <c r="F2711" i="4"/>
  <c r="F2712" i="4"/>
  <c r="F2713" i="4"/>
  <c r="F2714" i="4"/>
  <c r="F2715" i="4"/>
  <c r="F2716" i="4"/>
  <c r="F2717" i="4"/>
  <c r="F2718" i="4"/>
  <c r="F2719" i="4"/>
  <c r="F2720" i="4"/>
  <c r="F2721" i="4"/>
  <c r="F2722" i="4"/>
  <c r="F2723" i="4"/>
  <c r="F2724" i="4"/>
  <c r="F2725" i="4"/>
  <c r="F2726" i="4"/>
  <c r="F2727" i="4"/>
  <c r="F2728" i="4"/>
  <c r="F2729" i="4"/>
  <c r="F2730" i="4"/>
  <c r="F2731" i="4"/>
  <c r="F2732" i="4"/>
  <c r="F2733" i="4"/>
  <c r="F2734" i="4"/>
  <c r="F2735" i="4"/>
  <c r="F2736" i="4"/>
  <c r="F2737" i="4"/>
  <c r="F2738" i="4"/>
  <c r="F2739" i="4"/>
  <c r="F2740" i="4"/>
  <c r="F2741" i="4"/>
  <c r="F2742" i="4"/>
  <c r="F2743" i="4"/>
  <c r="F2744" i="4"/>
  <c r="F2745" i="4"/>
  <c r="F2746" i="4"/>
  <c r="F2747" i="4"/>
  <c r="F2748" i="4"/>
  <c r="F2749" i="4"/>
  <c r="F2750" i="4"/>
  <c r="F2751" i="4"/>
  <c r="F2752" i="4"/>
  <c r="F2753" i="4"/>
  <c r="F2754" i="4"/>
  <c r="F2755" i="4"/>
  <c r="F2756" i="4"/>
  <c r="F2757" i="4"/>
  <c r="F2758" i="4"/>
  <c r="F2759" i="4"/>
  <c r="F2760" i="4"/>
  <c r="F2761" i="4"/>
  <c r="F2762" i="4"/>
  <c r="F2763" i="4"/>
  <c r="F2764" i="4"/>
  <c r="F2765" i="4"/>
  <c r="F2766" i="4"/>
  <c r="F2767" i="4"/>
  <c r="F2768" i="4"/>
  <c r="F2769" i="4"/>
  <c r="F2770" i="4"/>
  <c r="F2771" i="4"/>
  <c r="F2772" i="4"/>
  <c r="F2773" i="4"/>
  <c r="F2774" i="4"/>
  <c r="F2775" i="4"/>
  <c r="F2776" i="4"/>
  <c r="F2777" i="4"/>
  <c r="F2778" i="4"/>
  <c r="F2779" i="4"/>
  <c r="F2780" i="4"/>
  <c r="F2781" i="4"/>
  <c r="F2782" i="4"/>
  <c r="F2783" i="4"/>
  <c r="F2784" i="4"/>
  <c r="F2785" i="4"/>
  <c r="F2786" i="4"/>
  <c r="F2787" i="4"/>
  <c r="F2788" i="4"/>
  <c r="F2789" i="4"/>
  <c r="F2790" i="4"/>
  <c r="F2791" i="4"/>
  <c r="F2792" i="4"/>
  <c r="F2793" i="4"/>
  <c r="F2794" i="4"/>
  <c r="F2795" i="4"/>
  <c r="F2796" i="4"/>
  <c r="F2797" i="4"/>
  <c r="F2798" i="4"/>
  <c r="F2799" i="4"/>
  <c r="F2800" i="4"/>
  <c r="F2801" i="4"/>
  <c r="F2802" i="4"/>
  <c r="F2803" i="4"/>
  <c r="F2804" i="4"/>
  <c r="F2805" i="4"/>
  <c r="F2806" i="4"/>
  <c r="F2807" i="4"/>
  <c r="F2808" i="4"/>
  <c r="F2809" i="4"/>
  <c r="F2810" i="4"/>
  <c r="F2811" i="4"/>
  <c r="F2812" i="4"/>
  <c r="F2813" i="4"/>
  <c r="F2814" i="4"/>
  <c r="F2815" i="4"/>
  <c r="F2816" i="4"/>
  <c r="F2817" i="4"/>
  <c r="F2818" i="4"/>
  <c r="F2819" i="4"/>
  <c r="F2820" i="4"/>
  <c r="F2821" i="4"/>
  <c r="F2822" i="4"/>
  <c r="F2823" i="4"/>
  <c r="F2824" i="4"/>
  <c r="F2825" i="4"/>
  <c r="F2826" i="4"/>
  <c r="F2827" i="4"/>
  <c r="F2828" i="4"/>
  <c r="F2829" i="4"/>
  <c r="F2830" i="4"/>
  <c r="F2831" i="4"/>
  <c r="F2832" i="4"/>
  <c r="F2833" i="4"/>
  <c r="F2834" i="4"/>
  <c r="F2835" i="4"/>
  <c r="F2836" i="4"/>
  <c r="F2837" i="4"/>
  <c r="F2838" i="4"/>
  <c r="F2839" i="4"/>
  <c r="F2840" i="4"/>
  <c r="F2841" i="4"/>
  <c r="F2842" i="4"/>
  <c r="F2843" i="4"/>
  <c r="F2844" i="4"/>
  <c r="F2845" i="4"/>
  <c r="F2846" i="4"/>
  <c r="F2847" i="4"/>
  <c r="F2848" i="4"/>
  <c r="F2849" i="4"/>
  <c r="F2850" i="4"/>
  <c r="F2851" i="4"/>
  <c r="F2852" i="4"/>
  <c r="F2853" i="4"/>
  <c r="F2854" i="4"/>
  <c r="F2855" i="4"/>
  <c r="F2856" i="4"/>
  <c r="F2857" i="4"/>
  <c r="F2858" i="4"/>
  <c r="F2859" i="4"/>
  <c r="F2860" i="4"/>
  <c r="F2861" i="4"/>
  <c r="F2862" i="4"/>
  <c r="F2863" i="4"/>
  <c r="F2864" i="4"/>
  <c r="F2865" i="4"/>
  <c r="F2866" i="4"/>
  <c r="F2867" i="4"/>
  <c r="F2868" i="4"/>
  <c r="F2869" i="4"/>
  <c r="F2870" i="4"/>
  <c r="F2871" i="4"/>
  <c r="F2872" i="4"/>
  <c r="F2873" i="4"/>
  <c r="F2874" i="4"/>
  <c r="F2875" i="4"/>
  <c r="F2876" i="4"/>
  <c r="F2877" i="4"/>
  <c r="F2878" i="4"/>
  <c r="F2879" i="4"/>
  <c r="F2880" i="4"/>
  <c r="F2881" i="4"/>
  <c r="F2882" i="4"/>
  <c r="F2883" i="4"/>
  <c r="F2884" i="4"/>
  <c r="F2885" i="4"/>
  <c r="F2886" i="4"/>
  <c r="F2887" i="4"/>
  <c r="F2888" i="4"/>
  <c r="F2889" i="4"/>
  <c r="F2890" i="4"/>
  <c r="F2891" i="4"/>
  <c r="F2892" i="4"/>
  <c r="F2893" i="4"/>
  <c r="F2894" i="4"/>
  <c r="F2895" i="4"/>
  <c r="F2896" i="4"/>
  <c r="F2897" i="4"/>
  <c r="F2898" i="4"/>
  <c r="F2899" i="4"/>
  <c r="F2900" i="4"/>
  <c r="F2901" i="4"/>
  <c r="F2902" i="4"/>
  <c r="F2903" i="4"/>
  <c r="F2904" i="4"/>
  <c r="F2905" i="4"/>
  <c r="F2906" i="4"/>
  <c r="F2907" i="4"/>
  <c r="F2908" i="4"/>
  <c r="F2909" i="4"/>
  <c r="F2910" i="4"/>
  <c r="F2911" i="4"/>
  <c r="F2912" i="4"/>
  <c r="F2913" i="4"/>
  <c r="F2914" i="4"/>
  <c r="F2915" i="4"/>
  <c r="F2916" i="4"/>
  <c r="F2917" i="4"/>
  <c r="F2918" i="4"/>
  <c r="F2919" i="4"/>
  <c r="F2920" i="4"/>
  <c r="F2921" i="4"/>
  <c r="F2922" i="4"/>
  <c r="F2923" i="4"/>
  <c r="F2924" i="4"/>
  <c r="F2925" i="4"/>
  <c r="F2926" i="4"/>
  <c r="F2927" i="4"/>
  <c r="F2928" i="4"/>
  <c r="F2929" i="4"/>
  <c r="F2930" i="4"/>
  <c r="F2931" i="4"/>
  <c r="F2932" i="4"/>
  <c r="F2933" i="4"/>
  <c r="F2934" i="4"/>
  <c r="F2935" i="4"/>
  <c r="F2936" i="4"/>
  <c r="F2937" i="4"/>
  <c r="F2938" i="4"/>
  <c r="F2939" i="4"/>
  <c r="F2940" i="4"/>
  <c r="F2941" i="4"/>
  <c r="F2942" i="4"/>
  <c r="F2943" i="4"/>
  <c r="F2944" i="4"/>
  <c r="F2945" i="4"/>
  <c r="F2946" i="4"/>
  <c r="F2947" i="4"/>
  <c r="F2948" i="4"/>
  <c r="F2949" i="4"/>
  <c r="F2950" i="4"/>
  <c r="F2951" i="4"/>
  <c r="F2952" i="4"/>
  <c r="F2953" i="4"/>
  <c r="F2954" i="4"/>
  <c r="F2955" i="4"/>
  <c r="F2956" i="4"/>
  <c r="F2957" i="4"/>
  <c r="F2958" i="4"/>
  <c r="F2959" i="4"/>
  <c r="F2960" i="4"/>
  <c r="F2961" i="4"/>
  <c r="F2962" i="4"/>
  <c r="F2963" i="4"/>
  <c r="F2964" i="4"/>
  <c r="F2965" i="4"/>
  <c r="F2966" i="4"/>
  <c r="F2967" i="4"/>
  <c r="F2968" i="4"/>
  <c r="F2969" i="4"/>
  <c r="F2970" i="4"/>
  <c r="F2971" i="4"/>
  <c r="F2972" i="4"/>
  <c r="F2973" i="4"/>
  <c r="F2974" i="4"/>
  <c r="F2975" i="4"/>
  <c r="F2976" i="4"/>
  <c r="F2977" i="4"/>
  <c r="F2978" i="4"/>
  <c r="F2979" i="4"/>
  <c r="F2980" i="4"/>
  <c r="F2981" i="4"/>
  <c r="F2982" i="4"/>
  <c r="F2983" i="4"/>
  <c r="F2984" i="4"/>
  <c r="F2985" i="4"/>
  <c r="F2986" i="4"/>
  <c r="F2987" i="4"/>
  <c r="F2988" i="4"/>
  <c r="F2989" i="4"/>
  <c r="F2990" i="4"/>
  <c r="F2991" i="4"/>
  <c r="F2992" i="4"/>
  <c r="F2993" i="4"/>
  <c r="F2994" i="4"/>
  <c r="F2995" i="4"/>
  <c r="F2996" i="4"/>
  <c r="F2997" i="4"/>
  <c r="F2998" i="4"/>
  <c r="F2999" i="4"/>
  <c r="F3000" i="4"/>
  <c r="F3001" i="4"/>
  <c r="F3002" i="4"/>
  <c r="F3003" i="4"/>
  <c r="F3004" i="4"/>
  <c r="F3005" i="4"/>
  <c r="F3006" i="4"/>
  <c r="F3007" i="4"/>
  <c r="F3008" i="4"/>
  <c r="F3009" i="4"/>
  <c r="F3010" i="4"/>
  <c r="F3011" i="4"/>
  <c r="F3012" i="4"/>
  <c r="F3013" i="4"/>
  <c r="F3014" i="4"/>
  <c r="F3015" i="4"/>
  <c r="F3016" i="4"/>
  <c r="F3017" i="4"/>
  <c r="F3018" i="4"/>
  <c r="F3019" i="4"/>
  <c r="F3020" i="4"/>
  <c r="F3021" i="4"/>
  <c r="F3022" i="4"/>
  <c r="F3023" i="4"/>
  <c r="F3024" i="4"/>
  <c r="F3025" i="4"/>
  <c r="F3026" i="4"/>
  <c r="F3027" i="4"/>
  <c r="F3028" i="4"/>
  <c r="F3029" i="4"/>
  <c r="F3030" i="4"/>
  <c r="F3031" i="4"/>
  <c r="F3032" i="4"/>
  <c r="F3033" i="4"/>
  <c r="F3034" i="4"/>
  <c r="F3035" i="4"/>
  <c r="F3036" i="4"/>
  <c r="F3037" i="4"/>
  <c r="F3038" i="4"/>
  <c r="F3039" i="4"/>
  <c r="F3040" i="4"/>
  <c r="F3041" i="4"/>
  <c r="F3042" i="4"/>
  <c r="F3043" i="4"/>
  <c r="F3044" i="4"/>
  <c r="F3045" i="4"/>
  <c r="F3046" i="4"/>
  <c r="F3047" i="4"/>
  <c r="F3048" i="4"/>
  <c r="F3049" i="4"/>
  <c r="F3050" i="4"/>
  <c r="F3051" i="4"/>
  <c r="F3052" i="4"/>
  <c r="F3053" i="4"/>
  <c r="F3054" i="4"/>
  <c r="F3055" i="4"/>
  <c r="F3056" i="4"/>
  <c r="F3057" i="4"/>
  <c r="F3058" i="4"/>
  <c r="F3059" i="4"/>
  <c r="F3060" i="4"/>
  <c r="F3061" i="4"/>
  <c r="F3062" i="4"/>
  <c r="F3063" i="4"/>
  <c r="F3064" i="4"/>
  <c r="F3065" i="4"/>
  <c r="F3066" i="4"/>
  <c r="F3067" i="4"/>
  <c r="F3068" i="4"/>
  <c r="F3069" i="4"/>
  <c r="F3070" i="4"/>
  <c r="F3071" i="4"/>
  <c r="F3072" i="4"/>
  <c r="F3073" i="4"/>
  <c r="F3074" i="4"/>
  <c r="F3075" i="4"/>
  <c r="F3076" i="4"/>
  <c r="F3077" i="4"/>
  <c r="F3078" i="4"/>
  <c r="F3079" i="4"/>
  <c r="F3080" i="4"/>
  <c r="F3081" i="4"/>
  <c r="F3082" i="4"/>
  <c r="F3083" i="4"/>
  <c r="F3084" i="4"/>
  <c r="F3085" i="4"/>
  <c r="F3086" i="4"/>
  <c r="F3087" i="4"/>
  <c r="F3088" i="4"/>
  <c r="F3089" i="4"/>
  <c r="F3090" i="4"/>
  <c r="F3091" i="4"/>
  <c r="F3092" i="4"/>
  <c r="F3093" i="4"/>
  <c r="F3094" i="4"/>
  <c r="F3095" i="4"/>
  <c r="F3096" i="4"/>
  <c r="F3097" i="4"/>
  <c r="F3098" i="4"/>
  <c r="F3099" i="4"/>
  <c r="F3100" i="4"/>
  <c r="F3101" i="4"/>
  <c r="F3102" i="4"/>
  <c r="F3103" i="4"/>
  <c r="F3104" i="4"/>
  <c r="F3105" i="4"/>
  <c r="F3106" i="4"/>
  <c r="F3107" i="4"/>
  <c r="F3108" i="4"/>
  <c r="F3109" i="4"/>
  <c r="F3110" i="4"/>
  <c r="F3111" i="4"/>
  <c r="F3112" i="4"/>
  <c r="F3113" i="4"/>
  <c r="F3114" i="4"/>
  <c r="F3115" i="4"/>
  <c r="F3116" i="4"/>
  <c r="F3117" i="4"/>
  <c r="F3118" i="4"/>
  <c r="F3119" i="4"/>
  <c r="F3120" i="4"/>
  <c r="F3121" i="4"/>
  <c r="F3122" i="4"/>
  <c r="F3123" i="4"/>
  <c r="F3124" i="4"/>
  <c r="F3125" i="4"/>
  <c r="F3126" i="4"/>
  <c r="F3127" i="4"/>
  <c r="F3128" i="4"/>
  <c r="F3129" i="4"/>
  <c r="F3130" i="4"/>
  <c r="F3131" i="4"/>
  <c r="F3132" i="4"/>
  <c r="F3133" i="4"/>
  <c r="F3134" i="4"/>
  <c r="F3135" i="4"/>
  <c r="F3136" i="4"/>
  <c r="F3137" i="4"/>
  <c r="F3138" i="4"/>
  <c r="F3139" i="4"/>
  <c r="F3140" i="4"/>
  <c r="F3141" i="4"/>
  <c r="F3142" i="4"/>
  <c r="F3143" i="4"/>
  <c r="F3144" i="4"/>
  <c r="F3145" i="4"/>
  <c r="F3146" i="4"/>
  <c r="F3147" i="4"/>
  <c r="F3148" i="4"/>
  <c r="F3149" i="4"/>
  <c r="F3150" i="4"/>
  <c r="F3151" i="4"/>
  <c r="F3152" i="4"/>
  <c r="F3153" i="4"/>
  <c r="F3154" i="4"/>
  <c r="F3155" i="4"/>
  <c r="F3156" i="4"/>
  <c r="F3157" i="4"/>
  <c r="F3158" i="4"/>
  <c r="F3159" i="4"/>
  <c r="F3160" i="4"/>
  <c r="F3161" i="4"/>
  <c r="F3162" i="4"/>
  <c r="F3163" i="4"/>
  <c r="F3164" i="4"/>
  <c r="F3165" i="4"/>
  <c r="F3166" i="4"/>
  <c r="F3167" i="4"/>
  <c r="F3168" i="4"/>
  <c r="F3169" i="4"/>
  <c r="F3170" i="4"/>
  <c r="F3171" i="4"/>
  <c r="F3172" i="4"/>
  <c r="F3173" i="4"/>
  <c r="F3174" i="4"/>
  <c r="F3175" i="4"/>
  <c r="F3176" i="4"/>
  <c r="F3177" i="4"/>
  <c r="F3178" i="4"/>
  <c r="F3179" i="4"/>
  <c r="F3180" i="4"/>
  <c r="F3181" i="4"/>
  <c r="F3182" i="4"/>
  <c r="F3183" i="4"/>
  <c r="F3184" i="4"/>
  <c r="F3185" i="4"/>
  <c r="F3186" i="4"/>
  <c r="F3187" i="4"/>
  <c r="F3188" i="4"/>
  <c r="F3189" i="4"/>
  <c r="F3190" i="4"/>
  <c r="F3191" i="4"/>
  <c r="F3192" i="4"/>
  <c r="F3193" i="4"/>
  <c r="F3194" i="4"/>
  <c r="F3195" i="4"/>
  <c r="F3196" i="4"/>
  <c r="F3197" i="4"/>
  <c r="F3198" i="4"/>
  <c r="F3199" i="4"/>
  <c r="F3200" i="4"/>
  <c r="F3201" i="4"/>
  <c r="F3202" i="4"/>
  <c r="F3203" i="4"/>
  <c r="F3204" i="4"/>
  <c r="F3205" i="4"/>
  <c r="F3206" i="4"/>
  <c r="F3207" i="4"/>
  <c r="F3208" i="4"/>
  <c r="F3209" i="4"/>
  <c r="F3210" i="4"/>
  <c r="F3211" i="4"/>
  <c r="F3212" i="4"/>
  <c r="F3213" i="4"/>
  <c r="F3214" i="4"/>
  <c r="F3215" i="4"/>
  <c r="F3216" i="4"/>
  <c r="F3217" i="4"/>
  <c r="F3218" i="4"/>
  <c r="F3219" i="4"/>
  <c r="F3220" i="4"/>
  <c r="F3221" i="4"/>
  <c r="F3222" i="4"/>
  <c r="F3223" i="4"/>
  <c r="F3224" i="4"/>
  <c r="F3225" i="4"/>
  <c r="F3226" i="4"/>
  <c r="F3227" i="4"/>
  <c r="F3228" i="4"/>
  <c r="F3229" i="4"/>
  <c r="F3230" i="4"/>
  <c r="F3231" i="4"/>
  <c r="F3232" i="4"/>
  <c r="F3233" i="4"/>
  <c r="F3234" i="4"/>
  <c r="F3235" i="4"/>
  <c r="F3236" i="4"/>
  <c r="F3237" i="4"/>
  <c r="F3238" i="4"/>
  <c r="F3239" i="4"/>
  <c r="F3240" i="4"/>
  <c r="F3241" i="4"/>
  <c r="F3242" i="4"/>
  <c r="F3243" i="4"/>
  <c r="F3244" i="4"/>
  <c r="F3245" i="4"/>
  <c r="F3246" i="4"/>
  <c r="F3247" i="4"/>
  <c r="F3248" i="4"/>
  <c r="F3249" i="4"/>
  <c r="F3250" i="4"/>
  <c r="F3251" i="4"/>
  <c r="F3252" i="4"/>
  <c r="F3253" i="4"/>
  <c r="F3254" i="4"/>
  <c r="F3255" i="4"/>
  <c r="F3256" i="4"/>
  <c r="F3257" i="4"/>
  <c r="F3258" i="4"/>
  <c r="F3259" i="4"/>
  <c r="F3260" i="4"/>
  <c r="F3261" i="4"/>
  <c r="F3262" i="4"/>
  <c r="F3263" i="4"/>
  <c r="F3264" i="4"/>
  <c r="F3265" i="4"/>
  <c r="F3266" i="4"/>
  <c r="F3267" i="4"/>
  <c r="F3268" i="4"/>
  <c r="F3269" i="4"/>
  <c r="F3270" i="4"/>
  <c r="F3271" i="4"/>
  <c r="F3272" i="4"/>
  <c r="F3273" i="4"/>
  <c r="F3274" i="4"/>
  <c r="F3275" i="4"/>
  <c r="F3276" i="4"/>
  <c r="F3277" i="4"/>
  <c r="F3278" i="4"/>
  <c r="F3279" i="4"/>
  <c r="F3280" i="4"/>
  <c r="F3281" i="4"/>
  <c r="F3282" i="4"/>
  <c r="F3283" i="4"/>
  <c r="F3284" i="4"/>
  <c r="F3285" i="4"/>
  <c r="F2" i="4"/>
  <c r="E3" i="4"/>
  <c r="E4" i="4"/>
  <c r="E5" i="4"/>
  <c r="E6" i="4"/>
  <c r="E7" i="4"/>
  <c r="E8" i="4"/>
  <c r="E9" i="4"/>
  <c r="E10" i="4"/>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E70" i="4"/>
  <c r="E71" i="4"/>
  <c r="E72" i="4"/>
  <c r="E73" i="4"/>
  <c r="E74" i="4"/>
  <c r="E75" i="4"/>
  <c r="E76" i="4"/>
  <c r="E77" i="4"/>
  <c r="E78" i="4"/>
  <c r="E79" i="4"/>
  <c r="E80" i="4"/>
  <c r="E81" i="4"/>
  <c r="E82" i="4"/>
  <c r="E83" i="4"/>
  <c r="E84" i="4"/>
  <c r="E85" i="4"/>
  <c r="E86" i="4"/>
  <c r="E87" i="4"/>
  <c r="E88" i="4"/>
  <c r="E89" i="4"/>
  <c r="E90" i="4"/>
  <c r="E91" i="4"/>
  <c r="E92" i="4"/>
  <c r="E93" i="4"/>
  <c r="E94" i="4"/>
  <c r="E95" i="4"/>
  <c r="E96" i="4"/>
  <c r="E97" i="4"/>
  <c r="E98" i="4"/>
  <c r="E99" i="4"/>
  <c r="E100" i="4"/>
  <c r="E101" i="4"/>
  <c r="E102"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E166" i="4"/>
  <c r="E167" i="4"/>
  <c r="E168" i="4"/>
  <c r="E169" i="4"/>
  <c r="E170" i="4"/>
  <c r="E171" i="4"/>
  <c r="E172" i="4"/>
  <c r="E173" i="4"/>
  <c r="E174" i="4"/>
  <c r="E175" i="4"/>
  <c r="E176" i="4"/>
  <c r="E177" i="4"/>
  <c r="E178" i="4"/>
  <c r="E179" i="4"/>
  <c r="E180" i="4"/>
  <c r="E181" i="4"/>
  <c r="E182" i="4"/>
  <c r="E183" i="4"/>
  <c r="E184" i="4"/>
  <c r="E185" i="4"/>
  <c r="E186" i="4"/>
  <c r="E187" i="4"/>
  <c r="E188" i="4"/>
  <c r="E189" i="4"/>
  <c r="E190" i="4"/>
  <c r="E191" i="4"/>
  <c r="E192" i="4"/>
  <c r="E193" i="4"/>
  <c r="E194" i="4"/>
  <c r="E195" i="4"/>
  <c r="E196" i="4"/>
  <c r="E197" i="4"/>
  <c r="E198" i="4"/>
  <c r="E199" i="4"/>
  <c r="E200" i="4"/>
  <c r="E201" i="4"/>
  <c r="E202" i="4"/>
  <c r="E203" i="4"/>
  <c r="E204" i="4"/>
  <c r="E205" i="4"/>
  <c r="E206" i="4"/>
  <c r="E207" i="4"/>
  <c r="E208" i="4"/>
  <c r="E209" i="4"/>
  <c r="E210" i="4"/>
  <c r="E211" i="4"/>
  <c r="E212" i="4"/>
  <c r="E213" i="4"/>
  <c r="E214" i="4"/>
  <c r="E215" i="4"/>
  <c r="E216" i="4"/>
  <c r="E217" i="4"/>
  <c r="E218" i="4"/>
  <c r="E219" i="4"/>
  <c r="E220" i="4"/>
  <c r="E221" i="4"/>
  <c r="E222" i="4"/>
  <c r="E223" i="4"/>
  <c r="E224" i="4"/>
  <c r="E225" i="4"/>
  <c r="E226" i="4"/>
  <c r="E227" i="4"/>
  <c r="E228" i="4"/>
  <c r="E229" i="4"/>
  <c r="E230" i="4"/>
  <c r="E231" i="4"/>
  <c r="E232" i="4"/>
  <c r="E233" i="4"/>
  <c r="E234" i="4"/>
  <c r="E235" i="4"/>
  <c r="E236" i="4"/>
  <c r="E237" i="4"/>
  <c r="E238" i="4"/>
  <c r="E239" i="4"/>
  <c r="E240" i="4"/>
  <c r="E241" i="4"/>
  <c r="E242" i="4"/>
  <c r="E243" i="4"/>
  <c r="E244" i="4"/>
  <c r="E245" i="4"/>
  <c r="E246" i="4"/>
  <c r="E247" i="4"/>
  <c r="E248" i="4"/>
  <c r="E249" i="4"/>
  <c r="E250" i="4"/>
  <c r="E251" i="4"/>
  <c r="E252" i="4"/>
  <c r="E253" i="4"/>
  <c r="E254" i="4"/>
  <c r="E255" i="4"/>
  <c r="E256" i="4"/>
  <c r="E257" i="4"/>
  <c r="E258" i="4"/>
  <c r="E259" i="4"/>
  <c r="E260" i="4"/>
  <c r="E261" i="4"/>
  <c r="E262" i="4"/>
  <c r="E263" i="4"/>
  <c r="E264" i="4"/>
  <c r="E265" i="4"/>
  <c r="E266" i="4"/>
  <c r="E267" i="4"/>
  <c r="E268" i="4"/>
  <c r="E269" i="4"/>
  <c r="E270" i="4"/>
  <c r="E271" i="4"/>
  <c r="E272" i="4"/>
  <c r="E273" i="4"/>
  <c r="E274" i="4"/>
  <c r="E275" i="4"/>
  <c r="E276" i="4"/>
  <c r="E277" i="4"/>
  <c r="E278" i="4"/>
  <c r="E279" i="4"/>
  <c r="E280" i="4"/>
  <c r="E281" i="4"/>
  <c r="E282" i="4"/>
  <c r="E283" i="4"/>
  <c r="E284" i="4"/>
  <c r="E285" i="4"/>
  <c r="E286" i="4"/>
  <c r="E287" i="4"/>
  <c r="E288" i="4"/>
  <c r="E289" i="4"/>
  <c r="E290" i="4"/>
  <c r="E291" i="4"/>
  <c r="E292" i="4"/>
  <c r="E293" i="4"/>
  <c r="E294" i="4"/>
  <c r="E295" i="4"/>
  <c r="E296" i="4"/>
  <c r="E297" i="4"/>
  <c r="E298" i="4"/>
  <c r="E299" i="4"/>
  <c r="E300" i="4"/>
  <c r="E301" i="4"/>
  <c r="E302" i="4"/>
  <c r="E303" i="4"/>
  <c r="E304" i="4"/>
  <c r="E305" i="4"/>
  <c r="E306" i="4"/>
  <c r="E307" i="4"/>
  <c r="E308" i="4"/>
  <c r="E309" i="4"/>
  <c r="E310" i="4"/>
  <c r="E311" i="4"/>
  <c r="E312" i="4"/>
  <c r="E313" i="4"/>
  <c r="E314" i="4"/>
  <c r="E315" i="4"/>
  <c r="E316" i="4"/>
  <c r="E317" i="4"/>
  <c r="E318" i="4"/>
  <c r="E319" i="4"/>
  <c r="E320" i="4"/>
  <c r="E321" i="4"/>
  <c r="E322" i="4"/>
  <c r="E323" i="4"/>
  <c r="E324" i="4"/>
  <c r="E325" i="4"/>
  <c r="E326" i="4"/>
  <c r="E327" i="4"/>
  <c r="E328" i="4"/>
  <c r="E329" i="4"/>
  <c r="E330" i="4"/>
  <c r="E331" i="4"/>
  <c r="E332" i="4"/>
  <c r="E333" i="4"/>
  <c r="E334" i="4"/>
  <c r="E335" i="4"/>
  <c r="E336" i="4"/>
  <c r="E337" i="4"/>
  <c r="E338" i="4"/>
  <c r="E339" i="4"/>
  <c r="E340" i="4"/>
  <c r="E341" i="4"/>
  <c r="E342" i="4"/>
  <c r="E343" i="4"/>
  <c r="E344" i="4"/>
  <c r="E345" i="4"/>
  <c r="E346" i="4"/>
  <c r="E347" i="4"/>
  <c r="E348" i="4"/>
  <c r="E349" i="4"/>
  <c r="E350" i="4"/>
  <c r="E351" i="4"/>
  <c r="E352" i="4"/>
  <c r="E353" i="4"/>
  <c r="E354" i="4"/>
  <c r="E355" i="4"/>
  <c r="E356" i="4"/>
  <c r="E357" i="4"/>
  <c r="E358" i="4"/>
  <c r="E359" i="4"/>
  <c r="E360" i="4"/>
  <c r="E361" i="4"/>
  <c r="E362" i="4"/>
  <c r="E363" i="4"/>
  <c r="E364" i="4"/>
  <c r="E365" i="4"/>
  <c r="E366" i="4"/>
  <c r="E367" i="4"/>
  <c r="E368" i="4"/>
  <c r="E369" i="4"/>
  <c r="E370" i="4"/>
  <c r="E371" i="4"/>
  <c r="E372" i="4"/>
  <c r="E373" i="4"/>
  <c r="E374" i="4"/>
  <c r="E375" i="4"/>
  <c r="E376" i="4"/>
  <c r="E377" i="4"/>
  <c r="E378" i="4"/>
  <c r="E379" i="4"/>
  <c r="E380" i="4"/>
  <c r="E381" i="4"/>
  <c r="E382" i="4"/>
  <c r="E383" i="4"/>
  <c r="E384" i="4"/>
  <c r="E385" i="4"/>
  <c r="E386" i="4"/>
  <c r="E387" i="4"/>
  <c r="E388" i="4"/>
  <c r="E389" i="4"/>
  <c r="E390" i="4"/>
  <c r="E391" i="4"/>
  <c r="E392" i="4"/>
  <c r="E393" i="4"/>
  <c r="E394" i="4"/>
  <c r="E395" i="4"/>
  <c r="E396" i="4"/>
  <c r="E397" i="4"/>
  <c r="E398" i="4"/>
  <c r="E399" i="4"/>
  <c r="E400" i="4"/>
  <c r="E401" i="4"/>
  <c r="E402" i="4"/>
  <c r="E403" i="4"/>
  <c r="E404" i="4"/>
  <c r="E405" i="4"/>
  <c r="E406" i="4"/>
  <c r="E407" i="4"/>
  <c r="E408" i="4"/>
  <c r="E409" i="4"/>
  <c r="E410" i="4"/>
  <c r="E411" i="4"/>
  <c r="E412" i="4"/>
  <c r="E413" i="4"/>
  <c r="E414" i="4"/>
  <c r="E415" i="4"/>
  <c r="E416" i="4"/>
  <c r="E417" i="4"/>
  <c r="E418" i="4"/>
  <c r="E419" i="4"/>
  <c r="E420" i="4"/>
  <c r="E421" i="4"/>
  <c r="E422" i="4"/>
  <c r="E423" i="4"/>
  <c r="E424" i="4"/>
  <c r="E425" i="4"/>
  <c r="E426" i="4"/>
  <c r="E427" i="4"/>
  <c r="E428" i="4"/>
  <c r="E429" i="4"/>
  <c r="E430" i="4"/>
  <c r="E431" i="4"/>
  <c r="E432" i="4"/>
  <c r="E433" i="4"/>
  <c r="E434" i="4"/>
  <c r="E435" i="4"/>
  <c r="E436" i="4"/>
  <c r="E437" i="4"/>
  <c r="E438" i="4"/>
  <c r="E439" i="4"/>
  <c r="E440" i="4"/>
  <c r="E441" i="4"/>
  <c r="E442" i="4"/>
  <c r="E443" i="4"/>
  <c r="E444" i="4"/>
  <c r="E445" i="4"/>
  <c r="E446" i="4"/>
  <c r="E447" i="4"/>
  <c r="E448" i="4"/>
  <c r="E449" i="4"/>
  <c r="E450" i="4"/>
  <c r="E451" i="4"/>
  <c r="E452" i="4"/>
  <c r="E453" i="4"/>
  <c r="E454" i="4"/>
  <c r="E455" i="4"/>
  <c r="E456" i="4"/>
  <c r="E457" i="4"/>
  <c r="E458" i="4"/>
  <c r="E459" i="4"/>
  <c r="E460" i="4"/>
  <c r="E461" i="4"/>
  <c r="E462" i="4"/>
  <c r="E463" i="4"/>
  <c r="E464" i="4"/>
  <c r="E465" i="4"/>
  <c r="E466" i="4"/>
  <c r="E467" i="4"/>
  <c r="E468" i="4"/>
  <c r="E469" i="4"/>
  <c r="E470" i="4"/>
  <c r="E471" i="4"/>
  <c r="E472" i="4"/>
  <c r="E473" i="4"/>
  <c r="E474" i="4"/>
  <c r="E475" i="4"/>
  <c r="E476" i="4"/>
  <c r="E477" i="4"/>
  <c r="E478" i="4"/>
  <c r="E479" i="4"/>
  <c r="E480" i="4"/>
  <c r="E481" i="4"/>
  <c r="E482" i="4"/>
  <c r="E483" i="4"/>
  <c r="E484" i="4"/>
  <c r="E485" i="4"/>
  <c r="E486" i="4"/>
  <c r="E487" i="4"/>
  <c r="E488" i="4"/>
  <c r="E489" i="4"/>
  <c r="E490" i="4"/>
  <c r="E491" i="4"/>
  <c r="E492" i="4"/>
  <c r="E493" i="4"/>
  <c r="E494" i="4"/>
  <c r="E495" i="4"/>
  <c r="E496" i="4"/>
  <c r="E497" i="4"/>
  <c r="E498" i="4"/>
  <c r="E499" i="4"/>
  <c r="E500" i="4"/>
  <c r="E501" i="4"/>
  <c r="E502" i="4"/>
  <c r="E503" i="4"/>
  <c r="E504" i="4"/>
  <c r="E505" i="4"/>
  <c r="E506" i="4"/>
  <c r="E507" i="4"/>
  <c r="E508" i="4"/>
  <c r="E509" i="4"/>
  <c r="E510" i="4"/>
  <c r="E511" i="4"/>
  <c r="E512" i="4"/>
  <c r="E513" i="4"/>
  <c r="E514" i="4"/>
  <c r="E515" i="4"/>
  <c r="E516" i="4"/>
  <c r="E517" i="4"/>
  <c r="E518" i="4"/>
  <c r="E519" i="4"/>
  <c r="E520" i="4"/>
  <c r="E521" i="4"/>
  <c r="E522" i="4"/>
  <c r="E523" i="4"/>
  <c r="E524" i="4"/>
  <c r="E525" i="4"/>
  <c r="E526" i="4"/>
  <c r="E527" i="4"/>
  <c r="E528" i="4"/>
  <c r="E529" i="4"/>
  <c r="E530" i="4"/>
  <c r="E531" i="4"/>
  <c r="E532" i="4"/>
  <c r="E533" i="4"/>
  <c r="E534" i="4"/>
  <c r="E535" i="4"/>
  <c r="E536" i="4"/>
  <c r="E537" i="4"/>
  <c r="E538" i="4"/>
  <c r="E539" i="4"/>
  <c r="E540" i="4"/>
  <c r="E541" i="4"/>
  <c r="E542" i="4"/>
  <c r="E543" i="4"/>
  <c r="E544" i="4"/>
  <c r="E545" i="4"/>
  <c r="E546" i="4"/>
  <c r="E547" i="4"/>
  <c r="E548" i="4"/>
  <c r="E549" i="4"/>
  <c r="E550" i="4"/>
  <c r="E551" i="4"/>
  <c r="E552" i="4"/>
  <c r="E553" i="4"/>
  <c r="E554" i="4"/>
  <c r="E555" i="4"/>
  <c r="E556" i="4"/>
  <c r="E557" i="4"/>
  <c r="E558" i="4"/>
  <c r="E559" i="4"/>
  <c r="E560" i="4"/>
  <c r="E561" i="4"/>
  <c r="E562" i="4"/>
  <c r="E563" i="4"/>
  <c r="E564" i="4"/>
  <c r="E565" i="4"/>
  <c r="E566" i="4"/>
  <c r="E567" i="4"/>
  <c r="E568" i="4"/>
  <c r="E569" i="4"/>
  <c r="E570" i="4"/>
  <c r="E571" i="4"/>
  <c r="E572" i="4"/>
  <c r="E573" i="4"/>
  <c r="E574" i="4"/>
  <c r="E575" i="4"/>
  <c r="E576" i="4"/>
  <c r="E577" i="4"/>
  <c r="E578" i="4"/>
  <c r="E579" i="4"/>
  <c r="E580" i="4"/>
  <c r="E581" i="4"/>
  <c r="E582" i="4"/>
  <c r="E583" i="4"/>
  <c r="E584" i="4"/>
  <c r="E585" i="4"/>
  <c r="E586" i="4"/>
  <c r="E587" i="4"/>
  <c r="E588" i="4"/>
  <c r="E589" i="4"/>
  <c r="E590" i="4"/>
  <c r="E591" i="4"/>
  <c r="E592" i="4"/>
  <c r="E593" i="4"/>
  <c r="E594" i="4"/>
  <c r="E595" i="4"/>
  <c r="E596" i="4"/>
  <c r="E597" i="4"/>
  <c r="E598" i="4"/>
  <c r="E599" i="4"/>
  <c r="E600" i="4"/>
  <c r="E601" i="4"/>
  <c r="E602" i="4"/>
  <c r="E603" i="4"/>
  <c r="E604" i="4"/>
  <c r="E605" i="4"/>
  <c r="E606" i="4"/>
  <c r="E607" i="4"/>
  <c r="E608" i="4"/>
  <c r="E609" i="4"/>
  <c r="E610" i="4"/>
  <c r="E611" i="4"/>
  <c r="E612" i="4"/>
  <c r="E613" i="4"/>
  <c r="E614" i="4"/>
  <c r="E615" i="4"/>
  <c r="E616" i="4"/>
  <c r="E617" i="4"/>
  <c r="E618" i="4"/>
  <c r="E619" i="4"/>
  <c r="E620" i="4"/>
  <c r="E621" i="4"/>
  <c r="E622" i="4"/>
  <c r="E623" i="4"/>
  <c r="E624" i="4"/>
  <c r="E625" i="4"/>
  <c r="E626" i="4"/>
  <c r="E627" i="4"/>
  <c r="E628" i="4"/>
  <c r="E629" i="4"/>
  <c r="E630" i="4"/>
  <c r="E631" i="4"/>
  <c r="E632" i="4"/>
  <c r="E633" i="4"/>
  <c r="E634" i="4"/>
  <c r="E635" i="4"/>
  <c r="E636" i="4"/>
  <c r="E637" i="4"/>
  <c r="E638" i="4"/>
  <c r="E639" i="4"/>
  <c r="E640" i="4"/>
  <c r="E641" i="4"/>
  <c r="E642" i="4"/>
  <c r="E643" i="4"/>
  <c r="E644" i="4"/>
  <c r="E645" i="4"/>
  <c r="E646" i="4"/>
  <c r="E647" i="4"/>
  <c r="E648" i="4"/>
  <c r="E649" i="4"/>
  <c r="E650" i="4"/>
  <c r="E651" i="4"/>
  <c r="E652" i="4"/>
  <c r="E653" i="4"/>
  <c r="E654" i="4"/>
  <c r="E655" i="4"/>
  <c r="E656" i="4"/>
  <c r="E657" i="4"/>
  <c r="E658" i="4"/>
  <c r="E659" i="4"/>
  <c r="E660" i="4"/>
  <c r="E661" i="4"/>
  <c r="E662" i="4"/>
  <c r="E663" i="4"/>
  <c r="E664" i="4"/>
  <c r="E665" i="4"/>
  <c r="E666" i="4"/>
  <c r="E667" i="4"/>
  <c r="E668" i="4"/>
  <c r="E669" i="4"/>
  <c r="E670" i="4"/>
  <c r="E671" i="4"/>
  <c r="E672" i="4"/>
  <c r="E673" i="4"/>
  <c r="E674" i="4"/>
  <c r="E675" i="4"/>
  <c r="E676" i="4"/>
  <c r="E677" i="4"/>
  <c r="E678" i="4"/>
  <c r="E679" i="4"/>
  <c r="E680" i="4"/>
  <c r="E681" i="4"/>
  <c r="E682" i="4"/>
  <c r="E683" i="4"/>
  <c r="E684" i="4"/>
  <c r="E685" i="4"/>
  <c r="E686" i="4"/>
  <c r="E687" i="4"/>
  <c r="E688" i="4"/>
  <c r="E689" i="4"/>
  <c r="E690" i="4"/>
  <c r="E691" i="4"/>
  <c r="E692" i="4"/>
  <c r="E693" i="4"/>
  <c r="E694" i="4"/>
  <c r="E695" i="4"/>
  <c r="E696" i="4"/>
  <c r="E697" i="4"/>
  <c r="E698" i="4"/>
  <c r="E699" i="4"/>
  <c r="E700" i="4"/>
  <c r="E701" i="4"/>
  <c r="E702" i="4"/>
  <c r="E703" i="4"/>
  <c r="E704" i="4"/>
  <c r="E705" i="4"/>
  <c r="E706" i="4"/>
  <c r="E707" i="4"/>
  <c r="E708" i="4"/>
  <c r="E709" i="4"/>
  <c r="E710" i="4"/>
  <c r="E711" i="4"/>
  <c r="E712" i="4"/>
  <c r="E713" i="4"/>
  <c r="E714" i="4"/>
  <c r="E715" i="4"/>
  <c r="E716" i="4"/>
  <c r="E717" i="4"/>
  <c r="E718" i="4"/>
  <c r="E719" i="4"/>
  <c r="E720" i="4"/>
  <c r="E721" i="4"/>
  <c r="E722" i="4"/>
  <c r="E723" i="4"/>
  <c r="E724" i="4"/>
  <c r="E725" i="4"/>
  <c r="E726" i="4"/>
  <c r="E727" i="4"/>
  <c r="E728" i="4"/>
  <c r="E729" i="4"/>
  <c r="E730" i="4"/>
  <c r="E731" i="4"/>
  <c r="E732" i="4"/>
  <c r="E733" i="4"/>
  <c r="E734" i="4"/>
  <c r="E735" i="4"/>
  <c r="E736" i="4"/>
  <c r="E737" i="4"/>
  <c r="E738" i="4"/>
  <c r="E739" i="4"/>
  <c r="E740" i="4"/>
  <c r="E741" i="4"/>
  <c r="E742" i="4"/>
  <c r="E743" i="4"/>
  <c r="E744" i="4"/>
  <c r="E745" i="4"/>
  <c r="E746" i="4"/>
  <c r="E747" i="4"/>
  <c r="E748" i="4"/>
  <c r="E749" i="4"/>
  <c r="E750" i="4"/>
  <c r="E751" i="4"/>
  <c r="E752" i="4"/>
  <c r="E753" i="4"/>
  <c r="E754" i="4"/>
  <c r="E755" i="4"/>
  <c r="E756" i="4"/>
  <c r="E757" i="4"/>
  <c r="E758" i="4"/>
  <c r="E759" i="4"/>
  <c r="E760" i="4"/>
  <c r="E761" i="4"/>
  <c r="E762" i="4"/>
  <c r="E763" i="4"/>
  <c r="E764" i="4"/>
  <c r="E765" i="4"/>
  <c r="E766" i="4"/>
  <c r="E767" i="4"/>
  <c r="E768" i="4"/>
  <c r="E769" i="4"/>
  <c r="E770" i="4"/>
  <c r="E771" i="4"/>
  <c r="E772" i="4"/>
  <c r="E773" i="4"/>
  <c r="E774" i="4"/>
  <c r="E775" i="4"/>
  <c r="E776" i="4"/>
  <c r="E777" i="4"/>
  <c r="E778" i="4"/>
  <c r="E779" i="4"/>
  <c r="E780" i="4"/>
  <c r="E781" i="4"/>
  <c r="E782" i="4"/>
  <c r="E783" i="4"/>
  <c r="E784" i="4"/>
  <c r="E785" i="4"/>
  <c r="E786" i="4"/>
  <c r="E787" i="4"/>
  <c r="E788" i="4"/>
  <c r="E789" i="4"/>
  <c r="E790" i="4"/>
  <c r="E791" i="4"/>
  <c r="E792" i="4"/>
  <c r="E793" i="4"/>
  <c r="E794" i="4"/>
  <c r="E795" i="4"/>
  <c r="E796" i="4"/>
  <c r="E797" i="4"/>
  <c r="E798" i="4"/>
  <c r="E799" i="4"/>
  <c r="E800" i="4"/>
  <c r="E801" i="4"/>
  <c r="E802" i="4"/>
  <c r="E803" i="4"/>
  <c r="E804" i="4"/>
  <c r="E805" i="4"/>
  <c r="E806" i="4"/>
  <c r="E807" i="4"/>
  <c r="E808" i="4"/>
  <c r="E809" i="4"/>
  <c r="E810" i="4"/>
  <c r="E811" i="4"/>
  <c r="E812" i="4"/>
  <c r="E813" i="4"/>
  <c r="E814" i="4"/>
  <c r="E815" i="4"/>
  <c r="E816" i="4"/>
  <c r="E817" i="4"/>
  <c r="E818" i="4"/>
  <c r="E819" i="4"/>
  <c r="E820" i="4"/>
  <c r="E821" i="4"/>
  <c r="E822" i="4"/>
  <c r="E823" i="4"/>
  <c r="E824" i="4"/>
  <c r="E825" i="4"/>
  <c r="E826" i="4"/>
  <c r="E827" i="4"/>
  <c r="E828" i="4"/>
  <c r="E829" i="4"/>
  <c r="E830" i="4"/>
  <c r="E831" i="4"/>
  <c r="E832" i="4"/>
  <c r="E833" i="4"/>
  <c r="E834" i="4"/>
  <c r="E835" i="4"/>
  <c r="E836" i="4"/>
  <c r="E837" i="4"/>
  <c r="E838" i="4"/>
  <c r="E839" i="4"/>
  <c r="E840" i="4"/>
  <c r="E841" i="4"/>
  <c r="E842" i="4"/>
  <c r="E843" i="4"/>
  <c r="E844" i="4"/>
  <c r="E845" i="4"/>
  <c r="E846" i="4"/>
  <c r="E847" i="4"/>
  <c r="E848" i="4"/>
  <c r="E849" i="4"/>
  <c r="E850" i="4"/>
  <c r="E851" i="4"/>
  <c r="E852" i="4"/>
  <c r="E853" i="4"/>
  <c r="E854" i="4"/>
  <c r="E855" i="4"/>
  <c r="E856" i="4"/>
  <c r="E857" i="4"/>
  <c r="E858" i="4"/>
  <c r="E859" i="4"/>
  <c r="E860" i="4"/>
  <c r="E861" i="4"/>
  <c r="E862" i="4"/>
  <c r="E863" i="4"/>
  <c r="E864" i="4"/>
  <c r="E865" i="4"/>
  <c r="E866" i="4"/>
  <c r="E867" i="4"/>
  <c r="E868" i="4"/>
  <c r="E869" i="4"/>
  <c r="E870" i="4"/>
  <c r="E871" i="4"/>
  <c r="E872" i="4"/>
  <c r="E873" i="4"/>
  <c r="E874" i="4"/>
  <c r="E875" i="4"/>
  <c r="E876" i="4"/>
  <c r="E877" i="4"/>
  <c r="E878" i="4"/>
  <c r="E879" i="4"/>
  <c r="E880" i="4"/>
  <c r="E881" i="4"/>
  <c r="E882" i="4"/>
  <c r="E883" i="4"/>
  <c r="E884" i="4"/>
  <c r="E885" i="4"/>
  <c r="E886" i="4"/>
  <c r="E887" i="4"/>
  <c r="E888" i="4"/>
  <c r="E889" i="4"/>
  <c r="E890" i="4"/>
  <c r="E891" i="4"/>
  <c r="E892" i="4"/>
  <c r="E893" i="4"/>
  <c r="E894" i="4"/>
  <c r="E895" i="4"/>
  <c r="E896" i="4"/>
  <c r="E897" i="4"/>
  <c r="E898" i="4"/>
  <c r="E899" i="4"/>
  <c r="E900" i="4"/>
  <c r="E901" i="4"/>
  <c r="E902" i="4"/>
  <c r="E903" i="4"/>
  <c r="E904" i="4"/>
  <c r="E905" i="4"/>
  <c r="E906" i="4"/>
  <c r="E907" i="4"/>
  <c r="E908" i="4"/>
  <c r="E909" i="4"/>
  <c r="E910" i="4"/>
  <c r="E911" i="4"/>
  <c r="E912" i="4"/>
  <c r="E913" i="4"/>
  <c r="E914" i="4"/>
  <c r="E915" i="4"/>
  <c r="E916" i="4"/>
  <c r="E917" i="4"/>
  <c r="E918" i="4"/>
  <c r="E919" i="4"/>
  <c r="E920" i="4"/>
  <c r="E921" i="4"/>
  <c r="E922" i="4"/>
  <c r="E923" i="4"/>
  <c r="E924" i="4"/>
  <c r="E925" i="4"/>
  <c r="E926" i="4"/>
  <c r="E927" i="4"/>
  <c r="E928" i="4"/>
  <c r="E929" i="4"/>
  <c r="E930" i="4"/>
  <c r="E931" i="4"/>
  <c r="E932" i="4"/>
  <c r="E933" i="4"/>
  <c r="E934" i="4"/>
  <c r="E935" i="4"/>
  <c r="E936" i="4"/>
  <c r="E937" i="4"/>
  <c r="E938" i="4"/>
  <c r="E939" i="4"/>
  <c r="E940" i="4"/>
  <c r="E941" i="4"/>
  <c r="E942" i="4"/>
  <c r="E943" i="4"/>
  <c r="E944" i="4"/>
  <c r="E945" i="4"/>
  <c r="E946" i="4"/>
  <c r="E947" i="4"/>
  <c r="E948" i="4"/>
  <c r="E949" i="4"/>
  <c r="E950" i="4"/>
  <c r="E951" i="4"/>
  <c r="E952" i="4"/>
  <c r="E953" i="4"/>
  <c r="E954" i="4"/>
  <c r="E955" i="4"/>
  <c r="E956" i="4"/>
  <c r="E957" i="4"/>
  <c r="E958" i="4"/>
  <c r="E959" i="4"/>
  <c r="E960" i="4"/>
  <c r="E961" i="4"/>
  <c r="E962" i="4"/>
  <c r="E963" i="4"/>
  <c r="E964" i="4"/>
  <c r="E965" i="4"/>
  <c r="E966" i="4"/>
  <c r="E967" i="4"/>
  <c r="E968" i="4"/>
  <c r="E969" i="4"/>
  <c r="E970" i="4"/>
  <c r="E971" i="4"/>
  <c r="E972" i="4"/>
  <c r="E973" i="4"/>
  <c r="E974" i="4"/>
  <c r="E975" i="4"/>
  <c r="E976" i="4"/>
  <c r="E977" i="4"/>
  <c r="E978" i="4"/>
  <c r="E979" i="4"/>
  <c r="E980" i="4"/>
  <c r="E981" i="4"/>
  <c r="E982" i="4"/>
  <c r="E983" i="4"/>
  <c r="E984" i="4"/>
  <c r="E985" i="4"/>
  <c r="E986" i="4"/>
  <c r="E987" i="4"/>
  <c r="E988" i="4"/>
  <c r="E989" i="4"/>
  <c r="E990" i="4"/>
  <c r="E991" i="4"/>
  <c r="E992" i="4"/>
  <c r="E993" i="4"/>
  <c r="E994" i="4"/>
  <c r="E995" i="4"/>
  <c r="E996" i="4"/>
  <c r="E997" i="4"/>
  <c r="E998" i="4"/>
  <c r="E999" i="4"/>
  <c r="E1000" i="4"/>
  <c r="E1001" i="4"/>
  <c r="E1002" i="4"/>
  <c r="E1003" i="4"/>
  <c r="E1004" i="4"/>
  <c r="E1005" i="4"/>
  <c r="E1006" i="4"/>
  <c r="E1007" i="4"/>
  <c r="E1008" i="4"/>
  <c r="E1009" i="4"/>
  <c r="E1010" i="4"/>
  <c r="E1011" i="4"/>
  <c r="E1012" i="4"/>
  <c r="E1013" i="4"/>
  <c r="E1014" i="4"/>
  <c r="E1015" i="4"/>
  <c r="E1016" i="4"/>
  <c r="E1017" i="4"/>
  <c r="E1018" i="4"/>
  <c r="E1019" i="4"/>
  <c r="E1020" i="4"/>
  <c r="E1021" i="4"/>
  <c r="E1022" i="4"/>
  <c r="E1023" i="4"/>
  <c r="E1024" i="4"/>
  <c r="E1025" i="4"/>
  <c r="E1026" i="4"/>
  <c r="E1027" i="4"/>
  <c r="E1028" i="4"/>
  <c r="E1029" i="4"/>
  <c r="E1030" i="4"/>
  <c r="E1031" i="4"/>
  <c r="E1032" i="4"/>
  <c r="E1033" i="4"/>
  <c r="E1034" i="4"/>
  <c r="E1035" i="4"/>
  <c r="E1036" i="4"/>
  <c r="E1037" i="4"/>
  <c r="E1038" i="4"/>
  <c r="E1039" i="4"/>
  <c r="E1040" i="4"/>
  <c r="E1041" i="4"/>
  <c r="E1042" i="4"/>
  <c r="E1043" i="4"/>
  <c r="E1044" i="4"/>
  <c r="E1045" i="4"/>
  <c r="E1046" i="4"/>
  <c r="E1047" i="4"/>
  <c r="E1048" i="4"/>
  <c r="E1049" i="4"/>
  <c r="E1050" i="4"/>
  <c r="E1051" i="4"/>
  <c r="E1052" i="4"/>
  <c r="E1053" i="4"/>
  <c r="E1054" i="4"/>
  <c r="E1055" i="4"/>
  <c r="E1056" i="4"/>
  <c r="E1057" i="4"/>
  <c r="E1058" i="4"/>
  <c r="E1059" i="4"/>
  <c r="E1060" i="4"/>
  <c r="E1061" i="4"/>
  <c r="E1062" i="4"/>
  <c r="E1063" i="4"/>
  <c r="E1064" i="4"/>
  <c r="E1065" i="4"/>
  <c r="E1066" i="4"/>
  <c r="E1067" i="4"/>
  <c r="E1068" i="4"/>
  <c r="E1069" i="4"/>
  <c r="E1070" i="4"/>
  <c r="E1071" i="4"/>
  <c r="E1072" i="4"/>
  <c r="E1073" i="4"/>
  <c r="E1074" i="4"/>
  <c r="E1075" i="4"/>
  <c r="E1076" i="4"/>
  <c r="E1077" i="4"/>
  <c r="E1078" i="4"/>
  <c r="E1079" i="4"/>
  <c r="E1080" i="4"/>
  <c r="E1081" i="4"/>
  <c r="E1082" i="4"/>
  <c r="E1083" i="4"/>
  <c r="E1084" i="4"/>
  <c r="E1085" i="4"/>
  <c r="E1086" i="4"/>
  <c r="E1087" i="4"/>
  <c r="E1088" i="4"/>
  <c r="E1089" i="4"/>
  <c r="E1090" i="4"/>
  <c r="E1091" i="4"/>
  <c r="E1092" i="4"/>
  <c r="E1093" i="4"/>
  <c r="E1094" i="4"/>
  <c r="E1095" i="4"/>
  <c r="E1096" i="4"/>
  <c r="E1097" i="4"/>
  <c r="E1098" i="4"/>
  <c r="E1099" i="4"/>
  <c r="E1100" i="4"/>
  <c r="E1101" i="4"/>
  <c r="E1102" i="4"/>
  <c r="E1103" i="4"/>
  <c r="E1104" i="4"/>
  <c r="E1105" i="4"/>
  <c r="E1106" i="4"/>
  <c r="E1107" i="4"/>
  <c r="E1108" i="4"/>
  <c r="E1109" i="4"/>
  <c r="E1110" i="4"/>
  <c r="E1111" i="4"/>
  <c r="E1112" i="4"/>
  <c r="E1113" i="4"/>
  <c r="E1114" i="4"/>
  <c r="E1115" i="4"/>
  <c r="E1116" i="4"/>
  <c r="E1117" i="4"/>
  <c r="E1118" i="4"/>
  <c r="E1119" i="4"/>
  <c r="E1120" i="4"/>
  <c r="E1121" i="4"/>
  <c r="E1122" i="4"/>
  <c r="E1123" i="4"/>
  <c r="E1124" i="4"/>
  <c r="E1125" i="4"/>
  <c r="E1126" i="4"/>
  <c r="E1127" i="4"/>
  <c r="E1128" i="4"/>
  <c r="E1129" i="4"/>
  <c r="E1130" i="4"/>
  <c r="E1131" i="4"/>
  <c r="E1132" i="4"/>
  <c r="E1133" i="4"/>
  <c r="E1134" i="4"/>
  <c r="E1135" i="4"/>
  <c r="E1136" i="4"/>
  <c r="E1137" i="4"/>
  <c r="E1138" i="4"/>
  <c r="E1139" i="4"/>
  <c r="E1140" i="4"/>
  <c r="E1141" i="4"/>
  <c r="E1142" i="4"/>
  <c r="E1143" i="4"/>
  <c r="E1144" i="4"/>
  <c r="E1145" i="4"/>
  <c r="E1146" i="4"/>
  <c r="E1147" i="4"/>
  <c r="E1148" i="4"/>
  <c r="E1149" i="4"/>
  <c r="E1150" i="4"/>
  <c r="E1151" i="4"/>
  <c r="E1152" i="4"/>
  <c r="E1153" i="4"/>
  <c r="E1154" i="4"/>
  <c r="E1155" i="4"/>
  <c r="E1156" i="4"/>
  <c r="E1157" i="4"/>
  <c r="E1158" i="4"/>
  <c r="E1159" i="4"/>
  <c r="E1160" i="4"/>
  <c r="E1161" i="4"/>
  <c r="E1162" i="4"/>
  <c r="E1163" i="4"/>
  <c r="E1164" i="4"/>
  <c r="E1165" i="4"/>
  <c r="E1166" i="4"/>
  <c r="E1167" i="4"/>
  <c r="E1168" i="4"/>
  <c r="E1169" i="4"/>
  <c r="E1170" i="4"/>
  <c r="E1171" i="4"/>
  <c r="E1172" i="4"/>
  <c r="E1173" i="4"/>
  <c r="E1174" i="4"/>
  <c r="E1175" i="4"/>
  <c r="E1176" i="4"/>
  <c r="E1177" i="4"/>
  <c r="E1178" i="4"/>
  <c r="E1179" i="4"/>
  <c r="E1180" i="4"/>
  <c r="E1181" i="4"/>
  <c r="E1182" i="4"/>
  <c r="E1183" i="4"/>
  <c r="E1184" i="4"/>
  <c r="E1185" i="4"/>
  <c r="E1186" i="4"/>
  <c r="E1187" i="4"/>
  <c r="E1188" i="4"/>
  <c r="E1189" i="4"/>
  <c r="E1190" i="4"/>
  <c r="E1191" i="4"/>
  <c r="E1192" i="4"/>
  <c r="E1193" i="4"/>
  <c r="E1194" i="4"/>
  <c r="E1195" i="4"/>
  <c r="E1196" i="4"/>
  <c r="E1197" i="4"/>
  <c r="E1198" i="4"/>
  <c r="E1199" i="4"/>
  <c r="E1200" i="4"/>
  <c r="E1201" i="4"/>
  <c r="E1202" i="4"/>
  <c r="E1203" i="4"/>
  <c r="E1204" i="4"/>
  <c r="E1205" i="4"/>
  <c r="E1206" i="4"/>
  <c r="E1207" i="4"/>
  <c r="E1208" i="4"/>
  <c r="E1209" i="4"/>
  <c r="E1210" i="4"/>
  <c r="E1211" i="4"/>
  <c r="E1212" i="4"/>
  <c r="E1213" i="4"/>
  <c r="E1214" i="4"/>
  <c r="E1215" i="4"/>
  <c r="E1216" i="4"/>
  <c r="E1217" i="4"/>
  <c r="E1218" i="4"/>
  <c r="E1219" i="4"/>
  <c r="E1220" i="4"/>
  <c r="E1221" i="4"/>
  <c r="E1222" i="4"/>
  <c r="E1223" i="4"/>
  <c r="E1224" i="4"/>
  <c r="E1225" i="4"/>
  <c r="E1226" i="4"/>
  <c r="E1227" i="4"/>
  <c r="E1228" i="4"/>
  <c r="E1229" i="4"/>
  <c r="E1230" i="4"/>
  <c r="E1231" i="4"/>
  <c r="E1232" i="4"/>
  <c r="E1233" i="4"/>
  <c r="E1234" i="4"/>
  <c r="E1235" i="4"/>
  <c r="E1236" i="4"/>
  <c r="E1237" i="4"/>
  <c r="E1238" i="4"/>
  <c r="E1239" i="4"/>
  <c r="E1240" i="4"/>
  <c r="E1241" i="4"/>
  <c r="E1242" i="4"/>
  <c r="E1243" i="4"/>
  <c r="E1244" i="4"/>
  <c r="E1245" i="4"/>
  <c r="E1246" i="4"/>
  <c r="E1247" i="4"/>
  <c r="E1248" i="4"/>
  <c r="E1249" i="4"/>
  <c r="E1250" i="4"/>
  <c r="E1251" i="4"/>
  <c r="E1252" i="4"/>
  <c r="E1253" i="4"/>
  <c r="E1254" i="4"/>
  <c r="E1255" i="4"/>
  <c r="E1256" i="4"/>
  <c r="E1257" i="4"/>
  <c r="E1258" i="4"/>
  <c r="E1259" i="4"/>
  <c r="E1260" i="4"/>
  <c r="E1261" i="4"/>
  <c r="E1262" i="4"/>
  <c r="E1263" i="4"/>
  <c r="E1264" i="4"/>
  <c r="E1265" i="4"/>
  <c r="E1266" i="4"/>
  <c r="E1267" i="4"/>
  <c r="E1268" i="4"/>
  <c r="E1269" i="4"/>
  <c r="E1270" i="4"/>
  <c r="E1271" i="4"/>
  <c r="E1272" i="4"/>
  <c r="E1273" i="4"/>
  <c r="E1274" i="4"/>
  <c r="E1275" i="4"/>
  <c r="E1276" i="4"/>
  <c r="E1277" i="4"/>
  <c r="E1278" i="4"/>
  <c r="E1279" i="4"/>
  <c r="E1280" i="4"/>
  <c r="E1281" i="4"/>
  <c r="E1282" i="4"/>
  <c r="E1283" i="4"/>
  <c r="E1284" i="4"/>
  <c r="E1285" i="4"/>
  <c r="E1286" i="4"/>
  <c r="E1287" i="4"/>
  <c r="E1288" i="4"/>
  <c r="E1289" i="4"/>
  <c r="E1290" i="4"/>
  <c r="E1291" i="4"/>
  <c r="E1292" i="4"/>
  <c r="E1293" i="4"/>
  <c r="E1294" i="4"/>
  <c r="E1295" i="4"/>
  <c r="E1296" i="4"/>
  <c r="E1297" i="4"/>
  <c r="E1298" i="4"/>
  <c r="E1299" i="4"/>
  <c r="E1300" i="4"/>
  <c r="E1301" i="4"/>
  <c r="E1302" i="4"/>
  <c r="E1303" i="4"/>
  <c r="E1304" i="4"/>
  <c r="E1305" i="4"/>
  <c r="E1306" i="4"/>
  <c r="E1307" i="4"/>
  <c r="E1308" i="4"/>
  <c r="E1309" i="4"/>
  <c r="E1310" i="4"/>
  <c r="E1311" i="4"/>
  <c r="E1312" i="4"/>
  <c r="E1313" i="4"/>
  <c r="E1314" i="4"/>
  <c r="E1315" i="4"/>
  <c r="E1316" i="4"/>
  <c r="E1317" i="4"/>
  <c r="E1318" i="4"/>
  <c r="E1319" i="4"/>
  <c r="E1320" i="4"/>
  <c r="E1321" i="4"/>
  <c r="E1322" i="4"/>
  <c r="E1323" i="4"/>
  <c r="E1324" i="4"/>
  <c r="E1325" i="4"/>
  <c r="E1326" i="4"/>
  <c r="E1327" i="4"/>
  <c r="E1328" i="4"/>
  <c r="E1329" i="4"/>
  <c r="E1330" i="4"/>
  <c r="E1331" i="4"/>
  <c r="E1332" i="4"/>
  <c r="E1333" i="4"/>
  <c r="E1334" i="4"/>
  <c r="E1335" i="4"/>
  <c r="E1336" i="4"/>
  <c r="E1337" i="4"/>
  <c r="E1338" i="4"/>
  <c r="E1339" i="4"/>
  <c r="E1340" i="4"/>
  <c r="E1341" i="4"/>
  <c r="E1342" i="4"/>
  <c r="E1343" i="4"/>
  <c r="E1344" i="4"/>
  <c r="E1345" i="4"/>
  <c r="E1346" i="4"/>
  <c r="E1347" i="4"/>
  <c r="E1348" i="4"/>
  <c r="E1349" i="4"/>
  <c r="E1350" i="4"/>
  <c r="E1351" i="4"/>
  <c r="E1352" i="4"/>
  <c r="E1353" i="4"/>
  <c r="E1354" i="4"/>
  <c r="E1355" i="4"/>
  <c r="E1356" i="4"/>
  <c r="E1357" i="4"/>
  <c r="E1358" i="4"/>
  <c r="E1359" i="4"/>
  <c r="E1360" i="4"/>
  <c r="E1361" i="4"/>
  <c r="E1362" i="4"/>
  <c r="E1363" i="4"/>
  <c r="E1364" i="4"/>
  <c r="E1365" i="4"/>
  <c r="E1366" i="4"/>
  <c r="E1367" i="4"/>
  <c r="E1368" i="4"/>
  <c r="E1369" i="4"/>
  <c r="E1370" i="4"/>
  <c r="E1371" i="4"/>
  <c r="E1372" i="4"/>
  <c r="E1373" i="4"/>
  <c r="E1374" i="4"/>
  <c r="E1375" i="4"/>
  <c r="E1376" i="4"/>
  <c r="E1377" i="4"/>
  <c r="E1378" i="4"/>
  <c r="E1379" i="4"/>
  <c r="E1380" i="4"/>
  <c r="E1381" i="4"/>
  <c r="E1382" i="4"/>
  <c r="E1383" i="4"/>
  <c r="E1384" i="4"/>
  <c r="E1385" i="4"/>
  <c r="E1386" i="4"/>
  <c r="E1387" i="4"/>
  <c r="E1388" i="4"/>
  <c r="E1389" i="4"/>
  <c r="E1390" i="4"/>
  <c r="E1391" i="4"/>
  <c r="E1392" i="4"/>
  <c r="E1393" i="4"/>
  <c r="E1394" i="4"/>
  <c r="E1395" i="4"/>
  <c r="E1396" i="4"/>
  <c r="E1397" i="4"/>
  <c r="E1398" i="4"/>
  <c r="E1399" i="4"/>
  <c r="E1400" i="4"/>
  <c r="E1401" i="4"/>
  <c r="E1402" i="4"/>
  <c r="E1403" i="4"/>
  <c r="E1404" i="4"/>
  <c r="E1405" i="4"/>
  <c r="E1406" i="4"/>
  <c r="E1407" i="4"/>
  <c r="E1408" i="4"/>
  <c r="E1409" i="4"/>
  <c r="E1410" i="4"/>
  <c r="E1411" i="4"/>
  <c r="E1412" i="4"/>
  <c r="E1413" i="4"/>
  <c r="E1414" i="4"/>
  <c r="E1415" i="4"/>
  <c r="E1416" i="4"/>
  <c r="E1417" i="4"/>
  <c r="E1418" i="4"/>
  <c r="E1419" i="4"/>
  <c r="E1420" i="4"/>
  <c r="E1421" i="4"/>
  <c r="E1422" i="4"/>
  <c r="E1423" i="4"/>
  <c r="E1424" i="4"/>
  <c r="E1425" i="4"/>
  <c r="E1426" i="4"/>
  <c r="E1427" i="4"/>
  <c r="E1428" i="4"/>
  <c r="E1429" i="4"/>
  <c r="E1430" i="4"/>
  <c r="E1431" i="4"/>
  <c r="E1432" i="4"/>
  <c r="E1433" i="4"/>
  <c r="E1434" i="4"/>
  <c r="E1435" i="4"/>
  <c r="E1436" i="4"/>
  <c r="E1437" i="4"/>
  <c r="E1438" i="4"/>
  <c r="E1439" i="4"/>
  <c r="E1440" i="4"/>
  <c r="E1441" i="4"/>
  <c r="E1442" i="4"/>
  <c r="E1443" i="4"/>
  <c r="E1444" i="4"/>
  <c r="E1445" i="4"/>
  <c r="E1446" i="4"/>
  <c r="E1447" i="4"/>
  <c r="E1448" i="4"/>
  <c r="E1449" i="4"/>
  <c r="E1450" i="4"/>
  <c r="E1451" i="4"/>
  <c r="E1452" i="4"/>
  <c r="E1453" i="4"/>
  <c r="E1454" i="4"/>
  <c r="E1455" i="4"/>
  <c r="E1456" i="4"/>
  <c r="E1457" i="4"/>
  <c r="E1458" i="4"/>
  <c r="E1459" i="4"/>
  <c r="E1460" i="4"/>
  <c r="E1461" i="4"/>
  <c r="E1462" i="4"/>
  <c r="E1463" i="4"/>
  <c r="E1464" i="4"/>
  <c r="E1465" i="4"/>
  <c r="E1466" i="4"/>
  <c r="E1467" i="4"/>
  <c r="E1468" i="4"/>
  <c r="E1469" i="4"/>
  <c r="E1470" i="4"/>
  <c r="E1471" i="4"/>
  <c r="E1472" i="4"/>
  <c r="E1473" i="4"/>
  <c r="E1474" i="4"/>
  <c r="E1475" i="4"/>
  <c r="E1476" i="4"/>
  <c r="E1477" i="4"/>
  <c r="E1478" i="4"/>
  <c r="E1479" i="4"/>
  <c r="E1480" i="4"/>
  <c r="E1481" i="4"/>
  <c r="E1482" i="4"/>
  <c r="E1483" i="4"/>
  <c r="E1484" i="4"/>
  <c r="E1485" i="4"/>
  <c r="E1486" i="4"/>
  <c r="E1487" i="4"/>
  <c r="E1488" i="4"/>
  <c r="E1489" i="4"/>
  <c r="E1490" i="4"/>
  <c r="E1491" i="4"/>
  <c r="E1492" i="4"/>
  <c r="E1493" i="4"/>
  <c r="E1494" i="4"/>
  <c r="E1495" i="4"/>
  <c r="E1496" i="4"/>
  <c r="E1497" i="4"/>
  <c r="E1498" i="4"/>
  <c r="E1499" i="4"/>
  <c r="E1500" i="4"/>
  <c r="E1501" i="4"/>
  <c r="E1502" i="4"/>
  <c r="E1503" i="4"/>
  <c r="E1504" i="4"/>
  <c r="E1505" i="4"/>
  <c r="E1506" i="4"/>
  <c r="E1507" i="4"/>
  <c r="E1508" i="4"/>
  <c r="E1509" i="4"/>
  <c r="E1510" i="4"/>
  <c r="E1511" i="4"/>
  <c r="E1512" i="4"/>
  <c r="E1513" i="4"/>
  <c r="E1514" i="4"/>
  <c r="E1515" i="4"/>
  <c r="E1516" i="4"/>
  <c r="E1517" i="4"/>
  <c r="E1518" i="4"/>
  <c r="E1519" i="4"/>
  <c r="E1520" i="4"/>
  <c r="E1521" i="4"/>
  <c r="E1522" i="4"/>
  <c r="E1523" i="4"/>
  <c r="E1524" i="4"/>
  <c r="E1525" i="4"/>
  <c r="E1526" i="4"/>
  <c r="E1527" i="4"/>
  <c r="E1528" i="4"/>
  <c r="E1529" i="4"/>
  <c r="E1530" i="4"/>
  <c r="E1531" i="4"/>
  <c r="E1532" i="4"/>
  <c r="E1533" i="4"/>
  <c r="E1534" i="4"/>
  <c r="E1535" i="4"/>
  <c r="E1536" i="4"/>
  <c r="E1537" i="4"/>
  <c r="E1538" i="4"/>
  <c r="E1539" i="4"/>
  <c r="E1540" i="4"/>
  <c r="E1541" i="4"/>
  <c r="E1542" i="4"/>
  <c r="E1543" i="4"/>
  <c r="E1544" i="4"/>
  <c r="E1545" i="4"/>
  <c r="E1546" i="4"/>
  <c r="E1547" i="4"/>
  <c r="E1548" i="4"/>
  <c r="E1549" i="4"/>
  <c r="E1550" i="4"/>
  <c r="E1551" i="4"/>
  <c r="E1552" i="4"/>
  <c r="E1553" i="4"/>
  <c r="E1554" i="4"/>
  <c r="E1555" i="4"/>
  <c r="E1556" i="4"/>
  <c r="E1557" i="4"/>
  <c r="E1558" i="4"/>
  <c r="E1559" i="4"/>
  <c r="E1560" i="4"/>
  <c r="E1561" i="4"/>
  <c r="E1562" i="4"/>
  <c r="E1563" i="4"/>
  <c r="E1564" i="4"/>
  <c r="E1565" i="4"/>
  <c r="E1566" i="4"/>
  <c r="E1567" i="4"/>
  <c r="E1568" i="4"/>
  <c r="E1569" i="4"/>
  <c r="E1570" i="4"/>
  <c r="E1571" i="4"/>
  <c r="E1572" i="4"/>
  <c r="E1573" i="4"/>
  <c r="E1574" i="4"/>
  <c r="E1575" i="4"/>
  <c r="E1576" i="4"/>
  <c r="E1577" i="4"/>
  <c r="E1578" i="4"/>
  <c r="E1579" i="4"/>
  <c r="E1580" i="4"/>
  <c r="E1581" i="4"/>
  <c r="E1582" i="4"/>
  <c r="E1583" i="4"/>
  <c r="E1584" i="4"/>
  <c r="E1585" i="4"/>
  <c r="E1586" i="4"/>
  <c r="E1587" i="4"/>
  <c r="E1588" i="4"/>
  <c r="E1589" i="4"/>
  <c r="E1590" i="4"/>
  <c r="E1591" i="4"/>
  <c r="E1592" i="4"/>
  <c r="E1593" i="4"/>
  <c r="E1594" i="4"/>
  <c r="E1595" i="4"/>
  <c r="E1596" i="4"/>
  <c r="E1597" i="4"/>
  <c r="E1598" i="4"/>
  <c r="E1599" i="4"/>
  <c r="E1600" i="4"/>
  <c r="E1601" i="4"/>
  <c r="E1602" i="4"/>
  <c r="E1603" i="4"/>
  <c r="E1604" i="4"/>
  <c r="E1605" i="4"/>
  <c r="E1606" i="4"/>
  <c r="E1607" i="4"/>
  <c r="E1608" i="4"/>
  <c r="E1609" i="4"/>
  <c r="E1610" i="4"/>
  <c r="E1611" i="4"/>
  <c r="E1612" i="4"/>
  <c r="E1613" i="4"/>
  <c r="E1614" i="4"/>
  <c r="E1615" i="4"/>
  <c r="E1616" i="4"/>
  <c r="E1617" i="4"/>
  <c r="E1618" i="4"/>
  <c r="E1619" i="4"/>
  <c r="E1620" i="4"/>
  <c r="E1621" i="4"/>
  <c r="E1622" i="4"/>
  <c r="E1623" i="4"/>
  <c r="E1624" i="4"/>
  <c r="E1625" i="4"/>
  <c r="E1626" i="4"/>
  <c r="E1627" i="4"/>
  <c r="E1628" i="4"/>
  <c r="E1629" i="4"/>
  <c r="E1630" i="4"/>
  <c r="E1631" i="4"/>
  <c r="E1632" i="4"/>
  <c r="E1633" i="4"/>
  <c r="E1634" i="4"/>
  <c r="E1635" i="4"/>
  <c r="E1636" i="4"/>
  <c r="E1637" i="4"/>
  <c r="E1638" i="4"/>
  <c r="E1639" i="4"/>
  <c r="E1640" i="4"/>
  <c r="E1641" i="4"/>
  <c r="E1642" i="4"/>
  <c r="E1643" i="4"/>
  <c r="E1644" i="4"/>
  <c r="E1645" i="4"/>
  <c r="E1646" i="4"/>
  <c r="E1647" i="4"/>
  <c r="E1648" i="4"/>
  <c r="E1649" i="4"/>
  <c r="E1650" i="4"/>
  <c r="E1651" i="4"/>
  <c r="E1652" i="4"/>
  <c r="E1653" i="4"/>
  <c r="E1654" i="4"/>
  <c r="E1655" i="4"/>
  <c r="E1656" i="4"/>
  <c r="E1657" i="4"/>
  <c r="E1658" i="4"/>
  <c r="E1659" i="4"/>
  <c r="E1660" i="4"/>
  <c r="E1661" i="4"/>
  <c r="E1662" i="4"/>
  <c r="E1663" i="4"/>
  <c r="E1664" i="4"/>
  <c r="E1665" i="4"/>
  <c r="E1666" i="4"/>
  <c r="E1667" i="4"/>
  <c r="E1668" i="4"/>
  <c r="E1669" i="4"/>
  <c r="E1670" i="4"/>
  <c r="E1671" i="4"/>
  <c r="E1672" i="4"/>
  <c r="E1673" i="4"/>
  <c r="E1674" i="4"/>
  <c r="E1675" i="4"/>
  <c r="E1676" i="4"/>
  <c r="E1677" i="4"/>
  <c r="E1678" i="4"/>
  <c r="E1679" i="4"/>
  <c r="E1680" i="4"/>
  <c r="E1681" i="4"/>
  <c r="E1682" i="4"/>
  <c r="E1683" i="4"/>
  <c r="E1684" i="4"/>
  <c r="E1685" i="4"/>
  <c r="E1686" i="4"/>
  <c r="E1687" i="4"/>
  <c r="E1688" i="4"/>
  <c r="E1689" i="4"/>
  <c r="E1690" i="4"/>
  <c r="E1691" i="4"/>
  <c r="E1692" i="4"/>
  <c r="E1693" i="4"/>
  <c r="E1694" i="4"/>
  <c r="E1695" i="4"/>
  <c r="E1696" i="4"/>
  <c r="E1697" i="4"/>
  <c r="E1698" i="4"/>
  <c r="E1699" i="4"/>
  <c r="E1700" i="4"/>
  <c r="E1701" i="4"/>
  <c r="E1702" i="4"/>
  <c r="E1703" i="4"/>
  <c r="E1704" i="4"/>
  <c r="E1705" i="4"/>
  <c r="E1706" i="4"/>
  <c r="E1707" i="4"/>
  <c r="E1708" i="4"/>
  <c r="E1709" i="4"/>
  <c r="E1710" i="4"/>
  <c r="E1711" i="4"/>
  <c r="E1712" i="4"/>
  <c r="E1713" i="4"/>
  <c r="E1714" i="4"/>
  <c r="E1715" i="4"/>
  <c r="E1716" i="4"/>
  <c r="E1717" i="4"/>
  <c r="E1718" i="4"/>
  <c r="E1719" i="4"/>
  <c r="E1720" i="4"/>
  <c r="E1721" i="4"/>
  <c r="E1722" i="4"/>
  <c r="E1723" i="4"/>
  <c r="E1724" i="4"/>
  <c r="E1725" i="4"/>
  <c r="E1726" i="4"/>
  <c r="E1727" i="4"/>
  <c r="E1728" i="4"/>
  <c r="E1729" i="4"/>
  <c r="E1730" i="4"/>
  <c r="E1731" i="4"/>
  <c r="E1732" i="4"/>
  <c r="E1733" i="4"/>
  <c r="E1734" i="4"/>
  <c r="E1735" i="4"/>
  <c r="E1736" i="4"/>
  <c r="E1737" i="4"/>
  <c r="E1738" i="4"/>
  <c r="E1739" i="4"/>
  <c r="E1740" i="4"/>
  <c r="E1741" i="4"/>
  <c r="E1742" i="4"/>
  <c r="E1743" i="4"/>
  <c r="E1744" i="4"/>
  <c r="E1745" i="4"/>
  <c r="E1746" i="4"/>
  <c r="E1747" i="4"/>
  <c r="E1748" i="4"/>
  <c r="E1749" i="4"/>
  <c r="E1750" i="4"/>
  <c r="E1751" i="4"/>
  <c r="E1752" i="4"/>
  <c r="E1753" i="4"/>
  <c r="E1754" i="4"/>
  <c r="E1755" i="4"/>
  <c r="E1756" i="4"/>
  <c r="E1757" i="4"/>
  <c r="E1758" i="4"/>
  <c r="E1759" i="4"/>
  <c r="E1760" i="4"/>
  <c r="E1761" i="4"/>
  <c r="E1762" i="4"/>
  <c r="E1763" i="4"/>
  <c r="E1764" i="4"/>
  <c r="E1765" i="4"/>
  <c r="E1766" i="4"/>
  <c r="E1767" i="4"/>
  <c r="E1768" i="4"/>
  <c r="E1769" i="4"/>
  <c r="E1770" i="4"/>
  <c r="E1771" i="4"/>
  <c r="E1772" i="4"/>
  <c r="E1773" i="4"/>
  <c r="E1774" i="4"/>
  <c r="E1775" i="4"/>
  <c r="E1776" i="4"/>
  <c r="E1777" i="4"/>
  <c r="E1778" i="4"/>
  <c r="E1779" i="4"/>
  <c r="E1780" i="4"/>
  <c r="E1781" i="4"/>
  <c r="E1782" i="4"/>
  <c r="E1783" i="4"/>
  <c r="E1784" i="4"/>
  <c r="E1785" i="4"/>
  <c r="E1786" i="4"/>
  <c r="E1787" i="4"/>
  <c r="E1788" i="4"/>
  <c r="E1789" i="4"/>
  <c r="E1790" i="4"/>
  <c r="E1791" i="4"/>
  <c r="E1792" i="4"/>
  <c r="E1793" i="4"/>
  <c r="E1794" i="4"/>
  <c r="E1795" i="4"/>
  <c r="E1796" i="4"/>
  <c r="E1797" i="4"/>
  <c r="E1798" i="4"/>
  <c r="E1799" i="4"/>
  <c r="E1800" i="4"/>
  <c r="E1801" i="4"/>
  <c r="E1802" i="4"/>
  <c r="E1803" i="4"/>
  <c r="E1804" i="4"/>
  <c r="E1805" i="4"/>
  <c r="E1806" i="4"/>
  <c r="E1807" i="4"/>
  <c r="E1808" i="4"/>
  <c r="E1809" i="4"/>
  <c r="E1810" i="4"/>
  <c r="E1811" i="4"/>
  <c r="E1812" i="4"/>
  <c r="E1813" i="4"/>
  <c r="E1814" i="4"/>
  <c r="E1815" i="4"/>
  <c r="E1816" i="4"/>
  <c r="E1817" i="4"/>
  <c r="E1818" i="4"/>
  <c r="E1819" i="4"/>
  <c r="E1820" i="4"/>
  <c r="E1821" i="4"/>
  <c r="E1822" i="4"/>
  <c r="E1823" i="4"/>
  <c r="E1824" i="4"/>
  <c r="E1825" i="4"/>
  <c r="E1826" i="4"/>
  <c r="E1827" i="4"/>
  <c r="E1828" i="4"/>
  <c r="E1829" i="4"/>
  <c r="E1830" i="4"/>
  <c r="E1831" i="4"/>
  <c r="E1832" i="4"/>
  <c r="E1833" i="4"/>
  <c r="E1834" i="4"/>
  <c r="E1835" i="4"/>
  <c r="E1836" i="4"/>
  <c r="E1837" i="4"/>
  <c r="E1838" i="4"/>
  <c r="E1839" i="4"/>
  <c r="E1840" i="4"/>
  <c r="E1841" i="4"/>
  <c r="E1842" i="4"/>
  <c r="E1843" i="4"/>
  <c r="E1844" i="4"/>
  <c r="E1845" i="4"/>
  <c r="E1846" i="4"/>
  <c r="E1847" i="4"/>
  <c r="E1848" i="4"/>
  <c r="E1849" i="4"/>
  <c r="E1850" i="4"/>
  <c r="E1851" i="4"/>
  <c r="E1852" i="4"/>
  <c r="E1853" i="4"/>
  <c r="E1854" i="4"/>
  <c r="E1855" i="4"/>
  <c r="E1856" i="4"/>
  <c r="E1857" i="4"/>
  <c r="E1858" i="4"/>
  <c r="E1859" i="4"/>
  <c r="E1860" i="4"/>
  <c r="E1861" i="4"/>
  <c r="E1862" i="4"/>
  <c r="E1863" i="4"/>
  <c r="E1864" i="4"/>
  <c r="E1865" i="4"/>
  <c r="E1866" i="4"/>
  <c r="E1867" i="4"/>
  <c r="E1868" i="4"/>
  <c r="E1869" i="4"/>
  <c r="E1870" i="4"/>
  <c r="E1871" i="4"/>
  <c r="E1872" i="4"/>
  <c r="E1873" i="4"/>
  <c r="E1874" i="4"/>
  <c r="E1875" i="4"/>
  <c r="E1876" i="4"/>
  <c r="E1877" i="4"/>
  <c r="E1878" i="4"/>
  <c r="E1879" i="4"/>
  <c r="E1880" i="4"/>
  <c r="E1881" i="4"/>
  <c r="E1882" i="4"/>
  <c r="E1883" i="4"/>
  <c r="E1884" i="4"/>
  <c r="E1885" i="4"/>
  <c r="E1886" i="4"/>
  <c r="E1887" i="4"/>
  <c r="E1888" i="4"/>
  <c r="E1889" i="4"/>
  <c r="E1890" i="4"/>
  <c r="E1891" i="4"/>
  <c r="E1892" i="4"/>
  <c r="E1893" i="4"/>
  <c r="E1894" i="4"/>
  <c r="E1895" i="4"/>
  <c r="E1896" i="4"/>
  <c r="E1897" i="4"/>
  <c r="E1898" i="4"/>
  <c r="E1899" i="4"/>
  <c r="E1900" i="4"/>
  <c r="E1901" i="4"/>
  <c r="E1902" i="4"/>
  <c r="E1903" i="4"/>
  <c r="E1904" i="4"/>
  <c r="E1905" i="4"/>
  <c r="E1906" i="4"/>
  <c r="E1907" i="4"/>
  <c r="E1908" i="4"/>
  <c r="E1909" i="4"/>
  <c r="E1910" i="4"/>
  <c r="E1911" i="4"/>
  <c r="E1912" i="4"/>
  <c r="E1913" i="4"/>
  <c r="E1914" i="4"/>
  <c r="E1915" i="4"/>
  <c r="E1916" i="4"/>
  <c r="E1917" i="4"/>
  <c r="E1918" i="4"/>
  <c r="E1919" i="4"/>
  <c r="E1920" i="4"/>
  <c r="E1921" i="4"/>
  <c r="E1922" i="4"/>
  <c r="E1923" i="4"/>
  <c r="E1924" i="4"/>
  <c r="E1925" i="4"/>
  <c r="E1926" i="4"/>
  <c r="E1927" i="4"/>
  <c r="E1928" i="4"/>
  <c r="E1929" i="4"/>
  <c r="E1930" i="4"/>
  <c r="E1931" i="4"/>
  <c r="E1932" i="4"/>
  <c r="E1933" i="4"/>
  <c r="E1934" i="4"/>
  <c r="E1935" i="4"/>
  <c r="E1936" i="4"/>
  <c r="E1937" i="4"/>
  <c r="E1938" i="4"/>
  <c r="E1939" i="4"/>
  <c r="E1940" i="4"/>
  <c r="E1941" i="4"/>
  <c r="E1942" i="4"/>
  <c r="E1943" i="4"/>
  <c r="E1944" i="4"/>
  <c r="E1945" i="4"/>
  <c r="E1946" i="4"/>
  <c r="E1947" i="4"/>
  <c r="E1948" i="4"/>
  <c r="E1949" i="4"/>
  <c r="E1950" i="4"/>
  <c r="E1951" i="4"/>
  <c r="E1952" i="4"/>
  <c r="E1953" i="4"/>
  <c r="E1954" i="4"/>
  <c r="E1955" i="4"/>
  <c r="E1956" i="4"/>
  <c r="E1957" i="4"/>
  <c r="E1958" i="4"/>
  <c r="E1959" i="4"/>
  <c r="E1960" i="4"/>
  <c r="E1961" i="4"/>
  <c r="E1962" i="4"/>
  <c r="E1963" i="4"/>
  <c r="E1964" i="4"/>
  <c r="E1965" i="4"/>
  <c r="E1966" i="4"/>
  <c r="E1967" i="4"/>
  <c r="E1968" i="4"/>
  <c r="E1969" i="4"/>
  <c r="E1970" i="4"/>
  <c r="E1971" i="4"/>
  <c r="E1972" i="4"/>
  <c r="E1973" i="4"/>
  <c r="E1974" i="4"/>
  <c r="E1975" i="4"/>
  <c r="E1976" i="4"/>
  <c r="E1977" i="4"/>
  <c r="E1978" i="4"/>
  <c r="E1979" i="4"/>
  <c r="E1980" i="4"/>
  <c r="E1981" i="4"/>
  <c r="E1982" i="4"/>
  <c r="E1983" i="4"/>
  <c r="E1984" i="4"/>
  <c r="E1985" i="4"/>
  <c r="E1986" i="4"/>
  <c r="E1987" i="4"/>
  <c r="E1988" i="4"/>
  <c r="E1989" i="4"/>
  <c r="E1990" i="4"/>
  <c r="E1991" i="4"/>
  <c r="E1992" i="4"/>
  <c r="E1993" i="4"/>
  <c r="E1994" i="4"/>
  <c r="E1995" i="4"/>
  <c r="E1996" i="4"/>
  <c r="E1997" i="4"/>
  <c r="E1998" i="4"/>
  <c r="E1999" i="4"/>
  <c r="E2000" i="4"/>
  <c r="E2001" i="4"/>
  <c r="E2002" i="4"/>
  <c r="E2003" i="4"/>
  <c r="E2004" i="4"/>
  <c r="E2005" i="4"/>
  <c r="E2006" i="4"/>
  <c r="E2007" i="4"/>
  <c r="E2008" i="4"/>
  <c r="E2009" i="4"/>
  <c r="E2010" i="4"/>
  <c r="E2011" i="4"/>
  <c r="E2012" i="4"/>
  <c r="E2013" i="4"/>
  <c r="E2014" i="4"/>
  <c r="E2015" i="4"/>
  <c r="E2016" i="4"/>
  <c r="E2017" i="4"/>
  <c r="E2018" i="4"/>
  <c r="E2019" i="4"/>
  <c r="E2020" i="4"/>
  <c r="E2021" i="4"/>
  <c r="E2022" i="4"/>
  <c r="E2023" i="4"/>
  <c r="E2024" i="4"/>
  <c r="E2025" i="4"/>
  <c r="E2026" i="4"/>
  <c r="E2027" i="4"/>
  <c r="E2028" i="4"/>
  <c r="E2029" i="4"/>
  <c r="E2030" i="4"/>
  <c r="E2031" i="4"/>
  <c r="E2032" i="4"/>
  <c r="E2033" i="4"/>
  <c r="E2034" i="4"/>
  <c r="E2035" i="4"/>
  <c r="E2036" i="4"/>
  <c r="E2037" i="4"/>
  <c r="E2038" i="4"/>
  <c r="E2039" i="4"/>
  <c r="E2040" i="4"/>
  <c r="E2041" i="4"/>
  <c r="E2042" i="4"/>
  <c r="E2043" i="4"/>
  <c r="E2044" i="4"/>
  <c r="E2045" i="4"/>
  <c r="E2046" i="4"/>
  <c r="E2047" i="4"/>
  <c r="E2048" i="4"/>
  <c r="E2049" i="4"/>
  <c r="E2050" i="4"/>
  <c r="E2051" i="4"/>
  <c r="E2052" i="4"/>
  <c r="E2053" i="4"/>
  <c r="E2054" i="4"/>
  <c r="E2055" i="4"/>
  <c r="E2056" i="4"/>
  <c r="E2057" i="4"/>
  <c r="E2058" i="4"/>
  <c r="E2059" i="4"/>
  <c r="E2060" i="4"/>
  <c r="E2061" i="4"/>
  <c r="E2062" i="4"/>
  <c r="E2063" i="4"/>
  <c r="E2064" i="4"/>
  <c r="E2065" i="4"/>
  <c r="E2066" i="4"/>
  <c r="E2067" i="4"/>
  <c r="E2068" i="4"/>
  <c r="E2069" i="4"/>
  <c r="E2070" i="4"/>
  <c r="E2071" i="4"/>
  <c r="E2072" i="4"/>
  <c r="E2073" i="4"/>
  <c r="E2074" i="4"/>
  <c r="E2075" i="4"/>
  <c r="E2076" i="4"/>
  <c r="E2077" i="4"/>
  <c r="E2078" i="4"/>
  <c r="E2079" i="4"/>
  <c r="E2080" i="4"/>
  <c r="E2081" i="4"/>
  <c r="E2082" i="4"/>
  <c r="E2083" i="4"/>
  <c r="E2084" i="4"/>
  <c r="E2085" i="4"/>
  <c r="E2086" i="4"/>
  <c r="E2087" i="4"/>
  <c r="E2088" i="4"/>
  <c r="E2089" i="4"/>
  <c r="E2090" i="4"/>
  <c r="E2091" i="4"/>
  <c r="E2092" i="4"/>
  <c r="E2093" i="4"/>
  <c r="E2094" i="4"/>
  <c r="E2095" i="4"/>
  <c r="E2096" i="4"/>
  <c r="E2097" i="4"/>
  <c r="E2098" i="4"/>
  <c r="E2099" i="4"/>
  <c r="E2100" i="4"/>
  <c r="E2101" i="4"/>
  <c r="E2102" i="4"/>
  <c r="E2103" i="4"/>
  <c r="E2104" i="4"/>
  <c r="E2105" i="4"/>
  <c r="E2106" i="4"/>
  <c r="E2107" i="4"/>
  <c r="E2108" i="4"/>
  <c r="E2109" i="4"/>
  <c r="E2110" i="4"/>
  <c r="E2111" i="4"/>
  <c r="E2112" i="4"/>
  <c r="E2113" i="4"/>
  <c r="E2114" i="4"/>
  <c r="E2115" i="4"/>
  <c r="E2116" i="4"/>
  <c r="E2117" i="4"/>
  <c r="E2118" i="4"/>
  <c r="E2119" i="4"/>
  <c r="E2120" i="4"/>
  <c r="E2121" i="4"/>
  <c r="E2122" i="4"/>
  <c r="E2123" i="4"/>
  <c r="E2124" i="4"/>
  <c r="E2125" i="4"/>
  <c r="E2126" i="4"/>
  <c r="E2127" i="4"/>
  <c r="E2128" i="4"/>
  <c r="E2129" i="4"/>
  <c r="E2130" i="4"/>
  <c r="E2131" i="4"/>
  <c r="E2132" i="4"/>
  <c r="E2133" i="4"/>
  <c r="E2134" i="4"/>
  <c r="E2135" i="4"/>
  <c r="E2136" i="4"/>
  <c r="E2137" i="4"/>
  <c r="E2138" i="4"/>
  <c r="E2139" i="4"/>
  <c r="E2140" i="4"/>
  <c r="E2141" i="4"/>
  <c r="E2142" i="4"/>
  <c r="E2143" i="4"/>
  <c r="E2144" i="4"/>
  <c r="E2145" i="4"/>
  <c r="E2146" i="4"/>
  <c r="E2147" i="4"/>
  <c r="E2148" i="4"/>
  <c r="E2149" i="4"/>
  <c r="E2150" i="4"/>
  <c r="E2151" i="4"/>
  <c r="E2152" i="4"/>
  <c r="E2153" i="4"/>
  <c r="E2154" i="4"/>
  <c r="E2155" i="4"/>
  <c r="E2156" i="4"/>
  <c r="E2157" i="4"/>
  <c r="E2158" i="4"/>
  <c r="E2159" i="4"/>
  <c r="E2160" i="4"/>
  <c r="E2161" i="4"/>
  <c r="E2162" i="4"/>
  <c r="E2163" i="4"/>
  <c r="E2164" i="4"/>
  <c r="E2165" i="4"/>
  <c r="E2166" i="4"/>
  <c r="E2167" i="4"/>
  <c r="E2168" i="4"/>
  <c r="E2169" i="4"/>
  <c r="E2170" i="4"/>
  <c r="E2171" i="4"/>
  <c r="E2172" i="4"/>
  <c r="E2173" i="4"/>
  <c r="E2174" i="4"/>
  <c r="E2175" i="4"/>
  <c r="E2176" i="4"/>
  <c r="E2177" i="4"/>
  <c r="E2178" i="4"/>
  <c r="E2179" i="4"/>
  <c r="E2180" i="4"/>
  <c r="E2181" i="4"/>
  <c r="E2182" i="4"/>
  <c r="E2183" i="4"/>
  <c r="E2184" i="4"/>
  <c r="E2185" i="4"/>
  <c r="E2186" i="4"/>
  <c r="E2187" i="4"/>
  <c r="E2188" i="4"/>
  <c r="E2189" i="4"/>
  <c r="E2190" i="4"/>
  <c r="E2191" i="4"/>
  <c r="E2192" i="4"/>
  <c r="E2193" i="4"/>
  <c r="E2194" i="4"/>
  <c r="E2195" i="4"/>
  <c r="E2196" i="4"/>
  <c r="E2197" i="4"/>
  <c r="E2198" i="4"/>
  <c r="E2199" i="4"/>
  <c r="E2200" i="4"/>
  <c r="E2201" i="4"/>
  <c r="E2202" i="4"/>
  <c r="E2203" i="4"/>
  <c r="E2204" i="4"/>
  <c r="E2205" i="4"/>
  <c r="E2206" i="4"/>
  <c r="E2207" i="4"/>
  <c r="E2208" i="4"/>
  <c r="E2209" i="4"/>
  <c r="E2210" i="4"/>
  <c r="E2211" i="4"/>
  <c r="E2212" i="4"/>
  <c r="E2213" i="4"/>
  <c r="E2214" i="4"/>
  <c r="E2215" i="4"/>
  <c r="E2216" i="4"/>
  <c r="E2217" i="4"/>
  <c r="E2218" i="4"/>
  <c r="E2219" i="4"/>
  <c r="E2220" i="4"/>
  <c r="E2221" i="4"/>
  <c r="E2222" i="4"/>
  <c r="E2223" i="4"/>
  <c r="E2224" i="4"/>
  <c r="E2225" i="4"/>
  <c r="E2226" i="4"/>
  <c r="E2227" i="4"/>
  <c r="E2228" i="4"/>
  <c r="E2229" i="4"/>
  <c r="E2230" i="4"/>
  <c r="E2231" i="4"/>
  <c r="E2232" i="4"/>
  <c r="E2233" i="4"/>
  <c r="E2234" i="4"/>
  <c r="E2235" i="4"/>
  <c r="E2236" i="4"/>
  <c r="E2237" i="4"/>
  <c r="E2238" i="4"/>
  <c r="E2239" i="4"/>
  <c r="E2240" i="4"/>
  <c r="E2241" i="4"/>
  <c r="E2242" i="4"/>
  <c r="E2243" i="4"/>
  <c r="E2244" i="4"/>
  <c r="E2245" i="4"/>
  <c r="E2246" i="4"/>
  <c r="E2247" i="4"/>
  <c r="E2248" i="4"/>
  <c r="E2249" i="4"/>
  <c r="E2250" i="4"/>
  <c r="E2251" i="4"/>
  <c r="E2252" i="4"/>
  <c r="E2253" i="4"/>
  <c r="E2254" i="4"/>
  <c r="E2255" i="4"/>
  <c r="E2256" i="4"/>
  <c r="E2257" i="4"/>
  <c r="E2258" i="4"/>
  <c r="E2259" i="4"/>
  <c r="E2260" i="4"/>
  <c r="E2261" i="4"/>
  <c r="E2262" i="4"/>
  <c r="E2263" i="4"/>
  <c r="E2264" i="4"/>
  <c r="E2265" i="4"/>
  <c r="E2266" i="4"/>
  <c r="E2267" i="4"/>
  <c r="E2268" i="4"/>
  <c r="E2269" i="4"/>
  <c r="E2270" i="4"/>
  <c r="E2271" i="4"/>
  <c r="E2272" i="4"/>
  <c r="E2273" i="4"/>
  <c r="E2274" i="4"/>
  <c r="E2275" i="4"/>
  <c r="E2276" i="4"/>
  <c r="E2277" i="4"/>
  <c r="E2278" i="4"/>
  <c r="E2279" i="4"/>
  <c r="E2280" i="4"/>
  <c r="E2281" i="4"/>
  <c r="E2282" i="4"/>
  <c r="E2283" i="4"/>
  <c r="E2284" i="4"/>
  <c r="E2285" i="4"/>
  <c r="E2286" i="4"/>
  <c r="E2287" i="4"/>
  <c r="E2288" i="4"/>
  <c r="E2289" i="4"/>
  <c r="E2290" i="4"/>
  <c r="E2291" i="4"/>
  <c r="E2292" i="4"/>
  <c r="E2293" i="4"/>
  <c r="E2294" i="4"/>
  <c r="E2295" i="4"/>
  <c r="E2296" i="4"/>
  <c r="E2297" i="4"/>
  <c r="E2298" i="4"/>
  <c r="E2299" i="4"/>
  <c r="E2300" i="4"/>
  <c r="E2301" i="4"/>
  <c r="E2302" i="4"/>
  <c r="E2303" i="4"/>
  <c r="E2304" i="4"/>
  <c r="E2305" i="4"/>
  <c r="E2306" i="4"/>
  <c r="E2307" i="4"/>
  <c r="E2308" i="4"/>
  <c r="E2309" i="4"/>
  <c r="E2310" i="4"/>
  <c r="E2311" i="4"/>
  <c r="E2312" i="4"/>
  <c r="E2313" i="4"/>
  <c r="E2314" i="4"/>
  <c r="E2315" i="4"/>
  <c r="E2316" i="4"/>
  <c r="E2317" i="4"/>
  <c r="E2318" i="4"/>
  <c r="E2319" i="4"/>
  <c r="E2320" i="4"/>
  <c r="E2321" i="4"/>
  <c r="E2322" i="4"/>
  <c r="E2323" i="4"/>
  <c r="E2324" i="4"/>
  <c r="E2325" i="4"/>
  <c r="E2326" i="4"/>
  <c r="E2327" i="4"/>
  <c r="E2328" i="4"/>
  <c r="E2329" i="4"/>
  <c r="E2330" i="4"/>
  <c r="E2331" i="4"/>
  <c r="E2332" i="4"/>
  <c r="E2333" i="4"/>
  <c r="E2334" i="4"/>
  <c r="E2335" i="4"/>
  <c r="E2336" i="4"/>
  <c r="E2337" i="4"/>
  <c r="E2338" i="4"/>
  <c r="E2339" i="4"/>
  <c r="E2340" i="4"/>
  <c r="E2341" i="4"/>
  <c r="E2342" i="4"/>
  <c r="E2343" i="4"/>
  <c r="E2344" i="4"/>
  <c r="E2345" i="4"/>
  <c r="E2346" i="4"/>
  <c r="E2347" i="4"/>
  <c r="E2348" i="4"/>
  <c r="E2349" i="4"/>
  <c r="E2350" i="4"/>
  <c r="E2351" i="4"/>
  <c r="E2352" i="4"/>
  <c r="E2353" i="4"/>
  <c r="E2354" i="4"/>
  <c r="E2355" i="4"/>
  <c r="E2356" i="4"/>
  <c r="E2357" i="4"/>
  <c r="E2358" i="4"/>
  <c r="E2359" i="4"/>
  <c r="E2360" i="4"/>
  <c r="E2361" i="4"/>
  <c r="E2362" i="4"/>
  <c r="E2363" i="4"/>
  <c r="E2364" i="4"/>
  <c r="E2365" i="4"/>
  <c r="E2366" i="4"/>
  <c r="E2367" i="4"/>
  <c r="E2368" i="4"/>
  <c r="E2369" i="4"/>
  <c r="E2370" i="4"/>
  <c r="E2371" i="4"/>
  <c r="E2372" i="4"/>
  <c r="E2373" i="4"/>
  <c r="E2374" i="4"/>
  <c r="E2375" i="4"/>
  <c r="E2376" i="4"/>
  <c r="E2377" i="4"/>
  <c r="E2378" i="4"/>
  <c r="E2379" i="4"/>
  <c r="E2380" i="4"/>
  <c r="E2381" i="4"/>
  <c r="E2382" i="4"/>
  <c r="E2383" i="4"/>
  <c r="E2384" i="4"/>
  <c r="E2385" i="4"/>
  <c r="E2386" i="4"/>
  <c r="E2387" i="4"/>
  <c r="E2388" i="4"/>
  <c r="E2389" i="4"/>
  <c r="E2390" i="4"/>
  <c r="E2391" i="4"/>
  <c r="E2392" i="4"/>
  <c r="E2393" i="4"/>
  <c r="E2394" i="4"/>
  <c r="E2395" i="4"/>
  <c r="E2396" i="4"/>
  <c r="E2397" i="4"/>
  <c r="E2398" i="4"/>
  <c r="E2399" i="4"/>
  <c r="E2400" i="4"/>
  <c r="E2401" i="4"/>
  <c r="E2402" i="4"/>
  <c r="E2403" i="4"/>
  <c r="E2404" i="4"/>
  <c r="E2405" i="4"/>
  <c r="E2406" i="4"/>
  <c r="E2407" i="4"/>
  <c r="E2408" i="4"/>
  <c r="E2409" i="4"/>
  <c r="E2410" i="4"/>
  <c r="E2411" i="4"/>
  <c r="E2412" i="4"/>
  <c r="E2413" i="4"/>
  <c r="E2414" i="4"/>
  <c r="E2415" i="4"/>
  <c r="E2416" i="4"/>
  <c r="E2417" i="4"/>
  <c r="E2418" i="4"/>
  <c r="E2419" i="4"/>
  <c r="E2420" i="4"/>
  <c r="E2421" i="4"/>
  <c r="E2422" i="4"/>
  <c r="E2423" i="4"/>
  <c r="E2424" i="4"/>
  <c r="E2425" i="4"/>
  <c r="E2426" i="4"/>
  <c r="E2427" i="4"/>
  <c r="E2428" i="4"/>
  <c r="E2429" i="4"/>
  <c r="E2430" i="4"/>
  <c r="E2431" i="4"/>
  <c r="E2432" i="4"/>
  <c r="E2433" i="4"/>
  <c r="E2434" i="4"/>
  <c r="E2435" i="4"/>
  <c r="E2436" i="4"/>
  <c r="E2437" i="4"/>
  <c r="E2438" i="4"/>
  <c r="E2439" i="4"/>
  <c r="E2440" i="4"/>
  <c r="E2441" i="4"/>
  <c r="E2442" i="4"/>
  <c r="E2443" i="4"/>
  <c r="E2444" i="4"/>
  <c r="E2445" i="4"/>
  <c r="E2446" i="4"/>
  <c r="E2447" i="4"/>
  <c r="E2448" i="4"/>
  <c r="E2449" i="4"/>
  <c r="E2450" i="4"/>
  <c r="E2451" i="4"/>
  <c r="E2452" i="4"/>
  <c r="E2453" i="4"/>
  <c r="E2454" i="4"/>
  <c r="E2455" i="4"/>
  <c r="E2456" i="4"/>
  <c r="E2457" i="4"/>
  <c r="E2458" i="4"/>
  <c r="E2459" i="4"/>
  <c r="E2460" i="4"/>
  <c r="E2461" i="4"/>
  <c r="E2462" i="4"/>
  <c r="E2463" i="4"/>
  <c r="E2464" i="4"/>
  <c r="E2465" i="4"/>
  <c r="E2466" i="4"/>
  <c r="E2467" i="4"/>
  <c r="E2468" i="4"/>
  <c r="E2469" i="4"/>
  <c r="E2470" i="4"/>
  <c r="E2471" i="4"/>
  <c r="E2472" i="4"/>
  <c r="E2473" i="4"/>
  <c r="E2474" i="4"/>
  <c r="E2475" i="4"/>
  <c r="E2476" i="4"/>
  <c r="E2477" i="4"/>
  <c r="E2478" i="4"/>
  <c r="E2479" i="4"/>
  <c r="E2480" i="4"/>
  <c r="E2481" i="4"/>
  <c r="E2482" i="4"/>
  <c r="E2483" i="4"/>
  <c r="E2484" i="4"/>
  <c r="E2485" i="4"/>
  <c r="E2486" i="4"/>
  <c r="E2487" i="4"/>
  <c r="E2488" i="4"/>
  <c r="E2489" i="4"/>
  <c r="E2490" i="4"/>
  <c r="E2491" i="4"/>
  <c r="E2492" i="4"/>
  <c r="E2493" i="4"/>
  <c r="E2494" i="4"/>
  <c r="E2495" i="4"/>
  <c r="E2496" i="4"/>
  <c r="E2497" i="4"/>
  <c r="E2498" i="4"/>
  <c r="E2499" i="4"/>
  <c r="E2500" i="4"/>
  <c r="E2501" i="4"/>
  <c r="E2502" i="4"/>
  <c r="E2503" i="4"/>
  <c r="E2504" i="4"/>
  <c r="E2505" i="4"/>
  <c r="E2506" i="4"/>
  <c r="E2507" i="4"/>
  <c r="E2508" i="4"/>
  <c r="E2509" i="4"/>
  <c r="E2510" i="4"/>
  <c r="E2511" i="4"/>
  <c r="E2512" i="4"/>
  <c r="E2513" i="4"/>
  <c r="E2514" i="4"/>
  <c r="E2515" i="4"/>
  <c r="E2516" i="4"/>
  <c r="E2517" i="4"/>
  <c r="E2518" i="4"/>
  <c r="E2519" i="4"/>
  <c r="E2520" i="4"/>
  <c r="E2521" i="4"/>
  <c r="E2522" i="4"/>
  <c r="E2523" i="4"/>
  <c r="E2524" i="4"/>
  <c r="E2525" i="4"/>
  <c r="E2526" i="4"/>
  <c r="E2527" i="4"/>
  <c r="E2528" i="4"/>
  <c r="E2529" i="4"/>
  <c r="E2530" i="4"/>
  <c r="E2531" i="4"/>
  <c r="E2532" i="4"/>
  <c r="E2533" i="4"/>
  <c r="E2534" i="4"/>
  <c r="E2535" i="4"/>
  <c r="E2536" i="4"/>
  <c r="E2537" i="4"/>
  <c r="E2538" i="4"/>
  <c r="E2539" i="4"/>
  <c r="E2540" i="4"/>
  <c r="E2541" i="4"/>
  <c r="E2542" i="4"/>
  <c r="E2543" i="4"/>
  <c r="E2544" i="4"/>
  <c r="E2545" i="4"/>
  <c r="E2546" i="4"/>
  <c r="E2547" i="4"/>
  <c r="E2548" i="4"/>
  <c r="E2549" i="4"/>
  <c r="E2550" i="4"/>
  <c r="E2551" i="4"/>
  <c r="E2552" i="4"/>
  <c r="E2553" i="4"/>
  <c r="E2554" i="4"/>
  <c r="E2555" i="4"/>
  <c r="E2556" i="4"/>
  <c r="E2557" i="4"/>
  <c r="E2558" i="4"/>
  <c r="E2559" i="4"/>
  <c r="E2560" i="4"/>
  <c r="E2561" i="4"/>
  <c r="E2562" i="4"/>
  <c r="E2563" i="4"/>
  <c r="E2564" i="4"/>
  <c r="E2565" i="4"/>
  <c r="E2566" i="4"/>
  <c r="E2567" i="4"/>
  <c r="E2568" i="4"/>
  <c r="E2569" i="4"/>
  <c r="E2570" i="4"/>
  <c r="E2571" i="4"/>
  <c r="E2572" i="4"/>
  <c r="E2573" i="4"/>
  <c r="E2574" i="4"/>
  <c r="E2575" i="4"/>
  <c r="E2576" i="4"/>
  <c r="E2577" i="4"/>
  <c r="E2578" i="4"/>
  <c r="E2579" i="4"/>
  <c r="E2580" i="4"/>
  <c r="E2581" i="4"/>
  <c r="E2582" i="4"/>
  <c r="E2583" i="4"/>
  <c r="E2584" i="4"/>
  <c r="E2585" i="4"/>
  <c r="E2586" i="4"/>
  <c r="E2587" i="4"/>
  <c r="E2588" i="4"/>
  <c r="E2589" i="4"/>
  <c r="E2590" i="4"/>
  <c r="E2591" i="4"/>
  <c r="E2592" i="4"/>
  <c r="E2593" i="4"/>
  <c r="E2594" i="4"/>
  <c r="E2595" i="4"/>
  <c r="E2596" i="4"/>
  <c r="E2597" i="4"/>
  <c r="E2598" i="4"/>
  <c r="E2599" i="4"/>
  <c r="E2600" i="4"/>
  <c r="E2601" i="4"/>
  <c r="E2602" i="4"/>
  <c r="E2603" i="4"/>
  <c r="E2604" i="4"/>
  <c r="E2605" i="4"/>
  <c r="E2606" i="4"/>
  <c r="E2607" i="4"/>
  <c r="E2608" i="4"/>
  <c r="E2609" i="4"/>
  <c r="E2610" i="4"/>
  <c r="E2611" i="4"/>
  <c r="E2612" i="4"/>
  <c r="E2613" i="4"/>
  <c r="E2614" i="4"/>
  <c r="E2615" i="4"/>
  <c r="E2616" i="4"/>
  <c r="E2617" i="4"/>
  <c r="E2618" i="4"/>
  <c r="E2619" i="4"/>
  <c r="E2620" i="4"/>
  <c r="E2621" i="4"/>
  <c r="E2622" i="4"/>
  <c r="E2623" i="4"/>
  <c r="E2624" i="4"/>
  <c r="E2625" i="4"/>
  <c r="E2626" i="4"/>
  <c r="E2627" i="4"/>
  <c r="E2628" i="4"/>
  <c r="E2629" i="4"/>
  <c r="E2630" i="4"/>
  <c r="E2631" i="4"/>
  <c r="E2632" i="4"/>
  <c r="E2633" i="4"/>
  <c r="E2634" i="4"/>
  <c r="E2635" i="4"/>
  <c r="E2636" i="4"/>
  <c r="E2637" i="4"/>
  <c r="E2638" i="4"/>
  <c r="E2639" i="4"/>
  <c r="E2640" i="4"/>
  <c r="E2641" i="4"/>
  <c r="E2642" i="4"/>
  <c r="E2643" i="4"/>
  <c r="E2644" i="4"/>
  <c r="E2645" i="4"/>
  <c r="E2646" i="4"/>
  <c r="E2647" i="4"/>
  <c r="E2648" i="4"/>
  <c r="E2649" i="4"/>
  <c r="E2650" i="4"/>
  <c r="E2651" i="4"/>
  <c r="E2652" i="4"/>
  <c r="E2653" i="4"/>
  <c r="E2654" i="4"/>
  <c r="E2655" i="4"/>
  <c r="E2656" i="4"/>
  <c r="E2657" i="4"/>
  <c r="E2658" i="4"/>
  <c r="E2659" i="4"/>
  <c r="E2660" i="4"/>
  <c r="E2661" i="4"/>
  <c r="E2662" i="4"/>
  <c r="E2663" i="4"/>
  <c r="E2664" i="4"/>
  <c r="E2665" i="4"/>
  <c r="E2666" i="4"/>
  <c r="E2667" i="4"/>
  <c r="E2668" i="4"/>
  <c r="E2669" i="4"/>
  <c r="E2670" i="4"/>
  <c r="E2671" i="4"/>
  <c r="E2672" i="4"/>
  <c r="E2673" i="4"/>
  <c r="E2674" i="4"/>
  <c r="E2675" i="4"/>
  <c r="E2676" i="4"/>
  <c r="E2677" i="4"/>
  <c r="E2678" i="4"/>
  <c r="E2679" i="4"/>
  <c r="E2680" i="4"/>
  <c r="E2681" i="4"/>
  <c r="E2682" i="4"/>
  <c r="E2683" i="4"/>
  <c r="E2684" i="4"/>
  <c r="E2685" i="4"/>
  <c r="E2686" i="4"/>
  <c r="E2687" i="4"/>
  <c r="E2688" i="4"/>
  <c r="E2689" i="4"/>
  <c r="E2690" i="4"/>
  <c r="E2691" i="4"/>
  <c r="E2692" i="4"/>
  <c r="E2693" i="4"/>
  <c r="E2694" i="4"/>
  <c r="E2695" i="4"/>
  <c r="E2696" i="4"/>
  <c r="E2697" i="4"/>
  <c r="E2698" i="4"/>
  <c r="E2699" i="4"/>
  <c r="E2700" i="4"/>
  <c r="E2701" i="4"/>
  <c r="E2702" i="4"/>
  <c r="E2703" i="4"/>
  <c r="E2704" i="4"/>
  <c r="E2705" i="4"/>
  <c r="E2706" i="4"/>
  <c r="E2707" i="4"/>
  <c r="E2708" i="4"/>
  <c r="E2709" i="4"/>
  <c r="E2710" i="4"/>
  <c r="E2711" i="4"/>
  <c r="E2712" i="4"/>
  <c r="E2713" i="4"/>
  <c r="E2714" i="4"/>
  <c r="E2715" i="4"/>
  <c r="E2716" i="4"/>
  <c r="E2717" i="4"/>
  <c r="E2718" i="4"/>
  <c r="E2719" i="4"/>
  <c r="E2720" i="4"/>
  <c r="E2721" i="4"/>
  <c r="E2722" i="4"/>
  <c r="E2723" i="4"/>
  <c r="E2724" i="4"/>
  <c r="E2725" i="4"/>
  <c r="E2726" i="4"/>
  <c r="E2727" i="4"/>
  <c r="E2728" i="4"/>
  <c r="E2729" i="4"/>
  <c r="E2730" i="4"/>
  <c r="E2731" i="4"/>
  <c r="E2732" i="4"/>
  <c r="E2733" i="4"/>
  <c r="E2734" i="4"/>
  <c r="E2735" i="4"/>
  <c r="E2736" i="4"/>
  <c r="E2737" i="4"/>
  <c r="E2738" i="4"/>
  <c r="E2739" i="4"/>
  <c r="E2740" i="4"/>
  <c r="E2741" i="4"/>
  <c r="E2742" i="4"/>
  <c r="E2743" i="4"/>
  <c r="E2744" i="4"/>
  <c r="E2745" i="4"/>
  <c r="E2746" i="4"/>
  <c r="E2747" i="4"/>
  <c r="E2748" i="4"/>
  <c r="E2749" i="4"/>
  <c r="E2750" i="4"/>
  <c r="E2751" i="4"/>
  <c r="E2752" i="4"/>
  <c r="E2753" i="4"/>
  <c r="E2754" i="4"/>
  <c r="E2755" i="4"/>
  <c r="E2756" i="4"/>
  <c r="E2757" i="4"/>
  <c r="E2758" i="4"/>
  <c r="E2759" i="4"/>
  <c r="E2760" i="4"/>
  <c r="E2761" i="4"/>
  <c r="E2762" i="4"/>
  <c r="E2763" i="4"/>
  <c r="E2764" i="4"/>
  <c r="E2765" i="4"/>
  <c r="E2766" i="4"/>
  <c r="E2767" i="4"/>
  <c r="E2768" i="4"/>
  <c r="E2769" i="4"/>
  <c r="E2770" i="4"/>
  <c r="E2771" i="4"/>
  <c r="E2772" i="4"/>
  <c r="E2773" i="4"/>
  <c r="E2774" i="4"/>
  <c r="E2775" i="4"/>
  <c r="E2776" i="4"/>
  <c r="E2777" i="4"/>
  <c r="E2778" i="4"/>
  <c r="E2779" i="4"/>
  <c r="E2780" i="4"/>
  <c r="E2781" i="4"/>
  <c r="E2782" i="4"/>
  <c r="E2783" i="4"/>
  <c r="E2784" i="4"/>
  <c r="E2785" i="4"/>
  <c r="E2786" i="4"/>
  <c r="E2787" i="4"/>
  <c r="E2788" i="4"/>
  <c r="E2789" i="4"/>
  <c r="E2790" i="4"/>
  <c r="E2791" i="4"/>
  <c r="E2792" i="4"/>
  <c r="E2793" i="4"/>
  <c r="E2794" i="4"/>
  <c r="E2795" i="4"/>
  <c r="E2796" i="4"/>
  <c r="E2797" i="4"/>
  <c r="E2798" i="4"/>
  <c r="E2799" i="4"/>
  <c r="E2800" i="4"/>
  <c r="E2801" i="4"/>
  <c r="E2802" i="4"/>
  <c r="E2803" i="4"/>
  <c r="E2804" i="4"/>
  <c r="E2805" i="4"/>
  <c r="E2806" i="4"/>
  <c r="E2807" i="4"/>
  <c r="E2808" i="4"/>
  <c r="E2809" i="4"/>
  <c r="E2810" i="4"/>
  <c r="E2811" i="4"/>
  <c r="E2812" i="4"/>
  <c r="E2813" i="4"/>
  <c r="E2814" i="4"/>
  <c r="E2815" i="4"/>
  <c r="E2816" i="4"/>
  <c r="E2817" i="4"/>
  <c r="E2818" i="4"/>
  <c r="E2819" i="4"/>
  <c r="E2820" i="4"/>
  <c r="E2821" i="4"/>
  <c r="E2822" i="4"/>
  <c r="E2823" i="4"/>
  <c r="E2824" i="4"/>
  <c r="E2825" i="4"/>
  <c r="E2826" i="4"/>
  <c r="E2827" i="4"/>
  <c r="E2828" i="4"/>
  <c r="E2829" i="4"/>
  <c r="E2830" i="4"/>
  <c r="E2831" i="4"/>
  <c r="E2832" i="4"/>
  <c r="E2833" i="4"/>
  <c r="E2834" i="4"/>
  <c r="E2835" i="4"/>
  <c r="E2836" i="4"/>
  <c r="E2837" i="4"/>
  <c r="E2838" i="4"/>
  <c r="E2839" i="4"/>
  <c r="E2840" i="4"/>
  <c r="E2841" i="4"/>
  <c r="E2842" i="4"/>
  <c r="E2843" i="4"/>
  <c r="E2844" i="4"/>
  <c r="E2845" i="4"/>
  <c r="E2846" i="4"/>
  <c r="E2847" i="4"/>
  <c r="E2848" i="4"/>
  <c r="E2849" i="4"/>
  <c r="E2850" i="4"/>
  <c r="E2851" i="4"/>
  <c r="E2852" i="4"/>
  <c r="E2853" i="4"/>
  <c r="E2854" i="4"/>
  <c r="E2855" i="4"/>
  <c r="E2856" i="4"/>
  <c r="E2857" i="4"/>
  <c r="E2858" i="4"/>
  <c r="E2859" i="4"/>
  <c r="E2860" i="4"/>
  <c r="E2861" i="4"/>
  <c r="E2862" i="4"/>
  <c r="E2863" i="4"/>
  <c r="E2864" i="4"/>
  <c r="E2865" i="4"/>
  <c r="E2866" i="4"/>
  <c r="E2867" i="4"/>
  <c r="E2868" i="4"/>
  <c r="E2869" i="4"/>
  <c r="E2870" i="4"/>
  <c r="E2871" i="4"/>
  <c r="E2872" i="4"/>
  <c r="E2873" i="4"/>
  <c r="E2874" i="4"/>
  <c r="E2875" i="4"/>
  <c r="E2876" i="4"/>
  <c r="E2877" i="4"/>
  <c r="E2878" i="4"/>
  <c r="E2879" i="4"/>
  <c r="E2880" i="4"/>
  <c r="E2881" i="4"/>
  <c r="E2882" i="4"/>
  <c r="E2883" i="4"/>
  <c r="E2884" i="4"/>
  <c r="E2885" i="4"/>
  <c r="E2886" i="4"/>
  <c r="E2887" i="4"/>
  <c r="E2888" i="4"/>
  <c r="E2889" i="4"/>
  <c r="E2890" i="4"/>
  <c r="E2891" i="4"/>
  <c r="E2892" i="4"/>
  <c r="E2893" i="4"/>
  <c r="E2894" i="4"/>
  <c r="E2895" i="4"/>
  <c r="E2896" i="4"/>
  <c r="E2897" i="4"/>
  <c r="E2898" i="4"/>
  <c r="E2899" i="4"/>
  <c r="E2900" i="4"/>
  <c r="E2901" i="4"/>
  <c r="E2902" i="4"/>
  <c r="E2903" i="4"/>
  <c r="E2904" i="4"/>
  <c r="E2905" i="4"/>
  <c r="E2906" i="4"/>
  <c r="E2907" i="4"/>
  <c r="E2908" i="4"/>
  <c r="E2909" i="4"/>
  <c r="E2910" i="4"/>
  <c r="E2911" i="4"/>
  <c r="E2912" i="4"/>
  <c r="E2913" i="4"/>
  <c r="E2914" i="4"/>
  <c r="E2915" i="4"/>
  <c r="E2916" i="4"/>
  <c r="E2917" i="4"/>
  <c r="E2918" i="4"/>
  <c r="E2919" i="4"/>
  <c r="E2920" i="4"/>
  <c r="E2921" i="4"/>
  <c r="E2922" i="4"/>
  <c r="E2923" i="4"/>
  <c r="E2924" i="4"/>
  <c r="E2925" i="4"/>
  <c r="E2926" i="4"/>
  <c r="E2927" i="4"/>
  <c r="E2928" i="4"/>
  <c r="E2929" i="4"/>
  <c r="E2930" i="4"/>
  <c r="E2931" i="4"/>
  <c r="E2932" i="4"/>
  <c r="E2933" i="4"/>
  <c r="E2934" i="4"/>
  <c r="E2935" i="4"/>
  <c r="E2936" i="4"/>
  <c r="E2937" i="4"/>
  <c r="E2938" i="4"/>
  <c r="E2939" i="4"/>
  <c r="E2940" i="4"/>
  <c r="E2941" i="4"/>
  <c r="E2942" i="4"/>
  <c r="E2943" i="4"/>
  <c r="E2944" i="4"/>
  <c r="E2945" i="4"/>
  <c r="E2946" i="4"/>
  <c r="E2947" i="4"/>
  <c r="E2948" i="4"/>
  <c r="E2949" i="4"/>
  <c r="E2950" i="4"/>
  <c r="E2951" i="4"/>
  <c r="E2952" i="4"/>
  <c r="E2953" i="4"/>
  <c r="E2954" i="4"/>
  <c r="E2955" i="4"/>
  <c r="E2956" i="4"/>
  <c r="E2957" i="4"/>
  <c r="E2958" i="4"/>
  <c r="E2959" i="4"/>
  <c r="E2960" i="4"/>
  <c r="E2961" i="4"/>
  <c r="E2962" i="4"/>
  <c r="E2963" i="4"/>
  <c r="E2964" i="4"/>
  <c r="E2965" i="4"/>
  <c r="E2966" i="4"/>
  <c r="E2967" i="4"/>
  <c r="E2968" i="4"/>
  <c r="E2969" i="4"/>
  <c r="E2970" i="4"/>
  <c r="E2971" i="4"/>
  <c r="E2972" i="4"/>
  <c r="E2973" i="4"/>
  <c r="E2974" i="4"/>
  <c r="E2975" i="4"/>
  <c r="E2976" i="4"/>
  <c r="E2977" i="4"/>
  <c r="E2978" i="4"/>
  <c r="E2979" i="4"/>
  <c r="E2980" i="4"/>
  <c r="E2981" i="4"/>
  <c r="E2982" i="4"/>
  <c r="E2983" i="4"/>
  <c r="E2984" i="4"/>
  <c r="E2985" i="4"/>
  <c r="E2986" i="4"/>
  <c r="E2987" i="4"/>
  <c r="E2988" i="4"/>
  <c r="E2989" i="4"/>
  <c r="E2990" i="4"/>
  <c r="E2991" i="4"/>
  <c r="E2992" i="4"/>
  <c r="E2993" i="4"/>
  <c r="E2994" i="4"/>
  <c r="E2995" i="4"/>
  <c r="E2996" i="4"/>
  <c r="E2997" i="4"/>
  <c r="E2998" i="4"/>
  <c r="E2999" i="4"/>
  <c r="E3000" i="4"/>
  <c r="E3001" i="4"/>
  <c r="E3002" i="4"/>
  <c r="E3003" i="4"/>
  <c r="E3004" i="4"/>
  <c r="E3005" i="4"/>
  <c r="E3006" i="4"/>
  <c r="E3007" i="4"/>
  <c r="E3008" i="4"/>
  <c r="E3009" i="4"/>
  <c r="E3010" i="4"/>
  <c r="E3011" i="4"/>
  <c r="E3012" i="4"/>
  <c r="E3013" i="4"/>
  <c r="E3014" i="4"/>
  <c r="E3015" i="4"/>
  <c r="E3016" i="4"/>
  <c r="E3017" i="4"/>
  <c r="E3018" i="4"/>
  <c r="E3019" i="4"/>
  <c r="E3020" i="4"/>
  <c r="E3021" i="4"/>
  <c r="E3022" i="4"/>
  <c r="E3023" i="4"/>
  <c r="E3024" i="4"/>
  <c r="E3025" i="4"/>
  <c r="E3026" i="4"/>
  <c r="E3027" i="4"/>
  <c r="E3028" i="4"/>
  <c r="E3029" i="4"/>
  <c r="E3030" i="4"/>
  <c r="E3031" i="4"/>
  <c r="E3032" i="4"/>
  <c r="E3033" i="4"/>
  <c r="E3034" i="4"/>
  <c r="E3035" i="4"/>
  <c r="E3036" i="4"/>
  <c r="E3037" i="4"/>
  <c r="E3038" i="4"/>
  <c r="E3039" i="4"/>
  <c r="E3040" i="4"/>
  <c r="E3041" i="4"/>
  <c r="E3042" i="4"/>
  <c r="E3043" i="4"/>
  <c r="E3044" i="4"/>
  <c r="E3045" i="4"/>
  <c r="E3046" i="4"/>
  <c r="E3047" i="4"/>
  <c r="E3048" i="4"/>
  <c r="E3049" i="4"/>
  <c r="E3050" i="4"/>
  <c r="E3051" i="4"/>
  <c r="E3052" i="4"/>
  <c r="E3053" i="4"/>
  <c r="E3054" i="4"/>
  <c r="E3055" i="4"/>
  <c r="E3056" i="4"/>
  <c r="E3057" i="4"/>
  <c r="E3058" i="4"/>
  <c r="E3059" i="4"/>
  <c r="E3060" i="4"/>
  <c r="E3061" i="4"/>
  <c r="E3062" i="4"/>
  <c r="E3063" i="4"/>
  <c r="E3064" i="4"/>
  <c r="E3065" i="4"/>
  <c r="E3066" i="4"/>
  <c r="E3067" i="4"/>
  <c r="E3068" i="4"/>
  <c r="E3069" i="4"/>
  <c r="E3070" i="4"/>
  <c r="E3071" i="4"/>
  <c r="E3072" i="4"/>
  <c r="E3073" i="4"/>
  <c r="E3074" i="4"/>
  <c r="E3075" i="4"/>
  <c r="E3076" i="4"/>
  <c r="E3077" i="4"/>
  <c r="E3078" i="4"/>
  <c r="E3079" i="4"/>
  <c r="E3080" i="4"/>
  <c r="E3081" i="4"/>
  <c r="E3082" i="4"/>
  <c r="E3083" i="4"/>
  <c r="E3084" i="4"/>
  <c r="E3085" i="4"/>
  <c r="E3086" i="4"/>
  <c r="E3087" i="4"/>
  <c r="E3088" i="4"/>
  <c r="E3089" i="4"/>
  <c r="E3090" i="4"/>
  <c r="E3091" i="4"/>
  <c r="E3092" i="4"/>
  <c r="E3093" i="4"/>
  <c r="E3094" i="4"/>
  <c r="E3095" i="4"/>
  <c r="E3096" i="4"/>
  <c r="E3097" i="4"/>
  <c r="E3098" i="4"/>
  <c r="E3099" i="4"/>
  <c r="E3100" i="4"/>
  <c r="E3101" i="4"/>
  <c r="E3102" i="4"/>
  <c r="E3103" i="4"/>
  <c r="E3104" i="4"/>
  <c r="E3105" i="4"/>
  <c r="E3106" i="4"/>
  <c r="E3107" i="4"/>
  <c r="E3108" i="4"/>
  <c r="E3109" i="4"/>
  <c r="E3110" i="4"/>
  <c r="E3111" i="4"/>
  <c r="E3112" i="4"/>
  <c r="E3113" i="4"/>
  <c r="E3114" i="4"/>
  <c r="E3115" i="4"/>
  <c r="E3116" i="4"/>
  <c r="E3117" i="4"/>
  <c r="E3118" i="4"/>
  <c r="E3119" i="4"/>
  <c r="E3120" i="4"/>
  <c r="E3121" i="4"/>
  <c r="E3122" i="4"/>
  <c r="E3123" i="4"/>
  <c r="E3124" i="4"/>
  <c r="E3125" i="4"/>
  <c r="E3126" i="4"/>
  <c r="E3127" i="4"/>
  <c r="E3128" i="4"/>
  <c r="E3129" i="4"/>
  <c r="E3130" i="4"/>
  <c r="E3131" i="4"/>
  <c r="E3132" i="4"/>
  <c r="E3133" i="4"/>
  <c r="E3134" i="4"/>
  <c r="E3135" i="4"/>
  <c r="E3136" i="4"/>
  <c r="E3137" i="4"/>
  <c r="E3138" i="4"/>
  <c r="E3139" i="4"/>
  <c r="E3140" i="4"/>
  <c r="E3141" i="4"/>
  <c r="E3142" i="4"/>
  <c r="E3143" i="4"/>
  <c r="E3144" i="4"/>
  <c r="E3145" i="4"/>
  <c r="E3146" i="4"/>
  <c r="E3147" i="4"/>
  <c r="E3148" i="4"/>
  <c r="E3149" i="4"/>
  <c r="E3150" i="4"/>
  <c r="E3151" i="4"/>
  <c r="E3152" i="4"/>
  <c r="E3153" i="4"/>
  <c r="E3154" i="4"/>
  <c r="E3155" i="4"/>
  <c r="E3156" i="4"/>
  <c r="E3157" i="4"/>
  <c r="E3158" i="4"/>
  <c r="E3159" i="4"/>
  <c r="E3160" i="4"/>
  <c r="E3161" i="4"/>
  <c r="E3162" i="4"/>
  <c r="E3163" i="4"/>
  <c r="E3164" i="4"/>
  <c r="E3165" i="4"/>
  <c r="E3166" i="4"/>
  <c r="E3167" i="4"/>
  <c r="E3168" i="4"/>
  <c r="E3169" i="4"/>
  <c r="E3170" i="4"/>
  <c r="E3171" i="4"/>
  <c r="E3172" i="4"/>
  <c r="E3173" i="4"/>
  <c r="E3174" i="4"/>
  <c r="E3175" i="4"/>
  <c r="E3176" i="4"/>
  <c r="E3177" i="4"/>
  <c r="E3178" i="4"/>
  <c r="E3179" i="4"/>
  <c r="E3180" i="4"/>
  <c r="E3181" i="4"/>
  <c r="E3182" i="4"/>
  <c r="E3183" i="4"/>
  <c r="E3184" i="4"/>
  <c r="E3185" i="4"/>
  <c r="E3186" i="4"/>
  <c r="E3187" i="4"/>
  <c r="E3188" i="4"/>
  <c r="E3189" i="4"/>
  <c r="E3190" i="4"/>
  <c r="E3191" i="4"/>
  <c r="E3192" i="4"/>
  <c r="E3193" i="4"/>
  <c r="E3194" i="4"/>
  <c r="E3195" i="4"/>
  <c r="E3196" i="4"/>
  <c r="E3197" i="4"/>
  <c r="E3198" i="4"/>
  <c r="E3199" i="4"/>
  <c r="E3200" i="4"/>
  <c r="E3201" i="4"/>
  <c r="E3202" i="4"/>
  <c r="E3203" i="4"/>
  <c r="E3204" i="4"/>
  <c r="E3205" i="4"/>
  <c r="E3206" i="4"/>
  <c r="E3207" i="4"/>
  <c r="E3208" i="4"/>
  <c r="E3209" i="4"/>
  <c r="E3210" i="4"/>
  <c r="E3211" i="4"/>
  <c r="E3212" i="4"/>
  <c r="E3213" i="4"/>
  <c r="E3214" i="4"/>
  <c r="E3215" i="4"/>
  <c r="E3216" i="4"/>
  <c r="E3217" i="4"/>
  <c r="E3218" i="4"/>
  <c r="E3219" i="4"/>
  <c r="E3220" i="4"/>
  <c r="E3221" i="4"/>
  <c r="E3222" i="4"/>
  <c r="E3223" i="4"/>
  <c r="E3224" i="4"/>
  <c r="E3225" i="4"/>
  <c r="E3226" i="4"/>
  <c r="E3227" i="4"/>
  <c r="E3228" i="4"/>
  <c r="E3229" i="4"/>
  <c r="E3230" i="4"/>
  <c r="E3231" i="4"/>
  <c r="E3232" i="4"/>
  <c r="E3233" i="4"/>
  <c r="E3234" i="4"/>
  <c r="E3235" i="4"/>
  <c r="E3236" i="4"/>
  <c r="E3237" i="4"/>
  <c r="E3238" i="4"/>
  <c r="E3239" i="4"/>
  <c r="E3240" i="4"/>
  <c r="E3241" i="4"/>
  <c r="E3242" i="4"/>
  <c r="E3243" i="4"/>
  <c r="E3244" i="4"/>
  <c r="E3245" i="4"/>
  <c r="E3246" i="4"/>
  <c r="E3247" i="4"/>
  <c r="E3248" i="4"/>
  <c r="E3249" i="4"/>
  <c r="E3250" i="4"/>
  <c r="E3251" i="4"/>
  <c r="E3252" i="4"/>
  <c r="E3253" i="4"/>
  <c r="E3254" i="4"/>
  <c r="E3255" i="4"/>
  <c r="E3256" i="4"/>
  <c r="E3257" i="4"/>
  <c r="E3258" i="4"/>
  <c r="E3259" i="4"/>
  <c r="E3260" i="4"/>
  <c r="E3261" i="4"/>
  <c r="E3262" i="4"/>
  <c r="E3263" i="4"/>
  <c r="E3264" i="4"/>
  <c r="E3265" i="4"/>
  <c r="E3266" i="4"/>
  <c r="E3267" i="4"/>
  <c r="E3268" i="4"/>
  <c r="E3269" i="4"/>
  <c r="E3270" i="4"/>
  <c r="E3271" i="4"/>
  <c r="E3272" i="4"/>
  <c r="E3273" i="4"/>
  <c r="E3274" i="4"/>
  <c r="E3275" i="4"/>
  <c r="E3276" i="4"/>
  <c r="E3277" i="4"/>
  <c r="E3278" i="4"/>
  <c r="E3279" i="4"/>
  <c r="E3280" i="4"/>
  <c r="E3281" i="4"/>
  <c r="E3282" i="4"/>
  <c r="E3283" i="4"/>
  <c r="E3284" i="4"/>
  <c r="E3285" i="4"/>
  <c r="E2" i="4"/>
  <c r="D3" i="4"/>
  <c r="D4" i="4"/>
  <c r="D5" i="4"/>
  <c r="D6" i="4"/>
  <c r="D7" i="4"/>
  <c r="D8" i="4"/>
  <c r="D9" i="4"/>
  <c r="D10" i="4"/>
  <c r="D11" i="4"/>
  <c r="D12" i="4"/>
  <c r="D13" i="4"/>
  <c r="D14" i="4"/>
  <c r="D15" i="4"/>
  <c r="D16" i="4"/>
  <c r="D17" i="4"/>
  <c r="D18" i="4"/>
  <c r="D19" i="4"/>
  <c r="D20" i="4"/>
  <c r="D21" i="4"/>
  <c r="D22" i="4"/>
  <c r="D23" i="4"/>
  <c r="D24" i="4"/>
  <c r="D25" i="4"/>
  <c r="D26" i="4"/>
  <c r="D27" i="4"/>
  <c r="D28" i="4"/>
  <c r="D29" i="4"/>
  <c r="D30" i="4"/>
  <c r="D31" i="4"/>
  <c r="D32"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64" i="4"/>
  <c r="D65" i="4"/>
  <c r="D66" i="4"/>
  <c r="D67" i="4"/>
  <c r="D68" i="4"/>
  <c r="D69" i="4"/>
  <c r="D70" i="4"/>
  <c r="D71" i="4"/>
  <c r="D72" i="4"/>
  <c r="D73" i="4"/>
  <c r="D74" i="4"/>
  <c r="D75" i="4"/>
  <c r="D76" i="4"/>
  <c r="D77" i="4"/>
  <c r="D78"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139" i="4"/>
  <c r="D140" i="4"/>
  <c r="D141" i="4"/>
  <c r="D142" i="4"/>
  <c r="D143" i="4"/>
  <c r="D144" i="4"/>
  <c r="D145" i="4"/>
  <c r="D146" i="4"/>
  <c r="D147" i="4"/>
  <c r="D148" i="4"/>
  <c r="D149" i="4"/>
  <c r="D150" i="4"/>
  <c r="D151" i="4"/>
  <c r="D152" i="4"/>
  <c r="D153" i="4"/>
  <c r="D154" i="4"/>
  <c r="D155" i="4"/>
  <c r="D156" i="4"/>
  <c r="D157" i="4"/>
  <c r="D158" i="4"/>
  <c r="D159" i="4"/>
  <c r="D160" i="4"/>
  <c r="D161" i="4"/>
  <c r="D162" i="4"/>
  <c r="D163" i="4"/>
  <c r="D164" i="4"/>
  <c r="D165" i="4"/>
  <c r="D166" i="4"/>
  <c r="D167" i="4"/>
  <c r="D168" i="4"/>
  <c r="D169" i="4"/>
  <c r="D170" i="4"/>
  <c r="D171" i="4"/>
  <c r="D172" i="4"/>
  <c r="D173" i="4"/>
  <c r="D174" i="4"/>
  <c r="D175" i="4"/>
  <c r="D176" i="4"/>
  <c r="D177" i="4"/>
  <c r="D178" i="4"/>
  <c r="D179" i="4"/>
  <c r="D180" i="4"/>
  <c r="D181" i="4"/>
  <c r="D182" i="4"/>
  <c r="D183" i="4"/>
  <c r="D184" i="4"/>
  <c r="D185" i="4"/>
  <c r="D186" i="4"/>
  <c r="D187" i="4"/>
  <c r="D188" i="4"/>
  <c r="D189" i="4"/>
  <c r="D190" i="4"/>
  <c r="D191" i="4"/>
  <c r="D192" i="4"/>
  <c r="D193" i="4"/>
  <c r="D194" i="4"/>
  <c r="D195" i="4"/>
  <c r="D196" i="4"/>
  <c r="D197" i="4"/>
  <c r="D198" i="4"/>
  <c r="D199" i="4"/>
  <c r="D200" i="4"/>
  <c r="D201" i="4"/>
  <c r="D202" i="4"/>
  <c r="D203" i="4"/>
  <c r="D204" i="4"/>
  <c r="D205" i="4"/>
  <c r="D206" i="4"/>
  <c r="D207" i="4"/>
  <c r="D208" i="4"/>
  <c r="D209" i="4"/>
  <c r="D210" i="4"/>
  <c r="D211" i="4"/>
  <c r="D212" i="4"/>
  <c r="D213" i="4"/>
  <c r="D214" i="4"/>
  <c r="D215" i="4"/>
  <c r="D216" i="4"/>
  <c r="D217" i="4"/>
  <c r="D218" i="4"/>
  <c r="D219" i="4"/>
  <c r="D220" i="4"/>
  <c r="D221" i="4"/>
  <c r="D222" i="4"/>
  <c r="D223" i="4"/>
  <c r="D224" i="4"/>
  <c r="D225" i="4"/>
  <c r="D226" i="4"/>
  <c r="D227" i="4"/>
  <c r="D228" i="4"/>
  <c r="D229" i="4"/>
  <c r="D230" i="4"/>
  <c r="D231" i="4"/>
  <c r="D232" i="4"/>
  <c r="D233" i="4"/>
  <c r="D234" i="4"/>
  <c r="D235" i="4"/>
  <c r="D236" i="4"/>
  <c r="D237" i="4"/>
  <c r="D238" i="4"/>
  <c r="D239" i="4"/>
  <c r="D240" i="4"/>
  <c r="D241" i="4"/>
  <c r="D242" i="4"/>
  <c r="D243" i="4"/>
  <c r="D244" i="4"/>
  <c r="D245" i="4"/>
  <c r="D246" i="4"/>
  <c r="D247" i="4"/>
  <c r="D248" i="4"/>
  <c r="D249" i="4"/>
  <c r="D250" i="4"/>
  <c r="D251" i="4"/>
  <c r="D252" i="4"/>
  <c r="D253" i="4"/>
  <c r="D254" i="4"/>
  <c r="D255" i="4"/>
  <c r="D256" i="4"/>
  <c r="D257" i="4"/>
  <c r="D258" i="4"/>
  <c r="D259" i="4"/>
  <c r="D260" i="4"/>
  <c r="D261" i="4"/>
  <c r="D262" i="4"/>
  <c r="D263" i="4"/>
  <c r="D264" i="4"/>
  <c r="D265" i="4"/>
  <c r="D266" i="4"/>
  <c r="D267" i="4"/>
  <c r="D268" i="4"/>
  <c r="D269" i="4"/>
  <c r="D270" i="4"/>
  <c r="D271" i="4"/>
  <c r="D272" i="4"/>
  <c r="D273" i="4"/>
  <c r="D274" i="4"/>
  <c r="D275" i="4"/>
  <c r="D276" i="4"/>
  <c r="D277" i="4"/>
  <c r="D278" i="4"/>
  <c r="D279" i="4"/>
  <c r="D280" i="4"/>
  <c r="D281" i="4"/>
  <c r="D282" i="4"/>
  <c r="D283" i="4"/>
  <c r="D284" i="4"/>
  <c r="D285" i="4"/>
  <c r="D286" i="4"/>
  <c r="D287" i="4"/>
  <c r="D288" i="4"/>
  <c r="D289" i="4"/>
  <c r="D290" i="4"/>
  <c r="D291" i="4"/>
  <c r="D292" i="4"/>
  <c r="D293" i="4"/>
  <c r="D294" i="4"/>
  <c r="D295" i="4"/>
  <c r="D296" i="4"/>
  <c r="D297" i="4"/>
  <c r="D298" i="4"/>
  <c r="D299" i="4"/>
  <c r="D300" i="4"/>
  <c r="D301" i="4"/>
  <c r="D302" i="4"/>
  <c r="D303" i="4"/>
  <c r="D304" i="4"/>
  <c r="D305" i="4"/>
  <c r="D306" i="4"/>
  <c r="D307" i="4"/>
  <c r="D308" i="4"/>
  <c r="D309" i="4"/>
  <c r="D310" i="4"/>
  <c r="D311" i="4"/>
  <c r="D312" i="4"/>
  <c r="D313" i="4"/>
  <c r="D314" i="4"/>
  <c r="D315" i="4"/>
  <c r="D316" i="4"/>
  <c r="D317" i="4"/>
  <c r="D318" i="4"/>
  <c r="D319" i="4"/>
  <c r="D320" i="4"/>
  <c r="D321" i="4"/>
  <c r="D322" i="4"/>
  <c r="D323" i="4"/>
  <c r="D324" i="4"/>
  <c r="D325" i="4"/>
  <c r="D326" i="4"/>
  <c r="D327" i="4"/>
  <c r="D328" i="4"/>
  <c r="D329" i="4"/>
  <c r="D330" i="4"/>
  <c r="D331" i="4"/>
  <c r="D332" i="4"/>
  <c r="D333" i="4"/>
  <c r="D334" i="4"/>
  <c r="D335" i="4"/>
  <c r="D336" i="4"/>
  <c r="D337" i="4"/>
  <c r="D338" i="4"/>
  <c r="D339" i="4"/>
  <c r="D340" i="4"/>
  <c r="D341" i="4"/>
  <c r="D342" i="4"/>
  <c r="D343" i="4"/>
  <c r="D344" i="4"/>
  <c r="D345" i="4"/>
  <c r="D346" i="4"/>
  <c r="D347" i="4"/>
  <c r="D348" i="4"/>
  <c r="D349" i="4"/>
  <c r="D350" i="4"/>
  <c r="D351" i="4"/>
  <c r="D352" i="4"/>
  <c r="D353" i="4"/>
  <c r="D354" i="4"/>
  <c r="D355" i="4"/>
  <c r="D356" i="4"/>
  <c r="D357" i="4"/>
  <c r="D358" i="4"/>
  <c r="D359" i="4"/>
  <c r="D360" i="4"/>
  <c r="D361" i="4"/>
  <c r="D362" i="4"/>
  <c r="D363" i="4"/>
  <c r="D364" i="4"/>
  <c r="D365" i="4"/>
  <c r="D366" i="4"/>
  <c r="D367" i="4"/>
  <c r="D368" i="4"/>
  <c r="D369" i="4"/>
  <c r="D370" i="4"/>
  <c r="D371" i="4"/>
  <c r="D372" i="4"/>
  <c r="D373" i="4"/>
  <c r="D374" i="4"/>
  <c r="D375" i="4"/>
  <c r="D376" i="4"/>
  <c r="D377" i="4"/>
  <c r="D378" i="4"/>
  <c r="D379" i="4"/>
  <c r="D380" i="4"/>
  <c r="D381" i="4"/>
  <c r="D382" i="4"/>
  <c r="D383" i="4"/>
  <c r="D384" i="4"/>
  <c r="D385" i="4"/>
  <c r="D386" i="4"/>
  <c r="D387" i="4"/>
  <c r="D388" i="4"/>
  <c r="D389" i="4"/>
  <c r="D390" i="4"/>
  <c r="D391" i="4"/>
  <c r="D392" i="4"/>
  <c r="D393" i="4"/>
  <c r="D394" i="4"/>
  <c r="D395" i="4"/>
  <c r="D396" i="4"/>
  <c r="D397" i="4"/>
  <c r="D398" i="4"/>
  <c r="D399" i="4"/>
  <c r="D400" i="4"/>
  <c r="D401" i="4"/>
  <c r="D402" i="4"/>
  <c r="D403" i="4"/>
  <c r="D404" i="4"/>
  <c r="D405" i="4"/>
  <c r="D406" i="4"/>
  <c r="D407" i="4"/>
  <c r="D408" i="4"/>
  <c r="D409" i="4"/>
  <c r="D410" i="4"/>
  <c r="D411" i="4"/>
  <c r="D412" i="4"/>
  <c r="D413" i="4"/>
  <c r="D414" i="4"/>
  <c r="D415" i="4"/>
  <c r="D416" i="4"/>
  <c r="D417" i="4"/>
  <c r="D418" i="4"/>
  <c r="D419" i="4"/>
  <c r="D420" i="4"/>
  <c r="D421" i="4"/>
  <c r="D422" i="4"/>
  <c r="D423" i="4"/>
  <c r="D424" i="4"/>
  <c r="D425" i="4"/>
  <c r="D426" i="4"/>
  <c r="D427" i="4"/>
  <c r="D428" i="4"/>
  <c r="D429" i="4"/>
  <c r="D430" i="4"/>
  <c r="D431" i="4"/>
  <c r="D432" i="4"/>
  <c r="D433" i="4"/>
  <c r="D434" i="4"/>
  <c r="D435" i="4"/>
  <c r="D436" i="4"/>
  <c r="D437" i="4"/>
  <c r="D438" i="4"/>
  <c r="D439" i="4"/>
  <c r="D440" i="4"/>
  <c r="D441" i="4"/>
  <c r="D442" i="4"/>
  <c r="D443" i="4"/>
  <c r="D444" i="4"/>
  <c r="D445" i="4"/>
  <c r="D446" i="4"/>
  <c r="D447" i="4"/>
  <c r="D448" i="4"/>
  <c r="D449" i="4"/>
  <c r="D450" i="4"/>
  <c r="D451" i="4"/>
  <c r="D452" i="4"/>
  <c r="D453" i="4"/>
  <c r="D454" i="4"/>
  <c r="D455" i="4"/>
  <c r="D456" i="4"/>
  <c r="D457" i="4"/>
  <c r="D458" i="4"/>
  <c r="D459" i="4"/>
  <c r="D460" i="4"/>
  <c r="D461" i="4"/>
  <c r="D462" i="4"/>
  <c r="D463" i="4"/>
  <c r="D464" i="4"/>
  <c r="D465" i="4"/>
  <c r="D466" i="4"/>
  <c r="D467" i="4"/>
  <c r="D468" i="4"/>
  <c r="D469" i="4"/>
  <c r="D470" i="4"/>
  <c r="D471" i="4"/>
  <c r="D472" i="4"/>
  <c r="D473" i="4"/>
  <c r="D474" i="4"/>
  <c r="D475" i="4"/>
  <c r="D476" i="4"/>
  <c r="D477" i="4"/>
  <c r="D478" i="4"/>
  <c r="D479" i="4"/>
  <c r="D480" i="4"/>
  <c r="D481" i="4"/>
  <c r="D482" i="4"/>
  <c r="D483" i="4"/>
  <c r="D484" i="4"/>
  <c r="D485" i="4"/>
  <c r="D486" i="4"/>
  <c r="D487" i="4"/>
  <c r="D488" i="4"/>
  <c r="D489" i="4"/>
  <c r="D490" i="4"/>
  <c r="D491" i="4"/>
  <c r="D492" i="4"/>
  <c r="D493" i="4"/>
  <c r="D494" i="4"/>
  <c r="D495" i="4"/>
  <c r="D496" i="4"/>
  <c r="D497" i="4"/>
  <c r="D498" i="4"/>
  <c r="D499" i="4"/>
  <c r="D500" i="4"/>
  <c r="D501" i="4"/>
  <c r="D502" i="4"/>
  <c r="D503" i="4"/>
  <c r="D504" i="4"/>
  <c r="D505" i="4"/>
  <c r="D506" i="4"/>
  <c r="D507" i="4"/>
  <c r="D508" i="4"/>
  <c r="D509" i="4"/>
  <c r="D510" i="4"/>
  <c r="D511" i="4"/>
  <c r="D512" i="4"/>
  <c r="D513" i="4"/>
  <c r="D514" i="4"/>
  <c r="D515" i="4"/>
  <c r="D516" i="4"/>
  <c r="D517" i="4"/>
  <c r="D518" i="4"/>
  <c r="D519" i="4"/>
  <c r="D520" i="4"/>
  <c r="D521" i="4"/>
  <c r="D522" i="4"/>
  <c r="D523" i="4"/>
  <c r="D524" i="4"/>
  <c r="D525" i="4"/>
  <c r="D526" i="4"/>
  <c r="D527" i="4"/>
  <c r="D528" i="4"/>
  <c r="D529" i="4"/>
  <c r="D530" i="4"/>
  <c r="D531" i="4"/>
  <c r="D532" i="4"/>
  <c r="D533" i="4"/>
  <c r="D534" i="4"/>
  <c r="D535" i="4"/>
  <c r="D536" i="4"/>
  <c r="D537" i="4"/>
  <c r="D538" i="4"/>
  <c r="D539" i="4"/>
  <c r="D540" i="4"/>
  <c r="D541" i="4"/>
  <c r="D542" i="4"/>
  <c r="D543" i="4"/>
  <c r="D544" i="4"/>
  <c r="D545" i="4"/>
  <c r="D546" i="4"/>
  <c r="D547" i="4"/>
  <c r="D548" i="4"/>
  <c r="D549" i="4"/>
  <c r="D550" i="4"/>
  <c r="D551" i="4"/>
  <c r="D552" i="4"/>
  <c r="D553" i="4"/>
  <c r="D554" i="4"/>
  <c r="D555" i="4"/>
  <c r="D556" i="4"/>
  <c r="D557" i="4"/>
  <c r="D558" i="4"/>
  <c r="D559" i="4"/>
  <c r="D560" i="4"/>
  <c r="D561" i="4"/>
  <c r="D562" i="4"/>
  <c r="D563" i="4"/>
  <c r="D564" i="4"/>
  <c r="D565" i="4"/>
  <c r="D566" i="4"/>
  <c r="D567" i="4"/>
  <c r="D568" i="4"/>
  <c r="D569" i="4"/>
  <c r="D570" i="4"/>
  <c r="D571" i="4"/>
  <c r="D572" i="4"/>
  <c r="D573" i="4"/>
  <c r="D574" i="4"/>
  <c r="D575" i="4"/>
  <c r="D576" i="4"/>
  <c r="D577" i="4"/>
  <c r="D578" i="4"/>
  <c r="D579" i="4"/>
  <c r="D580" i="4"/>
  <c r="D581" i="4"/>
  <c r="D582" i="4"/>
  <c r="D583" i="4"/>
  <c r="D584" i="4"/>
  <c r="D585" i="4"/>
  <c r="D586" i="4"/>
  <c r="D587" i="4"/>
  <c r="D588" i="4"/>
  <c r="D589" i="4"/>
  <c r="D590" i="4"/>
  <c r="D591" i="4"/>
  <c r="D592" i="4"/>
  <c r="D593" i="4"/>
  <c r="D594" i="4"/>
  <c r="D595" i="4"/>
  <c r="D596" i="4"/>
  <c r="D597" i="4"/>
  <c r="D598" i="4"/>
  <c r="D599" i="4"/>
  <c r="D600" i="4"/>
  <c r="D601" i="4"/>
  <c r="D602" i="4"/>
  <c r="D603" i="4"/>
  <c r="D604" i="4"/>
  <c r="D605" i="4"/>
  <c r="D606" i="4"/>
  <c r="D607" i="4"/>
  <c r="D608" i="4"/>
  <c r="D609" i="4"/>
  <c r="D610" i="4"/>
  <c r="D611" i="4"/>
  <c r="D612" i="4"/>
  <c r="D613" i="4"/>
  <c r="D614" i="4"/>
  <c r="D615" i="4"/>
  <c r="D616" i="4"/>
  <c r="D617" i="4"/>
  <c r="D618" i="4"/>
  <c r="D619" i="4"/>
  <c r="D620" i="4"/>
  <c r="D621" i="4"/>
  <c r="D622" i="4"/>
  <c r="D623" i="4"/>
  <c r="D624" i="4"/>
  <c r="D625" i="4"/>
  <c r="D626" i="4"/>
  <c r="D627" i="4"/>
  <c r="D628" i="4"/>
  <c r="D629" i="4"/>
  <c r="D630" i="4"/>
  <c r="D631" i="4"/>
  <c r="D632" i="4"/>
  <c r="D633" i="4"/>
  <c r="D634" i="4"/>
  <c r="D635" i="4"/>
  <c r="D636" i="4"/>
  <c r="D637" i="4"/>
  <c r="D638" i="4"/>
  <c r="D639" i="4"/>
  <c r="D640" i="4"/>
  <c r="D641" i="4"/>
  <c r="D642" i="4"/>
  <c r="D643" i="4"/>
  <c r="D644" i="4"/>
  <c r="D645" i="4"/>
  <c r="D646" i="4"/>
  <c r="D647" i="4"/>
  <c r="D648" i="4"/>
  <c r="D649" i="4"/>
  <c r="D650" i="4"/>
  <c r="D651" i="4"/>
  <c r="D652" i="4"/>
  <c r="D653" i="4"/>
  <c r="D654" i="4"/>
  <c r="D655" i="4"/>
  <c r="D656" i="4"/>
  <c r="D657" i="4"/>
  <c r="D658" i="4"/>
  <c r="D659" i="4"/>
  <c r="D660" i="4"/>
  <c r="D661" i="4"/>
  <c r="D662" i="4"/>
  <c r="D663" i="4"/>
  <c r="D664" i="4"/>
  <c r="D665" i="4"/>
  <c r="D666" i="4"/>
  <c r="D667" i="4"/>
  <c r="D668" i="4"/>
  <c r="D669" i="4"/>
  <c r="D670" i="4"/>
  <c r="D671" i="4"/>
  <c r="D672" i="4"/>
  <c r="D673" i="4"/>
  <c r="D674" i="4"/>
  <c r="D675" i="4"/>
  <c r="D676" i="4"/>
  <c r="D677" i="4"/>
  <c r="D678" i="4"/>
  <c r="D679" i="4"/>
  <c r="D680" i="4"/>
  <c r="D681" i="4"/>
  <c r="D682" i="4"/>
  <c r="D683" i="4"/>
  <c r="D684" i="4"/>
  <c r="D685" i="4"/>
  <c r="D686" i="4"/>
  <c r="D687" i="4"/>
  <c r="D688" i="4"/>
  <c r="D689" i="4"/>
  <c r="D690" i="4"/>
  <c r="D691" i="4"/>
  <c r="D692" i="4"/>
  <c r="D693" i="4"/>
  <c r="D694" i="4"/>
  <c r="D695" i="4"/>
  <c r="D696" i="4"/>
  <c r="D697" i="4"/>
  <c r="D698" i="4"/>
  <c r="D699" i="4"/>
  <c r="D700" i="4"/>
  <c r="D701" i="4"/>
  <c r="D702" i="4"/>
  <c r="D703" i="4"/>
  <c r="D704" i="4"/>
  <c r="D705" i="4"/>
  <c r="D706" i="4"/>
  <c r="D707" i="4"/>
  <c r="D708" i="4"/>
  <c r="D709" i="4"/>
  <c r="D710" i="4"/>
  <c r="D711" i="4"/>
  <c r="D712" i="4"/>
  <c r="D713" i="4"/>
  <c r="D714" i="4"/>
  <c r="D715" i="4"/>
  <c r="D716" i="4"/>
  <c r="D717" i="4"/>
  <c r="D718" i="4"/>
  <c r="D719" i="4"/>
  <c r="D720" i="4"/>
  <c r="D721" i="4"/>
  <c r="D722" i="4"/>
  <c r="D723" i="4"/>
  <c r="D724" i="4"/>
  <c r="D725" i="4"/>
  <c r="D726" i="4"/>
  <c r="D727" i="4"/>
  <c r="D728" i="4"/>
  <c r="D729" i="4"/>
  <c r="D730" i="4"/>
  <c r="D731" i="4"/>
  <c r="D732" i="4"/>
  <c r="D733" i="4"/>
  <c r="D734" i="4"/>
  <c r="D735" i="4"/>
  <c r="D736" i="4"/>
  <c r="D737" i="4"/>
  <c r="D738" i="4"/>
  <c r="D739" i="4"/>
  <c r="D740" i="4"/>
  <c r="D741" i="4"/>
  <c r="D742" i="4"/>
  <c r="D743" i="4"/>
  <c r="D744" i="4"/>
  <c r="D745" i="4"/>
  <c r="D746" i="4"/>
  <c r="D747" i="4"/>
  <c r="D748" i="4"/>
  <c r="D749" i="4"/>
  <c r="D750" i="4"/>
  <c r="D751" i="4"/>
  <c r="D752" i="4"/>
  <c r="D753" i="4"/>
  <c r="D754" i="4"/>
  <c r="D755" i="4"/>
  <c r="D756" i="4"/>
  <c r="D757" i="4"/>
  <c r="D758" i="4"/>
  <c r="D759" i="4"/>
  <c r="D760" i="4"/>
  <c r="D761" i="4"/>
  <c r="D762" i="4"/>
  <c r="D763" i="4"/>
  <c r="D764" i="4"/>
  <c r="D765" i="4"/>
  <c r="D766" i="4"/>
  <c r="D767" i="4"/>
  <c r="D768" i="4"/>
  <c r="D769" i="4"/>
  <c r="D770" i="4"/>
  <c r="D771" i="4"/>
  <c r="D772" i="4"/>
  <c r="D773" i="4"/>
  <c r="D774" i="4"/>
  <c r="D775" i="4"/>
  <c r="D776" i="4"/>
  <c r="D777" i="4"/>
  <c r="D778" i="4"/>
  <c r="D779" i="4"/>
  <c r="D780" i="4"/>
  <c r="D781" i="4"/>
  <c r="D782" i="4"/>
  <c r="D783" i="4"/>
  <c r="D784" i="4"/>
  <c r="D785" i="4"/>
  <c r="D786" i="4"/>
  <c r="D787" i="4"/>
  <c r="D788" i="4"/>
  <c r="D789" i="4"/>
  <c r="D790" i="4"/>
  <c r="D791" i="4"/>
  <c r="D792" i="4"/>
  <c r="D793" i="4"/>
  <c r="D794" i="4"/>
  <c r="D795" i="4"/>
  <c r="D796" i="4"/>
  <c r="D797" i="4"/>
  <c r="D798" i="4"/>
  <c r="D799" i="4"/>
  <c r="D800" i="4"/>
  <c r="D801" i="4"/>
  <c r="D802" i="4"/>
  <c r="D803" i="4"/>
  <c r="D804" i="4"/>
  <c r="D805" i="4"/>
  <c r="D806" i="4"/>
  <c r="D807" i="4"/>
  <c r="D808" i="4"/>
  <c r="D809" i="4"/>
  <c r="D810" i="4"/>
  <c r="D811" i="4"/>
  <c r="D812" i="4"/>
  <c r="D813" i="4"/>
  <c r="D814" i="4"/>
  <c r="D815" i="4"/>
  <c r="D816" i="4"/>
  <c r="D817" i="4"/>
  <c r="D818" i="4"/>
  <c r="D819" i="4"/>
  <c r="D820" i="4"/>
  <c r="D821" i="4"/>
  <c r="D822" i="4"/>
  <c r="D823" i="4"/>
  <c r="D824" i="4"/>
  <c r="D825" i="4"/>
  <c r="D826" i="4"/>
  <c r="D827" i="4"/>
  <c r="D828" i="4"/>
  <c r="D829" i="4"/>
  <c r="D830" i="4"/>
  <c r="D831" i="4"/>
  <c r="D832" i="4"/>
  <c r="D833" i="4"/>
  <c r="D834" i="4"/>
  <c r="D835" i="4"/>
  <c r="D836" i="4"/>
  <c r="D837" i="4"/>
  <c r="D838" i="4"/>
  <c r="D839" i="4"/>
  <c r="D840" i="4"/>
  <c r="D841" i="4"/>
  <c r="D842" i="4"/>
  <c r="D843" i="4"/>
  <c r="D844" i="4"/>
  <c r="D845" i="4"/>
  <c r="D846" i="4"/>
  <c r="D847" i="4"/>
  <c r="D848" i="4"/>
  <c r="D849" i="4"/>
  <c r="D850" i="4"/>
  <c r="D851" i="4"/>
  <c r="D852" i="4"/>
  <c r="D853" i="4"/>
  <c r="D854" i="4"/>
  <c r="D855" i="4"/>
  <c r="D856" i="4"/>
  <c r="D857" i="4"/>
  <c r="D858" i="4"/>
  <c r="D859" i="4"/>
  <c r="D860" i="4"/>
  <c r="D861" i="4"/>
  <c r="D862" i="4"/>
  <c r="D863" i="4"/>
  <c r="D864" i="4"/>
  <c r="D865" i="4"/>
  <c r="D866" i="4"/>
  <c r="D867" i="4"/>
  <c r="D868" i="4"/>
  <c r="D869" i="4"/>
  <c r="D870" i="4"/>
  <c r="D871" i="4"/>
  <c r="D872" i="4"/>
  <c r="D873" i="4"/>
  <c r="D874" i="4"/>
  <c r="D875" i="4"/>
  <c r="D876" i="4"/>
  <c r="D877" i="4"/>
  <c r="D878" i="4"/>
  <c r="D879" i="4"/>
  <c r="D880" i="4"/>
  <c r="D881" i="4"/>
  <c r="D882" i="4"/>
  <c r="D883" i="4"/>
  <c r="D884" i="4"/>
  <c r="D885" i="4"/>
  <c r="D886" i="4"/>
  <c r="D887" i="4"/>
  <c r="D888" i="4"/>
  <c r="D889" i="4"/>
  <c r="D890" i="4"/>
  <c r="D891" i="4"/>
  <c r="D892" i="4"/>
  <c r="D893" i="4"/>
  <c r="D894" i="4"/>
  <c r="D895" i="4"/>
  <c r="D896" i="4"/>
  <c r="D897" i="4"/>
  <c r="D898" i="4"/>
  <c r="D899" i="4"/>
  <c r="D900" i="4"/>
  <c r="D901" i="4"/>
  <c r="D902" i="4"/>
  <c r="D903" i="4"/>
  <c r="D904" i="4"/>
  <c r="D905" i="4"/>
  <c r="D906" i="4"/>
  <c r="D907" i="4"/>
  <c r="D908" i="4"/>
  <c r="D909" i="4"/>
  <c r="D910" i="4"/>
  <c r="D911" i="4"/>
  <c r="D912" i="4"/>
  <c r="D913" i="4"/>
  <c r="D914" i="4"/>
  <c r="D915" i="4"/>
  <c r="D916" i="4"/>
  <c r="D917" i="4"/>
  <c r="D918" i="4"/>
  <c r="D919" i="4"/>
  <c r="D920" i="4"/>
  <c r="D921" i="4"/>
  <c r="D922" i="4"/>
  <c r="D923" i="4"/>
  <c r="D924" i="4"/>
  <c r="D925" i="4"/>
  <c r="D926" i="4"/>
  <c r="D927" i="4"/>
  <c r="D928" i="4"/>
  <c r="D929" i="4"/>
  <c r="D930" i="4"/>
  <c r="D931" i="4"/>
  <c r="D932" i="4"/>
  <c r="D933" i="4"/>
  <c r="D934" i="4"/>
  <c r="D935" i="4"/>
  <c r="D936" i="4"/>
  <c r="D937" i="4"/>
  <c r="D938" i="4"/>
  <c r="D939" i="4"/>
  <c r="D940" i="4"/>
  <c r="D941" i="4"/>
  <c r="D942" i="4"/>
  <c r="D943" i="4"/>
  <c r="D944" i="4"/>
  <c r="D945" i="4"/>
  <c r="D946" i="4"/>
  <c r="D947" i="4"/>
  <c r="D948" i="4"/>
  <c r="D949" i="4"/>
  <c r="D950" i="4"/>
  <c r="D951" i="4"/>
  <c r="D952" i="4"/>
  <c r="D953" i="4"/>
  <c r="D954" i="4"/>
  <c r="D955" i="4"/>
  <c r="D956" i="4"/>
  <c r="D957" i="4"/>
  <c r="D958" i="4"/>
  <c r="D959" i="4"/>
  <c r="D960" i="4"/>
  <c r="D961" i="4"/>
  <c r="D962" i="4"/>
  <c r="D963" i="4"/>
  <c r="D964" i="4"/>
  <c r="D965" i="4"/>
  <c r="D966" i="4"/>
  <c r="D967" i="4"/>
  <c r="D968" i="4"/>
  <c r="D969" i="4"/>
  <c r="D970" i="4"/>
  <c r="D971" i="4"/>
  <c r="D972" i="4"/>
  <c r="D973" i="4"/>
  <c r="D974" i="4"/>
  <c r="D975" i="4"/>
  <c r="D976" i="4"/>
  <c r="D977" i="4"/>
  <c r="D978" i="4"/>
  <c r="D979" i="4"/>
  <c r="D980" i="4"/>
  <c r="D981" i="4"/>
  <c r="D982" i="4"/>
  <c r="D983" i="4"/>
  <c r="D984" i="4"/>
  <c r="D985" i="4"/>
  <c r="D986" i="4"/>
  <c r="D987" i="4"/>
  <c r="D988" i="4"/>
  <c r="D989" i="4"/>
  <c r="D990" i="4"/>
  <c r="D991" i="4"/>
  <c r="D992" i="4"/>
  <c r="D993" i="4"/>
  <c r="D994" i="4"/>
  <c r="D995" i="4"/>
  <c r="D996" i="4"/>
  <c r="D997" i="4"/>
  <c r="D998" i="4"/>
  <c r="D999" i="4"/>
  <c r="D1000" i="4"/>
  <c r="D1001" i="4"/>
  <c r="D1002" i="4"/>
  <c r="D1003" i="4"/>
  <c r="D1004" i="4"/>
  <c r="D1005" i="4"/>
  <c r="D1006" i="4"/>
  <c r="D1007" i="4"/>
  <c r="D1008" i="4"/>
  <c r="D1009" i="4"/>
  <c r="D1010" i="4"/>
  <c r="D1011" i="4"/>
  <c r="D1012" i="4"/>
  <c r="D1013" i="4"/>
  <c r="D1014" i="4"/>
  <c r="D1015" i="4"/>
  <c r="D1016" i="4"/>
  <c r="D1017" i="4"/>
  <c r="D1018" i="4"/>
  <c r="D1019" i="4"/>
  <c r="D1020" i="4"/>
  <c r="D1021" i="4"/>
  <c r="D1022" i="4"/>
  <c r="D1023" i="4"/>
  <c r="D1024" i="4"/>
  <c r="D1025" i="4"/>
  <c r="D1026" i="4"/>
  <c r="D1027" i="4"/>
  <c r="D1028" i="4"/>
  <c r="D1029" i="4"/>
  <c r="D1030" i="4"/>
  <c r="D1031" i="4"/>
  <c r="D1032" i="4"/>
  <c r="D1033" i="4"/>
  <c r="D1034" i="4"/>
  <c r="D1035" i="4"/>
  <c r="D1036" i="4"/>
  <c r="D1037" i="4"/>
  <c r="D1038" i="4"/>
  <c r="D1039" i="4"/>
  <c r="D1040" i="4"/>
  <c r="D1041" i="4"/>
  <c r="D1042" i="4"/>
  <c r="D1043" i="4"/>
  <c r="D1044" i="4"/>
  <c r="D1045" i="4"/>
  <c r="D1046" i="4"/>
  <c r="D1047" i="4"/>
  <c r="D1048" i="4"/>
  <c r="D1049" i="4"/>
  <c r="D1050" i="4"/>
  <c r="D1051" i="4"/>
  <c r="D1052" i="4"/>
  <c r="D1053" i="4"/>
  <c r="D1054" i="4"/>
  <c r="D1055" i="4"/>
  <c r="D1056" i="4"/>
  <c r="D1057" i="4"/>
  <c r="D1058" i="4"/>
  <c r="D1059" i="4"/>
  <c r="D1060" i="4"/>
  <c r="D1061" i="4"/>
  <c r="D1062" i="4"/>
  <c r="D1063" i="4"/>
  <c r="D1064" i="4"/>
  <c r="D1065" i="4"/>
  <c r="D1066" i="4"/>
  <c r="D1067" i="4"/>
  <c r="D1068" i="4"/>
  <c r="D1069" i="4"/>
  <c r="D1070" i="4"/>
  <c r="D1071" i="4"/>
  <c r="D1072" i="4"/>
  <c r="D1073" i="4"/>
  <c r="D1074" i="4"/>
  <c r="D1075" i="4"/>
  <c r="D1076" i="4"/>
  <c r="D1077" i="4"/>
  <c r="D1078" i="4"/>
  <c r="D1079" i="4"/>
  <c r="D1080" i="4"/>
  <c r="D1081" i="4"/>
  <c r="D1082" i="4"/>
  <c r="D1083" i="4"/>
  <c r="D1084" i="4"/>
  <c r="D1085" i="4"/>
  <c r="D1086" i="4"/>
  <c r="D1087" i="4"/>
  <c r="D1088" i="4"/>
  <c r="D1089" i="4"/>
  <c r="D1090" i="4"/>
  <c r="D1091" i="4"/>
  <c r="D1092" i="4"/>
  <c r="D1093" i="4"/>
  <c r="D1094" i="4"/>
  <c r="D1095" i="4"/>
  <c r="D1096" i="4"/>
  <c r="D1097" i="4"/>
  <c r="D1098" i="4"/>
  <c r="D1099" i="4"/>
  <c r="D1100" i="4"/>
  <c r="D1101" i="4"/>
  <c r="D1102" i="4"/>
  <c r="D1103" i="4"/>
  <c r="D1104" i="4"/>
  <c r="D1105" i="4"/>
  <c r="D1106" i="4"/>
  <c r="D1107" i="4"/>
  <c r="D1108" i="4"/>
  <c r="D1109" i="4"/>
  <c r="D1110" i="4"/>
  <c r="D1111" i="4"/>
  <c r="D1112" i="4"/>
  <c r="D1113" i="4"/>
  <c r="D1114" i="4"/>
  <c r="D1115" i="4"/>
  <c r="D1116" i="4"/>
  <c r="D1117" i="4"/>
  <c r="D1118" i="4"/>
  <c r="D1119" i="4"/>
  <c r="D1120" i="4"/>
  <c r="D1121" i="4"/>
  <c r="D1122" i="4"/>
  <c r="D1123" i="4"/>
  <c r="D1124" i="4"/>
  <c r="D1125" i="4"/>
  <c r="D1126" i="4"/>
  <c r="D1127" i="4"/>
  <c r="D1128" i="4"/>
  <c r="D1129" i="4"/>
  <c r="D1130" i="4"/>
  <c r="D1131" i="4"/>
  <c r="D1132" i="4"/>
  <c r="D1133" i="4"/>
  <c r="D1134" i="4"/>
  <c r="D1135" i="4"/>
  <c r="D1136" i="4"/>
  <c r="D1137" i="4"/>
  <c r="D1138" i="4"/>
  <c r="D1139" i="4"/>
  <c r="D1140" i="4"/>
  <c r="D1141" i="4"/>
  <c r="D1142" i="4"/>
  <c r="D1143" i="4"/>
  <c r="D1144" i="4"/>
  <c r="D1145" i="4"/>
  <c r="D1146" i="4"/>
  <c r="D1147" i="4"/>
  <c r="D1148" i="4"/>
  <c r="D1149" i="4"/>
  <c r="D1150" i="4"/>
  <c r="D1151" i="4"/>
  <c r="D1152" i="4"/>
  <c r="D1153" i="4"/>
  <c r="D1154" i="4"/>
  <c r="D1155" i="4"/>
  <c r="D1156" i="4"/>
  <c r="D1157" i="4"/>
  <c r="D1158" i="4"/>
  <c r="D1159" i="4"/>
  <c r="D1160" i="4"/>
  <c r="D1161" i="4"/>
  <c r="D1162" i="4"/>
  <c r="D1163" i="4"/>
  <c r="D1164" i="4"/>
  <c r="D1165" i="4"/>
  <c r="D1166" i="4"/>
  <c r="D1167" i="4"/>
  <c r="D1168" i="4"/>
  <c r="D1169" i="4"/>
  <c r="D1170" i="4"/>
  <c r="D1171" i="4"/>
  <c r="D1172" i="4"/>
  <c r="D1173" i="4"/>
  <c r="D1174" i="4"/>
  <c r="D1175" i="4"/>
  <c r="D1176" i="4"/>
  <c r="D1177" i="4"/>
  <c r="D1178" i="4"/>
  <c r="D1179" i="4"/>
  <c r="D1180" i="4"/>
  <c r="D1181" i="4"/>
  <c r="D1182" i="4"/>
  <c r="D1183" i="4"/>
  <c r="D1184" i="4"/>
  <c r="D1185" i="4"/>
  <c r="D1186" i="4"/>
  <c r="D1187" i="4"/>
  <c r="D1188" i="4"/>
  <c r="D1189" i="4"/>
  <c r="D1190" i="4"/>
  <c r="D1191" i="4"/>
  <c r="D1192" i="4"/>
  <c r="D1193" i="4"/>
  <c r="D1194" i="4"/>
  <c r="D1195" i="4"/>
  <c r="D1196" i="4"/>
  <c r="D1197" i="4"/>
  <c r="D1198" i="4"/>
  <c r="D1199" i="4"/>
  <c r="D1200" i="4"/>
  <c r="D1201" i="4"/>
  <c r="D1202" i="4"/>
  <c r="D1203" i="4"/>
  <c r="D1204" i="4"/>
  <c r="D1205" i="4"/>
  <c r="D1206" i="4"/>
  <c r="D1207" i="4"/>
  <c r="D1208" i="4"/>
  <c r="D1209" i="4"/>
  <c r="D1210" i="4"/>
  <c r="D1211" i="4"/>
  <c r="D1212" i="4"/>
  <c r="D1213" i="4"/>
  <c r="D1214" i="4"/>
  <c r="D1215" i="4"/>
  <c r="D1216" i="4"/>
  <c r="D1217" i="4"/>
  <c r="D1218" i="4"/>
  <c r="D1219" i="4"/>
  <c r="D1220" i="4"/>
  <c r="D1221" i="4"/>
  <c r="D1222" i="4"/>
  <c r="D1223" i="4"/>
  <c r="D1224" i="4"/>
  <c r="D1225" i="4"/>
  <c r="D1226" i="4"/>
  <c r="D1227" i="4"/>
  <c r="D1228" i="4"/>
  <c r="D1229" i="4"/>
  <c r="D1230" i="4"/>
  <c r="D1231" i="4"/>
  <c r="D1232" i="4"/>
  <c r="D1233" i="4"/>
  <c r="D1234" i="4"/>
  <c r="D1235" i="4"/>
  <c r="D1236" i="4"/>
  <c r="D1237" i="4"/>
  <c r="D1238" i="4"/>
  <c r="D1239" i="4"/>
  <c r="D1240" i="4"/>
  <c r="D1241" i="4"/>
  <c r="D1242" i="4"/>
  <c r="D1243" i="4"/>
  <c r="D1244" i="4"/>
  <c r="D1245" i="4"/>
  <c r="D1246" i="4"/>
  <c r="D1247" i="4"/>
  <c r="D1248" i="4"/>
  <c r="D1249" i="4"/>
  <c r="D1250" i="4"/>
  <c r="D1251" i="4"/>
  <c r="D1252" i="4"/>
  <c r="D1253" i="4"/>
  <c r="D1254" i="4"/>
  <c r="D1255" i="4"/>
  <c r="D1256" i="4"/>
  <c r="D1257" i="4"/>
  <c r="D1258" i="4"/>
  <c r="D1259" i="4"/>
  <c r="D1260" i="4"/>
  <c r="D1261" i="4"/>
  <c r="D1262" i="4"/>
  <c r="D1263" i="4"/>
  <c r="D1264" i="4"/>
  <c r="D1265" i="4"/>
  <c r="D1266" i="4"/>
  <c r="D1267" i="4"/>
  <c r="D1268" i="4"/>
  <c r="D1269" i="4"/>
  <c r="D1270" i="4"/>
  <c r="D1271" i="4"/>
  <c r="D1272" i="4"/>
  <c r="D1273" i="4"/>
  <c r="D1274" i="4"/>
  <c r="D1275" i="4"/>
  <c r="D1276" i="4"/>
  <c r="D1277" i="4"/>
  <c r="D1278" i="4"/>
  <c r="D1279" i="4"/>
  <c r="D1280" i="4"/>
  <c r="D1281" i="4"/>
  <c r="D1282" i="4"/>
  <c r="D1283" i="4"/>
  <c r="D1284" i="4"/>
  <c r="D1285" i="4"/>
  <c r="D1286" i="4"/>
  <c r="D1287" i="4"/>
  <c r="D1288" i="4"/>
  <c r="D1289" i="4"/>
  <c r="D1290" i="4"/>
  <c r="D1291" i="4"/>
  <c r="D1292" i="4"/>
  <c r="D1293" i="4"/>
  <c r="D1294" i="4"/>
  <c r="D1295" i="4"/>
  <c r="D1296" i="4"/>
  <c r="D1297" i="4"/>
  <c r="D1298" i="4"/>
  <c r="D1299" i="4"/>
  <c r="D1300" i="4"/>
  <c r="D1301" i="4"/>
  <c r="D1302" i="4"/>
  <c r="D1303" i="4"/>
  <c r="D1304" i="4"/>
  <c r="D1305" i="4"/>
  <c r="D1306" i="4"/>
  <c r="D1307" i="4"/>
  <c r="D1308" i="4"/>
  <c r="D1309" i="4"/>
  <c r="D1310" i="4"/>
  <c r="D1311" i="4"/>
  <c r="D1312" i="4"/>
  <c r="D1313" i="4"/>
  <c r="D1314" i="4"/>
  <c r="D1315" i="4"/>
  <c r="D1316" i="4"/>
  <c r="D1317" i="4"/>
  <c r="D1318" i="4"/>
  <c r="D1319" i="4"/>
  <c r="D1320" i="4"/>
  <c r="D1321" i="4"/>
  <c r="D1322" i="4"/>
  <c r="D1323" i="4"/>
  <c r="D1324" i="4"/>
  <c r="D1325" i="4"/>
  <c r="D1326" i="4"/>
  <c r="D1327" i="4"/>
  <c r="D1328" i="4"/>
  <c r="D1329" i="4"/>
  <c r="D1330" i="4"/>
  <c r="D1331" i="4"/>
  <c r="D1332" i="4"/>
  <c r="D1333" i="4"/>
  <c r="D1334" i="4"/>
  <c r="D1335" i="4"/>
  <c r="D1336" i="4"/>
  <c r="D1337" i="4"/>
  <c r="D1338" i="4"/>
  <c r="D1339" i="4"/>
  <c r="D1340" i="4"/>
  <c r="D1341" i="4"/>
  <c r="D1342" i="4"/>
  <c r="D1343" i="4"/>
  <c r="D1344" i="4"/>
  <c r="D1345" i="4"/>
  <c r="D1346" i="4"/>
  <c r="D1347" i="4"/>
  <c r="D1348" i="4"/>
  <c r="D1349" i="4"/>
  <c r="D1350" i="4"/>
  <c r="D1351" i="4"/>
  <c r="D1352" i="4"/>
  <c r="D1353" i="4"/>
  <c r="D1354" i="4"/>
  <c r="D1355" i="4"/>
  <c r="D1356" i="4"/>
  <c r="D1357" i="4"/>
  <c r="D1358" i="4"/>
  <c r="D1359" i="4"/>
  <c r="D1360" i="4"/>
  <c r="D1361" i="4"/>
  <c r="D1362" i="4"/>
  <c r="D1363" i="4"/>
  <c r="D1364" i="4"/>
  <c r="D1365" i="4"/>
  <c r="D1366" i="4"/>
  <c r="D1367" i="4"/>
  <c r="D1368" i="4"/>
  <c r="D1369" i="4"/>
  <c r="D1370" i="4"/>
  <c r="D1371" i="4"/>
  <c r="D1372" i="4"/>
  <c r="D1373" i="4"/>
  <c r="D1374" i="4"/>
  <c r="D1375" i="4"/>
  <c r="D1376" i="4"/>
  <c r="D1377" i="4"/>
  <c r="D1378" i="4"/>
  <c r="D1379" i="4"/>
  <c r="D1380" i="4"/>
  <c r="D1381" i="4"/>
  <c r="D1382" i="4"/>
  <c r="D1383" i="4"/>
  <c r="D1384" i="4"/>
  <c r="D1385" i="4"/>
  <c r="D1386" i="4"/>
  <c r="D1387" i="4"/>
  <c r="D1388" i="4"/>
  <c r="D1389" i="4"/>
  <c r="D1390" i="4"/>
  <c r="D1391" i="4"/>
  <c r="D1392" i="4"/>
  <c r="D1393" i="4"/>
  <c r="D1394" i="4"/>
  <c r="D1395" i="4"/>
  <c r="D1396" i="4"/>
  <c r="D1397" i="4"/>
  <c r="D1398" i="4"/>
  <c r="D1399" i="4"/>
  <c r="D1400" i="4"/>
  <c r="D1401" i="4"/>
  <c r="D1402" i="4"/>
  <c r="D1403" i="4"/>
  <c r="D1404" i="4"/>
  <c r="D1405" i="4"/>
  <c r="D1406" i="4"/>
  <c r="D1407" i="4"/>
  <c r="D1408" i="4"/>
  <c r="D1409" i="4"/>
  <c r="D1410" i="4"/>
  <c r="D1411" i="4"/>
  <c r="D1412" i="4"/>
  <c r="D1413" i="4"/>
  <c r="D1414" i="4"/>
  <c r="D1415" i="4"/>
  <c r="D1416" i="4"/>
  <c r="D1417" i="4"/>
  <c r="D1418" i="4"/>
  <c r="D1419" i="4"/>
  <c r="D1420" i="4"/>
  <c r="D1421" i="4"/>
  <c r="D1422" i="4"/>
  <c r="D1423" i="4"/>
  <c r="D1424" i="4"/>
  <c r="D1425" i="4"/>
  <c r="D1426" i="4"/>
  <c r="D1427" i="4"/>
  <c r="D1428" i="4"/>
  <c r="D1429" i="4"/>
  <c r="D1430" i="4"/>
  <c r="D1431" i="4"/>
  <c r="D1432" i="4"/>
  <c r="D1433" i="4"/>
  <c r="D1434" i="4"/>
  <c r="D1435" i="4"/>
  <c r="D1436" i="4"/>
  <c r="D1437" i="4"/>
  <c r="D1438" i="4"/>
  <c r="D1439" i="4"/>
  <c r="D1440" i="4"/>
  <c r="D1441" i="4"/>
  <c r="D1442" i="4"/>
  <c r="D1443" i="4"/>
  <c r="D1444" i="4"/>
  <c r="D1445" i="4"/>
  <c r="D1446" i="4"/>
  <c r="D1447" i="4"/>
  <c r="D1448" i="4"/>
  <c r="D1449" i="4"/>
  <c r="D1450" i="4"/>
  <c r="D1451" i="4"/>
  <c r="D1452" i="4"/>
  <c r="D1453" i="4"/>
  <c r="D1454" i="4"/>
  <c r="D1455" i="4"/>
  <c r="D1456" i="4"/>
  <c r="D1457" i="4"/>
  <c r="D1458" i="4"/>
  <c r="D1459" i="4"/>
  <c r="D1460" i="4"/>
  <c r="D1461" i="4"/>
  <c r="D1462" i="4"/>
  <c r="D1463" i="4"/>
  <c r="D1464" i="4"/>
  <c r="D1465" i="4"/>
  <c r="D1466" i="4"/>
  <c r="D1467" i="4"/>
  <c r="D1468" i="4"/>
  <c r="D1469" i="4"/>
  <c r="D1470" i="4"/>
  <c r="D1471" i="4"/>
  <c r="D1472" i="4"/>
  <c r="D1473" i="4"/>
  <c r="D1474" i="4"/>
  <c r="D1475" i="4"/>
  <c r="D1476" i="4"/>
  <c r="D1477" i="4"/>
  <c r="D1478" i="4"/>
  <c r="D1479" i="4"/>
  <c r="D1480" i="4"/>
  <c r="D1481" i="4"/>
  <c r="D1482" i="4"/>
  <c r="D1483" i="4"/>
  <c r="D1484" i="4"/>
  <c r="D1485" i="4"/>
  <c r="D1486" i="4"/>
  <c r="D1487" i="4"/>
  <c r="D1488" i="4"/>
  <c r="D1489" i="4"/>
  <c r="D1490" i="4"/>
  <c r="D1491" i="4"/>
  <c r="D1492" i="4"/>
  <c r="D1493" i="4"/>
  <c r="D1494" i="4"/>
  <c r="D1495" i="4"/>
  <c r="D1496" i="4"/>
  <c r="D1497" i="4"/>
  <c r="D1498" i="4"/>
  <c r="D1499" i="4"/>
  <c r="D1500" i="4"/>
  <c r="D1501" i="4"/>
  <c r="D1502" i="4"/>
  <c r="D1503" i="4"/>
  <c r="D1504" i="4"/>
  <c r="D1505" i="4"/>
  <c r="D1506" i="4"/>
  <c r="D1507" i="4"/>
  <c r="D1508" i="4"/>
  <c r="D1509" i="4"/>
  <c r="D1510" i="4"/>
  <c r="D1511" i="4"/>
  <c r="D1512" i="4"/>
  <c r="D1513" i="4"/>
  <c r="D1514" i="4"/>
  <c r="D1515" i="4"/>
  <c r="D1516" i="4"/>
  <c r="D1517" i="4"/>
  <c r="D1518" i="4"/>
  <c r="D1519" i="4"/>
  <c r="D1520" i="4"/>
  <c r="D1521" i="4"/>
  <c r="D1522" i="4"/>
  <c r="D1523" i="4"/>
  <c r="D1524" i="4"/>
  <c r="D1525" i="4"/>
  <c r="D1526" i="4"/>
  <c r="D1527" i="4"/>
  <c r="D1528" i="4"/>
  <c r="D1529" i="4"/>
  <c r="D1530" i="4"/>
  <c r="D1531" i="4"/>
  <c r="D1532" i="4"/>
  <c r="D1533" i="4"/>
  <c r="D1534" i="4"/>
  <c r="D1535" i="4"/>
  <c r="D1536" i="4"/>
  <c r="D1537" i="4"/>
  <c r="D1538" i="4"/>
  <c r="D1539" i="4"/>
  <c r="D1540" i="4"/>
  <c r="D1541" i="4"/>
  <c r="D1542" i="4"/>
  <c r="D1543" i="4"/>
  <c r="D1544" i="4"/>
  <c r="D1545" i="4"/>
  <c r="D1546" i="4"/>
  <c r="D1547" i="4"/>
  <c r="D1548" i="4"/>
  <c r="D1549" i="4"/>
  <c r="D1550" i="4"/>
  <c r="D1551" i="4"/>
  <c r="D1552" i="4"/>
  <c r="D1553" i="4"/>
  <c r="D1554" i="4"/>
  <c r="D1555" i="4"/>
  <c r="D1556" i="4"/>
  <c r="D1557" i="4"/>
  <c r="D1558" i="4"/>
  <c r="D1559" i="4"/>
  <c r="D1560" i="4"/>
  <c r="D1561" i="4"/>
  <c r="D1562" i="4"/>
  <c r="D1563" i="4"/>
  <c r="D1564" i="4"/>
  <c r="D1565" i="4"/>
  <c r="D1566" i="4"/>
  <c r="D1567" i="4"/>
  <c r="D1568" i="4"/>
  <c r="D1569" i="4"/>
  <c r="D1570" i="4"/>
  <c r="D1571" i="4"/>
  <c r="D1572" i="4"/>
  <c r="D1573" i="4"/>
  <c r="D1574" i="4"/>
  <c r="D1575" i="4"/>
  <c r="D1576" i="4"/>
  <c r="D1577" i="4"/>
  <c r="D1578" i="4"/>
  <c r="D1579" i="4"/>
  <c r="D1580" i="4"/>
  <c r="D1581" i="4"/>
  <c r="D1582" i="4"/>
  <c r="D1583" i="4"/>
  <c r="D1584" i="4"/>
  <c r="D1585" i="4"/>
  <c r="D1586" i="4"/>
  <c r="D1587" i="4"/>
  <c r="D1588" i="4"/>
  <c r="D1589" i="4"/>
  <c r="D1590" i="4"/>
  <c r="D1591" i="4"/>
  <c r="D1592" i="4"/>
  <c r="D1593" i="4"/>
  <c r="D1594" i="4"/>
  <c r="D1595" i="4"/>
  <c r="D1596" i="4"/>
  <c r="D1597" i="4"/>
  <c r="D1598" i="4"/>
  <c r="D1599" i="4"/>
  <c r="D1600" i="4"/>
  <c r="D1601" i="4"/>
  <c r="D1602" i="4"/>
  <c r="D1603" i="4"/>
  <c r="D1604" i="4"/>
  <c r="D1605" i="4"/>
  <c r="D1606" i="4"/>
  <c r="D1607" i="4"/>
  <c r="D1608" i="4"/>
  <c r="D1609" i="4"/>
  <c r="D1610" i="4"/>
  <c r="D1611" i="4"/>
  <c r="D1612" i="4"/>
  <c r="D1613" i="4"/>
  <c r="D1614" i="4"/>
  <c r="D1615" i="4"/>
  <c r="D1616" i="4"/>
  <c r="D1617" i="4"/>
  <c r="D1618" i="4"/>
  <c r="D1619" i="4"/>
  <c r="D1620" i="4"/>
  <c r="D1621" i="4"/>
  <c r="D1622" i="4"/>
  <c r="D1623" i="4"/>
  <c r="D1624" i="4"/>
  <c r="D1625" i="4"/>
  <c r="D1626" i="4"/>
  <c r="D1627" i="4"/>
  <c r="D1628" i="4"/>
  <c r="D1629" i="4"/>
  <c r="D1630" i="4"/>
  <c r="D1631" i="4"/>
  <c r="D1632" i="4"/>
  <c r="D1633" i="4"/>
  <c r="D1634" i="4"/>
  <c r="D1635" i="4"/>
  <c r="D1636" i="4"/>
  <c r="D1637" i="4"/>
  <c r="D1638" i="4"/>
  <c r="D1639" i="4"/>
  <c r="D1640" i="4"/>
  <c r="D1641" i="4"/>
  <c r="D1642" i="4"/>
  <c r="D1643" i="4"/>
  <c r="D1644" i="4"/>
  <c r="D1645" i="4"/>
  <c r="D1646" i="4"/>
  <c r="D1647" i="4"/>
  <c r="D1648" i="4"/>
  <c r="D1649" i="4"/>
  <c r="D1650" i="4"/>
  <c r="D1651" i="4"/>
  <c r="D1652" i="4"/>
  <c r="D1653" i="4"/>
  <c r="D1654" i="4"/>
  <c r="D1655" i="4"/>
  <c r="D1656" i="4"/>
  <c r="D1657" i="4"/>
  <c r="D1658" i="4"/>
  <c r="D1659" i="4"/>
  <c r="D1660" i="4"/>
  <c r="D1661" i="4"/>
  <c r="D1662" i="4"/>
  <c r="D1663" i="4"/>
  <c r="D1664" i="4"/>
  <c r="D1665" i="4"/>
  <c r="D1666" i="4"/>
  <c r="D1667" i="4"/>
  <c r="D1668" i="4"/>
  <c r="D1669" i="4"/>
  <c r="D1670" i="4"/>
  <c r="D1671" i="4"/>
  <c r="D1672" i="4"/>
  <c r="D1673" i="4"/>
  <c r="D1674" i="4"/>
  <c r="D1675" i="4"/>
  <c r="D1676" i="4"/>
  <c r="D1677" i="4"/>
  <c r="D1678" i="4"/>
  <c r="D1679" i="4"/>
  <c r="D1680" i="4"/>
  <c r="D1681" i="4"/>
  <c r="D1682" i="4"/>
  <c r="D1683" i="4"/>
  <c r="D1684" i="4"/>
  <c r="D1685" i="4"/>
  <c r="D1686" i="4"/>
  <c r="D1687" i="4"/>
  <c r="D1688" i="4"/>
  <c r="D1689" i="4"/>
  <c r="D1690" i="4"/>
  <c r="D1691" i="4"/>
  <c r="D1692" i="4"/>
  <c r="D1693" i="4"/>
  <c r="D1694" i="4"/>
  <c r="D1695" i="4"/>
  <c r="D1696" i="4"/>
  <c r="D1697" i="4"/>
  <c r="D1698" i="4"/>
  <c r="D1699" i="4"/>
  <c r="D1700" i="4"/>
  <c r="D1701" i="4"/>
  <c r="D1702" i="4"/>
  <c r="D1703" i="4"/>
  <c r="D1704" i="4"/>
  <c r="D1705" i="4"/>
  <c r="D1706" i="4"/>
  <c r="D1707" i="4"/>
  <c r="D1708" i="4"/>
  <c r="D1709" i="4"/>
  <c r="D1710" i="4"/>
  <c r="D1711" i="4"/>
  <c r="D1712" i="4"/>
  <c r="D1713" i="4"/>
  <c r="D1714" i="4"/>
  <c r="D1715" i="4"/>
  <c r="D1716" i="4"/>
  <c r="D1717" i="4"/>
  <c r="D1718" i="4"/>
  <c r="D1719" i="4"/>
  <c r="D1720" i="4"/>
  <c r="D1721" i="4"/>
  <c r="D1722" i="4"/>
  <c r="D1723" i="4"/>
  <c r="D1724" i="4"/>
  <c r="D1725" i="4"/>
  <c r="D1726" i="4"/>
  <c r="D1727" i="4"/>
  <c r="D1728" i="4"/>
  <c r="D1729" i="4"/>
  <c r="D1730" i="4"/>
  <c r="D1731" i="4"/>
  <c r="D1732" i="4"/>
  <c r="D1733" i="4"/>
  <c r="D1734" i="4"/>
  <c r="D1735" i="4"/>
  <c r="D1736" i="4"/>
  <c r="D1737" i="4"/>
  <c r="D1738" i="4"/>
  <c r="D1739" i="4"/>
  <c r="D1740" i="4"/>
  <c r="D1741" i="4"/>
  <c r="D1742" i="4"/>
  <c r="D1743" i="4"/>
  <c r="D1744" i="4"/>
  <c r="D1745" i="4"/>
  <c r="D1746" i="4"/>
  <c r="D1747" i="4"/>
  <c r="D1748" i="4"/>
  <c r="D1749" i="4"/>
  <c r="D1750" i="4"/>
  <c r="D1751" i="4"/>
  <c r="D1752" i="4"/>
  <c r="D1753" i="4"/>
  <c r="D1754" i="4"/>
  <c r="D1755" i="4"/>
  <c r="D1756" i="4"/>
  <c r="D1757" i="4"/>
  <c r="D1758" i="4"/>
  <c r="D1759" i="4"/>
  <c r="D1760" i="4"/>
  <c r="D1761" i="4"/>
  <c r="D1762" i="4"/>
  <c r="D1763" i="4"/>
  <c r="D1764" i="4"/>
  <c r="D1765" i="4"/>
  <c r="D1766" i="4"/>
  <c r="D1767" i="4"/>
  <c r="D1768" i="4"/>
  <c r="D1769" i="4"/>
  <c r="D1770" i="4"/>
  <c r="D1771" i="4"/>
  <c r="D1772" i="4"/>
  <c r="D1773" i="4"/>
  <c r="D1774" i="4"/>
  <c r="D1775" i="4"/>
  <c r="D1776" i="4"/>
  <c r="D1777" i="4"/>
  <c r="D1778" i="4"/>
  <c r="D1779" i="4"/>
  <c r="D1780" i="4"/>
  <c r="D1781" i="4"/>
  <c r="D1782" i="4"/>
  <c r="D1783" i="4"/>
  <c r="D1784" i="4"/>
  <c r="D1785" i="4"/>
  <c r="D1786" i="4"/>
  <c r="D1787" i="4"/>
  <c r="D1788" i="4"/>
  <c r="D1789" i="4"/>
  <c r="D1790" i="4"/>
  <c r="D1791" i="4"/>
  <c r="D1792" i="4"/>
  <c r="D1793" i="4"/>
  <c r="D1794" i="4"/>
  <c r="D1795" i="4"/>
  <c r="D1796" i="4"/>
  <c r="D1797" i="4"/>
  <c r="D1798" i="4"/>
  <c r="D1799" i="4"/>
  <c r="D1800" i="4"/>
  <c r="D1801" i="4"/>
  <c r="D1802" i="4"/>
  <c r="D1803" i="4"/>
  <c r="D1804" i="4"/>
  <c r="D1805" i="4"/>
  <c r="D1806" i="4"/>
  <c r="D1807" i="4"/>
  <c r="D1808" i="4"/>
  <c r="D1809" i="4"/>
  <c r="D1810" i="4"/>
  <c r="D1811" i="4"/>
  <c r="D1812" i="4"/>
  <c r="D1813" i="4"/>
  <c r="D1814" i="4"/>
  <c r="D1815" i="4"/>
  <c r="D1816" i="4"/>
  <c r="D1817" i="4"/>
  <c r="D1818" i="4"/>
  <c r="D1819" i="4"/>
  <c r="D1820" i="4"/>
  <c r="D1821" i="4"/>
  <c r="D1822" i="4"/>
  <c r="D1823" i="4"/>
  <c r="D1824" i="4"/>
  <c r="D1825" i="4"/>
  <c r="D1826" i="4"/>
  <c r="D1827" i="4"/>
  <c r="D1828" i="4"/>
  <c r="D1829" i="4"/>
  <c r="D1830" i="4"/>
  <c r="D1831" i="4"/>
  <c r="D1832" i="4"/>
  <c r="D1833" i="4"/>
  <c r="D1834" i="4"/>
  <c r="D1835" i="4"/>
  <c r="D1836" i="4"/>
  <c r="D1837" i="4"/>
  <c r="D1838" i="4"/>
  <c r="D1839" i="4"/>
  <c r="D1840" i="4"/>
  <c r="D1841" i="4"/>
  <c r="D1842" i="4"/>
  <c r="D1843" i="4"/>
  <c r="D1844" i="4"/>
  <c r="D1845" i="4"/>
  <c r="D1846" i="4"/>
  <c r="D1847" i="4"/>
  <c r="D1848" i="4"/>
  <c r="D1849" i="4"/>
  <c r="D1850" i="4"/>
  <c r="D1851" i="4"/>
  <c r="D1852" i="4"/>
  <c r="D1853" i="4"/>
  <c r="D1854" i="4"/>
  <c r="D1855" i="4"/>
  <c r="D1856" i="4"/>
  <c r="D1857" i="4"/>
  <c r="D1858" i="4"/>
  <c r="D1859" i="4"/>
  <c r="D1860" i="4"/>
  <c r="D1861" i="4"/>
  <c r="D1862" i="4"/>
  <c r="D1863" i="4"/>
  <c r="D1864" i="4"/>
  <c r="D1865" i="4"/>
  <c r="D1866" i="4"/>
  <c r="D1867" i="4"/>
  <c r="D1868" i="4"/>
  <c r="D1869" i="4"/>
  <c r="D1870" i="4"/>
  <c r="D1871" i="4"/>
  <c r="D1872" i="4"/>
  <c r="D1873" i="4"/>
  <c r="D1874" i="4"/>
  <c r="D1875" i="4"/>
  <c r="D1876" i="4"/>
  <c r="D1877" i="4"/>
  <c r="D1878" i="4"/>
  <c r="D1879" i="4"/>
  <c r="D1880" i="4"/>
  <c r="D1881" i="4"/>
  <c r="D1882" i="4"/>
  <c r="D1883" i="4"/>
  <c r="D1884" i="4"/>
  <c r="D1885" i="4"/>
  <c r="D1886" i="4"/>
  <c r="D1887" i="4"/>
  <c r="D1888" i="4"/>
  <c r="D1889" i="4"/>
  <c r="D1890" i="4"/>
  <c r="D1891" i="4"/>
  <c r="D1892" i="4"/>
  <c r="D1893" i="4"/>
  <c r="D1894" i="4"/>
  <c r="D1895" i="4"/>
  <c r="D1896" i="4"/>
  <c r="D1897" i="4"/>
  <c r="D1898" i="4"/>
  <c r="D1899" i="4"/>
  <c r="D1900" i="4"/>
  <c r="D1901" i="4"/>
  <c r="D1902" i="4"/>
  <c r="D1903" i="4"/>
  <c r="D1904" i="4"/>
  <c r="D1905" i="4"/>
  <c r="D1906" i="4"/>
  <c r="D1907" i="4"/>
  <c r="D1908" i="4"/>
  <c r="D1909" i="4"/>
  <c r="D1910" i="4"/>
  <c r="D1911" i="4"/>
  <c r="D1912" i="4"/>
  <c r="D1913" i="4"/>
  <c r="D1914" i="4"/>
  <c r="D1915" i="4"/>
  <c r="D1916" i="4"/>
  <c r="D1917" i="4"/>
  <c r="D1918" i="4"/>
  <c r="D1919" i="4"/>
  <c r="D1920" i="4"/>
  <c r="D1921" i="4"/>
  <c r="D1922" i="4"/>
  <c r="D1923" i="4"/>
  <c r="D1924" i="4"/>
  <c r="D1925" i="4"/>
  <c r="D1926" i="4"/>
  <c r="D1927" i="4"/>
  <c r="D1928" i="4"/>
  <c r="D1929" i="4"/>
  <c r="D1930" i="4"/>
  <c r="D1931" i="4"/>
  <c r="D1932" i="4"/>
  <c r="D1933" i="4"/>
  <c r="D1934" i="4"/>
  <c r="D1935" i="4"/>
  <c r="D1936" i="4"/>
  <c r="D1937" i="4"/>
  <c r="D1938" i="4"/>
  <c r="D1939" i="4"/>
  <c r="D1940" i="4"/>
  <c r="D1941" i="4"/>
  <c r="D1942" i="4"/>
  <c r="D1943" i="4"/>
  <c r="D1944" i="4"/>
  <c r="D1945" i="4"/>
  <c r="D1946" i="4"/>
  <c r="D1947" i="4"/>
  <c r="D1948" i="4"/>
  <c r="D1949" i="4"/>
  <c r="D1950" i="4"/>
  <c r="D1951" i="4"/>
  <c r="D1952" i="4"/>
  <c r="D1953" i="4"/>
  <c r="D1954" i="4"/>
  <c r="D1955" i="4"/>
  <c r="D1956" i="4"/>
  <c r="D1957" i="4"/>
  <c r="D1958" i="4"/>
  <c r="D1959" i="4"/>
  <c r="D1960" i="4"/>
  <c r="D1961" i="4"/>
  <c r="D1962" i="4"/>
  <c r="D1963" i="4"/>
  <c r="D1964" i="4"/>
  <c r="D1965" i="4"/>
  <c r="D1966" i="4"/>
  <c r="D1967" i="4"/>
  <c r="D1968" i="4"/>
  <c r="D1969" i="4"/>
  <c r="D1970" i="4"/>
  <c r="D1971" i="4"/>
  <c r="D1972" i="4"/>
  <c r="D1973" i="4"/>
  <c r="D1974" i="4"/>
  <c r="D1975" i="4"/>
  <c r="D1976" i="4"/>
  <c r="D1977" i="4"/>
  <c r="D1978" i="4"/>
  <c r="D1979" i="4"/>
  <c r="D1980" i="4"/>
  <c r="D1981" i="4"/>
  <c r="D1982" i="4"/>
  <c r="D1983" i="4"/>
  <c r="D1984" i="4"/>
  <c r="D1985" i="4"/>
  <c r="D1986" i="4"/>
  <c r="D1987" i="4"/>
  <c r="D1988" i="4"/>
  <c r="D1989" i="4"/>
  <c r="D1990" i="4"/>
  <c r="D1991" i="4"/>
  <c r="D1992" i="4"/>
  <c r="D1993" i="4"/>
  <c r="D1994" i="4"/>
  <c r="D1995" i="4"/>
  <c r="D1996" i="4"/>
  <c r="D1997" i="4"/>
  <c r="D1998" i="4"/>
  <c r="D1999" i="4"/>
  <c r="D2000" i="4"/>
  <c r="D2001" i="4"/>
  <c r="D2002" i="4"/>
  <c r="D2003" i="4"/>
  <c r="D2004" i="4"/>
  <c r="D2005" i="4"/>
  <c r="D2006" i="4"/>
  <c r="D2007" i="4"/>
  <c r="D2008" i="4"/>
  <c r="D2009" i="4"/>
  <c r="D2010" i="4"/>
  <c r="D2011" i="4"/>
  <c r="D2012" i="4"/>
  <c r="D2013" i="4"/>
  <c r="D2014" i="4"/>
  <c r="D2015" i="4"/>
  <c r="D2016" i="4"/>
  <c r="D2017" i="4"/>
  <c r="D2018" i="4"/>
  <c r="D2019" i="4"/>
  <c r="D2020" i="4"/>
  <c r="D2021" i="4"/>
  <c r="D2022" i="4"/>
  <c r="D2023" i="4"/>
  <c r="D2024" i="4"/>
  <c r="D2025" i="4"/>
  <c r="D2026" i="4"/>
  <c r="D2027" i="4"/>
  <c r="D2028" i="4"/>
  <c r="D2029" i="4"/>
  <c r="D2030" i="4"/>
  <c r="D2031" i="4"/>
  <c r="D2032" i="4"/>
  <c r="D2033" i="4"/>
  <c r="D2034" i="4"/>
  <c r="D2035" i="4"/>
  <c r="D2036" i="4"/>
  <c r="D2037" i="4"/>
  <c r="D2038" i="4"/>
  <c r="D2039" i="4"/>
  <c r="D2040" i="4"/>
  <c r="D2041" i="4"/>
  <c r="D2042" i="4"/>
  <c r="D2043" i="4"/>
  <c r="D2044" i="4"/>
  <c r="D2045" i="4"/>
  <c r="D2046" i="4"/>
  <c r="D2047" i="4"/>
  <c r="D2048" i="4"/>
  <c r="D2049" i="4"/>
  <c r="D2050" i="4"/>
  <c r="D2051" i="4"/>
  <c r="D2052" i="4"/>
  <c r="D2053" i="4"/>
  <c r="D2054" i="4"/>
  <c r="D2055" i="4"/>
  <c r="D2056" i="4"/>
  <c r="D2057" i="4"/>
  <c r="D2058" i="4"/>
  <c r="D2059" i="4"/>
  <c r="D2060" i="4"/>
  <c r="D2061" i="4"/>
  <c r="D2062" i="4"/>
  <c r="D2063" i="4"/>
  <c r="D2064" i="4"/>
  <c r="D2065" i="4"/>
  <c r="D2066" i="4"/>
  <c r="D2067" i="4"/>
  <c r="D2068" i="4"/>
  <c r="D2069" i="4"/>
  <c r="D2070" i="4"/>
  <c r="D2071" i="4"/>
  <c r="D2072" i="4"/>
  <c r="D2073" i="4"/>
  <c r="D2074" i="4"/>
  <c r="D2075" i="4"/>
  <c r="D2076" i="4"/>
  <c r="D2077" i="4"/>
  <c r="D2078" i="4"/>
  <c r="D2079" i="4"/>
  <c r="D2080" i="4"/>
  <c r="D2081" i="4"/>
  <c r="D2082" i="4"/>
  <c r="D2083" i="4"/>
  <c r="D2084" i="4"/>
  <c r="D2085" i="4"/>
  <c r="D2086" i="4"/>
  <c r="D2087" i="4"/>
  <c r="D2088" i="4"/>
  <c r="D2089" i="4"/>
  <c r="D2090" i="4"/>
  <c r="D2091" i="4"/>
  <c r="D2092" i="4"/>
  <c r="D2093" i="4"/>
  <c r="D2094" i="4"/>
  <c r="D2095" i="4"/>
  <c r="D2096" i="4"/>
  <c r="D2097" i="4"/>
  <c r="D2098" i="4"/>
  <c r="D2099" i="4"/>
  <c r="D2100" i="4"/>
  <c r="D2101" i="4"/>
  <c r="D2102" i="4"/>
  <c r="D2103" i="4"/>
  <c r="D2104" i="4"/>
  <c r="D2105" i="4"/>
  <c r="D2106" i="4"/>
  <c r="D2107" i="4"/>
  <c r="D2108" i="4"/>
  <c r="D2109" i="4"/>
  <c r="D2110" i="4"/>
  <c r="D2111" i="4"/>
  <c r="D2112" i="4"/>
  <c r="D2113" i="4"/>
  <c r="D2114" i="4"/>
  <c r="D2115" i="4"/>
  <c r="D2116" i="4"/>
  <c r="D2117" i="4"/>
  <c r="D2118" i="4"/>
  <c r="D2119" i="4"/>
  <c r="D2120" i="4"/>
  <c r="D2121" i="4"/>
  <c r="D2122" i="4"/>
  <c r="D2123" i="4"/>
  <c r="D2124" i="4"/>
  <c r="D2125" i="4"/>
  <c r="D2126" i="4"/>
  <c r="D2127" i="4"/>
  <c r="D2128" i="4"/>
  <c r="D2129" i="4"/>
  <c r="D2130" i="4"/>
  <c r="D2131" i="4"/>
  <c r="D2132" i="4"/>
  <c r="D2133" i="4"/>
  <c r="D2134" i="4"/>
  <c r="D2135" i="4"/>
  <c r="D2136" i="4"/>
  <c r="D2137" i="4"/>
  <c r="D2138" i="4"/>
  <c r="D2139" i="4"/>
  <c r="D2140" i="4"/>
  <c r="D2141" i="4"/>
  <c r="D2142" i="4"/>
  <c r="D2143" i="4"/>
  <c r="D2144" i="4"/>
  <c r="D2145" i="4"/>
  <c r="D2146" i="4"/>
  <c r="D2147" i="4"/>
  <c r="D2148" i="4"/>
  <c r="D2149" i="4"/>
  <c r="D2150" i="4"/>
  <c r="D2151" i="4"/>
  <c r="D2152" i="4"/>
  <c r="D2153" i="4"/>
  <c r="D2154" i="4"/>
  <c r="D2155" i="4"/>
  <c r="D2156" i="4"/>
  <c r="D2157" i="4"/>
  <c r="D2158" i="4"/>
  <c r="D2159" i="4"/>
  <c r="D2160" i="4"/>
  <c r="D2161" i="4"/>
  <c r="D2162" i="4"/>
  <c r="D2163" i="4"/>
  <c r="D2164" i="4"/>
  <c r="D2165" i="4"/>
  <c r="D2166" i="4"/>
  <c r="D2167" i="4"/>
  <c r="D2168" i="4"/>
  <c r="D2169" i="4"/>
  <c r="D2170" i="4"/>
  <c r="D2171" i="4"/>
  <c r="D2172" i="4"/>
  <c r="D2173" i="4"/>
  <c r="D2174" i="4"/>
  <c r="D2175" i="4"/>
  <c r="D2176" i="4"/>
  <c r="D2177" i="4"/>
  <c r="D2178" i="4"/>
  <c r="D2179" i="4"/>
  <c r="D2180" i="4"/>
  <c r="D2181" i="4"/>
  <c r="D2182" i="4"/>
  <c r="D2183" i="4"/>
  <c r="D2184" i="4"/>
  <c r="D2185" i="4"/>
  <c r="D2186" i="4"/>
  <c r="D2187" i="4"/>
  <c r="D2188" i="4"/>
  <c r="D2189" i="4"/>
  <c r="D2190" i="4"/>
  <c r="D2191" i="4"/>
  <c r="D2192" i="4"/>
  <c r="D2193" i="4"/>
  <c r="D2194" i="4"/>
  <c r="D2195" i="4"/>
  <c r="D2196" i="4"/>
  <c r="D2197" i="4"/>
  <c r="D2198" i="4"/>
  <c r="D2199" i="4"/>
  <c r="D2200" i="4"/>
  <c r="D2201" i="4"/>
  <c r="D2202" i="4"/>
  <c r="D2203" i="4"/>
  <c r="D2204" i="4"/>
  <c r="D2205" i="4"/>
  <c r="D2206" i="4"/>
  <c r="D2207" i="4"/>
  <c r="D2208" i="4"/>
  <c r="D2209" i="4"/>
  <c r="D2210" i="4"/>
  <c r="D2211" i="4"/>
  <c r="D2212" i="4"/>
  <c r="D2213" i="4"/>
  <c r="D2214" i="4"/>
  <c r="D2215" i="4"/>
  <c r="D2216" i="4"/>
  <c r="D2217" i="4"/>
  <c r="D2218" i="4"/>
  <c r="D2219" i="4"/>
  <c r="D2220" i="4"/>
  <c r="D2221" i="4"/>
  <c r="D2222" i="4"/>
  <c r="D2223" i="4"/>
  <c r="D2224" i="4"/>
  <c r="D2225" i="4"/>
  <c r="D2226" i="4"/>
  <c r="D2227" i="4"/>
  <c r="D2228" i="4"/>
  <c r="D2229" i="4"/>
  <c r="D2230" i="4"/>
  <c r="D2231" i="4"/>
  <c r="D2232" i="4"/>
  <c r="D2233" i="4"/>
  <c r="D2234" i="4"/>
  <c r="D2235" i="4"/>
  <c r="D2236" i="4"/>
  <c r="D2237" i="4"/>
  <c r="D2238" i="4"/>
  <c r="D2239" i="4"/>
  <c r="D2240" i="4"/>
  <c r="D2241" i="4"/>
  <c r="D2242" i="4"/>
  <c r="D2243" i="4"/>
  <c r="D2244" i="4"/>
  <c r="D2245" i="4"/>
  <c r="D2246" i="4"/>
  <c r="D2247" i="4"/>
  <c r="D2248" i="4"/>
  <c r="D2249" i="4"/>
  <c r="D2250" i="4"/>
  <c r="D2251" i="4"/>
  <c r="D2252" i="4"/>
  <c r="D2253" i="4"/>
  <c r="D2254" i="4"/>
  <c r="D2255" i="4"/>
  <c r="D2256" i="4"/>
  <c r="D2257" i="4"/>
  <c r="D2258" i="4"/>
  <c r="D2259" i="4"/>
  <c r="D2260" i="4"/>
  <c r="D2261" i="4"/>
  <c r="D2262" i="4"/>
  <c r="D2263" i="4"/>
  <c r="D2264" i="4"/>
  <c r="D2265" i="4"/>
  <c r="D2266" i="4"/>
  <c r="D2267" i="4"/>
  <c r="D2268" i="4"/>
  <c r="D2269" i="4"/>
  <c r="D2270" i="4"/>
  <c r="D2271" i="4"/>
  <c r="D2272" i="4"/>
  <c r="D2273" i="4"/>
  <c r="D2274" i="4"/>
  <c r="D2275" i="4"/>
  <c r="D2276" i="4"/>
  <c r="D2277" i="4"/>
  <c r="D2278" i="4"/>
  <c r="D2279" i="4"/>
  <c r="D2280" i="4"/>
  <c r="D2281" i="4"/>
  <c r="D2282" i="4"/>
  <c r="D2283" i="4"/>
  <c r="D2284" i="4"/>
  <c r="D2285" i="4"/>
  <c r="D2286" i="4"/>
  <c r="D2287" i="4"/>
  <c r="D2288" i="4"/>
  <c r="D2289" i="4"/>
  <c r="D2290" i="4"/>
  <c r="D2291" i="4"/>
  <c r="D2292" i="4"/>
  <c r="D2293" i="4"/>
  <c r="D2294" i="4"/>
  <c r="D2295" i="4"/>
  <c r="D2296" i="4"/>
  <c r="D2297" i="4"/>
  <c r="D2298" i="4"/>
  <c r="D2299" i="4"/>
  <c r="D2300" i="4"/>
  <c r="D2301" i="4"/>
  <c r="D2302" i="4"/>
  <c r="D2303" i="4"/>
  <c r="D2304" i="4"/>
  <c r="D2305" i="4"/>
  <c r="D2306" i="4"/>
  <c r="D2307" i="4"/>
  <c r="D2308" i="4"/>
  <c r="D2309" i="4"/>
  <c r="D2310" i="4"/>
  <c r="D2311" i="4"/>
  <c r="D2312" i="4"/>
  <c r="D2313" i="4"/>
  <c r="D2314" i="4"/>
  <c r="D2315" i="4"/>
  <c r="D2316" i="4"/>
  <c r="D2317" i="4"/>
  <c r="D2318" i="4"/>
  <c r="D2319" i="4"/>
  <c r="D2320" i="4"/>
  <c r="D2321" i="4"/>
  <c r="D2322" i="4"/>
  <c r="D2323" i="4"/>
  <c r="D2324" i="4"/>
  <c r="D2325" i="4"/>
  <c r="D2326" i="4"/>
  <c r="D2327" i="4"/>
  <c r="D2328" i="4"/>
  <c r="D2329" i="4"/>
  <c r="D2330" i="4"/>
  <c r="D2331" i="4"/>
  <c r="D2332" i="4"/>
  <c r="D2333" i="4"/>
  <c r="D2334" i="4"/>
  <c r="D2335" i="4"/>
  <c r="D2336" i="4"/>
  <c r="D2337" i="4"/>
  <c r="D2338" i="4"/>
  <c r="D2339" i="4"/>
  <c r="D2340" i="4"/>
  <c r="D2341" i="4"/>
  <c r="D2342" i="4"/>
  <c r="D2343" i="4"/>
  <c r="D2344" i="4"/>
  <c r="D2345" i="4"/>
  <c r="D2346" i="4"/>
  <c r="D2347" i="4"/>
  <c r="D2348" i="4"/>
  <c r="D2349" i="4"/>
  <c r="D2350" i="4"/>
  <c r="D2351" i="4"/>
  <c r="D2352" i="4"/>
  <c r="D2353" i="4"/>
  <c r="D2354" i="4"/>
  <c r="D2355" i="4"/>
  <c r="D2356" i="4"/>
  <c r="D2357" i="4"/>
  <c r="D2358" i="4"/>
  <c r="D2359" i="4"/>
  <c r="D2360" i="4"/>
  <c r="D2361" i="4"/>
  <c r="D2362" i="4"/>
  <c r="D2363" i="4"/>
  <c r="D2364" i="4"/>
  <c r="D2365" i="4"/>
  <c r="D2366" i="4"/>
  <c r="D2367" i="4"/>
  <c r="D2368" i="4"/>
  <c r="D2369" i="4"/>
  <c r="D2370" i="4"/>
  <c r="D2371" i="4"/>
  <c r="D2372" i="4"/>
  <c r="D2373" i="4"/>
  <c r="D2374" i="4"/>
  <c r="D2375" i="4"/>
  <c r="D2376" i="4"/>
  <c r="D2377" i="4"/>
  <c r="D2378" i="4"/>
  <c r="D2379" i="4"/>
  <c r="D2380" i="4"/>
  <c r="D2381" i="4"/>
  <c r="D2382" i="4"/>
  <c r="D2383" i="4"/>
  <c r="D2384" i="4"/>
  <c r="D2385" i="4"/>
  <c r="D2386" i="4"/>
  <c r="D2387" i="4"/>
  <c r="D2388" i="4"/>
  <c r="D2389" i="4"/>
  <c r="D2390" i="4"/>
  <c r="D2391" i="4"/>
  <c r="D2392" i="4"/>
  <c r="D2393" i="4"/>
  <c r="D2394" i="4"/>
  <c r="D2395" i="4"/>
  <c r="D2396" i="4"/>
  <c r="D2397" i="4"/>
  <c r="D2398" i="4"/>
  <c r="D2399" i="4"/>
  <c r="D2400" i="4"/>
  <c r="D2401" i="4"/>
  <c r="D2402" i="4"/>
  <c r="D2403" i="4"/>
  <c r="D2404" i="4"/>
  <c r="D2405" i="4"/>
  <c r="D2406" i="4"/>
  <c r="D2407" i="4"/>
  <c r="D2408" i="4"/>
  <c r="D2409" i="4"/>
  <c r="D2410" i="4"/>
  <c r="D2411" i="4"/>
  <c r="D2412" i="4"/>
  <c r="D2413" i="4"/>
  <c r="D2414" i="4"/>
  <c r="D2415" i="4"/>
  <c r="D2416" i="4"/>
  <c r="D2417" i="4"/>
  <c r="D2418" i="4"/>
  <c r="D2419" i="4"/>
  <c r="D2420" i="4"/>
  <c r="D2421" i="4"/>
  <c r="D2422" i="4"/>
  <c r="D2423" i="4"/>
  <c r="D2424" i="4"/>
  <c r="D2425" i="4"/>
  <c r="D2426" i="4"/>
  <c r="D2427" i="4"/>
  <c r="D2428" i="4"/>
  <c r="D2429" i="4"/>
  <c r="D2430" i="4"/>
  <c r="D2431" i="4"/>
  <c r="D2432" i="4"/>
  <c r="D2433" i="4"/>
  <c r="D2434" i="4"/>
  <c r="D2435" i="4"/>
  <c r="D2436" i="4"/>
  <c r="D2437" i="4"/>
  <c r="D2438" i="4"/>
  <c r="D2439" i="4"/>
  <c r="D2440" i="4"/>
  <c r="D2441" i="4"/>
  <c r="D2442" i="4"/>
  <c r="D2443" i="4"/>
  <c r="D2444" i="4"/>
  <c r="D2445" i="4"/>
  <c r="D2446" i="4"/>
  <c r="D2447" i="4"/>
  <c r="D2448" i="4"/>
  <c r="D2449" i="4"/>
  <c r="D2450" i="4"/>
  <c r="D2451" i="4"/>
  <c r="D2452" i="4"/>
  <c r="D2453" i="4"/>
  <c r="D2454" i="4"/>
  <c r="D2455" i="4"/>
  <c r="D2456" i="4"/>
  <c r="D2457" i="4"/>
  <c r="D2458" i="4"/>
  <c r="D2459" i="4"/>
  <c r="D2460" i="4"/>
  <c r="D2461" i="4"/>
  <c r="D2462" i="4"/>
  <c r="D2463" i="4"/>
  <c r="D2464" i="4"/>
  <c r="D2465" i="4"/>
  <c r="D2466" i="4"/>
  <c r="D2467" i="4"/>
  <c r="D2468" i="4"/>
  <c r="D2469" i="4"/>
  <c r="D2470" i="4"/>
  <c r="D2471" i="4"/>
  <c r="D2472" i="4"/>
  <c r="D2473" i="4"/>
  <c r="D2474" i="4"/>
  <c r="D2475" i="4"/>
  <c r="D2476" i="4"/>
  <c r="D2477" i="4"/>
  <c r="D2478" i="4"/>
  <c r="D2479" i="4"/>
  <c r="D2480" i="4"/>
  <c r="D2481" i="4"/>
  <c r="D2482" i="4"/>
  <c r="D2483" i="4"/>
  <c r="D2484" i="4"/>
  <c r="D2485" i="4"/>
  <c r="D2486" i="4"/>
  <c r="D2487" i="4"/>
  <c r="D2488" i="4"/>
  <c r="D2489" i="4"/>
  <c r="D2490" i="4"/>
  <c r="D2491" i="4"/>
  <c r="D2492" i="4"/>
  <c r="D2493" i="4"/>
  <c r="D2494" i="4"/>
  <c r="D2495" i="4"/>
  <c r="D2496" i="4"/>
  <c r="D2497" i="4"/>
  <c r="D2498" i="4"/>
  <c r="D2499" i="4"/>
  <c r="D2500" i="4"/>
  <c r="D2501" i="4"/>
  <c r="D2502" i="4"/>
  <c r="D2503" i="4"/>
  <c r="D2504" i="4"/>
  <c r="D2505" i="4"/>
  <c r="D2506" i="4"/>
  <c r="D2507" i="4"/>
  <c r="D2508" i="4"/>
  <c r="D2509" i="4"/>
  <c r="D2510" i="4"/>
  <c r="D2511" i="4"/>
  <c r="D2512" i="4"/>
  <c r="D2513" i="4"/>
  <c r="D2514" i="4"/>
  <c r="D2515" i="4"/>
  <c r="D2516" i="4"/>
  <c r="D2517" i="4"/>
  <c r="D2518" i="4"/>
  <c r="D2519" i="4"/>
  <c r="D2520" i="4"/>
  <c r="D2521" i="4"/>
  <c r="D2522" i="4"/>
  <c r="D2523" i="4"/>
  <c r="D2524" i="4"/>
  <c r="D2525" i="4"/>
  <c r="D2526" i="4"/>
  <c r="D2527" i="4"/>
  <c r="D2528" i="4"/>
  <c r="D2529" i="4"/>
  <c r="D2530" i="4"/>
  <c r="D2531" i="4"/>
  <c r="D2532" i="4"/>
  <c r="D2533" i="4"/>
  <c r="D2534" i="4"/>
  <c r="D2535" i="4"/>
  <c r="D2536" i="4"/>
  <c r="D2537" i="4"/>
  <c r="D2538" i="4"/>
  <c r="D2539" i="4"/>
  <c r="D2540" i="4"/>
  <c r="D2541" i="4"/>
  <c r="D2542" i="4"/>
  <c r="D2543" i="4"/>
  <c r="D2544" i="4"/>
  <c r="D2545" i="4"/>
  <c r="D2546" i="4"/>
  <c r="D2547" i="4"/>
  <c r="D2548" i="4"/>
  <c r="D2549" i="4"/>
  <c r="D2550" i="4"/>
  <c r="D2551" i="4"/>
  <c r="D2552" i="4"/>
  <c r="D2553" i="4"/>
  <c r="D2554" i="4"/>
  <c r="D2555" i="4"/>
  <c r="D2556" i="4"/>
  <c r="D2557" i="4"/>
  <c r="D2558" i="4"/>
  <c r="D2559" i="4"/>
  <c r="D2560" i="4"/>
  <c r="D2561" i="4"/>
  <c r="D2562" i="4"/>
  <c r="D2563" i="4"/>
  <c r="D2564" i="4"/>
  <c r="D2565" i="4"/>
  <c r="D2566" i="4"/>
  <c r="D2567" i="4"/>
  <c r="D2568" i="4"/>
  <c r="D2569" i="4"/>
  <c r="D2570" i="4"/>
  <c r="D2571" i="4"/>
  <c r="D2572" i="4"/>
  <c r="D2573" i="4"/>
  <c r="D2574" i="4"/>
  <c r="D2575" i="4"/>
  <c r="D2576" i="4"/>
  <c r="D2577" i="4"/>
  <c r="D2578" i="4"/>
  <c r="D2579" i="4"/>
  <c r="D2580" i="4"/>
  <c r="D2581" i="4"/>
  <c r="D2582" i="4"/>
  <c r="D2583" i="4"/>
  <c r="D2584" i="4"/>
  <c r="D2585" i="4"/>
  <c r="D2586" i="4"/>
  <c r="D2587" i="4"/>
  <c r="D2588" i="4"/>
  <c r="D2589" i="4"/>
  <c r="D2590" i="4"/>
  <c r="D2591" i="4"/>
  <c r="D2592" i="4"/>
  <c r="D2593" i="4"/>
  <c r="D2594" i="4"/>
  <c r="D2595" i="4"/>
  <c r="D2596" i="4"/>
  <c r="D2597" i="4"/>
  <c r="D2598" i="4"/>
  <c r="D2599" i="4"/>
  <c r="D2600" i="4"/>
  <c r="D2601" i="4"/>
  <c r="D2602" i="4"/>
  <c r="D2603" i="4"/>
  <c r="D2604" i="4"/>
  <c r="D2605" i="4"/>
  <c r="D2606" i="4"/>
  <c r="D2607" i="4"/>
  <c r="D2608" i="4"/>
  <c r="D2609" i="4"/>
  <c r="D2610" i="4"/>
  <c r="D2611" i="4"/>
  <c r="D2612" i="4"/>
  <c r="D2613" i="4"/>
  <c r="D2614" i="4"/>
  <c r="D2615" i="4"/>
  <c r="D2616" i="4"/>
  <c r="D2617" i="4"/>
  <c r="D2618" i="4"/>
  <c r="D2619" i="4"/>
  <c r="D2620" i="4"/>
  <c r="D2621" i="4"/>
  <c r="D2622" i="4"/>
  <c r="D2623" i="4"/>
  <c r="D2624" i="4"/>
  <c r="D2625" i="4"/>
  <c r="D2626" i="4"/>
  <c r="D2627" i="4"/>
  <c r="D2628" i="4"/>
  <c r="D2629" i="4"/>
  <c r="D2630" i="4"/>
  <c r="D2631" i="4"/>
  <c r="D2632" i="4"/>
  <c r="D2633" i="4"/>
  <c r="D2634" i="4"/>
  <c r="D2635" i="4"/>
  <c r="D2636" i="4"/>
  <c r="D2637" i="4"/>
  <c r="D2638" i="4"/>
  <c r="D2639" i="4"/>
  <c r="D2640" i="4"/>
  <c r="D2641" i="4"/>
  <c r="D2642" i="4"/>
  <c r="D2643" i="4"/>
  <c r="D2644" i="4"/>
  <c r="D2645" i="4"/>
  <c r="D2646" i="4"/>
  <c r="D2647" i="4"/>
  <c r="D2648" i="4"/>
  <c r="D2649" i="4"/>
  <c r="D2650" i="4"/>
  <c r="D2651" i="4"/>
  <c r="D2652" i="4"/>
  <c r="D2653" i="4"/>
  <c r="D2654" i="4"/>
  <c r="D2655" i="4"/>
  <c r="D2656" i="4"/>
  <c r="D2657" i="4"/>
  <c r="D2658" i="4"/>
  <c r="D2659" i="4"/>
  <c r="D2660" i="4"/>
  <c r="D2661" i="4"/>
  <c r="D2662" i="4"/>
  <c r="D2663" i="4"/>
  <c r="D2664" i="4"/>
  <c r="D2665" i="4"/>
  <c r="D2666" i="4"/>
  <c r="D2667" i="4"/>
  <c r="D2668" i="4"/>
  <c r="D2669" i="4"/>
  <c r="D2670" i="4"/>
  <c r="D2671" i="4"/>
  <c r="D2672" i="4"/>
  <c r="D2673" i="4"/>
  <c r="D2674" i="4"/>
  <c r="D2675" i="4"/>
  <c r="D2676" i="4"/>
  <c r="D2677" i="4"/>
  <c r="D2678" i="4"/>
  <c r="D2679" i="4"/>
  <c r="D2680" i="4"/>
  <c r="D2681" i="4"/>
  <c r="D2682" i="4"/>
  <c r="D2683" i="4"/>
  <c r="D2684" i="4"/>
  <c r="D2685" i="4"/>
  <c r="D2686" i="4"/>
  <c r="D2687" i="4"/>
  <c r="D2688" i="4"/>
  <c r="D2689" i="4"/>
  <c r="D2690" i="4"/>
  <c r="D2691" i="4"/>
  <c r="D2692" i="4"/>
  <c r="D2693" i="4"/>
  <c r="D2694" i="4"/>
  <c r="D2695" i="4"/>
  <c r="D2696" i="4"/>
  <c r="D2697" i="4"/>
  <c r="D2698" i="4"/>
  <c r="D2699" i="4"/>
  <c r="D2700" i="4"/>
  <c r="D2701" i="4"/>
  <c r="D2702" i="4"/>
  <c r="D2703" i="4"/>
  <c r="D2704" i="4"/>
  <c r="D2705" i="4"/>
  <c r="D2706" i="4"/>
  <c r="D2707" i="4"/>
  <c r="D2708" i="4"/>
  <c r="D2709" i="4"/>
  <c r="D2710" i="4"/>
  <c r="D2711" i="4"/>
  <c r="D2712" i="4"/>
  <c r="D2713" i="4"/>
  <c r="D2714" i="4"/>
  <c r="D2715" i="4"/>
  <c r="D2716" i="4"/>
  <c r="D2717" i="4"/>
  <c r="D2718" i="4"/>
  <c r="D2719" i="4"/>
  <c r="D2720" i="4"/>
  <c r="D2721" i="4"/>
  <c r="D2722" i="4"/>
  <c r="D2723" i="4"/>
  <c r="D2724" i="4"/>
  <c r="D2725" i="4"/>
  <c r="D2726" i="4"/>
  <c r="D2727" i="4"/>
  <c r="D2728" i="4"/>
  <c r="D2729" i="4"/>
  <c r="D2730" i="4"/>
  <c r="D2731" i="4"/>
  <c r="D2732" i="4"/>
  <c r="D2733" i="4"/>
  <c r="D2734" i="4"/>
  <c r="D2735" i="4"/>
  <c r="D2736" i="4"/>
  <c r="D2737" i="4"/>
  <c r="D2738" i="4"/>
  <c r="D2739" i="4"/>
  <c r="D2740" i="4"/>
  <c r="D2741" i="4"/>
  <c r="D2742" i="4"/>
  <c r="D2743" i="4"/>
  <c r="D2744" i="4"/>
  <c r="D2745" i="4"/>
  <c r="D2746" i="4"/>
  <c r="D2747" i="4"/>
  <c r="D2748" i="4"/>
  <c r="D2749" i="4"/>
  <c r="D2750" i="4"/>
  <c r="D2751" i="4"/>
  <c r="D2752" i="4"/>
  <c r="D2753" i="4"/>
  <c r="D2754" i="4"/>
  <c r="D2755" i="4"/>
  <c r="D2756" i="4"/>
  <c r="D2757" i="4"/>
  <c r="D2758" i="4"/>
  <c r="D2759" i="4"/>
  <c r="D2760" i="4"/>
  <c r="D2761" i="4"/>
  <c r="D2762" i="4"/>
  <c r="D2763" i="4"/>
  <c r="D2764" i="4"/>
  <c r="D2765" i="4"/>
  <c r="D2766" i="4"/>
  <c r="D2767" i="4"/>
  <c r="D2768" i="4"/>
  <c r="D2769" i="4"/>
  <c r="D2770" i="4"/>
  <c r="D2771" i="4"/>
  <c r="D2772" i="4"/>
  <c r="D2773" i="4"/>
  <c r="D2774" i="4"/>
  <c r="D2775" i="4"/>
  <c r="D2776" i="4"/>
  <c r="D2777" i="4"/>
  <c r="D2778" i="4"/>
  <c r="D2779" i="4"/>
  <c r="D2780" i="4"/>
  <c r="D2781" i="4"/>
  <c r="D2782" i="4"/>
  <c r="D2783" i="4"/>
  <c r="D2784" i="4"/>
  <c r="D2785" i="4"/>
  <c r="D2786" i="4"/>
  <c r="D2787" i="4"/>
  <c r="D2788" i="4"/>
  <c r="D2789" i="4"/>
  <c r="D2790" i="4"/>
  <c r="D2791" i="4"/>
  <c r="D2792" i="4"/>
  <c r="D2793" i="4"/>
  <c r="D2794" i="4"/>
  <c r="D2795" i="4"/>
  <c r="D2796" i="4"/>
  <c r="D2797" i="4"/>
  <c r="D2798" i="4"/>
  <c r="D2799" i="4"/>
  <c r="D2800" i="4"/>
  <c r="D2801" i="4"/>
  <c r="D2802" i="4"/>
  <c r="D2803" i="4"/>
  <c r="D2804" i="4"/>
  <c r="D2805" i="4"/>
  <c r="D2806" i="4"/>
  <c r="D2807" i="4"/>
  <c r="D2808" i="4"/>
  <c r="D2809" i="4"/>
  <c r="D2810" i="4"/>
  <c r="D2811" i="4"/>
  <c r="D2812" i="4"/>
  <c r="D2813" i="4"/>
  <c r="D2814" i="4"/>
  <c r="D2815" i="4"/>
  <c r="D2816" i="4"/>
  <c r="D2817" i="4"/>
  <c r="D2818" i="4"/>
  <c r="D2819" i="4"/>
  <c r="D2820" i="4"/>
  <c r="D2821" i="4"/>
  <c r="D2822" i="4"/>
  <c r="D2823" i="4"/>
  <c r="D2824" i="4"/>
  <c r="D2825" i="4"/>
  <c r="D2826" i="4"/>
  <c r="D2827" i="4"/>
  <c r="D2828" i="4"/>
  <c r="D2829" i="4"/>
  <c r="D2830" i="4"/>
  <c r="D2831" i="4"/>
  <c r="D2832" i="4"/>
  <c r="D2833" i="4"/>
  <c r="D2834" i="4"/>
  <c r="D2835" i="4"/>
  <c r="D2836" i="4"/>
  <c r="D2837" i="4"/>
  <c r="D2838" i="4"/>
  <c r="D2839" i="4"/>
  <c r="D2840" i="4"/>
  <c r="D2841" i="4"/>
  <c r="D2842" i="4"/>
  <c r="D2843" i="4"/>
  <c r="D2844" i="4"/>
  <c r="D2845" i="4"/>
  <c r="D2846" i="4"/>
  <c r="D2847" i="4"/>
  <c r="D2848" i="4"/>
  <c r="D2849" i="4"/>
  <c r="D2850" i="4"/>
  <c r="D2851" i="4"/>
  <c r="D2852" i="4"/>
  <c r="D2853" i="4"/>
  <c r="D2854" i="4"/>
  <c r="D2855" i="4"/>
  <c r="D2856" i="4"/>
  <c r="D2857" i="4"/>
  <c r="D2858" i="4"/>
  <c r="D2859" i="4"/>
  <c r="D2860" i="4"/>
  <c r="D2861" i="4"/>
  <c r="D2862" i="4"/>
  <c r="D2863" i="4"/>
  <c r="D2864" i="4"/>
  <c r="D2865" i="4"/>
  <c r="D2866" i="4"/>
  <c r="D2867" i="4"/>
  <c r="D2868" i="4"/>
  <c r="D2869" i="4"/>
  <c r="D2870" i="4"/>
  <c r="D2871" i="4"/>
  <c r="D2872" i="4"/>
  <c r="D2873" i="4"/>
  <c r="D2874" i="4"/>
  <c r="D2875" i="4"/>
  <c r="D2876" i="4"/>
  <c r="D2877" i="4"/>
  <c r="D2878" i="4"/>
  <c r="D2879" i="4"/>
  <c r="D2880" i="4"/>
  <c r="D2881" i="4"/>
  <c r="D2882" i="4"/>
  <c r="D2883" i="4"/>
  <c r="D2884" i="4"/>
  <c r="D2885" i="4"/>
  <c r="D2886" i="4"/>
  <c r="D2887" i="4"/>
  <c r="D2888" i="4"/>
  <c r="D2889" i="4"/>
  <c r="D2890" i="4"/>
  <c r="D2891" i="4"/>
  <c r="D2892" i="4"/>
  <c r="D2893" i="4"/>
  <c r="D2894" i="4"/>
  <c r="D2895" i="4"/>
  <c r="D2896" i="4"/>
  <c r="D2897" i="4"/>
  <c r="D2898" i="4"/>
  <c r="D2899" i="4"/>
  <c r="D2900" i="4"/>
  <c r="D2901" i="4"/>
  <c r="D2902" i="4"/>
  <c r="D2903" i="4"/>
  <c r="D2904" i="4"/>
  <c r="D2905" i="4"/>
  <c r="D2906" i="4"/>
  <c r="D2907" i="4"/>
  <c r="D2908" i="4"/>
  <c r="D2909" i="4"/>
  <c r="D2910" i="4"/>
  <c r="D2911" i="4"/>
  <c r="D2912" i="4"/>
  <c r="D2913" i="4"/>
  <c r="D2914" i="4"/>
  <c r="D2915" i="4"/>
  <c r="D2916" i="4"/>
  <c r="D2917" i="4"/>
  <c r="D2918" i="4"/>
  <c r="D2919" i="4"/>
  <c r="D2920" i="4"/>
  <c r="D2921" i="4"/>
  <c r="D2922" i="4"/>
  <c r="D2923" i="4"/>
  <c r="D2924" i="4"/>
  <c r="D2925" i="4"/>
  <c r="D2926" i="4"/>
  <c r="D2927" i="4"/>
  <c r="D2928" i="4"/>
  <c r="D2929" i="4"/>
  <c r="D2930" i="4"/>
  <c r="D2931" i="4"/>
  <c r="D2932" i="4"/>
  <c r="D2933" i="4"/>
  <c r="D2934" i="4"/>
  <c r="D2935" i="4"/>
  <c r="D2936" i="4"/>
  <c r="D2937" i="4"/>
  <c r="D2938" i="4"/>
  <c r="D2939" i="4"/>
  <c r="D2940" i="4"/>
  <c r="D2941" i="4"/>
  <c r="D2942" i="4"/>
  <c r="D2943" i="4"/>
  <c r="D2944" i="4"/>
  <c r="D2945" i="4"/>
  <c r="D2946" i="4"/>
  <c r="D2947" i="4"/>
  <c r="D2948" i="4"/>
  <c r="D2949" i="4"/>
  <c r="D2950" i="4"/>
  <c r="D2951" i="4"/>
  <c r="D2952" i="4"/>
  <c r="D2953" i="4"/>
  <c r="D2954" i="4"/>
  <c r="D2955" i="4"/>
  <c r="D2956" i="4"/>
  <c r="D2957" i="4"/>
  <c r="D2958" i="4"/>
  <c r="D2959" i="4"/>
  <c r="D2960" i="4"/>
  <c r="D2961" i="4"/>
  <c r="D2962" i="4"/>
  <c r="D2963" i="4"/>
  <c r="D2964" i="4"/>
  <c r="D2965" i="4"/>
  <c r="D2966" i="4"/>
  <c r="D2967" i="4"/>
  <c r="D2968" i="4"/>
  <c r="D2969" i="4"/>
  <c r="D2970" i="4"/>
  <c r="D2971" i="4"/>
  <c r="D2972" i="4"/>
  <c r="D2973" i="4"/>
  <c r="D2974" i="4"/>
  <c r="D2975" i="4"/>
  <c r="D2976" i="4"/>
  <c r="D2977" i="4"/>
  <c r="D2978" i="4"/>
  <c r="D2979" i="4"/>
  <c r="D2980" i="4"/>
  <c r="D2981" i="4"/>
  <c r="D2982" i="4"/>
  <c r="D2983" i="4"/>
  <c r="D2984" i="4"/>
  <c r="D2985" i="4"/>
  <c r="D2986" i="4"/>
  <c r="D2987" i="4"/>
  <c r="D2988" i="4"/>
  <c r="D2989" i="4"/>
  <c r="D2990" i="4"/>
  <c r="D2991" i="4"/>
  <c r="D2992" i="4"/>
  <c r="D2993" i="4"/>
  <c r="D2994" i="4"/>
  <c r="D2995" i="4"/>
  <c r="D2996" i="4"/>
  <c r="D2997" i="4"/>
  <c r="D2998" i="4"/>
  <c r="D2999" i="4"/>
  <c r="D3000" i="4"/>
  <c r="D3001" i="4"/>
  <c r="D3002" i="4"/>
  <c r="D3003" i="4"/>
  <c r="D3004" i="4"/>
  <c r="D3005" i="4"/>
  <c r="D3006" i="4"/>
  <c r="D3007" i="4"/>
  <c r="D3008" i="4"/>
  <c r="D3009" i="4"/>
  <c r="D3010" i="4"/>
  <c r="D3011" i="4"/>
  <c r="D3012" i="4"/>
  <c r="D3013" i="4"/>
  <c r="D3014" i="4"/>
  <c r="D3015" i="4"/>
  <c r="D3016" i="4"/>
  <c r="D3017" i="4"/>
  <c r="D3018" i="4"/>
  <c r="D3019" i="4"/>
  <c r="D3020" i="4"/>
  <c r="D3021" i="4"/>
  <c r="D3022" i="4"/>
  <c r="D3023" i="4"/>
  <c r="D3024" i="4"/>
  <c r="D3025" i="4"/>
  <c r="D3026" i="4"/>
  <c r="D3027" i="4"/>
  <c r="D3028" i="4"/>
  <c r="D3029" i="4"/>
  <c r="D3030" i="4"/>
  <c r="D3031" i="4"/>
  <c r="D3032" i="4"/>
  <c r="D3033" i="4"/>
  <c r="D3034" i="4"/>
  <c r="D3035" i="4"/>
  <c r="D3036" i="4"/>
  <c r="D3037" i="4"/>
  <c r="D3038" i="4"/>
  <c r="D3039" i="4"/>
  <c r="D3040" i="4"/>
  <c r="D3041" i="4"/>
  <c r="D3042" i="4"/>
  <c r="D3043" i="4"/>
  <c r="D3044" i="4"/>
  <c r="D3045" i="4"/>
  <c r="D3046" i="4"/>
  <c r="D3047" i="4"/>
  <c r="D3048" i="4"/>
  <c r="D3049" i="4"/>
  <c r="D3050" i="4"/>
  <c r="D3051" i="4"/>
  <c r="D3052" i="4"/>
  <c r="D3053" i="4"/>
  <c r="D3054" i="4"/>
  <c r="D3055" i="4"/>
  <c r="D3056" i="4"/>
  <c r="D3057" i="4"/>
  <c r="D3058" i="4"/>
  <c r="D3059" i="4"/>
  <c r="D3060" i="4"/>
  <c r="D3061" i="4"/>
  <c r="D3062" i="4"/>
  <c r="D3063" i="4"/>
  <c r="D3064" i="4"/>
  <c r="D3065" i="4"/>
  <c r="D3066" i="4"/>
  <c r="D3067" i="4"/>
  <c r="D3068" i="4"/>
  <c r="D3069" i="4"/>
  <c r="D3070" i="4"/>
  <c r="D3071" i="4"/>
  <c r="D3072" i="4"/>
  <c r="D3073" i="4"/>
  <c r="D3074" i="4"/>
  <c r="D3075" i="4"/>
  <c r="D3076" i="4"/>
  <c r="D3077" i="4"/>
  <c r="D3078" i="4"/>
  <c r="D3079" i="4"/>
  <c r="D3080" i="4"/>
  <c r="D3081" i="4"/>
  <c r="D3082" i="4"/>
  <c r="D3083" i="4"/>
  <c r="D3084" i="4"/>
  <c r="D3085" i="4"/>
  <c r="D3086" i="4"/>
  <c r="D3087" i="4"/>
  <c r="D3088" i="4"/>
  <c r="D3089" i="4"/>
  <c r="D3090" i="4"/>
  <c r="D3091" i="4"/>
  <c r="D3092" i="4"/>
  <c r="D3093" i="4"/>
  <c r="D3094" i="4"/>
  <c r="D3095" i="4"/>
  <c r="D3096" i="4"/>
  <c r="D3097" i="4"/>
  <c r="D3098" i="4"/>
  <c r="D3099" i="4"/>
  <c r="D3100" i="4"/>
  <c r="D3101" i="4"/>
  <c r="D3102" i="4"/>
  <c r="D3103" i="4"/>
  <c r="D3104" i="4"/>
  <c r="D3105" i="4"/>
  <c r="D3106" i="4"/>
  <c r="D3107" i="4"/>
  <c r="D3108" i="4"/>
  <c r="D3109" i="4"/>
  <c r="D3110" i="4"/>
  <c r="D3111" i="4"/>
  <c r="D3112" i="4"/>
  <c r="D3113" i="4"/>
  <c r="D3114" i="4"/>
  <c r="D3115" i="4"/>
  <c r="D3116" i="4"/>
  <c r="D3117" i="4"/>
  <c r="D3118" i="4"/>
  <c r="D3119" i="4"/>
  <c r="D3120" i="4"/>
  <c r="D3121" i="4"/>
  <c r="D3122" i="4"/>
  <c r="D3123" i="4"/>
  <c r="D3124" i="4"/>
  <c r="D3125" i="4"/>
  <c r="D3126" i="4"/>
  <c r="D3127" i="4"/>
  <c r="D3128" i="4"/>
  <c r="D3129" i="4"/>
  <c r="D3130" i="4"/>
  <c r="D3131" i="4"/>
  <c r="D3132" i="4"/>
  <c r="D3133" i="4"/>
  <c r="D3134" i="4"/>
  <c r="D3135" i="4"/>
  <c r="D3136" i="4"/>
  <c r="D3137" i="4"/>
  <c r="D3138" i="4"/>
  <c r="D3139" i="4"/>
  <c r="D3140" i="4"/>
  <c r="D3141" i="4"/>
  <c r="D3142" i="4"/>
  <c r="D3143" i="4"/>
  <c r="D3144" i="4"/>
  <c r="D3145" i="4"/>
  <c r="D3146" i="4"/>
  <c r="D3147" i="4"/>
  <c r="D3148" i="4"/>
  <c r="D3149" i="4"/>
  <c r="D3150" i="4"/>
  <c r="D3151" i="4"/>
  <c r="D3152" i="4"/>
  <c r="D3153" i="4"/>
  <c r="D3154" i="4"/>
  <c r="D3155" i="4"/>
  <c r="D3156" i="4"/>
  <c r="D3157" i="4"/>
  <c r="D3158" i="4"/>
  <c r="D3159" i="4"/>
  <c r="D3160" i="4"/>
  <c r="D3161" i="4"/>
  <c r="D3162" i="4"/>
  <c r="D3163" i="4"/>
  <c r="D3164" i="4"/>
  <c r="D3165" i="4"/>
  <c r="D3166" i="4"/>
  <c r="D3167" i="4"/>
  <c r="D3168" i="4"/>
  <c r="D3169" i="4"/>
  <c r="D3170" i="4"/>
  <c r="D3171" i="4"/>
  <c r="D3172" i="4"/>
  <c r="D3173" i="4"/>
  <c r="D3174" i="4"/>
  <c r="D3175" i="4"/>
  <c r="D3176" i="4"/>
  <c r="D3177" i="4"/>
  <c r="D3178" i="4"/>
  <c r="D3179" i="4"/>
  <c r="D3180" i="4"/>
  <c r="D3181" i="4"/>
  <c r="D3182" i="4"/>
  <c r="D3183" i="4"/>
  <c r="D3184" i="4"/>
  <c r="D3185" i="4"/>
  <c r="D3186" i="4"/>
  <c r="D3187" i="4"/>
  <c r="D3188" i="4"/>
  <c r="D3189" i="4"/>
  <c r="D3190" i="4"/>
  <c r="D3191" i="4"/>
  <c r="D3192" i="4"/>
  <c r="D3193" i="4"/>
  <c r="D3194" i="4"/>
  <c r="D3195" i="4"/>
  <c r="D3196" i="4"/>
  <c r="D3197" i="4"/>
  <c r="D3198" i="4"/>
  <c r="D3199" i="4"/>
  <c r="D3200" i="4"/>
  <c r="D3201" i="4"/>
  <c r="D3202" i="4"/>
  <c r="D3203" i="4"/>
  <c r="D3204" i="4"/>
  <c r="D3205" i="4"/>
  <c r="D3206" i="4"/>
  <c r="D3207" i="4"/>
  <c r="D3208" i="4"/>
  <c r="D3209" i="4"/>
  <c r="D3210" i="4"/>
  <c r="D3211" i="4"/>
  <c r="D3212" i="4"/>
  <c r="D3213" i="4"/>
  <c r="D3214" i="4"/>
  <c r="D3215" i="4"/>
  <c r="D3216" i="4"/>
  <c r="D3217" i="4"/>
  <c r="D3218" i="4"/>
  <c r="D3219" i="4"/>
  <c r="D3220" i="4"/>
  <c r="D3221" i="4"/>
  <c r="D3222" i="4"/>
  <c r="D3223" i="4"/>
  <c r="D3224" i="4"/>
  <c r="D3225" i="4"/>
  <c r="D3226" i="4"/>
  <c r="D3227" i="4"/>
  <c r="D3228" i="4"/>
  <c r="D3229" i="4"/>
  <c r="D3230" i="4"/>
  <c r="D3231" i="4"/>
  <c r="D3232" i="4"/>
  <c r="D3233" i="4"/>
  <c r="D3234" i="4"/>
  <c r="D3235" i="4"/>
  <c r="D3236" i="4"/>
  <c r="D3237" i="4"/>
  <c r="D3238" i="4"/>
  <c r="D3239" i="4"/>
  <c r="D3240" i="4"/>
  <c r="D3241" i="4"/>
  <c r="D3242" i="4"/>
  <c r="D3243" i="4"/>
  <c r="D3244" i="4"/>
  <c r="D3245" i="4"/>
  <c r="D3246" i="4"/>
  <c r="D3247" i="4"/>
  <c r="D3248" i="4"/>
  <c r="D3249" i="4"/>
  <c r="D3250" i="4"/>
  <c r="D3251" i="4"/>
  <c r="D3252" i="4"/>
  <c r="D3253" i="4"/>
  <c r="D3254" i="4"/>
  <c r="D3255" i="4"/>
  <c r="D3256" i="4"/>
  <c r="D3257" i="4"/>
  <c r="D3258" i="4"/>
  <c r="D3259" i="4"/>
  <c r="D3260" i="4"/>
  <c r="D3261" i="4"/>
  <c r="D3262" i="4"/>
  <c r="D3263" i="4"/>
  <c r="D3264" i="4"/>
  <c r="D3265" i="4"/>
  <c r="D3266" i="4"/>
  <c r="D3267" i="4"/>
  <c r="D3268" i="4"/>
  <c r="D3269" i="4"/>
  <c r="D3270" i="4"/>
  <c r="D3271" i="4"/>
  <c r="D3272" i="4"/>
  <c r="D3273" i="4"/>
  <c r="D3274" i="4"/>
  <c r="D3275" i="4"/>
  <c r="D3276" i="4"/>
  <c r="D3277" i="4"/>
  <c r="D3278" i="4"/>
  <c r="D3279" i="4"/>
  <c r="D3280" i="4"/>
  <c r="D3281" i="4"/>
  <c r="D3282" i="4"/>
  <c r="D3283" i="4"/>
  <c r="D3284" i="4"/>
  <c r="D3285" i="4"/>
  <c r="D2" i="4"/>
  <c r="B3" i="4"/>
  <c r="B4" i="4"/>
  <c r="B5" i="4"/>
  <c r="B6" i="4"/>
  <c r="B7" i="4"/>
  <c r="B8" i="4"/>
  <c r="B9" i="4"/>
  <c r="B10" i="4"/>
  <c r="B11"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126" i="4"/>
  <c r="B127" i="4"/>
  <c r="B128" i="4"/>
  <c r="B129" i="4"/>
  <c r="B130" i="4"/>
  <c r="B131" i="4"/>
  <c r="B132" i="4"/>
  <c r="B133" i="4"/>
  <c r="B134" i="4"/>
  <c r="B135" i="4"/>
  <c r="B136" i="4"/>
  <c r="B137" i="4"/>
  <c r="B138" i="4"/>
  <c r="B139" i="4"/>
  <c r="B140" i="4"/>
  <c r="B141" i="4"/>
  <c r="B142" i="4"/>
  <c r="B143" i="4"/>
  <c r="B144" i="4"/>
  <c r="B145" i="4"/>
  <c r="B146" i="4"/>
  <c r="B147" i="4"/>
  <c r="B148" i="4"/>
  <c r="B149" i="4"/>
  <c r="B150" i="4"/>
  <c r="B151" i="4"/>
  <c r="B152" i="4"/>
  <c r="B153" i="4"/>
  <c r="B154" i="4"/>
  <c r="B155" i="4"/>
  <c r="B156" i="4"/>
  <c r="B157" i="4"/>
  <c r="B158" i="4"/>
  <c r="B159" i="4"/>
  <c r="B160" i="4"/>
  <c r="B161" i="4"/>
  <c r="B162" i="4"/>
  <c r="B163" i="4"/>
  <c r="B164" i="4"/>
  <c r="B165" i="4"/>
  <c r="B166" i="4"/>
  <c r="B167" i="4"/>
  <c r="B168" i="4"/>
  <c r="B169" i="4"/>
  <c r="B170" i="4"/>
  <c r="B171" i="4"/>
  <c r="B172" i="4"/>
  <c r="B173" i="4"/>
  <c r="B174" i="4"/>
  <c r="B175" i="4"/>
  <c r="B176" i="4"/>
  <c r="B177" i="4"/>
  <c r="B178" i="4"/>
  <c r="B179" i="4"/>
  <c r="B180" i="4"/>
  <c r="B181" i="4"/>
  <c r="B182" i="4"/>
  <c r="B183" i="4"/>
  <c r="B184" i="4"/>
  <c r="B185" i="4"/>
  <c r="B186" i="4"/>
  <c r="B187" i="4"/>
  <c r="B188" i="4"/>
  <c r="B189" i="4"/>
  <c r="B190" i="4"/>
  <c r="B191" i="4"/>
  <c r="B192" i="4"/>
  <c r="B193" i="4"/>
  <c r="B194" i="4"/>
  <c r="B195" i="4"/>
  <c r="B196" i="4"/>
  <c r="B197" i="4"/>
  <c r="B198" i="4"/>
  <c r="B199" i="4"/>
  <c r="B200" i="4"/>
  <c r="B201" i="4"/>
  <c r="B202" i="4"/>
  <c r="B203" i="4"/>
  <c r="B204" i="4"/>
  <c r="B205" i="4"/>
  <c r="B206" i="4"/>
  <c r="B207" i="4"/>
  <c r="B208" i="4"/>
  <c r="B209" i="4"/>
  <c r="B210" i="4"/>
  <c r="B211" i="4"/>
  <c r="B212" i="4"/>
  <c r="B213" i="4"/>
  <c r="B214" i="4"/>
  <c r="B215" i="4"/>
  <c r="B216" i="4"/>
  <c r="B217" i="4"/>
  <c r="B218" i="4"/>
  <c r="B219" i="4"/>
  <c r="B220" i="4"/>
  <c r="B221" i="4"/>
  <c r="B222" i="4"/>
  <c r="B223" i="4"/>
  <c r="B224" i="4"/>
  <c r="B225" i="4"/>
  <c r="B226" i="4"/>
  <c r="B227" i="4"/>
  <c r="B228" i="4"/>
  <c r="B229" i="4"/>
  <c r="B230" i="4"/>
  <c r="B231" i="4"/>
  <c r="B232" i="4"/>
  <c r="B233" i="4"/>
  <c r="B234" i="4"/>
  <c r="B235" i="4"/>
  <c r="B236" i="4"/>
  <c r="B237" i="4"/>
  <c r="B238" i="4"/>
  <c r="B239" i="4"/>
  <c r="B240" i="4"/>
  <c r="B241" i="4"/>
  <c r="B242" i="4"/>
  <c r="B243" i="4"/>
  <c r="B244" i="4"/>
  <c r="B245" i="4"/>
  <c r="B246" i="4"/>
  <c r="B247" i="4"/>
  <c r="B248" i="4"/>
  <c r="B249" i="4"/>
  <c r="B250" i="4"/>
  <c r="B251" i="4"/>
  <c r="B252" i="4"/>
  <c r="B253" i="4"/>
  <c r="B254" i="4"/>
  <c r="B255" i="4"/>
  <c r="B256" i="4"/>
  <c r="B257" i="4"/>
  <c r="B258" i="4"/>
  <c r="B259" i="4"/>
  <c r="B260" i="4"/>
  <c r="B261" i="4"/>
  <c r="B262" i="4"/>
  <c r="B263" i="4"/>
  <c r="B264" i="4"/>
  <c r="B265" i="4"/>
  <c r="B266" i="4"/>
  <c r="B267" i="4"/>
  <c r="B268" i="4"/>
  <c r="B269" i="4"/>
  <c r="B270" i="4"/>
  <c r="B271" i="4"/>
  <c r="B272" i="4"/>
  <c r="B273" i="4"/>
  <c r="B274" i="4"/>
  <c r="B275" i="4"/>
  <c r="B276" i="4"/>
  <c r="B277" i="4"/>
  <c r="B278" i="4"/>
  <c r="B279" i="4"/>
  <c r="B280" i="4"/>
  <c r="B281" i="4"/>
  <c r="B282" i="4"/>
  <c r="B283" i="4"/>
  <c r="B284" i="4"/>
  <c r="B285" i="4"/>
  <c r="B286" i="4"/>
  <c r="B287" i="4"/>
  <c r="B288" i="4"/>
  <c r="B289" i="4"/>
  <c r="B290" i="4"/>
  <c r="B291" i="4"/>
  <c r="B292" i="4"/>
  <c r="B293" i="4"/>
  <c r="B294" i="4"/>
  <c r="B295" i="4"/>
  <c r="B296" i="4"/>
  <c r="B297" i="4"/>
  <c r="B298" i="4"/>
  <c r="B299" i="4"/>
  <c r="B300" i="4"/>
  <c r="B301" i="4"/>
  <c r="B302" i="4"/>
  <c r="B303" i="4"/>
  <c r="B304" i="4"/>
  <c r="B305" i="4"/>
  <c r="B306" i="4"/>
  <c r="B307" i="4"/>
  <c r="B308" i="4"/>
  <c r="B309" i="4"/>
  <c r="B310" i="4"/>
  <c r="B311" i="4"/>
  <c r="B312" i="4"/>
  <c r="B313" i="4"/>
  <c r="B314" i="4"/>
  <c r="B315" i="4"/>
  <c r="B316" i="4"/>
  <c r="B317" i="4"/>
  <c r="B318" i="4"/>
  <c r="B319" i="4"/>
  <c r="B320" i="4"/>
  <c r="B321" i="4"/>
  <c r="B322" i="4"/>
  <c r="B323" i="4"/>
  <c r="B324" i="4"/>
  <c r="B325" i="4"/>
  <c r="B326" i="4"/>
  <c r="B327" i="4"/>
  <c r="B328" i="4"/>
  <c r="B329" i="4"/>
  <c r="B330" i="4"/>
  <c r="B331" i="4"/>
  <c r="B332" i="4"/>
  <c r="B333" i="4"/>
  <c r="B334" i="4"/>
  <c r="B335" i="4"/>
  <c r="B336" i="4"/>
  <c r="B337" i="4"/>
  <c r="B338" i="4"/>
  <c r="B339" i="4"/>
  <c r="B340" i="4"/>
  <c r="B341" i="4"/>
  <c r="B342" i="4"/>
  <c r="B343" i="4"/>
  <c r="B344" i="4"/>
  <c r="B345" i="4"/>
  <c r="B346" i="4"/>
  <c r="B347" i="4"/>
  <c r="B348" i="4"/>
  <c r="B349" i="4"/>
  <c r="B350" i="4"/>
  <c r="B351" i="4"/>
  <c r="B352" i="4"/>
  <c r="B353" i="4"/>
  <c r="B354" i="4"/>
  <c r="B355" i="4"/>
  <c r="B356" i="4"/>
  <c r="B357" i="4"/>
  <c r="B358" i="4"/>
  <c r="B359" i="4"/>
  <c r="B360" i="4"/>
  <c r="B361" i="4"/>
  <c r="B362" i="4"/>
  <c r="B363" i="4"/>
  <c r="B364" i="4"/>
  <c r="B365" i="4"/>
  <c r="B366" i="4"/>
  <c r="B367" i="4"/>
  <c r="B368" i="4"/>
  <c r="B369" i="4"/>
  <c r="B370" i="4"/>
  <c r="B371" i="4"/>
  <c r="B372" i="4"/>
  <c r="B373" i="4"/>
  <c r="B374" i="4"/>
  <c r="B375" i="4"/>
  <c r="B376" i="4"/>
  <c r="B377" i="4"/>
  <c r="B378" i="4"/>
  <c r="B379" i="4"/>
  <c r="B380" i="4"/>
  <c r="B381" i="4"/>
  <c r="B382" i="4"/>
  <c r="B383" i="4"/>
  <c r="B384" i="4"/>
  <c r="B385" i="4"/>
  <c r="B386" i="4"/>
  <c r="B387" i="4"/>
  <c r="B388" i="4"/>
  <c r="B389" i="4"/>
  <c r="B390" i="4"/>
  <c r="B391" i="4"/>
  <c r="B392" i="4"/>
  <c r="B393" i="4"/>
  <c r="B394" i="4"/>
  <c r="B395" i="4"/>
  <c r="B396" i="4"/>
  <c r="B397" i="4"/>
  <c r="B398" i="4"/>
  <c r="B399" i="4"/>
  <c r="B400" i="4"/>
  <c r="B401" i="4"/>
  <c r="B402" i="4"/>
  <c r="B403" i="4"/>
  <c r="B404" i="4"/>
  <c r="B405" i="4"/>
  <c r="B406" i="4"/>
  <c r="B407" i="4"/>
  <c r="B408" i="4"/>
  <c r="B409" i="4"/>
  <c r="B410" i="4"/>
  <c r="B411" i="4"/>
  <c r="B412" i="4"/>
  <c r="B413" i="4"/>
  <c r="B414" i="4"/>
  <c r="B415" i="4"/>
  <c r="B416" i="4"/>
  <c r="B417" i="4"/>
  <c r="B418" i="4"/>
  <c r="B419" i="4"/>
  <c r="B420" i="4"/>
  <c r="B421" i="4"/>
  <c r="B422" i="4"/>
  <c r="B423" i="4"/>
  <c r="B424" i="4"/>
  <c r="B425" i="4"/>
  <c r="B426" i="4"/>
  <c r="B427" i="4"/>
  <c r="B428" i="4"/>
  <c r="B429" i="4"/>
  <c r="B430" i="4"/>
  <c r="B431" i="4"/>
  <c r="B432" i="4"/>
  <c r="B433" i="4"/>
  <c r="B434" i="4"/>
  <c r="B435" i="4"/>
  <c r="B436" i="4"/>
  <c r="B437" i="4"/>
  <c r="B438" i="4"/>
  <c r="B439" i="4"/>
  <c r="B440" i="4"/>
  <c r="B441" i="4"/>
  <c r="B442" i="4"/>
  <c r="B443" i="4"/>
  <c r="B444" i="4"/>
  <c r="B445" i="4"/>
  <c r="B446" i="4"/>
  <c r="B447" i="4"/>
  <c r="B448" i="4"/>
  <c r="B449" i="4"/>
  <c r="B450" i="4"/>
  <c r="B451" i="4"/>
  <c r="B452" i="4"/>
  <c r="B453" i="4"/>
  <c r="B454" i="4"/>
  <c r="B455" i="4"/>
  <c r="B456" i="4"/>
  <c r="B457" i="4"/>
  <c r="B458" i="4"/>
  <c r="B459" i="4"/>
  <c r="B460" i="4"/>
  <c r="B461" i="4"/>
  <c r="B462" i="4"/>
  <c r="B463" i="4"/>
  <c r="B464" i="4"/>
  <c r="B465" i="4"/>
  <c r="B466" i="4"/>
  <c r="B467" i="4"/>
  <c r="B468" i="4"/>
  <c r="B469" i="4"/>
  <c r="B470" i="4"/>
  <c r="B471" i="4"/>
  <c r="B472" i="4"/>
  <c r="B473" i="4"/>
  <c r="B474" i="4"/>
  <c r="B475" i="4"/>
  <c r="B476" i="4"/>
  <c r="B477" i="4"/>
  <c r="B478" i="4"/>
  <c r="B479" i="4"/>
  <c r="B480" i="4"/>
  <c r="B481" i="4"/>
  <c r="B482" i="4"/>
  <c r="B483" i="4"/>
  <c r="B484" i="4"/>
  <c r="B485" i="4"/>
  <c r="B486" i="4"/>
  <c r="B487" i="4"/>
  <c r="B488" i="4"/>
  <c r="B489" i="4"/>
  <c r="B490" i="4"/>
  <c r="B491" i="4"/>
  <c r="B492" i="4"/>
  <c r="B493" i="4"/>
  <c r="B494" i="4"/>
  <c r="B495" i="4"/>
  <c r="B496" i="4"/>
  <c r="B497" i="4"/>
  <c r="B498" i="4"/>
  <c r="B499" i="4"/>
  <c r="B500" i="4"/>
  <c r="B501" i="4"/>
  <c r="B502" i="4"/>
  <c r="B503" i="4"/>
  <c r="B504" i="4"/>
  <c r="B505" i="4"/>
  <c r="B506" i="4"/>
  <c r="B507" i="4"/>
  <c r="B508" i="4"/>
  <c r="B509" i="4"/>
  <c r="B510" i="4"/>
  <c r="B511" i="4"/>
  <c r="B512" i="4"/>
  <c r="B513" i="4"/>
  <c r="B514" i="4"/>
  <c r="B515" i="4"/>
  <c r="B516" i="4"/>
  <c r="B517" i="4"/>
  <c r="B518" i="4"/>
  <c r="B519" i="4"/>
  <c r="B520" i="4"/>
  <c r="B521" i="4"/>
  <c r="B522" i="4"/>
  <c r="B523" i="4"/>
  <c r="B524" i="4"/>
  <c r="B525" i="4"/>
  <c r="B526" i="4"/>
  <c r="B527" i="4"/>
  <c r="B528" i="4"/>
  <c r="B529" i="4"/>
  <c r="B530" i="4"/>
  <c r="B531" i="4"/>
  <c r="B532" i="4"/>
  <c r="B533" i="4"/>
  <c r="B534" i="4"/>
  <c r="B535" i="4"/>
  <c r="B536" i="4"/>
  <c r="B537" i="4"/>
  <c r="B538" i="4"/>
  <c r="B539" i="4"/>
  <c r="B540" i="4"/>
  <c r="B541" i="4"/>
  <c r="B542" i="4"/>
  <c r="B543" i="4"/>
  <c r="B544" i="4"/>
  <c r="B545" i="4"/>
  <c r="B546" i="4"/>
  <c r="B547" i="4"/>
  <c r="B548" i="4"/>
  <c r="B549" i="4"/>
  <c r="B550" i="4"/>
  <c r="B551" i="4"/>
  <c r="B552" i="4"/>
  <c r="B553" i="4"/>
  <c r="B554" i="4"/>
  <c r="B555" i="4"/>
  <c r="B556" i="4"/>
  <c r="B557" i="4"/>
  <c r="B558" i="4"/>
  <c r="B559" i="4"/>
  <c r="B560" i="4"/>
  <c r="B561" i="4"/>
  <c r="B562" i="4"/>
  <c r="B563" i="4"/>
  <c r="B564" i="4"/>
  <c r="B565" i="4"/>
  <c r="B566" i="4"/>
  <c r="B567" i="4"/>
  <c r="B568" i="4"/>
  <c r="B569" i="4"/>
  <c r="B570" i="4"/>
  <c r="B571" i="4"/>
  <c r="B572" i="4"/>
  <c r="B573" i="4"/>
  <c r="B574" i="4"/>
  <c r="B575" i="4"/>
  <c r="B576" i="4"/>
  <c r="B577" i="4"/>
  <c r="B578" i="4"/>
  <c r="B579" i="4"/>
  <c r="B580" i="4"/>
  <c r="B581" i="4"/>
  <c r="B582" i="4"/>
  <c r="B583" i="4"/>
  <c r="B584" i="4"/>
  <c r="B585" i="4"/>
  <c r="B586" i="4"/>
  <c r="B587" i="4"/>
  <c r="B588" i="4"/>
  <c r="B589" i="4"/>
  <c r="B590" i="4"/>
  <c r="B591" i="4"/>
  <c r="B592" i="4"/>
  <c r="B593" i="4"/>
  <c r="B594" i="4"/>
  <c r="B595" i="4"/>
  <c r="B596" i="4"/>
  <c r="B597" i="4"/>
  <c r="B598" i="4"/>
  <c r="B599" i="4"/>
  <c r="B600" i="4"/>
  <c r="B601" i="4"/>
  <c r="B602" i="4"/>
  <c r="B603" i="4"/>
  <c r="B604" i="4"/>
  <c r="B605" i="4"/>
  <c r="B606" i="4"/>
  <c r="B607" i="4"/>
  <c r="B608" i="4"/>
  <c r="B609" i="4"/>
  <c r="B610" i="4"/>
  <c r="B611" i="4"/>
  <c r="B612" i="4"/>
  <c r="B613" i="4"/>
  <c r="B614" i="4"/>
  <c r="B615" i="4"/>
  <c r="B616" i="4"/>
  <c r="B617" i="4"/>
  <c r="B618" i="4"/>
  <c r="B619" i="4"/>
  <c r="B620" i="4"/>
  <c r="B621" i="4"/>
  <c r="B622" i="4"/>
  <c r="B623" i="4"/>
  <c r="B624" i="4"/>
  <c r="B625" i="4"/>
  <c r="B626" i="4"/>
  <c r="B627" i="4"/>
  <c r="B628" i="4"/>
  <c r="B629" i="4"/>
  <c r="B630" i="4"/>
  <c r="B631" i="4"/>
  <c r="B632" i="4"/>
  <c r="B633" i="4"/>
  <c r="B634" i="4"/>
  <c r="B635" i="4"/>
  <c r="B636" i="4"/>
  <c r="B637" i="4"/>
  <c r="B638" i="4"/>
  <c r="B639" i="4"/>
  <c r="B640" i="4"/>
  <c r="B641" i="4"/>
  <c r="B642" i="4"/>
  <c r="B643" i="4"/>
  <c r="B644" i="4"/>
  <c r="B645" i="4"/>
  <c r="B646" i="4"/>
  <c r="B647" i="4"/>
  <c r="B648" i="4"/>
  <c r="B649" i="4"/>
  <c r="B650" i="4"/>
  <c r="B651" i="4"/>
  <c r="B652" i="4"/>
  <c r="B653" i="4"/>
  <c r="B654" i="4"/>
  <c r="B655" i="4"/>
  <c r="B656" i="4"/>
  <c r="B657" i="4"/>
  <c r="B658" i="4"/>
  <c r="B659" i="4"/>
  <c r="B660" i="4"/>
  <c r="B661" i="4"/>
  <c r="B662" i="4"/>
  <c r="B663" i="4"/>
  <c r="B664" i="4"/>
  <c r="B665" i="4"/>
  <c r="B666" i="4"/>
  <c r="B667" i="4"/>
  <c r="B668" i="4"/>
  <c r="B669" i="4"/>
  <c r="B670" i="4"/>
  <c r="B671" i="4"/>
  <c r="B672" i="4"/>
  <c r="B673" i="4"/>
  <c r="B674" i="4"/>
  <c r="B675" i="4"/>
  <c r="B676" i="4"/>
  <c r="B677" i="4"/>
  <c r="B678" i="4"/>
  <c r="B679" i="4"/>
  <c r="B680" i="4"/>
  <c r="B681" i="4"/>
  <c r="B682" i="4"/>
  <c r="B683" i="4"/>
  <c r="B684" i="4"/>
  <c r="B685" i="4"/>
  <c r="B686" i="4"/>
  <c r="B687" i="4"/>
  <c r="B688" i="4"/>
  <c r="B689" i="4"/>
  <c r="B690" i="4"/>
  <c r="B691" i="4"/>
  <c r="B692" i="4"/>
  <c r="B693" i="4"/>
  <c r="B694" i="4"/>
  <c r="B695" i="4"/>
  <c r="B696" i="4"/>
  <c r="B697" i="4"/>
  <c r="B698" i="4"/>
  <c r="B699" i="4"/>
  <c r="B700" i="4"/>
  <c r="B701" i="4"/>
  <c r="B702" i="4"/>
  <c r="B703" i="4"/>
  <c r="B704" i="4"/>
  <c r="B705" i="4"/>
  <c r="B706" i="4"/>
  <c r="B707" i="4"/>
  <c r="B708" i="4"/>
  <c r="B709" i="4"/>
  <c r="B710" i="4"/>
  <c r="B711" i="4"/>
  <c r="B712" i="4"/>
  <c r="B713" i="4"/>
  <c r="B714" i="4"/>
  <c r="B715" i="4"/>
  <c r="B716" i="4"/>
  <c r="B717" i="4"/>
  <c r="B718" i="4"/>
  <c r="B719" i="4"/>
  <c r="B720" i="4"/>
  <c r="B721" i="4"/>
  <c r="B722" i="4"/>
  <c r="B723" i="4"/>
  <c r="B724" i="4"/>
  <c r="B725" i="4"/>
  <c r="B726" i="4"/>
  <c r="B727" i="4"/>
  <c r="B728" i="4"/>
  <c r="B729" i="4"/>
  <c r="B730" i="4"/>
  <c r="B731" i="4"/>
  <c r="B732" i="4"/>
  <c r="B733" i="4"/>
  <c r="B734" i="4"/>
  <c r="B735" i="4"/>
  <c r="B736" i="4"/>
  <c r="B737" i="4"/>
  <c r="B738" i="4"/>
  <c r="B739" i="4"/>
  <c r="B740" i="4"/>
  <c r="B741" i="4"/>
  <c r="B742" i="4"/>
  <c r="B743" i="4"/>
  <c r="B744" i="4"/>
  <c r="B745" i="4"/>
  <c r="B746" i="4"/>
  <c r="B747" i="4"/>
  <c r="B748" i="4"/>
  <c r="B749" i="4"/>
  <c r="B750" i="4"/>
  <c r="B751" i="4"/>
  <c r="B752" i="4"/>
  <c r="B753" i="4"/>
  <c r="B754" i="4"/>
  <c r="B755" i="4"/>
  <c r="B756" i="4"/>
  <c r="B757" i="4"/>
  <c r="B758" i="4"/>
  <c r="B759" i="4"/>
  <c r="B760" i="4"/>
  <c r="B761" i="4"/>
  <c r="B762" i="4"/>
  <c r="B763" i="4"/>
  <c r="B764" i="4"/>
  <c r="B765" i="4"/>
  <c r="B766" i="4"/>
  <c r="B767" i="4"/>
  <c r="B768" i="4"/>
  <c r="B769" i="4"/>
  <c r="B770" i="4"/>
  <c r="B771" i="4"/>
  <c r="B772" i="4"/>
  <c r="B773" i="4"/>
  <c r="B774" i="4"/>
  <c r="B775" i="4"/>
  <c r="B776" i="4"/>
  <c r="B777" i="4"/>
  <c r="B778" i="4"/>
  <c r="B779" i="4"/>
  <c r="B780" i="4"/>
  <c r="B781" i="4"/>
  <c r="B782" i="4"/>
  <c r="B783" i="4"/>
  <c r="B784" i="4"/>
  <c r="B785" i="4"/>
  <c r="B786" i="4"/>
  <c r="B787" i="4"/>
  <c r="B788" i="4"/>
  <c r="B789" i="4"/>
  <c r="B790" i="4"/>
  <c r="B791" i="4"/>
  <c r="B792" i="4"/>
  <c r="B793" i="4"/>
  <c r="B794" i="4"/>
  <c r="B795" i="4"/>
  <c r="B796" i="4"/>
  <c r="B797" i="4"/>
  <c r="B798" i="4"/>
  <c r="B799" i="4"/>
  <c r="B800" i="4"/>
  <c r="B801" i="4"/>
  <c r="B802" i="4"/>
  <c r="B803" i="4"/>
  <c r="B804" i="4"/>
  <c r="B805" i="4"/>
  <c r="B806" i="4"/>
  <c r="B807" i="4"/>
  <c r="B808" i="4"/>
  <c r="B809" i="4"/>
  <c r="B810" i="4"/>
  <c r="B811" i="4"/>
  <c r="B812" i="4"/>
  <c r="B813" i="4"/>
  <c r="B814" i="4"/>
  <c r="B815" i="4"/>
  <c r="B816" i="4"/>
  <c r="B817" i="4"/>
  <c r="B818" i="4"/>
  <c r="B819" i="4"/>
  <c r="B820" i="4"/>
  <c r="B821" i="4"/>
  <c r="B822" i="4"/>
  <c r="B823" i="4"/>
  <c r="B824" i="4"/>
  <c r="B825" i="4"/>
  <c r="B826" i="4"/>
  <c r="B827" i="4"/>
  <c r="B828" i="4"/>
  <c r="B829" i="4"/>
  <c r="B830" i="4"/>
  <c r="B831" i="4"/>
  <c r="B832" i="4"/>
  <c r="B833" i="4"/>
  <c r="B834" i="4"/>
  <c r="B835" i="4"/>
  <c r="B836" i="4"/>
  <c r="B837" i="4"/>
  <c r="B838" i="4"/>
  <c r="B839" i="4"/>
  <c r="B840" i="4"/>
  <c r="B841" i="4"/>
  <c r="B842" i="4"/>
  <c r="B843" i="4"/>
  <c r="B844" i="4"/>
  <c r="B845" i="4"/>
  <c r="B846" i="4"/>
  <c r="B847" i="4"/>
  <c r="B848" i="4"/>
  <c r="B849" i="4"/>
  <c r="B850" i="4"/>
  <c r="B851" i="4"/>
  <c r="B852" i="4"/>
  <c r="B853" i="4"/>
  <c r="B854" i="4"/>
  <c r="B855" i="4"/>
  <c r="B856" i="4"/>
  <c r="B857" i="4"/>
  <c r="B858" i="4"/>
  <c r="B859" i="4"/>
  <c r="B860" i="4"/>
  <c r="B861" i="4"/>
  <c r="B862" i="4"/>
  <c r="B863" i="4"/>
  <c r="B864" i="4"/>
  <c r="B865" i="4"/>
  <c r="B866" i="4"/>
  <c r="B867" i="4"/>
  <c r="B868" i="4"/>
  <c r="B869" i="4"/>
  <c r="B870" i="4"/>
  <c r="B871" i="4"/>
  <c r="B872" i="4"/>
  <c r="B873" i="4"/>
  <c r="B874" i="4"/>
  <c r="B875" i="4"/>
  <c r="B876" i="4"/>
  <c r="B877" i="4"/>
  <c r="B878" i="4"/>
  <c r="B879" i="4"/>
  <c r="B880" i="4"/>
  <c r="B881" i="4"/>
  <c r="B882" i="4"/>
  <c r="B883" i="4"/>
  <c r="B884" i="4"/>
  <c r="B885" i="4"/>
  <c r="B886" i="4"/>
  <c r="B887" i="4"/>
  <c r="B888" i="4"/>
  <c r="B889" i="4"/>
  <c r="B890" i="4"/>
  <c r="B891" i="4"/>
  <c r="B892" i="4"/>
  <c r="B893" i="4"/>
  <c r="B894" i="4"/>
  <c r="B895" i="4"/>
  <c r="B896" i="4"/>
  <c r="B897" i="4"/>
  <c r="B898" i="4"/>
  <c r="B899" i="4"/>
  <c r="B900" i="4"/>
  <c r="B901" i="4"/>
  <c r="B902" i="4"/>
  <c r="B903" i="4"/>
  <c r="B904" i="4"/>
  <c r="B905" i="4"/>
  <c r="B906" i="4"/>
  <c r="B907" i="4"/>
  <c r="B908" i="4"/>
  <c r="B909" i="4"/>
  <c r="B910" i="4"/>
  <c r="B911" i="4"/>
  <c r="B912" i="4"/>
  <c r="B913" i="4"/>
  <c r="B914" i="4"/>
  <c r="B915" i="4"/>
  <c r="B916" i="4"/>
  <c r="B917" i="4"/>
  <c r="B918" i="4"/>
  <c r="B919" i="4"/>
  <c r="B920" i="4"/>
  <c r="B921" i="4"/>
  <c r="B922" i="4"/>
  <c r="B923" i="4"/>
  <c r="B924" i="4"/>
  <c r="B925" i="4"/>
  <c r="B926" i="4"/>
  <c r="B927" i="4"/>
  <c r="B928" i="4"/>
  <c r="B929" i="4"/>
  <c r="B930" i="4"/>
  <c r="B931" i="4"/>
  <c r="B932" i="4"/>
  <c r="B933" i="4"/>
  <c r="B934" i="4"/>
  <c r="B935" i="4"/>
  <c r="B936" i="4"/>
  <c r="B937" i="4"/>
  <c r="B938" i="4"/>
  <c r="B939" i="4"/>
  <c r="B940" i="4"/>
  <c r="B941" i="4"/>
  <c r="B942" i="4"/>
  <c r="B943" i="4"/>
  <c r="B944" i="4"/>
  <c r="B945" i="4"/>
  <c r="B946" i="4"/>
  <c r="B947" i="4"/>
  <c r="B948" i="4"/>
  <c r="B949" i="4"/>
  <c r="B950" i="4"/>
  <c r="B951" i="4"/>
  <c r="B952" i="4"/>
  <c r="B953" i="4"/>
  <c r="B954" i="4"/>
  <c r="B955" i="4"/>
  <c r="B956" i="4"/>
  <c r="B957" i="4"/>
  <c r="B958" i="4"/>
  <c r="B959" i="4"/>
  <c r="B960" i="4"/>
  <c r="B961" i="4"/>
  <c r="B962" i="4"/>
  <c r="B963" i="4"/>
  <c r="B964" i="4"/>
  <c r="B965" i="4"/>
  <c r="B966" i="4"/>
  <c r="B967" i="4"/>
  <c r="B968" i="4"/>
  <c r="B969" i="4"/>
  <c r="B970" i="4"/>
  <c r="B971" i="4"/>
  <c r="B972" i="4"/>
  <c r="B973" i="4"/>
  <c r="B974" i="4"/>
  <c r="B975" i="4"/>
  <c r="B976" i="4"/>
  <c r="B977" i="4"/>
  <c r="B978" i="4"/>
  <c r="B979" i="4"/>
  <c r="B980" i="4"/>
  <c r="B981" i="4"/>
  <c r="B982" i="4"/>
  <c r="B983" i="4"/>
  <c r="B984" i="4"/>
  <c r="B985" i="4"/>
  <c r="B986" i="4"/>
  <c r="B987" i="4"/>
  <c r="B988" i="4"/>
  <c r="B989" i="4"/>
  <c r="B990" i="4"/>
  <c r="B991" i="4"/>
  <c r="B992" i="4"/>
  <c r="B993" i="4"/>
  <c r="B994" i="4"/>
  <c r="B995" i="4"/>
  <c r="B996" i="4"/>
  <c r="B997" i="4"/>
  <c r="B998" i="4"/>
  <c r="B999" i="4"/>
  <c r="B1000" i="4"/>
  <c r="B1001" i="4"/>
  <c r="B1002" i="4"/>
  <c r="B1003" i="4"/>
  <c r="B1004" i="4"/>
  <c r="B1005" i="4"/>
  <c r="B1006" i="4"/>
  <c r="B1007" i="4"/>
  <c r="B1008" i="4"/>
  <c r="B1009" i="4"/>
  <c r="B1010" i="4"/>
  <c r="B1011" i="4"/>
  <c r="B1012" i="4"/>
  <c r="B1013" i="4"/>
  <c r="B1014" i="4"/>
  <c r="B1015" i="4"/>
  <c r="B1016" i="4"/>
  <c r="B1017" i="4"/>
  <c r="B1018" i="4"/>
  <c r="B1019" i="4"/>
  <c r="B1020" i="4"/>
  <c r="B1021" i="4"/>
  <c r="B1022" i="4"/>
  <c r="B1023" i="4"/>
  <c r="B1024" i="4"/>
  <c r="B1025" i="4"/>
  <c r="B1026" i="4"/>
  <c r="B1027" i="4"/>
  <c r="B1028" i="4"/>
  <c r="B1029" i="4"/>
  <c r="B1030" i="4"/>
  <c r="B1031" i="4"/>
  <c r="B1032" i="4"/>
  <c r="B1033" i="4"/>
  <c r="B1034" i="4"/>
  <c r="B1035" i="4"/>
  <c r="B1036" i="4"/>
  <c r="B1037" i="4"/>
  <c r="B1038" i="4"/>
  <c r="B1039" i="4"/>
  <c r="B1040" i="4"/>
  <c r="B1041" i="4"/>
  <c r="B1042" i="4"/>
  <c r="B1043" i="4"/>
  <c r="B1044" i="4"/>
  <c r="B1045" i="4"/>
  <c r="B1046" i="4"/>
  <c r="B1047" i="4"/>
  <c r="B1048" i="4"/>
  <c r="B1049" i="4"/>
  <c r="B1050" i="4"/>
  <c r="B1051" i="4"/>
  <c r="B1052" i="4"/>
  <c r="B1053" i="4"/>
  <c r="B1054" i="4"/>
  <c r="B1055" i="4"/>
  <c r="B1056" i="4"/>
  <c r="B1057" i="4"/>
  <c r="B1058" i="4"/>
  <c r="B1059" i="4"/>
  <c r="B1060" i="4"/>
  <c r="B1061" i="4"/>
  <c r="B1062" i="4"/>
  <c r="B1063" i="4"/>
  <c r="B1064" i="4"/>
  <c r="B1065" i="4"/>
  <c r="B1066" i="4"/>
  <c r="B1067" i="4"/>
  <c r="B1068" i="4"/>
  <c r="B1069" i="4"/>
  <c r="B1070" i="4"/>
  <c r="B1071" i="4"/>
  <c r="B1072" i="4"/>
  <c r="B1073" i="4"/>
  <c r="B1074" i="4"/>
  <c r="B1075" i="4"/>
  <c r="B1076" i="4"/>
  <c r="B1077" i="4"/>
  <c r="B1078" i="4"/>
  <c r="B1079" i="4"/>
  <c r="B1080" i="4"/>
  <c r="B1081" i="4"/>
  <c r="B1082" i="4"/>
  <c r="B1083" i="4"/>
  <c r="B1084" i="4"/>
  <c r="B1085" i="4"/>
  <c r="B1086" i="4"/>
  <c r="B1087" i="4"/>
  <c r="B1088" i="4"/>
  <c r="B1089" i="4"/>
  <c r="B1090" i="4"/>
  <c r="B1091" i="4"/>
  <c r="B1092" i="4"/>
  <c r="B1093" i="4"/>
  <c r="B1094" i="4"/>
  <c r="B1095" i="4"/>
  <c r="B1096" i="4"/>
  <c r="B1097" i="4"/>
  <c r="B1098" i="4"/>
  <c r="B1099" i="4"/>
  <c r="B1100" i="4"/>
  <c r="B1101" i="4"/>
  <c r="B1102" i="4"/>
  <c r="B1103" i="4"/>
  <c r="B1104" i="4"/>
  <c r="B1105" i="4"/>
  <c r="B1106" i="4"/>
  <c r="B1107" i="4"/>
  <c r="B1108" i="4"/>
  <c r="B1109" i="4"/>
  <c r="B1110" i="4"/>
  <c r="B1111" i="4"/>
  <c r="B1112" i="4"/>
  <c r="B1113" i="4"/>
  <c r="B1114" i="4"/>
  <c r="B1115" i="4"/>
  <c r="B1116" i="4"/>
  <c r="B1117" i="4"/>
  <c r="B1118" i="4"/>
  <c r="B1119" i="4"/>
  <c r="B1120" i="4"/>
  <c r="B1121" i="4"/>
  <c r="B1122" i="4"/>
  <c r="B1123" i="4"/>
  <c r="B1124" i="4"/>
  <c r="B1125" i="4"/>
  <c r="B1126" i="4"/>
  <c r="B1127" i="4"/>
  <c r="B1128" i="4"/>
  <c r="B1129" i="4"/>
  <c r="B1130" i="4"/>
  <c r="B1131" i="4"/>
  <c r="B1132" i="4"/>
  <c r="B1133" i="4"/>
  <c r="B1134" i="4"/>
  <c r="B1135" i="4"/>
  <c r="B1136" i="4"/>
  <c r="B1137" i="4"/>
  <c r="B1138" i="4"/>
  <c r="B1139" i="4"/>
  <c r="B1140" i="4"/>
  <c r="B1141" i="4"/>
  <c r="B1142" i="4"/>
  <c r="B1143" i="4"/>
  <c r="B1144" i="4"/>
  <c r="B1145" i="4"/>
  <c r="B1146" i="4"/>
  <c r="B1147" i="4"/>
  <c r="B1148" i="4"/>
  <c r="B1149" i="4"/>
  <c r="B1150" i="4"/>
  <c r="B1151" i="4"/>
  <c r="B1152" i="4"/>
  <c r="B1153" i="4"/>
  <c r="B1154" i="4"/>
  <c r="B1155" i="4"/>
  <c r="B1156" i="4"/>
  <c r="B1157" i="4"/>
  <c r="B1158" i="4"/>
  <c r="B1159" i="4"/>
  <c r="B1160" i="4"/>
  <c r="B1161" i="4"/>
  <c r="B1162" i="4"/>
  <c r="B1163" i="4"/>
  <c r="B1164" i="4"/>
  <c r="B1165" i="4"/>
  <c r="B1166" i="4"/>
  <c r="B1167" i="4"/>
  <c r="B1168" i="4"/>
  <c r="B1169" i="4"/>
  <c r="B1170" i="4"/>
  <c r="B1171" i="4"/>
  <c r="B1172" i="4"/>
  <c r="B1173" i="4"/>
  <c r="B1174" i="4"/>
  <c r="B1175" i="4"/>
  <c r="B1176" i="4"/>
  <c r="B1177" i="4"/>
  <c r="B1178" i="4"/>
  <c r="B1179" i="4"/>
  <c r="B1180" i="4"/>
  <c r="B1181" i="4"/>
  <c r="B1182" i="4"/>
  <c r="B1183" i="4"/>
  <c r="B1184" i="4"/>
  <c r="B1185" i="4"/>
  <c r="B1186" i="4"/>
  <c r="B1187" i="4"/>
  <c r="B1188" i="4"/>
  <c r="B1189" i="4"/>
  <c r="B1190" i="4"/>
  <c r="B1191" i="4"/>
  <c r="B1192" i="4"/>
  <c r="B1193" i="4"/>
  <c r="B1194" i="4"/>
  <c r="B1195" i="4"/>
  <c r="B1196" i="4"/>
  <c r="B1197" i="4"/>
  <c r="B1198" i="4"/>
  <c r="B1199" i="4"/>
  <c r="B1200" i="4"/>
  <c r="B1201" i="4"/>
  <c r="B1202" i="4"/>
  <c r="B1203" i="4"/>
  <c r="B1204" i="4"/>
  <c r="B1205" i="4"/>
  <c r="B1206" i="4"/>
  <c r="B1207" i="4"/>
  <c r="B1208" i="4"/>
  <c r="B1209" i="4"/>
  <c r="B1210" i="4"/>
  <c r="B1211" i="4"/>
  <c r="B1212" i="4"/>
  <c r="B1213" i="4"/>
  <c r="B1214" i="4"/>
  <c r="B1215" i="4"/>
  <c r="B1216" i="4"/>
  <c r="B1217" i="4"/>
  <c r="B1218" i="4"/>
  <c r="B1219" i="4"/>
  <c r="B1220" i="4"/>
  <c r="B1221" i="4"/>
  <c r="B1222" i="4"/>
  <c r="B1223" i="4"/>
  <c r="B1224" i="4"/>
  <c r="B1225" i="4"/>
  <c r="B1226" i="4"/>
  <c r="B1227" i="4"/>
  <c r="B1228" i="4"/>
  <c r="B1229" i="4"/>
  <c r="B1230" i="4"/>
  <c r="B1231" i="4"/>
  <c r="B1232" i="4"/>
  <c r="B1233" i="4"/>
  <c r="B1234" i="4"/>
  <c r="B1235" i="4"/>
  <c r="B1236" i="4"/>
  <c r="B1237" i="4"/>
  <c r="B1238" i="4"/>
  <c r="B1239" i="4"/>
  <c r="B1240" i="4"/>
  <c r="B1241" i="4"/>
  <c r="B1242" i="4"/>
  <c r="B1243" i="4"/>
  <c r="B1244" i="4"/>
  <c r="B1245" i="4"/>
  <c r="B1246" i="4"/>
  <c r="B1247" i="4"/>
  <c r="B1248" i="4"/>
  <c r="B1249" i="4"/>
  <c r="B1250" i="4"/>
  <c r="B1251" i="4"/>
  <c r="B1252" i="4"/>
  <c r="B1253" i="4"/>
  <c r="B1254" i="4"/>
  <c r="B1255" i="4"/>
  <c r="B1256" i="4"/>
  <c r="B1257" i="4"/>
  <c r="B1258" i="4"/>
  <c r="B1259" i="4"/>
  <c r="B1260" i="4"/>
  <c r="B1261" i="4"/>
  <c r="B1262" i="4"/>
  <c r="B1263" i="4"/>
  <c r="B1264" i="4"/>
  <c r="B1265" i="4"/>
  <c r="B1266" i="4"/>
  <c r="B1267" i="4"/>
  <c r="B1268" i="4"/>
  <c r="B1269" i="4"/>
  <c r="B1270" i="4"/>
  <c r="B1271" i="4"/>
  <c r="B1272" i="4"/>
  <c r="B1273" i="4"/>
  <c r="B1274" i="4"/>
  <c r="B1275" i="4"/>
  <c r="B1276" i="4"/>
  <c r="B1277" i="4"/>
  <c r="B1278" i="4"/>
  <c r="B1279" i="4"/>
  <c r="B1280" i="4"/>
  <c r="B1281" i="4"/>
  <c r="B1282" i="4"/>
  <c r="B1283" i="4"/>
  <c r="B1284" i="4"/>
  <c r="B1285" i="4"/>
  <c r="B1286" i="4"/>
  <c r="B1287" i="4"/>
  <c r="B1288" i="4"/>
  <c r="B1289" i="4"/>
  <c r="B1290" i="4"/>
  <c r="B1291" i="4"/>
  <c r="B1292" i="4"/>
  <c r="B1293" i="4"/>
  <c r="B1294" i="4"/>
  <c r="B1295" i="4"/>
  <c r="B1296" i="4"/>
  <c r="B1297" i="4"/>
  <c r="B1298" i="4"/>
  <c r="B1299" i="4"/>
  <c r="B1300" i="4"/>
  <c r="B1301" i="4"/>
  <c r="B1302" i="4"/>
  <c r="B1303" i="4"/>
  <c r="B1304" i="4"/>
  <c r="B1305" i="4"/>
  <c r="B1306" i="4"/>
  <c r="B1307" i="4"/>
  <c r="B1308" i="4"/>
  <c r="B1309" i="4"/>
  <c r="B1310" i="4"/>
  <c r="B1311" i="4"/>
  <c r="B1312" i="4"/>
  <c r="B1313" i="4"/>
  <c r="B1314" i="4"/>
  <c r="B1315" i="4"/>
  <c r="B1316" i="4"/>
  <c r="B1317" i="4"/>
  <c r="B1318" i="4"/>
  <c r="B1319" i="4"/>
  <c r="B1320" i="4"/>
  <c r="B1321" i="4"/>
  <c r="B1322" i="4"/>
  <c r="B1323" i="4"/>
  <c r="B1324" i="4"/>
  <c r="B1325" i="4"/>
  <c r="B1326" i="4"/>
  <c r="B1327" i="4"/>
  <c r="B1328" i="4"/>
  <c r="B1329" i="4"/>
  <c r="B1330" i="4"/>
  <c r="B1331" i="4"/>
  <c r="B1332" i="4"/>
  <c r="B1333" i="4"/>
  <c r="B1334" i="4"/>
  <c r="B1335" i="4"/>
  <c r="B1336" i="4"/>
  <c r="B1337" i="4"/>
  <c r="B1338" i="4"/>
  <c r="B1339" i="4"/>
  <c r="B1340" i="4"/>
  <c r="B1341" i="4"/>
  <c r="B1342" i="4"/>
  <c r="B1343" i="4"/>
  <c r="B1344" i="4"/>
  <c r="B1345" i="4"/>
  <c r="B1346" i="4"/>
  <c r="B1347" i="4"/>
  <c r="B1348" i="4"/>
  <c r="B1349" i="4"/>
  <c r="B1350" i="4"/>
  <c r="B1351" i="4"/>
  <c r="B1352" i="4"/>
  <c r="B1353" i="4"/>
  <c r="B1354" i="4"/>
  <c r="B1355" i="4"/>
  <c r="B1356" i="4"/>
  <c r="B1357" i="4"/>
  <c r="B1358" i="4"/>
  <c r="B1359" i="4"/>
  <c r="B1360" i="4"/>
  <c r="B1361" i="4"/>
  <c r="B1362" i="4"/>
  <c r="B1363" i="4"/>
  <c r="B1364" i="4"/>
  <c r="B1365" i="4"/>
  <c r="B1366" i="4"/>
  <c r="B1367" i="4"/>
  <c r="B1368" i="4"/>
  <c r="B1369" i="4"/>
  <c r="B1370" i="4"/>
  <c r="B1371" i="4"/>
  <c r="B1372" i="4"/>
  <c r="B1373" i="4"/>
  <c r="B1374" i="4"/>
  <c r="B1375" i="4"/>
  <c r="B1376" i="4"/>
  <c r="B1377" i="4"/>
  <c r="B1378" i="4"/>
  <c r="B1379" i="4"/>
  <c r="B1380" i="4"/>
  <c r="B1381" i="4"/>
  <c r="B1382" i="4"/>
  <c r="B1383" i="4"/>
  <c r="B1384" i="4"/>
  <c r="B1385" i="4"/>
  <c r="B1386" i="4"/>
  <c r="B1387" i="4"/>
  <c r="B1388" i="4"/>
  <c r="B1389" i="4"/>
  <c r="B1390" i="4"/>
  <c r="B1391" i="4"/>
  <c r="B1392" i="4"/>
  <c r="B1393" i="4"/>
  <c r="B1394" i="4"/>
  <c r="B1395" i="4"/>
  <c r="B1396" i="4"/>
  <c r="B1397" i="4"/>
  <c r="B1398" i="4"/>
  <c r="B1399" i="4"/>
  <c r="B1400" i="4"/>
  <c r="B1401" i="4"/>
  <c r="B1402" i="4"/>
  <c r="B1403" i="4"/>
  <c r="B1404" i="4"/>
  <c r="B1405" i="4"/>
  <c r="B1406" i="4"/>
  <c r="B1407" i="4"/>
  <c r="B1408" i="4"/>
  <c r="B1409" i="4"/>
  <c r="B1410" i="4"/>
  <c r="B1411" i="4"/>
  <c r="B1412" i="4"/>
  <c r="B1413" i="4"/>
  <c r="B1414" i="4"/>
  <c r="B1415" i="4"/>
  <c r="B1416" i="4"/>
  <c r="B1417" i="4"/>
  <c r="B1418" i="4"/>
  <c r="B1419" i="4"/>
  <c r="B1420" i="4"/>
  <c r="B1421" i="4"/>
  <c r="B1422" i="4"/>
  <c r="B1423" i="4"/>
  <c r="B1424" i="4"/>
  <c r="B1425" i="4"/>
  <c r="B1426" i="4"/>
  <c r="B1427" i="4"/>
  <c r="B1428" i="4"/>
  <c r="B1429" i="4"/>
  <c r="B1430" i="4"/>
  <c r="B1431" i="4"/>
  <c r="B1432" i="4"/>
  <c r="B1433" i="4"/>
  <c r="B1434" i="4"/>
  <c r="B1435" i="4"/>
  <c r="B1436" i="4"/>
  <c r="B1437" i="4"/>
  <c r="B1438" i="4"/>
  <c r="B1439" i="4"/>
  <c r="B1440" i="4"/>
  <c r="B1441" i="4"/>
  <c r="B1442" i="4"/>
  <c r="B1443" i="4"/>
  <c r="B1444" i="4"/>
  <c r="B1445" i="4"/>
  <c r="B1446" i="4"/>
  <c r="B1447" i="4"/>
  <c r="B1448" i="4"/>
  <c r="B1449" i="4"/>
  <c r="B1450" i="4"/>
  <c r="B1451" i="4"/>
  <c r="B1452" i="4"/>
  <c r="B1453" i="4"/>
  <c r="B1454" i="4"/>
  <c r="B1455" i="4"/>
  <c r="B1456" i="4"/>
  <c r="B1457" i="4"/>
  <c r="B1458" i="4"/>
  <c r="B1459" i="4"/>
  <c r="B1460" i="4"/>
  <c r="B1461" i="4"/>
  <c r="B1462" i="4"/>
  <c r="B1463" i="4"/>
  <c r="B1464" i="4"/>
  <c r="B1465" i="4"/>
  <c r="B1466" i="4"/>
  <c r="B1467" i="4"/>
  <c r="B1468" i="4"/>
  <c r="B1469" i="4"/>
  <c r="B1470" i="4"/>
  <c r="B1471" i="4"/>
  <c r="B1472" i="4"/>
  <c r="B1473" i="4"/>
  <c r="B1474" i="4"/>
  <c r="B1475" i="4"/>
  <c r="B1476" i="4"/>
  <c r="B1477" i="4"/>
  <c r="B1478" i="4"/>
  <c r="B1479" i="4"/>
  <c r="B1480" i="4"/>
  <c r="B1481" i="4"/>
  <c r="B1482" i="4"/>
  <c r="B1483" i="4"/>
  <c r="B1484" i="4"/>
  <c r="B1485" i="4"/>
  <c r="B1486" i="4"/>
  <c r="B1487" i="4"/>
  <c r="B1488" i="4"/>
  <c r="B1489" i="4"/>
  <c r="B1490" i="4"/>
  <c r="B1491" i="4"/>
  <c r="B1492" i="4"/>
  <c r="B1493" i="4"/>
  <c r="B1494" i="4"/>
  <c r="B1495" i="4"/>
  <c r="B1496" i="4"/>
  <c r="B1497" i="4"/>
  <c r="B1498" i="4"/>
  <c r="B1499" i="4"/>
  <c r="B1500" i="4"/>
  <c r="B1501" i="4"/>
  <c r="B1502" i="4"/>
  <c r="B1503" i="4"/>
  <c r="B1504" i="4"/>
  <c r="B1505" i="4"/>
  <c r="B1506" i="4"/>
  <c r="B1507" i="4"/>
  <c r="B1508" i="4"/>
  <c r="B1509" i="4"/>
  <c r="B1510" i="4"/>
  <c r="B1511" i="4"/>
  <c r="B1512" i="4"/>
  <c r="B1513" i="4"/>
  <c r="B1514" i="4"/>
  <c r="B1515" i="4"/>
  <c r="B1516" i="4"/>
  <c r="B1517" i="4"/>
  <c r="B1518" i="4"/>
  <c r="B1519" i="4"/>
  <c r="B1520" i="4"/>
  <c r="B1521" i="4"/>
  <c r="B1522" i="4"/>
  <c r="B1523" i="4"/>
  <c r="B1524" i="4"/>
  <c r="B1525" i="4"/>
  <c r="B1526" i="4"/>
  <c r="B1527" i="4"/>
  <c r="B1528" i="4"/>
  <c r="B1529" i="4"/>
  <c r="B1530" i="4"/>
  <c r="B1531" i="4"/>
  <c r="B1532" i="4"/>
  <c r="B1533" i="4"/>
  <c r="B1534" i="4"/>
  <c r="B1535" i="4"/>
  <c r="B1536" i="4"/>
  <c r="B1537" i="4"/>
  <c r="B1538" i="4"/>
  <c r="B1539" i="4"/>
  <c r="B1540" i="4"/>
  <c r="B1541" i="4"/>
  <c r="B1542" i="4"/>
  <c r="B1543" i="4"/>
  <c r="B1544" i="4"/>
  <c r="B1545" i="4"/>
  <c r="B1546" i="4"/>
  <c r="B1547" i="4"/>
  <c r="B1548" i="4"/>
  <c r="B1549" i="4"/>
  <c r="B1550" i="4"/>
  <c r="B1551" i="4"/>
  <c r="B1552" i="4"/>
  <c r="B1553" i="4"/>
  <c r="B1554" i="4"/>
  <c r="B1555" i="4"/>
  <c r="B1556" i="4"/>
  <c r="B1557" i="4"/>
  <c r="B1558" i="4"/>
  <c r="B1559" i="4"/>
  <c r="B1560" i="4"/>
  <c r="B1561" i="4"/>
  <c r="B1562" i="4"/>
  <c r="B1563" i="4"/>
  <c r="B1564" i="4"/>
  <c r="B1565" i="4"/>
  <c r="B1566" i="4"/>
  <c r="B1567" i="4"/>
  <c r="B1568" i="4"/>
  <c r="B1569" i="4"/>
  <c r="B1570" i="4"/>
  <c r="B1571" i="4"/>
  <c r="B1572" i="4"/>
  <c r="B1573" i="4"/>
  <c r="B1574" i="4"/>
  <c r="B1575" i="4"/>
  <c r="B1576" i="4"/>
  <c r="B1577" i="4"/>
  <c r="B1578" i="4"/>
  <c r="B1579" i="4"/>
  <c r="B1580" i="4"/>
  <c r="B1581" i="4"/>
  <c r="B1582" i="4"/>
  <c r="B1583" i="4"/>
  <c r="B1584" i="4"/>
  <c r="B1585" i="4"/>
  <c r="B1586" i="4"/>
  <c r="B1587" i="4"/>
  <c r="B1588" i="4"/>
  <c r="B1589" i="4"/>
  <c r="B1590" i="4"/>
  <c r="B1591" i="4"/>
  <c r="B1592" i="4"/>
  <c r="B1593" i="4"/>
  <c r="B1594" i="4"/>
  <c r="B1595" i="4"/>
  <c r="B1596" i="4"/>
  <c r="B1597" i="4"/>
  <c r="B1598" i="4"/>
  <c r="B1599" i="4"/>
  <c r="B1600" i="4"/>
  <c r="B1601" i="4"/>
  <c r="B1602" i="4"/>
  <c r="B1603" i="4"/>
  <c r="B1604" i="4"/>
  <c r="B1605" i="4"/>
  <c r="B1606" i="4"/>
  <c r="B1607" i="4"/>
  <c r="B1608" i="4"/>
  <c r="B1609" i="4"/>
  <c r="B1610" i="4"/>
  <c r="B1611" i="4"/>
  <c r="B1612" i="4"/>
  <c r="B1613" i="4"/>
  <c r="B1614" i="4"/>
  <c r="B1615" i="4"/>
  <c r="B1616" i="4"/>
  <c r="B1617" i="4"/>
  <c r="B1618" i="4"/>
  <c r="B1619" i="4"/>
  <c r="B1620" i="4"/>
  <c r="B1621" i="4"/>
  <c r="B1622" i="4"/>
  <c r="B1623" i="4"/>
  <c r="B1624" i="4"/>
  <c r="B1625" i="4"/>
  <c r="B1626" i="4"/>
  <c r="B1627" i="4"/>
  <c r="B1628" i="4"/>
  <c r="B1629" i="4"/>
  <c r="B1630" i="4"/>
  <c r="B1631" i="4"/>
  <c r="B1632" i="4"/>
  <c r="B1633" i="4"/>
  <c r="B1634" i="4"/>
  <c r="B1635" i="4"/>
  <c r="B1636" i="4"/>
  <c r="B1637" i="4"/>
  <c r="B1638" i="4"/>
  <c r="B1639" i="4"/>
  <c r="B1640" i="4"/>
  <c r="B1641" i="4"/>
  <c r="B1642" i="4"/>
  <c r="B1643" i="4"/>
  <c r="B1644" i="4"/>
  <c r="B1645" i="4"/>
  <c r="B1646" i="4"/>
  <c r="B1647" i="4"/>
  <c r="B1648" i="4"/>
  <c r="B1649" i="4"/>
  <c r="B1650" i="4"/>
  <c r="B1651" i="4"/>
  <c r="B1652" i="4"/>
  <c r="B1653" i="4"/>
  <c r="B1654" i="4"/>
  <c r="B1655" i="4"/>
  <c r="B1656" i="4"/>
  <c r="B1657" i="4"/>
  <c r="B1658" i="4"/>
  <c r="B1659" i="4"/>
  <c r="B1660" i="4"/>
  <c r="B1661" i="4"/>
  <c r="B1662" i="4"/>
  <c r="B1663" i="4"/>
  <c r="B1664" i="4"/>
  <c r="B1665" i="4"/>
  <c r="B1666" i="4"/>
  <c r="B1667" i="4"/>
  <c r="B1668" i="4"/>
  <c r="B1669" i="4"/>
  <c r="B1670" i="4"/>
  <c r="B1671" i="4"/>
  <c r="B1672" i="4"/>
  <c r="B1673" i="4"/>
  <c r="B1674" i="4"/>
  <c r="B1675" i="4"/>
  <c r="B1676" i="4"/>
  <c r="B1677" i="4"/>
  <c r="B1678" i="4"/>
  <c r="B1679" i="4"/>
  <c r="B1680" i="4"/>
  <c r="B1681" i="4"/>
  <c r="B1682" i="4"/>
  <c r="B1683" i="4"/>
  <c r="B1684" i="4"/>
  <c r="B1685" i="4"/>
  <c r="B1686" i="4"/>
  <c r="B1687" i="4"/>
  <c r="B1688" i="4"/>
  <c r="B1689" i="4"/>
  <c r="B1690" i="4"/>
  <c r="B1691" i="4"/>
  <c r="B1692" i="4"/>
  <c r="B1693" i="4"/>
  <c r="B1694" i="4"/>
  <c r="B1695" i="4"/>
  <c r="B1696" i="4"/>
  <c r="B1697" i="4"/>
  <c r="B1698" i="4"/>
  <c r="B1699" i="4"/>
  <c r="B1700" i="4"/>
  <c r="B1701" i="4"/>
  <c r="B1702" i="4"/>
  <c r="B1703" i="4"/>
  <c r="B1704" i="4"/>
  <c r="B1705" i="4"/>
  <c r="B1706" i="4"/>
  <c r="B1707" i="4"/>
  <c r="B1708" i="4"/>
  <c r="B1709" i="4"/>
  <c r="B1710" i="4"/>
  <c r="B1711" i="4"/>
  <c r="B1712" i="4"/>
  <c r="B1713" i="4"/>
  <c r="B1714" i="4"/>
  <c r="B1715" i="4"/>
  <c r="B1716" i="4"/>
  <c r="B1717" i="4"/>
  <c r="B1718" i="4"/>
  <c r="B1719" i="4"/>
  <c r="B1720" i="4"/>
  <c r="B1721" i="4"/>
  <c r="B1722" i="4"/>
  <c r="B1723" i="4"/>
  <c r="B1724" i="4"/>
  <c r="B1725" i="4"/>
  <c r="B1726" i="4"/>
  <c r="B1727" i="4"/>
  <c r="B1728" i="4"/>
  <c r="B1729" i="4"/>
  <c r="B1730" i="4"/>
  <c r="B1731" i="4"/>
  <c r="B1732" i="4"/>
  <c r="B1733" i="4"/>
  <c r="B1734" i="4"/>
  <c r="B1735" i="4"/>
  <c r="B1736" i="4"/>
  <c r="B1737" i="4"/>
  <c r="B1738" i="4"/>
  <c r="B1739" i="4"/>
  <c r="B1740" i="4"/>
  <c r="B1741" i="4"/>
  <c r="B1742" i="4"/>
  <c r="B1743" i="4"/>
  <c r="B1744" i="4"/>
  <c r="B1745" i="4"/>
  <c r="B1746" i="4"/>
  <c r="B1747" i="4"/>
  <c r="B1748" i="4"/>
  <c r="B1749" i="4"/>
  <c r="B1750" i="4"/>
  <c r="B1751" i="4"/>
  <c r="B1752" i="4"/>
  <c r="B1753" i="4"/>
  <c r="B1754" i="4"/>
  <c r="B1755" i="4"/>
  <c r="B1756" i="4"/>
  <c r="B1757" i="4"/>
  <c r="B1758" i="4"/>
  <c r="B1759" i="4"/>
  <c r="B1760" i="4"/>
  <c r="B1761" i="4"/>
  <c r="B1762" i="4"/>
  <c r="B1763" i="4"/>
  <c r="B1764" i="4"/>
  <c r="B1765" i="4"/>
  <c r="B1766" i="4"/>
  <c r="B1767" i="4"/>
  <c r="B1768" i="4"/>
  <c r="B1769" i="4"/>
  <c r="B1770" i="4"/>
  <c r="B1771" i="4"/>
  <c r="B1772" i="4"/>
  <c r="B1773" i="4"/>
  <c r="B1774" i="4"/>
  <c r="B1775" i="4"/>
  <c r="B1776" i="4"/>
  <c r="B1777" i="4"/>
  <c r="B1778" i="4"/>
  <c r="B1779" i="4"/>
  <c r="B1780" i="4"/>
  <c r="B1781" i="4"/>
  <c r="B1782" i="4"/>
  <c r="B1783" i="4"/>
  <c r="B1784" i="4"/>
  <c r="B1785" i="4"/>
  <c r="B1786" i="4"/>
  <c r="B1787" i="4"/>
  <c r="B1788" i="4"/>
  <c r="B1789" i="4"/>
  <c r="B1790" i="4"/>
  <c r="B1791" i="4"/>
  <c r="B1792" i="4"/>
  <c r="B1793" i="4"/>
  <c r="B1794" i="4"/>
  <c r="B1795" i="4"/>
  <c r="B1796" i="4"/>
  <c r="B1797" i="4"/>
  <c r="B1798" i="4"/>
  <c r="B1799" i="4"/>
  <c r="B1800" i="4"/>
  <c r="B1801" i="4"/>
  <c r="B1802" i="4"/>
  <c r="B1803" i="4"/>
  <c r="B1804" i="4"/>
  <c r="B1805" i="4"/>
  <c r="B1806" i="4"/>
  <c r="B1807" i="4"/>
  <c r="B1808" i="4"/>
  <c r="B1809" i="4"/>
  <c r="B1810" i="4"/>
  <c r="B1811" i="4"/>
  <c r="B1812" i="4"/>
  <c r="B1813" i="4"/>
  <c r="B1814" i="4"/>
  <c r="B1815" i="4"/>
  <c r="B1816" i="4"/>
  <c r="B1817" i="4"/>
  <c r="B1818" i="4"/>
  <c r="B1819" i="4"/>
  <c r="B1820" i="4"/>
  <c r="B1821" i="4"/>
  <c r="B1822" i="4"/>
  <c r="B1823" i="4"/>
  <c r="B1824" i="4"/>
  <c r="B1825" i="4"/>
  <c r="B1826" i="4"/>
  <c r="B1827" i="4"/>
  <c r="B1828" i="4"/>
  <c r="B1829" i="4"/>
  <c r="B1830" i="4"/>
  <c r="B1831" i="4"/>
  <c r="B1832" i="4"/>
  <c r="B1833" i="4"/>
  <c r="B1834" i="4"/>
  <c r="B1835" i="4"/>
  <c r="B1836" i="4"/>
  <c r="B1837" i="4"/>
  <c r="B1838" i="4"/>
  <c r="B1839" i="4"/>
  <c r="B1840" i="4"/>
  <c r="B1841" i="4"/>
  <c r="B1842" i="4"/>
  <c r="B1843" i="4"/>
  <c r="B1844" i="4"/>
  <c r="B1845" i="4"/>
  <c r="B1846" i="4"/>
  <c r="B1847" i="4"/>
  <c r="B1848" i="4"/>
  <c r="B1849" i="4"/>
  <c r="B1850" i="4"/>
  <c r="B1851" i="4"/>
  <c r="B1852" i="4"/>
  <c r="B1853" i="4"/>
  <c r="B1854" i="4"/>
  <c r="B1855" i="4"/>
  <c r="B1856" i="4"/>
  <c r="B1857" i="4"/>
  <c r="B1858" i="4"/>
  <c r="B1859" i="4"/>
  <c r="B1860" i="4"/>
  <c r="B1861" i="4"/>
  <c r="B1862" i="4"/>
  <c r="B1863" i="4"/>
  <c r="B1864" i="4"/>
  <c r="B1865" i="4"/>
  <c r="B1866" i="4"/>
  <c r="B1867" i="4"/>
  <c r="B1868" i="4"/>
  <c r="B1869" i="4"/>
  <c r="B1870" i="4"/>
  <c r="B1871" i="4"/>
  <c r="B1872" i="4"/>
  <c r="B1873" i="4"/>
  <c r="B1874" i="4"/>
  <c r="B1875" i="4"/>
  <c r="B1876" i="4"/>
  <c r="B1877" i="4"/>
  <c r="B1878" i="4"/>
  <c r="B1879" i="4"/>
  <c r="B1880" i="4"/>
  <c r="B1881" i="4"/>
  <c r="B1882" i="4"/>
  <c r="B1883" i="4"/>
  <c r="B1884" i="4"/>
  <c r="B1885" i="4"/>
  <c r="B1886" i="4"/>
  <c r="B1887" i="4"/>
  <c r="B1888" i="4"/>
  <c r="B1889" i="4"/>
  <c r="B1890" i="4"/>
  <c r="B1891" i="4"/>
  <c r="B1892" i="4"/>
  <c r="B1893" i="4"/>
  <c r="B1894" i="4"/>
  <c r="B1895" i="4"/>
  <c r="B1896" i="4"/>
  <c r="B1897" i="4"/>
  <c r="B1898" i="4"/>
  <c r="B1899" i="4"/>
  <c r="B1900" i="4"/>
  <c r="B1901" i="4"/>
  <c r="B1902" i="4"/>
  <c r="B1903" i="4"/>
  <c r="B1904" i="4"/>
  <c r="B1905" i="4"/>
  <c r="B1906" i="4"/>
  <c r="B1907" i="4"/>
  <c r="B1908" i="4"/>
  <c r="B1909" i="4"/>
  <c r="B1910" i="4"/>
  <c r="B1911" i="4"/>
  <c r="B1912" i="4"/>
  <c r="B1913" i="4"/>
  <c r="B1914" i="4"/>
  <c r="B1915" i="4"/>
  <c r="B1916" i="4"/>
  <c r="B1917" i="4"/>
  <c r="B1918" i="4"/>
  <c r="B1919" i="4"/>
  <c r="B1920" i="4"/>
  <c r="B1921" i="4"/>
  <c r="B1922" i="4"/>
  <c r="B1923" i="4"/>
  <c r="B1924" i="4"/>
  <c r="B1925" i="4"/>
  <c r="B1926" i="4"/>
  <c r="B1927" i="4"/>
  <c r="B1928" i="4"/>
  <c r="B1929" i="4"/>
  <c r="B1930" i="4"/>
  <c r="B1931" i="4"/>
  <c r="B1932" i="4"/>
  <c r="B1933" i="4"/>
  <c r="B1934" i="4"/>
  <c r="B1935" i="4"/>
  <c r="B1936" i="4"/>
  <c r="B1937" i="4"/>
  <c r="B1938" i="4"/>
  <c r="B1939" i="4"/>
  <c r="B1940" i="4"/>
  <c r="B1941" i="4"/>
  <c r="B1942" i="4"/>
  <c r="B1943" i="4"/>
  <c r="B1944" i="4"/>
  <c r="B1945" i="4"/>
  <c r="B1946" i="4"/>
  <c r="B1947" i="4"/>
  <c r="B1948" i="4"/>
  <c r="B1949" i="4"/>
  <c r="B1950" i="4"/>
  <c r="B1951" i="4"/>
  <c r="B1952" i="4"/>
  <c r="B1953" i="4"/>
  <c r="B1954" i="4"/>
  <c r="B1955" i="4"/>
  <c r="B1956" i="4"/>
  <c r="B1957" i="4"/>
  <c r="B1958" i="4"/>
  <c r="B1959" i="4"/>
  <c r="B1960" i="4"/>
  <c r="B1961" i="4"/>
  <c r="B1962" i="4"/>
  <c r="B1963" i="4"/>
  <c r="B1964" i="4"/>
  <c r="B1965" i="4"/>
  <c r="B1966" i="4"/>
  <c r="B1967" i="4"/>
  <c r="B1968" i="4"/>
  <c r="B1969" i="4"/>
  <c r="B1970" i="4"/>
  <c r="B1971" i="4"/>
  <c r="B1972" i="4"/>
  <c r="B1973" i="4"/>
  <c r="B1974" i="4"/>
  <c r="B1975" i="4"/>
  <c r="B1976" i="4"/>
  <c r="B1977" i="4"/>
  <c r="B1978" i="4"/>
  <c r="B1979" i="4"/>
  <c r="B1980" i="4"/>
  <c r="B1981" i="4"/>
  <c r="B1982" i="4"/>
  <c r="B1983" i="4"/>
  <c r="B1984" i="4"/>
  <c r="B1985" i="4"/>
  <c r="B1986" i="4"/>
  <c r="B1987" i="4"/>
  <c r="B1988" i="4"/>
  <c r="B1989" i="4"/>
  <c r="B1990" i="4"/>
  <c r="B1991" i="4"/>
  <c r="B1992" i="4"/>
  <c r="B1993" i="4"/>
  <c r="B1994" i="4"/>
  <c r="B1995" i="4"/>
  <c r="B1996" i="4"/>
  <c r="B1997" i="4"/>
  <c r="B1998" i="4"/>
  <c r="B1999" i="4"/>
  <c r="B2000" i="4"/>
  <c r="B2001" i="4"/>
  <c r="B2002" i="4"/>
  <c r="B2003" i="4"/>
  <c r="B2004" i="4"/>
  <c r="B2005" i="4"/>
  <c r="B2006" i="4"/>
  <c r="B2007" i="4"/>
  <c r="B2008" i="4"/>
  <c r="B2009" i="4"/>
  <c r="B2010" i="4"/>
  <c r="B2011" i="4"/>
  <c r="B2012" i="4"/>
  <c r="B2013" i="4"/>
  <c r="B2014" i="4"/>
  <c r="B2015" i="4"/>
  <c r="B2016" i="4"/>
  <c r="B2017" i="4"/>
  <c r="B2018" i="4"/>
  <c r="B2019" i="4"/>
  <c r="B2020" i="4"/>
  <c r="B2021" i="4"/>
  <c r="B2022" i="4"/>
  <c r="B2023" i="4"/>
  <c r="B2024" i="4"/>
  <c r="B2025" i="4"/>
  <c r="B2026" i="4"/>
  <c r="B2027" i="4"/>
  <c r="B2028" i="4"/>
  <c r="B2029" i="4"/>
  <c r="B2030" i="4"/>
  <c r="B2031" i="4"/>
  <c r="B2032" i="4"/>
  <c r="B2033" i="4"/>
  <c r="B2034" i="4"/>
  <c r="B2035" i="4"/>
  <c r="B2036" i="4"/>
  <c r="B2037" i="4"/>
  <c r="B2038" i="4"/>
  <c r="B2039" i="4"/>
  <c r="B2040" i="4"/>
  <c r="B2041" i="4"/>
  <c r="B2042" i="4"/>
  <c r="B2043" i="4"/>
  <c r="B2044" i="4"/>
  <c r="B2045" i="4"/>
  <c r="B2046" i="4"/>
  <c r="B2047" i="4"/>
  <c r="B2048" i="4"/>
  <c r="B2049" i="4"/>
  <c r="B2050" i="4"/>
  <c r="B2051" i="4"/>
  <c r="B2052" i="4"/>
  <c r="B2053" i="4"/>
  <c r="B2054" i="4"/>
  <c r="B2055" i="4"/>
  <c r="B2056" i="4"/>
  <c r="B2057" i="4"/>
  <c r="B2058" i="4"/>
  <c r="B2059" i="4"/>
  <c r="B2060" i="4"/>
  <c r="B2061" i="4"/>
  <c r="B2062" i="4"/>
  <c r="B2063" i="4"/>
  <c r="B2064" i="4"/>
  <c r="B2065" i="4"/>
  <c r="B2066" i="4"/>
  <c r="B2067" i="4"/>
  <c r="B2068" i="4"/>
  <c r="B2069" i="4"/>
  <c r="B2070" i="4"/>
  <c r="B2071" i="4"/>
  <c r="B2072" i="4"/>
  <c r="B2073" i="4"/>
  <c r="B2074" i="4"/>
  <c r="B2075" i="4"/>
  <c r="B2076" i="4"/>
  <c r="B2077" i="4"/>
  <c r="B2078" i="4"/>
  <c r="B2079" i="4"/>
  <c r="B2080" i="4"/>
  <c r="B2081" i="4"/>
  <c r="B2082" i="4"/>
  <c r="B2083" i="4"/>
  <c r="B2084" i="4"/>
  <c r="B2085" i="4"/>
  <c r="B2086" i="4"/>
  <c r="B2087" i="4"/>
  <c r="B2088" i="4"/>
  <c r="B2089" i="4"/>
  <c r="B2090" i="4"/>
  <c r="B2091" i="4"/>
  <c r="B2092" i="4"/>
  <c r="B2093" i="4"/>
  <c r="B2094" i="4"/>
  <c r="B2095" i="4"/>
  <c r="B2096" i="4"/>
  <c r="B2097" i="4"/>
  <c r="B2098" i="4"/>
  <c r="B2099" i="4"/>
  <c r="B2100" i="4"/>
  <c r="B2101" i="4"/>
  <c r="B2102" i="4"/>
  <c r="B2103" i="4"/>
  <c r="B2104" i="4"/>
  <c r="B2105" i="4"/>
  <c r="B2106" i="4"/>
  <c r="B2107" i="4"/>
  <c r="B2108" i="4"/>
  <c r="B2109" i="4"/>
  <c r="B2110" i="4"/>
  <c r="B2111" i="4"/>
  <c r="B2112" i="4"/>
  <c r="B2113" i="4"/>
  <c r="B2114" i="4"/>
  <c r="B2115" i="4"/>
  <c r="B2116" i="4"/>
  <c r="B2117" i="4"/>
  <c r="B2118" i="4"/>
  <c r="B2119" i="4"/>
  <c r="B2120" i="4"/>
  <c r="B2121" i="4"/>
  <c r="B2122" i="4"/>
  <c r="B2123" i="4"/>
  <c r="B2124" i="4"/>
  <c r="B2125" i="4"/>
  <c r="B2126" i="4"/>
  <c r="B2127" i="4"/>
  <c r="B2128" i="4"/>
  <c r="B2129" i="4"/>
  <c r="B2130" i="4"/>
  <c r="B2131" i="4"/>
  <c r="B2132" i="4"/>
  <c r="B2133" i="4"/>
  <c r="B2134" i="4"/>
  <c r="B2135" i="4"/>
  <c r="B2136" i="4"/>
  <c r="B2137" i="4"/>
  <c r="B2138" i="4"/>
  <c r="B2139" i="4"/>
  <c r="B2140" i="4"/>
  <c r="B2141" i="4"/>
  <c r="B2142" i="4"/>
  <c r="B2143" i="4"/>
  <c r="B2144" i="4"/>
  <c r="B2145" i="4"/>
  <c r="B2146" i="4"/>
  <c r="B2147" i="4"/>
  <c r="B2148" i="4"/>
  <c r="B2149" i="4"/>
  <c r="B2150" i="4"/>
  <c r="B2151" i="4"/>
  <c r="B2152" i="4"/>
  <c r="B2153" i="4"/>
  <c r="B2154" i="4"/>
  <c r="B2155" i="4"/>
  <c r="B2156" i="4"/>
  <c r="B2157" i="4"/>
  <c r="B2158" i="4"/>
  <c r="B2159" i="4"/>
  <c r="B2160" i="4"/>
  <c r="B2161" i="4"/>
  <c r="B2162" i="4"/>
  <c r="B2163" i="4"/>
  <c r="B2164" i="4"/>
  <c r="B2165" i="4"/>
  <c r="B2166" i="4"/>
  <c r="B2167" i="4"/>
  <c r="B2168" i="4"/>
  <c r="B2169" i="4"/>
  <c r="B2170" i="4"/>
  <c r="B2171" i="4"/>
  <c r="B2172" i="4"/>
  <c r="B2173" i="4"/>
  <c r="B2174" i="4"/>
  <c r="B2175" i="4"/>
  <c r="B2176" i="4"/>
  <c r="B2177" i="4"/>
  <c r="B2178" i="4"/>
  <c r="B2179" i="4"/>
  <c r="B2180" i="4"/>
  <c r="B2181" i="4"/>
  <c r="B2182" i="4"/>
  <c r="B2183" i="4"/>
  <c r="B2184" i="4"/>
  <c r="B2185" i="4"/>
  <c r="B2186" i="4"/>
  <c r="B2187" i="4"/>
  <c r="B2188" i="4"/>
  <c r="B2189" i="4"/>
  <c r="B2190" i="4"/>
  <c r="B2191" i="4"/>
  <c r="B2192" i="4"/>
  <c r="B2193" i="4"/>
  <c r="B2194" i="4"/>
  <c r="B2195" i="4"/>
  <c r="B2196" i="4"/>
  <c r="B2197" i="4"/>
  <c r="B2198" i="4"/>
  <c r="B2199" i="4"/>
  <c r="B2200" i="4"/>
  <c r="B2201" i="4"/>
  <c r="B2202" i="4"/>
  <c r="B2203" i="4"/>
  <c r="B2204" i="4"/>
  <c r="B2205" i="4"/>
  <c r="B2206" i="4"/>
  <c r="B2207" i="4"/>
  <c r="B2208" i="4"/>
  <c r="B2209" i="4"/>
  <c r="B2210" i="4"/>
  <c r="B2211" i="4"/>
  <c r="B2212" i="4"/>
  <c r="B2213" i="4"/>
  <c r="B2214" i="4"/>
  <c r="B2215" i="4"/>
  <c r="B2216" i="4"/>
  <c r="B2217" i="4"/>
  <c r="B2218" i="4"/>
  <c r="B2219" i="4"/>
  <c r="B2220" i="4"/>
  <c r="B2221" i="4"/>
  <c r="B2222" i="4"/>
  <c r="B2223" i="4"/>
  <c r="B2224" i="4"/>
  <c r="B2225" i="4"/>
  <c r="B2226" i="4"/>
  <c r="B2227" i="4"/>
  <c r="B2228" i="4"/>
  <c r="B2229" i="4"/>
  <c r="B2230" i="4"/>
  <c r="B2231" i="4"/>
  <c r="B2232" i="4"/>
  <c r="B2233" i="4"/>
  <c r="B2234" i="4"/>
  <c r="B2235" i="4"/>
  <c r="B2236" i="4"/>
  <c r="B2237" i="4"/>
  <c r="B2238" i="4"/>
  <c r="B2239" i="4"/>
  <c r="B2240" i="4"/>
  <c r="B2241" i="4"/>
  <c r="B2242" i="4"/>
  <c r="B2243" i="4"/>
  <c r="B2244" i="4"/>
  <c r="B2245" i="4"/>
  <c r="B2246" i="4"/>
  <c r="B2247" i="4"/>
  <c r="B2248" i="4"/>
  <c r="B2249" i="4"/>
  <c r="B2250" i="4"/>
  <c r="B2251" i="4"/>
  <c r="B2252" i="4"/>
  <c r="B2253" i="4"/>
  <c r="B2254" i="4"/>
  <c r="B2255" i="4"/>
  <c r="B2256" i="4"/>
  <c r="B2257" i="4"/>
  <c r="B2258" i="4"/>
  <c r="B2259" i="4"/>
  <c r="B2260" i="4"/>
  <c r="B2261" i="4"/>
  <c r="B2262" i="4"/>
  <c r="B2263" i="4"/>
  <c r="B2264" i="4"/>
  <c r="B2265" i="4"/>
  <c r="B2266" i="4"/>
  <c r="B2267" i="4"/>
  <c r="B2268" i="4"/>
  <c r="B2269" i="4"/>
  <c r="B2270" i="4"/>
  <c r="B2271" i="4"/>
  <c r="B2272" i="4"/>
  <c r="B2273" i="4"/>
  <c r="B2274" i="4"/>
  <c r="B2275" i="4"/>
  <c r="B2276" i="4"/>
  <c r="B2277" i="4"/>
  <c r="B2278" i="4"/>
  <c r="B2279" i="4"/>
  <c r="B2280" i="4"/>
  <c r="B2281" i="4"/>
  <c r="B2282" i="4"/>
  <c r="B2283" i="4"/>
  <c r="B2284" i="4"/>
  <c r="B2285" i="4"/>
  <c r="B2286" i="4"/>
  <c r="B2287" i="4"/>
  <c r="B2288" i="4"/>
  <c r="B2289" i="4"/>
  <c r="B2290" i="4"/>
  <c r="B2291" i="4"/>
  <c r="B2292" i="4"/>
  <c r="B2293" i="4"/>
  <c r="B2294" i="4"/>
  <c r="B2295" i="4"/>
  <c r="B2296" i="4"/>
  <c r="B2297" i="4"/>
  <c r="B2298" i="4"/>
  <c r="B2299" i="4"/>
  <c r="B2300" i="4"/>
  <c r="B2301" i="4"/>
  <c r="B2302" i="4"/>
  <c r="B2303" i="4"/>
  <c r="B2304" i="4"/>
  <c r="B2305" i="4"/>
  <c r="B2306" i="4"/>
  <c r="B2307" i="4"/>
  <c r="B2308" i="4"/>
  <c r="B2309" i="4"/>
  <c r="B2310" i="4"/>
  <c r="B2311" i="4"/>
  <c r="B2312" i="4"/>
  <c r="B2313" i="4"/>
  <c r="B2314" i="4"/>
  <c r="B2315" i="4"/>
  <c r="B2316" i="4"/>
  <c r="B2317" i="4"/>
  <c r="B2318" i="4"/>
  <c r="B2319" i="4"/>
  <c r="B2320" i="4"/>
  <c r="B2321" i="4"/>
  <c r="B2322" i="4"/>
  <c r="B2323" i="4"/>
  <c r="B2324" i="4"/>
  <c r="B2325" i="4"/>
  <c r="B2326" i="4"/>
  <c r="B2327" i="4"/>
  <c r="B2328" i="4"/>
  <c r="B2329" i="4"/>
  <c r="B2330" i="4"/>
  <c r="B2331" i="4"/>
  <c r="B2332" i="4"/>
  <c r="B2333" i="4"/>
  <c r="B2334" i="4"/>
  <c r="B2335" i="4"/>
  <c r="B2336" i="4"/>
  <c r="B2337" i="4"/>
  <c r="B2338" i="4"/>
  <c r="B2339" i="4"/>
  <c r="B2340" i="4"/>
  <c r="B2341" i="4"/>
  <c r="B2342" i="4"/>
  <c r="B2343" i="4"/>
  <c r="B2344" i="4"/>
  <c r="B2345" i="4"/>
  <c r="B2346" i="4"/>
  <c r="B2347" i="4"/>
  <c r="B2348" i="4"/>
  <c r="B2349" i="4"/>
  <c r="B2350" i="4"/>
  <c r="B2351" i="4"/>
  <c r="B2352" i="4"/>
  <c r="B2353" i="4"/>
  <c r="B2354" i="4"/>
  <c r="B2355" i="4"/>
  <c r="B2356" i="4"/>
  <c r="B2357" i="4"/>
  <c r="B2358" i="4"/>
  <c r="B2359" i="4"/>
  <c r="B2360" i="4"/>
  <c r="B2361" i="4"/>
  <c r="B2362" i="4"/>
  <c r="B2363" i="4"/>
  <c r="B2364" i="4"/>
  <c r="B2365" i="4"/>
  <c r="B2366" i="4"/>
  <c r="B2367" i="4"/>
  <c r="B2368" i="4"/>
  <c r="B2369" i="4"/>
  <c r="B2370" i="4"/>
  <c r="B2371" i="4"/>
  <c r="B2372" i="4"/>
  <c r="B2373" i="4"/>
  <c r="B2374" i="4"/>
  <c r="B2375" i="4"/>
  <c r="B2376" i="4"/>
  <c r="B2377" i="4"/>
  <c r="B2378" i="4"/>
  <c r="B2379" i="4"/>
  <c r="B2380" i="4"/>
  <c r="B2381" i="4"/>
  <c r="B2382" i="4"/>
  <c r="B2383" i="4"/>
  <c r="B2384" i="4"/>
  <c r="B2385" i="4"/>
  <c r="B2386" i="4"/>
  <c r="B2387" i="4"/>
  <c r="B2388" i="4"/>
  <c r="B2389" i="4"/>
  <c r="B2390" i="4"/>
  <c r="B2391" i="4"/>
  <c r="B2392" i="4"/>
  <c r="B2393" i="4"/>
  <c r="B2394" i="4"/>
  <c r="B2395" i="4"/>
  <c r="B2396" i="4"/>
  <c r="B2397" i="4"/>
  <c r="B2398" i="4"/>
  <c r="B2399" i="4"/>
  <c r="B2400" i="4"/>
  <c r="B2401" i="4"/>
  <c r="B2402" i="4"/>
  <c r="B2403" i="4"/>
  <c r="B2404" i="4"/>
  <c r="B2405" i="4"/>
  <c r="B2406" i="4"/>
  <c r="B2407" i="4"/>
  <c r="B2408" i="4"/>
  <c r="B2409" i="4"/>
  <c r="B2410" i="4"/>
  <c r="B2411" i="4"/>
  <c r="B2412" i="4"/>
  <c r="B2413" i="4"/>
  <c r="B2414" i="4"/>
  <c r="B2415" i="4"/>
  <c r="B2416" i="4"/>
  <c r="B2417" i="4"/>
  <c r="B2418" i="4"/>
  <c r="B2419" i="4"/>
  <c r="B2420" i="4"/>
  <c r="B2421" i="4"/>
  <c r="B2422" i="4"/>
  <c r="B2423" i="4"/>
  <c r="B2424" i="4"/>
  <c r="B2425" i="4"/>
  <c r="B2426" i="4"/>
  <c r="B2427" i="4"/>
  <c r="B2428" i="4"/>
  <c r="B2429" i="4"/>
  <c r="B2430" i="4"/>
  <c r="B2431" i="4"/>
  <c r="B2432" i="4"/>
  <c r="B2433" i="4"/>
  <c r="B2434" i="4"/>
  <c r="B2435" i="4"/>
  <c r="B2436" i="4"/>
  <c r="B2437" i="4"/>
  <c r="B2438" i="4"/>
  <c r="B2439" i="4"/>
  <c r="B2440" i="4"/>
  <c r="B2441" i="4"/>
  <c r="B2442" i="4"/>
  <c r="B2443" i="4"/>
  <c r="B2444" i="4"/>
  <c r="B2445" i="4"/>
  <c r="B2446" i="4"/>
  <c r="B2447" i="4"/>
  <c r="B2448" i="4"/>
  <c r="B2449" i="4"/>
  <c r="B2450" i="4"/>
  <c r="B2451" i="4"/>
  <c r="B2452" i="4"/>
  <c r="B2453" i="4"/>
  <c r="B2454" i="4"/>
  <c r="B2455" i="4"/>
  <c r="B2456" i="4"/>
  <c r="B2457" i="4"/>
  <c r="B2458" i="4"/>
  <c r="B2459" i="4"/>
  <c r="B2460" i="4"/>
  <c r="B2461" i="4"/>
  <c r="B2462" i="4"/>
  <c r="B2463" i="4"/>
  <c r="B2464" i="4"/>
  <c r="B2465" i="4"/>
  <c r="B2466" i="4"/>
  <c r="B2467" i="4"/>
  <c r="B2468" i="4"/>
  <c r="B2469" i="4"/>
  <c r="B2470" i="4"/>
  <c r="B2471" i="4"/>
  <c r="B2472" i="4"/>
  <c r="B2473" i="4"/>
  <c r="B2474" i="4"/>
  <c r="B2475" i="4"/>
  <c r="B2476" i="4"/>
  <c r="B2477" i="4"/>
  <c r="B2478" i="4"/>
  <c r="B2479" i="4"/>
  <c r="B2480" i="4"/>
  <c r="B2481" i="4"/>
  <c r="B2482" i="4"/>
  <c r="B2483" i="4"/>
  <c r="B2484" i="4"/>
  <c r="B2485" i="4"/>
  <c r="B2486" i="4"/>
  <c r="B2487" i="4"/>
  <c r="B2488" i="4"/>
  <c r="B2489" i="4"/>
  <c r="B2490" i="4"/>
  <c r="B2491" i="4"/>
  <c r="B2492" i="4"/>
  <c r="B2493" i="4"/>
  <c r="B2494" i="4"/>
  <c r="B2495" i="4"/>
  <c r="B2496" i="4"/>
  <c r="B2497" i="4"/>
  <c r="B2498" i="4"/>
  <c r="B2499" i="4"/>
  <c r="B2500" i="4"/>
  <c r="B2501" i="4"/>
  <c r="B2502" i="4"/>
  <c r="B2503" i="4"/>
  <c r="B2504" i="4"/>
  <c r="B2505" i="4"/>
  <c r="B2506" i="4"/>
  <c r="B2507" i="4"/>
  <c r="B2508" i="4"/>
  <c r="B2509" i="4"/>
  <c r="B2510" i="4"/>
  <c r="B2511" i="4"/>
  <c r="B2512" i="4"/>
  <c r="B2513" i="4"/>
  <c r="B2514" i="4"/>
  <c r="B2515" i="4"/>
  <c r="B2516" i="4"/>
  <c r="B2517" i="4"/>
  <c r="B2518" i="4"/>
  <c r="B2519" i="4"/>
  <c r="B2520" i="4"/>
  <c r="B2521" i="4"/>
  <c r="B2522" i="4"/>
  <c r="B2523" i="4"/>
  <c r="B2524" i="4"/>
  <c r="B2525" i="4"/>
  <c r="B2526" i="4"/>
  <c r="B2527" i="4"/>
  <c r="B2528" i="4"/>
  <c r="B2529" i="4"/>
  <c r="B2530" i="4"/>
  <c r="B2531" i="4"/>
  <c r="B2532" i="4"/>
  <c r="B2533" i="4"/>
  <c r="B2534" i="4"/>
  <c r="B2535" i="4"/>
  <c r="B2536" i="4"/>
  <c r="B2537" i="4"/>
  <c r="B2538" i="4"/>
  <c r="B2539" i="4"/>
  <c r="B2540" i="4"/>
  <c r="B2541" i="4"/>
  <c r="B2542" i="4"/>
  <c r="B2543" i="4"/>
  <c r="B2544" i="4"/>
  <c r="B2545" i="4"/>
  <c r="B2546" i="4"/>
  <c r="B2547" i="4"/>
  <c r="B2548" i="4"/>
  <c r="B2549" i="4"/>
  <c r="B2550" i="4"/>
  <c r="B2551" i="4"/>
  <c r="B2552" i="4"/>
  <c r="B2553" i="4"/>
  <c r="B2554" i="4"/>
  <c r="B2555" i="4"/>
  <c r="B2556" i="4"/>
  <c r="B2557" i="4"/>
  <c r="B2558" i="4"/>
  <c r="B2559" i="4"/>
  <c r="B2560" i="4"/>
  <c r="B2561" i="4"/>
  <c r="B2562" i="4"/>
  <c r="B2563" i="4"/>
  <c r="B2564" i="4"/>
  <c r="B2565" i="4"/>
  <c r="B2566" i="4"/>
  <c r="B2567" i="4"/>
  <c r="B2568" i="4"/>
  <c r="B2569" i="4"/>
  <c r="B2570" i="4"/>
  <c r="B2571" i="4"/>
  <c r="B2572" i="4"/>
  <c r="B2573" i="4"/>
  <c r="B2574" i="4"/>
  <c r="B2575" i="4"/>
  <c r="B2576" i="4"/>
  <c r="B2577" i="4"/>
  <c r="B2578" i="4"/>
  <c r="B2579" i="4"/>
  <c r="B2580" i="4"/>
  <c r="B2581" i="4"/>
  <c r="B2582" i="4"/>
  <c r="B2583" i="4"/>
  <c r="B2584" i="4"/>
  <c r="B2585" i="4"/>
  <c r="B2586" i="4"/>
  <c r="B2587" i="4"/>
  <c r="B2588" i="4"/>
  <c r="B2589" i="4"/>
  <c r="B2590" i="4"/>
  <c r="B2591" i="4"/>
  <c r="B2592" i="4"/>
  <c r="B2593" i="4"/>
  <c r="B2594" i="4"/>
  <c r="B2595" i="4"/>
  <c r="B2596" i="4"/>
  <c r="B2597" i="4"/>
  <c r="B2598" i="4"/>
  <c r="B2599" i="4"/>
  <c r="B2600" i="4"/>
  <c r="B2601" i="4"/>
  <c r="B2602" i="4"/>
  <c r="B2603" i="4"/>
  <c r="B2604" i="4"/>
  <c r="B2605" i="4"/>
  <c r="B2606" i="4"/>
  <c r="B2607" i="4"/>
  <c r="B2608" i="4"/>
  <c r="B2609" i="4"/>
  <c r="B2610" i="4"/>
  <c r="B2611" i="4"/>
  <c r="B2612" i="4"/>
  <c r="B2613" i="4"/>
  <c r="B2614" i="4"/>
  <c r="B2615" i="4"/>
  <c r="B2616" i="4"/>
  <c r="B2617" i="4"/>
  <c r="B2618" i="4"/>
  <c r="B2619" i="4"/>
  <c r="B2620" i="4"/>
  <c r="B2621" i="4"/>
  <c r="B2622" i="4"/>
  <c r="B2623" i="4"/>
  <c r="B2624" i="4"/>
  <c r="B2625" i="4"/>
  <c r="B2626" i="4"/>
  <c r="B2627" i="4"/>
  <c r="B2628" i="4"/>
  <c r="B2629" i="4"/>
  <c r="B2630" i="4"/>
  <c r="B2631" i="4"/>
  <c r="B2632" i="4"/>
  <c r="B2633" i="4"/>
  <c r="B2634" i="4"/>
  <c r="B2635" i="4"/>
  <c r="B2636" i="4"/>
  <c r="B2637" i="4"/>
  <c r="B2638" i="4"/>
  <c r="B2639" i="4"/>
  <c r="B2640" i="4"/>
  <c r="B2641" i="4"/>
  <c r="B2642" i="4"/>
  <c r="B2643" i="4"/>
  <c r="B2644" i="4"/>
  <c r="B2645" i="4"/>
  <c r="B2646" i="4"/>
  <c r="B2647" i="4"/>
  <c r="B2648" i="4"/>
  <c r="B2649" i="4"/>
  <c r="B2650" i="4"/>
  <c r="B2651" i="4"/>
  <c r="B2652" i="4"/>
  <c r="B2653" i="4"/>
  <c r="B2654" i="4"/>
  <c r="B2655" i="4"/>
  <c r="B2656" i="4"/>
  <c r="B2657" i="4"/>
  <c r="B2658" i="4"/>
  <c r="B2659" i="4"/>
  <c r="B2660" i="4"/>
  <c r="B2661" i="4"/>
  <c r="B2662" i="4"/>
  <c r="B2663" i="4"/>
  <c r="B2664" i="4"/>
  <c r="B2665" i="4"/>
  <c r="B2666" i="4"/>
  <c r="B2667" i="4"/>
  <c r="B2668" i="4"/>
  <c r="B2669" i="4"/>
  <c r="B2670" i="4"/>
  <c r="B2671" i="4"/>
  <c r="B2672" i="4"/>
  <c r="B2673" i="4"/>
  <c r="B2674" i="4"/>
  <c r="B2675" i="4"/>
  <c r="B2676" i="4"/>
  <c r="B2677" i="4"/>
  <c r="B2678" i="4"/>
  <c r="B2679" i="4"/>
  <c r="B2680" i="4"/>
  <c r="B2681" i="4"/>
  <c r="B2682" i="4"/>
  <c r="B2683" i="4"/>
  <c r="B2684" i="4"/>
  <c r="B2685" i="4"/>
  <c r="B2686" i="4"/>
  <c r="B2687" i="4"/>
  <c r="B2688" i="4"/>
  <c r="B2689" i="4"/>
  <c r="B2690" i="4"/>
  <c r="B2691" i="4"/>
  <c r="B2692" i="4"/>
  <c r="B2693" i="4"/>
  <c r="B2694" i="4"/>
  <c r="B2695" i="4"/>
  <c r="B2696" i="4"/>
  <c r="B2697" i="4"/>
  <c r="B2698" i="4"/>
  <c r="B2699" i="4"/>
  <c r="B2700" i="4"/>
  <c r="B2701" i="4"/>
  <c r="B2702" i="4"/>
  <c r="B2703" i="4"/>
  <c r="B2704" i="4"/>
  <c r="B2705" i="4"/>
  <c r="B2706" i="4"/>
  <c r="B2707" i="4"/>
  <c r="B2708" i="4"/>
  <c r="B2709" i="4"/>
  <c r="B2710" i="4"/>
  <c r="B2711" i="4"/>
  <c r="B2712" i="4"/>
  <c r="B2713" i="4"/>
  <c r="B2714" i="4"/>
  <c r="B2715" i="4"/>
  <c r="B2716" i="4"/>
  <c r="B2717" i="4"/>
  <c r="B2718" i="4"/>
  <c r="B2719" i="4"/>
  <c r="B2720" i="4"/>
  <c r="B2721" i="4"/>
  <c r="B2722" i="4"/>
  <c r="B2723" i="4"/>
  <c r="B2724" i="4"/>
  <c r="B2725" i="4"/>
  <c r="B2726" i="4"/>
  <c r="B2727" i="4"/>
  <c r="B2728" i="4"/>
  <c r="B2729" i="4"/>
  <c r="B2730" i="4"/>
  <c r="B2731" i="4"/>
  <c r="B2732" i="4"/>
  <c r="B2733" i="4"/>
  <c r="B2734" i="4"/>
  <c r="B2735" i="4"/>
  <c r="B2736" i="4"/>
  <c r="B2737" i="4"/>
  <c r="B2738" i="4"/>
  <c r="B2739" i="4"/>
  <c r="B2740" i="4"/>
  <c r="B2741" i="4"/>
  <c r="B2742" i="4"/>
  <c r="B2743" i="4"/>
  <c r="B2744" i="4"/>
  <c r="B2745" i="4"/>
  <c r="B2746" i="4"/>
  <c r="B2747" i="4"/>
  <c r="B2748" i="4"/>
  <c r="B2749" i="4"/>
  <c r="B2750" i="4"/>
  <c r="B2751" i="4"/>
  <c r="B2752" i="4"/>
  <c r="B2753" i="4"/>
  <c r="B2754" i="4"/>
  <c r="B2755" i="4"/>
  <c r="B2756" i="4"/>
  <c r="B2757" i="4"/>
  <c r="B2758" i="4"/>
  <c r="B2759" i="4"/>
  <c r="B2760" i="4"/>
  <c r="B2761" i="4"/>
  <c r="B2762" i="4"/>
  <c r="B2763" i="4"/>
  <c r="B2764" i="4"/>
  <c r="B2765" i="4"/>
  <c r="B2766" i="4"/>
  <c r="B2767" i="4"/>
  <c r="B2768" i="4"/>
  <c r="B2769" i="4"/>
  <c r="B2770" i="4"/>
  <c r="B2771" i="4"/>
  <c r="B2772" i="4"/>
  <c r="B2773" i="4"/>
  <c r="B2774" i="4"/>
  <c r="B2775" i="4"/>
  <c r="B2776" i="4"/>
  <c r="B2777" i="4"/>
  <c r="B2778" i="4"/>
  <c r="B2779" i="4"/>
  <c r="B2780" i="4"/>
  <c r="B2781" i="4"/>
  <c r="B2782" i="4"/>
  <c r="B2783" i="4"/>
  <c r="B2784" i="4"/>
  <c r="B2785" i="4"/>
  <c r="B2786" i="4"/>
  <c r="B2787" i="4"/>
  <c r="B2788" i="4"/>
  <c r="B2789" i="4"/>
  <c r="B2790" i="4"/>
  <c r="B2791" i="4"/>
  <c r="B2792" i="4"/>
  <c r="B2793" i="4"/>
  <c r="B2794" i="4"/>
  <c r="B2795" i="4"/>
  <c r="B2796" i="4"/>
  <c r="B2797" i="4"/>
  <c r="B2798" i="4"/>
  <c r="B2799" i="4"/>
  <c r="B2800" i="4"/>
  <c r="B2801" i="4"/>
  <c r="B2802" i="4"/>
  <c r="B2803" i="4"/>
  <c r="B2804" i="4"/>
  <c r="B2805" i="4"/>
  <c r="B2806" i="4"/>
  <c r="B2807" i="4"/>
  <c r="B2808" i="4"/>
  <c r="B2809" i="4"/>
  <c r="B2810" i="4"/>
  <c r="B2811" i="4"/>
  <c r="B2812" i="4"/>
  <c r="B2813" i="4"/>
  <c r="B2814" i="4"/>
  <c r="B2815" i="4"/>
  <c r="B2816" i="4"/>
  <c r="B2817" i="4"/>
  <c r="B2818" i="4"/>
  <c r="B2819" i="4"/>
  <c r="B2820" i="4"/>
  <c r="B2821" i="4"/>
  <c r="B2822" i="4"/>
  <c r="B2823" i="4"/>
  <c r="B2824" i="4"/>
  <c r="B2825" i="4"/>
  <c r="B2826" i="4"/>
  <c r="B2827" i="4"/>
  <c r="B2828" i="4"/>
  <c r="B2829" i="4"/>
  <c r="B2830" i="4"/>
  <c r="B2831" i="4"/>
  <c r="B2832" i="4"/>
  <c r="B2833" i="4"/>
  <c r="B2834" i="4"/>
  <c r="B2835" i="4"/>
  <c r="B2836" i="4"/>
  <c r="B2837" i="4"/>
  <c r="B2838" i="4"/>
  <c r="B2839" i="4"/>
  <c r="B2840" i="4"/>
  <c r="B2841" i="4"/>
  <c r="B2842" i="4"/>
  <c r="B2843" i="4"/>
  <c r="B2844" i="4"/>
  <c r="B2845" i="4"/>
  <c r="B2846" i="4"/>
  <c r="B2847" i="4"/>
  <c r="B2848" i="4"/>
  <c r="B2849" i="4"/>
  <c r="B2850" i="4"/>
  <c r="B2851" i="4"/>
  <c r="B2852" i="4"/>
  <c r="B2853" i="4"/>
  <c r="B2854" i="4"/>
  <c r="B2855" i="4"/>
  <c r="B2856" i="4"/>
  <c r="B2857" i="4"/>
  <c r="B2858" i="4"/>
  <c r="B2859" i="4"/>
  <c r="B2860" i="4"/>
  <c r="B2861" i="4"/>
  <c r="B2862" i="4"/>
  <c r="B2863" i="4"/>
  <c r="B2864" i="4"/>
  <c r="B2865" i="4"/>
  <c r="B2866" i="4"/>
  <c r="B2867" i="4"/>
  <c r="B2868" i="4"/>
  <c r="B2869" i="4"/>
  <c r="B2870" i="4"/>
  <c r="B2871" i="4"/>
  <c r="B2872" i="4"/>
  <c r="B2873" i="4"/>
  <c r="B2874" i="4"/>
  <c r="B2875" i="4"/>
  <c r="B2876" i="4"/>
  <c r="B2877" i="4"/>
  <c r="B2878" i="4"/>
  <c r="B2879" i="4"/>
  <c r="B2880" i="4"/>
  <c r="B2881" i="4"/>
  <c r="B2882" i="4"/>
  <c r="B2883" i="4"/>
  <c r="B2884" i="4"/>
  <c r="B2885" i="4"/>
  <c r="B2886" i="4"/>
  <c r="B2887" i="4"/>
  <c r="B2888" i="4"/>
  <c r="B2889" i="4"/>
  <c r="B2890" i="4"/>
  <c r="B2891" i="4"/>
  <c r="B2892" i="4"/>
  <c r="B2893" i="4"/>
  <c r="B2894" i="4"/>
  <c r="B2895" i="4"/>
  <c r="B2896" i="4"/>
  <c r="B2897" i="4"/>
  <c r="B2898" i="4"/>
  <c r="B2899" i="4"/>
  <c r="B2900" i="4"/>
  <c r="B2901" i="4"/>
  <c r="B2902" i="4"/>
  <c r="B2903" i="4"/>
  <c r="B2904" i="4"/>
  <c r="B2905" i="4"/>
  <c r="B2906" i="4"/>
  <c r="B2907" i="4"/>
  <c r="B2908" i="4"/>
  <c r="B2909" i="4"/>
  <c r="B2910" i="4"/>
  <c r="B2911" i="4"/>
  <c r="B2912" i="4"/>
  <c r="B2913" i="4"/>
  <c r="B2914" i="4"/>
  <c r="B2915" i="4"/>
  <c r="B2916" i="4"/>
  <c r="B2917" i="4"/>
  <c r="B2918" i="4"/>
  <c r="B2919" i="4"/>
  <c r="B2920" i="4"/>
  <c r="B2921" i="4"/>
  <c r="B2922" i="4"/>
  <c r="B2923" i="4"/>
  <c r="B2924" i="4"/>
  <c r="B2925" i="4"/>
  <c r="B2926" i="4"/>
  <c r="B2927" i="4"/>
  <c r="B2928" i="4"/>
  <c r="B2929" i="4"/>
  <c r="B2930" i="4"/>
  <c r="B2931" i="4"/>
  <c r="B2932" i="4"/>
  <c r="B2933" i="4"/>
  <c r="B2934" i="4"/>
  <c r="B2935" i="4"/>
  <c r="B2936" i="4"/>
  <c r="B2937" i="4"/>
  <c r="B2938" i="4"/>
  <c r="B2939" i="4"/>
  <c r="B2940" i="4"/>
  <c r="B2941" i="4"/>
  <c r="B2942" i="4"/>
  <c r="B2943" i="4"/>
  <c r="B2944" i="4"/>
  <c r="B2945" i="4"/>
  <c r="B2946" i="4"/>
  <c r="B2947" i="4"/>
  <c r="B2948" i="4"/>
  <c r="B2949" i="4"/>
  <c r="B2950" i="4"/>
  <c r="B2951" i="4"/>
  <c r="B2952" i="4"/>
  <c r="B2953" i="4"/>
  <c r="B2954" i="4"/>
  <c r="B2955" i="4"/>
  <c r="B2956" i="4"/>
  <c r="B2957" i="4"/>
  <c r="B2958" i="4"/>
  <c r="B2959" i="4"/>
  <c r="B2960" i="4"/>
  <c r="B2961" i="4"/>
  <c r="B2962" i="4"/>
  <c r="B2963" i="4"/>
  <c r="B2964" i="4"/>
  <c r="B2965" i="4"/>
  <c r="B2966" i="4"/>
  <c r="B2967" i="4"/>
  <c r="B2968" i="4"/>
  <c r="B2969" i="4"/>
  <c r="B2970" i="4"/>
  <c r="B2971" i="4"/>
  <c r="B2972" i="4"/>
  <c r="B2973" i="4"/>
  <c r="B2974" i="4"/>
  <c r="B2975" i="4"/>
  <c r="B2976" i="4"/>
  <c r="B2977" i="4"/>
  <c r="B2978" i="4"/>
  <c r="B2979" i="4"/>
  <c r="B2980" i="4"/>
  <c r="B2981" i="4"/>
  <c r="B2982" i="4"/>
  <c r="B2983" i="4"/>
  <c r="B2984" i="4"/>
  <c r="B2985" i="4"/>
  <c r="B2986" i="4"/>
  <c r="B2987" i="4"/>
  <c r="B2988" i="4"/>
  <c r="B2989" i="4"/>
  <c r="B2990" i="4"/>
  <c r="B2991" i="4"/>
  <c r="B2992" i="4"/>
  <c r="B2993" i="4"/>
  <c r="B2994" i="4"/>
  <c r="B2995" i="4"/>
  <c r="B2996" i="4"/>
  <c r="B2997" i="4"/>
  <c r="B2998" i="4"/>
  <c r="B2999" i="4"/>
  <c r="B3000" i="4"/>
  <c r="B3001" i="4"/>
  <c r="B3002" i="4"/>
  <c r="B3003" i="4"/>
  <c r="B3004" i="4"/>
  <c r="B3005" i="4"/>
  <c r="B3006" i="4"/>
  <c r="B3007" i="4"/>
  <c r="B3008" i="4"/>
  <c r="B3009" i="4"/>
  <c r="B3010" i="4"/>
  <c r="B3011" i="4"/>
  <c r="B3012" i="4"/>
  <c r="B3013" i="4"/>
  <c r="B3014" i="4"/>
  <c r="B3015" i="4"/>
  <c r="B3016" i="4"/>
  <c r="B3017" i="4"/>
  <c r="B3018" i="4"/>
  <c r="B3019" i="4"/>
  <c r="B3020" i="4"/>
  <c r="B3021" i="4"/>
  <c r="B3022" i="4"/>
  <c r="B3023" i="4"/>
  <c r="B3024" i="4"/>
  <c r="B3025" i="4"/>
  <c r="B3026" i="4"/>
  <c r="B3027" i="4"/>
  <c r="B3028" i="4"/>
  <c r="B3029" i="4"/>
  <c r="B3030" i="4"/>
  <c r="B3031" i="4"/>
  <c r="B3032" i="4"/>
  <c r="B3033" i="4"/>
  <c r="B3034" i="4"/>
  <c r="B3035" i="4"/>
  <c r="B3036" i="4"/>
  <c r="B3037" i="4"/>
  <c r="B3038" i="4"/>
  <c r="B3039" i="4"/>
  <c r="B3040" i="4"/>
  <c r="B3041" i="4"/>
  <c r="B3042" i="4"/>
  <c r="B3043" i="4"/>
  <c r="B3044" i="4"/>
  <c r="B3045" i="4"/>
  <c r="B3046" i="4"/>
  <c r="B3047" i="4"/>
  <c r="B3048" i="4"/>
  <c r="B3049" i="4"/>
  <c r="B3050" i="4"/>
  <c r="B3051" i="4"/>
  <c r="B3052" i="4"/>
  <c r="B3053" i="4"/>
  <c r="B3054" i="4"/>
  <c r="B3055" i="4"/>
  <c r="B3056" i="4"/>
  <c r="B3057" i="4"/>
  <c r="B3058" i="4"/>
  <c r="B3059" i="4"/>
  <c r="B3060" i="4"/>
  <c r="B3061" i="4"/>
  <c r="B3062" i="4"/>
  <c r="B3063" i="4"/>
  <c r="B3064" i="4"/>
  <c r="B3065" i="4"/>
  <c r="B3066" i="4"/>
  <c r="B3067" i="4"/>
  <c r="B3068" i="4"/>
  <c r="B3069" i="4"/>
  <c r="B3070" i="4"/>
  <c r="B3071" i="4"/>
  <c r="B3072" i="4"/>
  <c r="B3073" i="4"/>
  <c r="B3074" i="4"/>
  <c r="B3075" i="4"/>
  <c r="B3076" i="4"/>
  <c r="B3077" i="4"/>
  <c r="B3078" i="4"/>
  <c r="B3079" i="4"/>
  <c r="B3080" i="4"/>
  <c r="B3081" i="4"/>
  <c r="B3082" i="4"/>
  <c r="B3083" i="4"/>
  <c r="B3084" i="4"/>
  <c r="B3085" i="4"/>
  <c r="B3086" i="4"/>
  <c r="B3087" i="4"/>
  <c r="B3088" i="4"/>
  <c r="B3089" i="4"/>
  <c r="B3090" i="4"/>
  <c r="B3091" i="4"/>
  <c r="B3092" i="4"/>
  <c r="B3093" i="4"/>
  <c r="B3094" i="4"/>
  <c r="B3095" i="4"/>
  <c r="B3096" i="4"/>
  <c r="B3097" i="4"/>
  <c r="B3098" i="4"/>
  <c r="B3099" i="4"/>
  <c r="B3100" i="4"/>
  <c r="B3101" i="4"/>
  <c r="B3102" i="4"/>
  <c r="B3103" i="4"/>
  <c r="B3104" i="4"/>
  <c r="B3105" i="4"/>
  <c r="B3106" i="4"/>
  <c r="B3107" i="4"/>
  <c r="B3108" i="4"/>
  <c r="B3109" i="4"/>
  <c r="B3110" i="4"/>
  <c r="B3111" i="4"/>
  <c r="B3112" i="4"/>
  <c r="B3113" i="4"/>
  <c r="B3114" i="4"/>
  <c r="B3115" i="4"/>
  <c r="B3116" i="4"/>
  <c r="B3117" i="4"/>
  <c r="B3118" i="4"/>
  <c r="B3119" i="4"/>
  <c r="B3120" i="4"/>
  <c r="B3121" i="4"/>
  <c r="B3122" i="4"/>
  <c r="B3123" i="4"/>
  <c r="B3124" i="4"/>
  <c r="B3125" i="4"/>
  <c r="B3126" i="4"/>
  <c r="B3127" i="4"/>
  <c r="B3128" i="4"/>
  <c r="B3129" i="4"/>
  <c r="B3130" i="4"/>
  <c r="B3131" i="4"/>
  <c r="B3132" i="4"/>
  <c r="B3133" i="4"/>
  <c r="B3134" i="4"/>
  <c r="B3135" i="4"/>
  <c r="B3136" i="4"/>
  <c r="B3137" i="4"/>
  <c r="B3138" i="4"/>
  <c r="B3139" i="4"/>
  <c r="B3140" i="4"/>
  <c r="B3141" i="4"/>
  <c r="B3142" i="4"/>
  <c r="B3143" i="4"/>
  <c r="B3144" i="4"/>
  <c r="B3145" i="4"/>
  <c r="B3146" i="4"/>
  <c r="B3147" i="4"/>
  <c r="B3148" i="4"/>
  <c r="B3149" i="4"/>
  <c r="B3150" i="4"/>
  <c r="B3151" i="4"/>
  <c r="B3152" i="4"/>
  <c r="B3153" i="4"/>
  <c r="B3154" i="4"/>
  <c r="B3155" i="4"/>
  <c r="B3156" i="4"/>
  <c r="B3157" i="4"/>
  <c r="B3158" i="4"/>
  <c r="B3159" i="4"/>
  <c r="B3160" i="4"/>
  <c r="B3161" i="4"/>
  <c r="B3162" i="4"/>
  <c r="B3163" i="4"/>
  <c r="B3164" i="4"/>
  <c r="B3165" i="4"/>
  <c r="B3166" i="4"/>
  <c r="B3167" i="4"/>
  <c r="B3168" i="4"/>
  <c r="B3169" i="4"/>
  <c r="B3170" i="4"/>
  <c r="B3171" i="4"/>
  <c r="B3172" i="4"/>
  <c r="B3173" i="4"/>
  <c r="B3174" i="4"/>
  <c r="B3175" i="4"/>
  <c r="B3176" i="4"/>
  <c r="B3177" i="4"/>
  <c r="B3178" i="4"/>
  <c r="B3179" i="4"/>
  <c r="B3180" i="4"/>
  <c r="B3181" i="4"/>
  <c r="B3182" i="4"/>
  <c r="B3183" i="4"/>
  <c r="B3184" i="4"/>
  <c r="B3185" i="4"/>
  <c r="B3186" i="4"/>
  <c r="B3187" i="4"/>
  <c r="B3188" i="4"/>
  <c r="B3189" i="4"/>
  <c r="B3190" i="4"/>
  <c r="B3191" i="4"/>
  <c r="B3192" i="4"/>
  <c r="B3193" i="4"/>
  <c r="B3194" i="4"/>
  <c r="B3195" i="4"/>
  <c r="B3196" i="4"/>
  <c r="B3197" i="4"/>
  <c r="B3198" i="4"/>
  <c r="B3199" i="4"/>
  <c r="B3200" i="4"/>
  <c r="B3201" i="4"/>
  <c r="B3202" i="4"/>
  <c r="B3203" i="4"/>
  <c r="B3204" i="4"/>
  <c r="B3205" i="4"/>
  <c r="B3206" i="4"/>
  <c r="B3207" i="4"/>
  <c r="B3208" i="4"/>
  <c r="B3209" i="4"/>
  <c r="B3210" i="4"/>
  <c r="B3211" i="4"/>
  <c r="B3212" i="4"/>
  <c r="B3213" i="4"/>
  <c r="B3214" i="4"/>
  <c r="B3215" i="4"/>
  <c r="B3216" i="4"/>
  <c r="B3217" i="4"/>
  <c r="B3218" i="4"/>
  <c r="B3219" i="4"/>
  <c r="B3220" i="4"/>
  <c r="B3221" i="4"/>
  <c r="B3222" i="4"/>
  <c r="B3223" i="4"/>
  <c r="B3224" i="4"/>
  <c r="B3225" i="4"/>
  <c r="B3226" i="4"/>
  <c r="B3227" i="4"/>
  <c r="B3228" i="4"/>
  <c r="B3229" i="4"/>
  <c r="B3230" i="4"/>
  <c r="B3231" i="4"/>
  <c r="B3232" i="4"/>
  <c r="B3233" i="4"/>
  <c r="B3234" i="4"/>
  <c r="B3235" i="4"/>
  <c r="B3236" i="4"/>
  <c r="B3237" i="4"/>
  <c r="B3238" i="4"/>
  <c r="B3239" i="4"/>
  <c r="B3240" i="4"/>
  <c r="B3241" i="4"/>
  <c r="B3242" i="4"/>
  <c r="B3243" i="4"/>
  <c r="B3244" i="4"/>
  <c r="B3245" i="4"/>
  <c r="B3246" i="4"/>
  <c r="B3247" i="4"/>
  <c r="B3248" i="4"/>
  <c r="B3249" i="4"/>
  <c r="B3250" i="4"/>
  <c r="B3251" i="4"/>
  <c r="B3252" i="4"/>
  <c r="B3253" i="4"/>
  <c r="B3254" i="4"/>
  <c r="B3255" i="4"/>
  <c r="B3256" i="4"/>
  <c r="B3257" i="4"/>
  <c r="B3258" i="4"/>
  <c r="B3259" i="4"/>
  <c r="B3260" i="4"/>
  <c r="B3261" i="4"/>
  <c r="B3262" i="4"/>
  <c r="B3263" i="4"/>
  <c r="B3264" i="4"/>
  <c r="B3265" i="4"/>
  <c r="B3266" i="4"/>
  <c r="B3267" i="4"/>
  <c r="B3268" i="4"/>
  <c r="B3269" i="4"/>
  <c r="B3270" i="4"/>
  <c r="B3271" i="4"/>
  <c r="B3272" i="4"/>
  <c r="B3273" i="4"/>
  <c r="B3274" i="4"/>
  <c r="B3275" i="4"/>
  <c r="B3276" i="4"/>
  <c r="B3277" i="4"/>
  <c r="B3278" i="4"/>
  <c r="B3279" i="4"/>
  <c r="B3280" i="4"/>
  <c r="B3281" i="4"/>
  <c r="B3282" i="4"/>
  <c r="B3283" i="4"/>
  <c r="B3284" i="4"/>
  <c r="B3285" i="4"/>
  <c r="B2" i="4"/>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X816" i="1"/>
  <c r="X817" i="1"/>
  <c r="X818" i="1"/>
  <c r="X819" i="1"/>
  <c r="X820"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X977" i="1"/>
  <c r="X978" i="1"/>
  <c r="X979" i="1"/>
  <c r="X980" i="1"/>
  <c r="X981" i="1"/>
  <c r="X982" i="1"/>
  <c r="X983" i="1"/>
  <c r="X984" i="1"/>
  <c r="X985" i="1"/>
  <c r="X986" i="1"/>
  <c r="X987" i="1"/>
  <c r="X988" i="1"/>
  <c r="X989" i="1"/>
  <c r="X990" i="1"/>
  <c r="X991" i="1"/>
  <c r="X992" i="1"/>
  <c r="X993" i="1"/>
  <c r="X994" i="1"/>
  <c r="X995" i="1"/>
  <c r="X996" i="1"/>
  <c r="X997" i="1"/>
  <c r="X998" i="1"/>
  <c r="X999" i="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1028" i="1"/>
  <c r="X1029" i="1"/>
  <c r="X1030" i="1"/>
  <c r="X1031" i="1"/>
  <c r="X1032" i="1"/>
  <c r="X1033" i="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X1060" i="1"/>
  <c r="X1061" i="1"/>
  <c r="X1062" i="1"/>
  <c r="X1063" i="1"/>
  <c r="X1064" i="1"/>
  <c r="X1065" i="1"/>
  <c r="X1066" i="1"/>
  <c r="X1067" i="1"/>
  <c r="X1068" i="1"/>
  <c r="X1069" i="1"/>
  <c r="X1070" i="1"/>
  <c r="X1071" i="1"/>
  <c r="X1072" i="1"/>
  <c r="X1073" i="1"/>
  <c r="X1074" i="1"/>
  <c r="X1075" i="1"/>
  <c r="X1076" i="1"/>
  <c r="X1077" i="1"/>
  <c r="X1078" i="1"/>
  <c r="X1079" i="1"/>
  <c r="X1080" i="1"/>
  <c r="X1081" i="1"/>
  <c r="X1082" i="1"/>
  <c r="X1083" i="1"/>
  <c r="X1084" i="1"/>
  <c r="X1085" i="1"/>
  <c r="X1086" i="1"/>
  <c r="X1087" i="1"/>
  <c r="X1088" i="1"/>
  <c r="X1089" i="1"/>
  <c r="X1090" i="1"/>
  <c r="X1091" i="1"/>
  <c r="X1092" i="1"/>
  <c r="X1093" i="1"/>
  <c r="X1094" i="1"/>
  <c r="X1095" i="1"/>
  <c r="X1096" i="1"/>
  <c r="X1097" i="1"/>
  <c r="X1098" i="1"/>
  <c r="X1099" i="1"/>
  <c r="X1100" i="1"/>
  <c r="X1101" i="1"/>
  <c r="X1102" i="1"/>
  <c r="X1103" i="1"/>
  <c r="X1104" i="1"/>
  <c r="X1105" i="1"/>
  <c r="X1106" i="1"/>
  <c r="X1107" i="1"/>
  <c r="X1108" i="1"/>
  <c r="X1109" i="1"/>
  <c r="X1110" i="1"/>
  <c r="X1111" i="1"/>
  <c r="X1112" i="1"/>
  <c r="X1113" i="1"/>
  <c r="X1114" i="1"/>
  <c r="X1115" i="1"/>
  <c r="X1116" i="1"/>
  <c r="X1117" i="1"/>
  <c r="X1118" i="1"/>
  <c r="X1119" i="1"/>
  <c r="X1120" i="1"/>
  <c r="X1121" i="1"/>
  <c r="X1122" i="1"/>
  <c r="X1123" i="1"/>
  <c r="X1124" i="1"/>
  <c r="X1125" i="1"/>
  <c r="X1126" i="1"/>
  <c r="X1127" i="1"/>
  <c r="X1128" i="1"/>
  <c r="X1129" i="1"/>
  <c r="X1130" i="1"/>
  <c r="X1131" i="1"/>
  <c r="X1132" i="1"/>
  <c r="X1133" i="1"/>
  <c r="X1134" i="1"/>
  <c r="X1135" i="1"/>
  <c r="X1136" i="1"/>
  <c r="X1137" i="1"/>
  <c r="X1138" i="1"/>
  <c r="X1139" i="1"/>
  <c r="X1140" i="1"/>
  <c r="X1141" i="1"/>
  <c r="X1142" i="1"/>
  <c r="X1143" i="1"/>
  <c r="X1144" i="1"/>
  <c r="X1145" i="1"/>
  <c r="X1146" i="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X1898"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X2566" i="1"/>
  <c r="X2567" i="1"/>
  <c r="X2568" i="1"/>
  <c r="X2569"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X3166" i="1"/>
  <c r="X3167" i="1"/>
  <c r="X3168" i="1"/>
  <c r="X3169" i="1"/>
  <c r="X3170" i="1"/>
  <c r="X3171"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280" i="1"/>
  <c r="X3281" i="1"/>
  <c r="X3282" i="1"/>
  <c r="X3283" i="1"/>
  <c r="X3284" i="1"/>
  <c r="X3285"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X3550" i="1"/>
  <c r="X3551" i="1"/>
  <c r="X3552" i="1"/>
  <c r="X3553"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X3683" i="1"/>
  <c r="X3684" i="1"/>
  <c r="X3685" i="1"/>
  <c r="X3686" i="1"/>
  <c r="X3687" i="1"/>
  <c r="X3688" i="1"/>
  <c r="X3689" i="1"/>
  <c r="X3690" i="1"/>
  <c r="X3691" i="1"/>
  <c r="X3692" i="1"/>
  <c r="X3693" i="1"/>
  <c r="X3694" i="1"/>
  <c r="X3695" i="1"/>
  <c r="X3696" i="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X3737" i="1"/>
  <c r="X3738" i="1"/>
  <c r="X3739" i="1"/>
  <c r="X3740" i="1"/>
  <c r="X3741" i="1"/>
  <c r="X3742" i="1"/>
  <c r="X3743" i="1"/>
  <c r="X3744" i="1"/>
  <c r="X3745" i="1"/>
  <c r="X3746" i="1"/>
  <c r="X3747" i="1"/>
  <c r="X3748" i="1"/>
  <c r="X3749" i="1"/>
  <c r="X3750" i="1"/>
  <c r="X3751" i="1"/>
  <c r="X3752" i="1"/>
  <c r="X3753" i="1"/>
  <c r="X3754" i="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X4077" i="1"/>
  <c r="X4078" i="1"/>
  <c r="X4079" i="1"/>
  <c r="X4080" i="1"/>
  <c r="X4081" i="1"/>
  <c r="X4082" i="1"/>
  <c r="X4083" i="1"/>
  <c r="X4084" i="1"/>
  <c r="X4085" i="1"/>
  <c r="X4086" i="1"/>
  <c r="X4087" i="1"/>
  <c r="X4088" i="1"/>
  <c r="X4089" i="1"/>
  <c r="X4090" i="1"/>
  <c r="X4091" i="1"/>
  <c r="X4092" i="1"/>
  <c r="X4093" i="1"/>
  <c r="X4094" i="1"/>
  <c r="X4095" i="1"/>
  <c r="X4096" i="1"/>
  <c r="X4097" i="1"/>
  <c r="X4098" i="1"/>
  <c r="X4099" i="1"/>
  <c r="X4100" i="1"/>
  <c r="X4101" i="1"/>
  <c r="X4102" i="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X4247" i="1"/>
  <c r="X4248" i="1"/>
  <c r="X4249" i="1"/>
  <c r="X4250" i="1"/>
  <c r="X4251" i="1"/>
  <c r="X4252" i="1"/>
  <c r="X4253" i="1"/>
  <c r="X4254" i="1"/>
  <c r="X4255" i="1"/>
  <c r="X4256" i="1"/>
  <c r="X4257" i="1"/>
  <c r="X4258" i="1"/>
  <c r="X4259" i="1"/>
  <c r="X4260" i="1"/>
  <c r="X4261" i="1"/>
  <c r="X4262" i="1"/>
  <c r="X4263" i="1"/>
  <c r="X4264" i="1"/>
  <c r="X4265" i="1"/>
  <c r="X4266" i="1"/>
  <c r="X4267" i="1"/>
  <c r="X4268" i="1"/>
  <c r="X4269" i="1"/>
  <c r="X4270" i="1"/>
  <c r="X4271" i="1"/>
  <c r="X4272" i="1"/>
  <c r="X4273" i="1"/>
  <c r="X4274" i="1"/>
  <c r="X4275" i="1"/>
  <c r="X4276" i="1"/>
  <c r="X4277" i="1"/>
  <c r="X4278" i="1"/>
  <c r="X4279" i="1"/>
  <c r="X4280" i="1"/>
  <c r="X4281" i="1"/>
  <c r="X4282" i="1"/>
  <c r="X4283" i="1"/>
  <c r="X4284" i="1"/>
  <c r="X4285" i="1"/>
  <c r="X4286" i="1"/>
  <c r="X4287" i="1"/>
  <c r="X4288" i="1"/>
  <c r="X4289" i="1"/>
  <c r="X4290" i="1"/>
  <c r="X4291" i="1"/>
  <c r="X4292" i="1"/>
  <c r="X4293" i="1"/>
  <c r="X4294" i="1"/>
  <c r="X4295" i="1"/>
  <c r="X4296" i="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X4321" i="1"/>
  <c r="X4322" i="1"/>
  <c r="X4323" i="1"/>
  <c r="X4324" i="1"/>
  <c r="X4325" i="1"/>
  <c r="X4326" i="1"/>
  <c r="X4327" i="1"/>
  <c r="X4328" i="1"/>
  <c r="X4329" i="1"/>
  <c r="X4330" i="1"/>
  <c r="X4331" i="1"/>
  <c r="X4332" i="1"/>
  <c r="X4333" i="1"/>
  <c r="X4334" i="1"/>
  <c r="X4335" i="1"/>
  <c r="X4336" i="1"/>
  <c r="X4337" i="1"/>
  <c r="X4338" i="1"/>
  <c r="X4339" i="1"/>
  <c r="X4340" i="1"/>
  <c r="X4341" i="1"/>
  <c r="X4342" i="1"/>
  <c r="X4343" i="1"/>
  <c r="X4344" i="1"/>
  <c r="X4345" i="1"/>
  <c r="X4346" i="1"/>
  <c r="X4347" i="1"/>
  <c r="X4348" i="1"/>
  <c r="X4349" i="1"/>
  <c r="X4350" i="1"/>
  <c r="X4351" i="1"/>
  <c r="X4352" i="1"/>
  <c r="X4353" i="1"/>
  <c r="X4354" i="1"/>
  <c r="X4355"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X4406" i="1"/>
  <c r="X4407" i="1"/>
  <c r="X4408" i="1"/>
  <c r="X4409" i="1"/>
  <c r="X4410" i="1"/>
  <c r="X4411" i="1"/>
  <c r="X4412" i="1"/>
  <c r="X4413" i="1"/>
  <c r="X4414" i="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6"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X4681" i="1"/>
  <c r="X4682" i="1"/>
  <c r="X4683" i="1"/>
  <c r="X4684"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X4726" i="1"/>
  <c r="X4727" i="1"/>
  <c r="X4728" i="1"/>
  <c r="X4729" i="1"/>
  <c r="X4730" i="1"/>
  <c r="X4731" i="1"/>
  <c r="X4732"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X4789" i="1"/>
  <c r="X4790" i="1"/>
  <c r="X4791" i="1"/>
  <c r="X4792" i="1"/>
  <c r="X4793" i="1"/>
  <c r="X4794" i="1"/>
  <c r="X4795" i="1"/>
  <c r="X4796" i="1"/>
  <c r="X4797" i="1"/>
  <c r="X4798" i="1"/>
  <c r="X4799" i="1"/>
  <c r="X4800" i="1"/>
  <c r="X4801" i="1"/>
  <c r="X4802" i="1"/>
  <c r="X4803" i="1"/>
  <c r="X4804" i="1"/>
  <c r="X4805" i="1"/>
  <c r="X4806" i="1"/>
  <c r="X4807" i="1"/>
  <c r="X4808" i="1"/>
  <c r="X4809" i="1"/>
  <c r="X4810" i="1"/>
  <c r="X4811" i="1"/>
  <c r="X4812" i="1"/>
  <c r="X4813" i="1"/>
  <c r="X4814" i="1"/>
  <c r="X4815" i="1"/>
  <c r="X4816" i="1"/>
  <c r="X4817" i="1"/>
  <c r="X4818" i="1"/>
  <c r="X4819" i="1"/>
  <c r="X4820" i="1"/>
  <c r="X4821" i="1"/>
  <c r="X4822" i="1"/>
  <c r="X4823" i="1"/>
  <c r="X4824" i="1"/>
  <c r="X4825"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X4883" i="1"/>
  <c r="X4884" i="1"/>
  <c r="X4885" i="1"/>
  <c r="X4886" i="1"/>
  <c r="X4887" i="1"/>
  <c r="X4888" i="1"/>
  <c r="X4889" i="1"/>
  <c r="X4890" i="1"/>
  <c r="X4891" i="1"/>
  <c r="X4892" i="1"/>
  <c r="X4893" i="1"/>
  <c r="X4894" i="1"/>
  <c r="X4895" i="1"/>
  <c r="X4896" i="1"/>
  <c r="X4897" i="1"/>
  <c r="X4898" i="1"/>
  <c r="X4899" i="1"/>
  <c r="X4900" i="1"/>
  <c r="X4901" i="1"/>
  <c r="X4902" i="1"/>
  <c r="X4903" i="1"/>
  <c r="X4904" i="1"/>
  <c r="X4905" i="1"/>
  <c r="X4906" i="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X4936" i="1"/>
  <c r="X4937" i="1"/>
  <c r="X4938" i="1"/>
  <c r="X4939" i="1"/>
  <c r="X4940" i="1"/>
  <c r="X4941" i="1"/>
  <c r="X4942" i="1"/>
  <c r="X4943" i="1"/>
  <c r="X4944" i="1"/>
  <c r="X4945" i="1"/>
  <c r="X4946" i="1"/>
  <c r="X4947" i="1"/>
  <c r="X4948" i="1"/>
  <c r="X4949" i="1"/>
  <c r="X4950" i="1"/>
  <c r="X4951" i="1"/>
  <c r="X4952" i="1"/>
  <c r="X4953" i="1"/>
  <c r="X4954" i="1"/>
  <c r="X4955" i="1"/>
  <c r="X4956" i="1"/>
  <c r="X4957" i="1"/>
  <c r="X4958" i="1"/>
  <c r="X4959" i="1"/>
  <c r="X4960" i="1"/>
  <c r="X4961" i="1"/>
  <c r="X4962" i="1"/>
  <c r="X4963" i="1"/>
  <c r="X4964" i="1"/>
  <c r="X4965" i="1"/>
  <c r="X4966" i="1"/>
  <c r="X4967" i="1"/>
  <c r="X4968" i="1"/>
  <c r="X4969" i="1"/>
  <c r="X4970" i="1"/>
  <c r="X4971" i="1"/>
  <c r="X4972" i="1"/>
  <c r="X4973" i="1"/>
  <c r="X4974" i="1"/>
  <c r="X4975" i="1"/>
  <c r="X4976" i="1"/>
  <c r="X4977" i="1"/>
  <c r="X4978" i="1"/>
  <c r="X4979" i="1"/>
  <c r="X4980" i="1"/>
  <c r="X4981" i="1"/>
  <c r="X4982" i="1"/>
  <c r="X4983" i="1"/>
  <c r="X4984" i="1"/>
  <c r="X4985" i="1"/>
  <c r="X4986" i="1"/>
  <c r="X4987" i="1"/>
  <c r="X4988" i="1"/>
  <c r="X4989" i="1"/>
  <c r="X4990" i="1"/>
  <c r="X4991" i="1"/>
  <c r="X4992" i="1"/>
  <c r="X4993" i="1"/>
  <c r="X4994" i="1"/>
  <c r="X4995" i="1"/>
  <c r="X4996" i="1"/>
  <c r="X4997" i="1"/>
  <c r="X4998" i="1"/>
  <c r="X4999" i="1"/>
  <c r="X5000" i="1"/>
  <c r="X5001" i="1"/>
  <c r="X5002" i="1"/>
  <c r="X5003" i="1"/>
  <c r="X5004" i="1"/>
  <c r="X5005" i="1"/>
  <c r="X5006" i="1"/>
  <c r="X5007" i="1"/>
  <c r="X5008" i="1"/>
  <c r="X5009" i="1"/>
  <c r="X5010" i="1"/>
  <c r="X5011" i="1"/>
  <c r="X5012" i="1"/>
  <c r="X5013" i="1"/>
  <c r="X5014" i="1"/>
  <c r="X5015" i="1"/>
  <c r="X5016" i="1"/>
  <c r="X5017" i="1"/>
  <c r="X5018" i="1"/>
  <c r="X5019" i="1"/>
  <c r="X5020" i="1"/>
  <c r="X5021" i="1"/>
  <c r="X5022" i="1"/>
  <c r="X5023" i="1"/>
  <c r="X5024" i="1"/>
  <c r="X5025" i="1"/>
  <c r="X5026" i="1"/>
  <c r="X5027" i="1"/>
  <c r="X5028" i="1"/>
  <c r="X5029" i="1"/>
  <c r="X5030" i="1"/>
  <c r="X5031" i="1"/>
  <c r="X5032" i="1"/>
  <c r="X5033" i="1"/>
  <c r="X5034" i="1"/>
  <c r="X5035" i="1"/>
  <c r="X5036" i="1"/>
  <c r="X5037" i="1"/>
  <c r="X5038" i="1"/>
  <c r="X5039" i="1"/>
  <c r="X5040" i="1"/>
  <c r="X5041" i="1"/>
  <c r="X5042" i="1"/>
  <c r="X5043" i="1"/>
  <c r="X5044" i="1"/>
  <c r="X5045" i="1"/>
  <c r="X5046" i="1"/>
  <c r="X5047" i="1"/>
  <c r="X5048" i="1"/>
  <c r="X5049" i="1"/>
  <c r="X5050" i="1"/>
  <c r="X5051" i="1"/>
  <c r="X5052" i="1"/>
  <c r="X5053" i="1"/>
  <c r="X5054" i="1"/>
  <c r="X5055" i="1"/>
  <c r="X5056" i="1"/>
  <c r="X5057" i="1"/>
  <c r="X5058" i="1"/>
  <c r="X5059" i="1"/>
  <c r="X5060" i="1"/>
  <c r="X5061" i="1"/>
  <c r="X5062" i="1"/>
  <c r="X5063" i="1"/>
  <c r="X5064" i="1"/>
  <c r="X5065" i="1"/>
  <c r="X5066" i="1"/>
  <c r="X5067" i="1"/>
  <c r="X5068" i="1"/>
  <c r="X5069" i="1"/>
  <c r="X5070" i="1"/>
  <c r="X5071" i="1"/>
  <c r="X5072" i="1"/>
  <c r="X5073" i="1"/>
  <c r="X5074" i="1"/>
  <c r="X5075" i="1"/>
  <c r="X5076" i="1"/>
  <c r="X5077" i="1"/>
  <c r="X5078" i="1"/>
  <c r="X5079" i="1"/>
  <c r="X5080" i="1"/>
  <c r="X5081" i="1"/>
  <c r="X5082" i="1"/>
  <c r="X5083" i="1"/>
  <c r="X5084" i="1"/>
  <c r="X5085" i="1"/>
  <c r="X5086" i="1"/>
  <c r="X5087" i="1"/>
  <c r="X5088" i="1"/>
  <c r="X5089" i="1"/>
  <c r="X5090" i="1"/>
  <c r="X5091" i="1"/>
  <c r="X5092" i="1"/>
  <c r="X5093" i="1"/>
  <c r="X5094" i="1"/>
  <c r="X5095" i="1"/>
  <c r="X5096" i="1"/>
  <c r="X5097" i="1"/>
  <c r="X5098" i="1"/>
  <c r="X5099" i="1"/>
  <c r="X5100" i="1"/>
  <c r="X5101" i="1"/>
  <c r="X5102" i="1"/>
  <c r="X5103" i="1"/>
  <c r="X5104" i="1"/>
  <c r="X5105" i="1"/>
  <c r="X5106" i="1"/>
  <c r="X5107" i="1"/>
  <c r="X5108" i="1"/>
  <c r="X5109" i="1"/>
  <c r="X5110" i="1"/>
  <c r="X5111" i="1"/>
  <c r="X5112" i="1"/>
  <c r="X5113" i="1"/>
  <c r="X5114" i="1"/>
  <c r="X5115" i="1"/>
  <c r="X5116" i="1"/>
  <c r="X5117" i="1"/>
  <c r="X5118" i="1"/>
  <c r="X5119" i="1"/>
  <c r="X5120" i="1"/>
  <c r="X5121" i="1"/>
  <c r="X5122" i="1"/>
  <c r="X5123" i="1"/>
  <c r="X5124" i="1"/>
  <c r="X5125" i="1"/>
  <c r="X5126" i="1"/>
  <c r="X5127" i="1"/>
  <c r="X5128" i="1"/>
  <c r="X5129" i="1"/>
  <c r="X5130" i="1"/>
  <c r="X5131" i="1"/>
  <c r="X5132" i="1"/>
  <c r="X5133" i="1"/>
  <c r="X5134" i="1"/>
  <c r="X5135" i="1"/>
  <c r="X5136" i="1"/>
  <c r="X5137" i="1"/>
  <c r="X5138" i="1"/>
  <c r="X5139" i="1"/>
  <c r="X5140" i="1"/>
  <c r="X5141" i="1"/>
  <c r="X5142" i="1"/>
  <c r="X5143" i="1"/>
  <c r="X5144" i="1"/>
  <c r="X5145" i="1"/>
  <c r="X5146" i="1"/>
  <c r="X5147" i="1"/>
  <c r="X5148" i="1"/>
  <c r="X5149" i="1"/>
  <c r="X5150" i="1"/>
  <c r="X5151" i="1"/>
  <c r="X5152" i="1"/>
  <c r="X5153" i="1"/>
  <c r="X5154" i="1"/>
  <c r="X5155" i="1"/>
  <c r="X5156" i="1"/>
  <c r="X5157" i="1"/>
  <c r="X5158" i="1"/>
  <c r="X5159" i="1"/>
  <c r="X5160" i="1"/>
  <c r="X5161" i="1"/>
  <c r="X5162" i="1"/>
  <c r="X5163" i="1"/>
  <c r="X5164" i="1"/>
  <c r="X5165" i="1"/>
  <c r="X5166" i="1"/>
  <c r="X5167" i="1"/>
  <c r="X5168" i="1"/>
  <c r="X5169" i="1"/>
  <c r="X5170" i="1"/>
  <c r="X5171" i="1"/>
  <c r="X5172" i="1"/>
  <c r="X5173" i="1"/>
  <c r="X5174" i="1"/>
  <c r="X5175" i="1"/>
  <c r="X5176" i="1"/>
  <c r="X5177" i="1"/>
  <c r="X5178" i="1"/>
  <c r="X5179" i="1"/>
  <c r="X5180" i="1"/>
  <c r="X5181" i="1"/>
  <c r="X5182" i="1"/>
  <c r="X5183" i="1"/>
  <c r="X5184" i="1"/>
  <c r="X5185" i="1"/>
  <c r="X5186" i="1"/>
  <c r="X5187" i="1"/>
  <c r="X5188" i="1"/>
  <c r="X5189" i="1"/>
  <c r="X5190" i="1"/>
  <c r="X5191" i="1"/>
  <c r="X5192" i="1"/>
  <c r="X5193" i="1"/>
  <c r="X5194" i="1"/>
  <c r="X5195" i="1"/>
  <c r="X5196" i="1"/>
  <c r="X5197" i="1"/>
  <c r="X5198" i="1"/>
  <c r="X5199" i="1"/>
  <c r="X5200" i="1"/>
  <c r="X5201" i="1"/>
  <c r="X5202" i="1"/>
  <c r="X5203" i="1"/>
  <c r="X5204" i="1"/>
  <c r="X5205" i="1"/>
  <c r="X5206" i="1"/>
  <c r="X5207" i="1"/>
  <c r="X5208" i="1"/>
  <c r="X5209" i="1"/>
  <c r="X5210" i="1"/>
  <c r="X5211" i="1"/>
  <c r="X5212" i="1"/>
  <c r="X5213" i="1"/>
  <c r="X5214" i="1"/>
  <c r="X5215" i="1"/>
  <c r="X5216" i="1"/>
  <c r="X5217" i="1"/>
  <c r="X5218" i="1"/>
  <c r="X5219" i="1"/>
  <c r="X5220" i="1"/>
  <c r="X5221" i="1"/>
  <c r="X5222" i="1"/>
  <c r="X5223" i="1"/>
  <c r="X5224" i="1"/>
  <c r="X5225" i="1"/>
  <c r="X5226" i="1"/>
  <c r="X5227" i="1"/>
  <c r="X5228" i="1"/>
  <c r="X5229" i="1"/>
  <c r="X5230" i="1"/>
  <c r="X5231" i="1"/>
  <c r="X5232" i="1"/>
  <c r="X5233" i="1"/>
  <c r="X5234" i="1"/>
  <c r="X5235" i="1"/>
  <c r="X5236" i="1"/>
  <c r="X5237" i="1"/>
  <c r="X5238" i="1"/>
  <c r="X5239" i="1"/>
  <c r="X5240" i="1"/>
  <c r="X5241" i="1"/>
  <c r="X5242" i="1"/>
  <c r="X5243" i="1"/>
  <c r="X5244" i="1"/>
  <c r="X5245" i="1"/>
  <c r="X5246" i="1"/>
  <c r="X5247" i="1"/>
  <c r="X5248" i="1"/>
  <c r="X5249" i="1"/>
  <c r="X5250" i="1"/>
  <c r="X5251" i="1"/>
  <c r="X5252" i="1"/>
  <c r="X5253" i="1"/>
  <c r="X5254" i="1"/>
  <c r="X5255" i="1"/>
  <c r="X5256" i="1"/>
  <c r="X5257" i="1"/>
  <c r="X5258" i="1"/>
  <c r="X5259" i="1"/>
  <c r="X5260" i="1"/>
  <c r="X5261" i="1"/>
  <c r="X5262" i="1"/>
  <c r="X5263" i="1"/>
  <c r="X5264" i="1"/>
  <c r="X5265" i="1"/>
  <c r="X5266" i="1"/>
  <c r="X5267" i="1"/>
  <c r="X5268" i="1"/>
  <c r="X5269" i="1"/>
  <c r="X5270" i="1"/>
  <c r="X5271" i="1"/>
  <c r="X5272" i="1"/>
  <c r="X5273" i="1"/>
  <c r="X5274" i="1"/>
  <c r="X5275" i="1"/>
  <c r="X5276" i="1"/>
  <c r="X5277" i="1"/>
  <c r="X5278" i="1"/>
  <c r="X5279" i="1"/>
  <c r="X5280" i="1"/>
  <c r="X5281" i="1"/>
  <c r="X5282" i="1"/>
  <c r="X5283" i="1"/>
  <c r="X5284" i="1"/>
  <c r="X5285" i="1"/>
  <c r="X5286" i="1"/>
  <c r="X5287" i="1"/>
  <c r="X5288" i="1"/>
  <c r="X5289" i="1"/>
  <c r="X5290" i="1"/>
  <c r="X5291" i="1"/>
  <c r="X5292" i="1"/>
  <c r="X5293" i="1"/>
  <c r="X5294" i="1"/>
  <c r="X5295" i="1"/>
  <c r="X5296" i="1"/>
  <c r="X5297" i="1"/>
  <c r="X5298" i="1"/>
  <c r="X5299" i="1"/>
  <c r="X5300" i="1"/>
  <c r="X5301" i="1"/>
  <c r="X5302" i="1"/>
  <c r="X5303" i="1"/>
  <c r="X5304" i="1"/>
  <c r="X5305" i="1"/>
  <c r="X5306" i="1"/>
  <c r="X5307" i="1"/>
  <c r="X5308" i="1"/>
  <c r="X5309" i="1"/>
  <c r="X5310" i="1"/>
  <c r="X5311" i="1"/>
  <c r="X5312" i="1"/>
  <c r="X5313" i="1"/>
  <c r="X5314" i="1"/>
  <c r="X5315" i="1"/>
  <c r="X5316" i="1"/>
  <c r="X5317" i="1"/>
  <c r="X5318" i="1"/>
  <c r="X5319" i="1"/>
  <c r="X5320" i="1"/>
  <c r="X5321" i="1"/>
  <c r="X5322" i="1"/>
  <c r="X5323" i="1"/>
  <c r="X5324" i="1"/>
  <c r="X5325" i="1"/>
  <c r="X5326" i="1"/>
  <c r="X5327" i="1"/>
  <c r="X5328" i="1"/>
  <c r="X5329" i="1"/>
  <c r="X5330" i="1"/>
  <c r="X5331" i="1"/>
  <c r="X5332" i="1"/>
  <c r="X5333" i="1"/>
  <c r="X5334" i="1"/>
  <c r="X5335" i="1"/>
  <c r="X5336" i="1"/>
  <c r="X5337" i="1"/>
  <c r="X5338" i="1"/>
  <c r="X5339" i="1"/>
  <c r="X5340" i="1"/>
  <c r="X5341" i="1"/>
  <c r="X5342" i="1"/>
  <c r="X5343" i="1"/>
  <c r="X5344" i="1"/>
  <c r="X5345" i="1"/>
  <c r="X5346" i="1"/>
  <c r="X5347" i="1"/>
  <c r="X5348" i="1"/>
  <c r="X5349" i="1"/>
  <c r="X5350" i="1"/>
  <c r="X5351" i="1"/>
  <c r="X5352" i="1"/>
  <c r="X5353" i="1"/>
  <c r="X5354" i="1"/>
  <c r="X5355" i="1"/>
  <c r="X5356" i="1"/>
  <c r="X5357" i="1"/>
  <c r="X5358" i="1"/>
  <c r="X5359" i="1"/>
  <c r="X5360" i="1"/>
  <c r="X5361" i="1"/>
  <c r="X5362" i="1"/>
  <c r="X5363" i="1"/>
  <c r="X5364" i="1"/>
  <c r="X5365" i="1"/>
  <c r="X5366" i="1"/>
  <c r="X5367" i="1"/>
  <c r="X5368" i="1"/>
  <c r="X5369" i="1"/>
  <c r="X5370" i="1"/>
  <c r="X5371" i="1"/>
  <c r="X5372" i="1"/>
  <c r="X5373" i="1"/>
  <c r="X5374" i="1"/>
  <c r="X5375" i="1"/>
  <c r="X5376" i="1"/>
  <c r="X5377" i="1"/>
  <c r="X5378" i="1"/>
  <c r="X5379" i="1"/>
  <c r="X5380" i="1"/>
  <c r="X5381" i="1"/>
  <c r="X5382" i="1"/>
  <c r="X5383" i="1"/>
  <c r="X5384" i="1"/>
  <c r="X5385" i="1"/>
  <c r="X5386" i="1"/>
  <c r="X5387" i="1"/>
  <c r="X5388" i="1"/>
  <c r="X5389" i="1"/>
  <c r="X5390" i="1"/>
  <c r="X5391" i="1"/>
  <c r="X5392" i="1"/>
  <c r="X5393" i="1"/>
  <c r="X5394" i="1"/>
  <c r="X5395" i="1"/>
  <c r="X5396" i="1"/>
  <c r="X5397" i="1"/>
  <c r="X5398" i="1"/>
  <c r="X5399" i="1"/>
  <c r="X5400" i="1"/>
  <c r="X5401" i="1"/>
  <c r="X5402" i="1"/>
  <c r="X5403" i="1"/>
  <c r="X5404" i="1"/>
  <c r="X5405" i="1"/>
  <c r="X5406" i="1"/>
  <c r="X5407" i="1"/>
  <c r="X5408" i="1"/>
  <c r="X5409" i="1"/>
  <c r="X5410" i="1"/>
  <c r="X5411" i="1"/>
  <c r="X5412" i="1"/>
  <c r="X5413" i="1"/>
  <c r="X5414" i="1"/>
  <c r="X5415" i="1"/>
  <c r="X5416" i="1"/>
  <c r="X5417" i="1"/>
  <c r="X5418" i="1"/>
  <c r="X5419" i="1"/>
  <c r="X5420" i="1"/>
  <c r="X5421" i="1"/>
  <c r="X5422" i="1"/>
  <c r="X5423" i="1"/>
  <c r="X5424" i="1"/>
  <c r="X5425" i="1"/>
  <c r="X5426" i="1"/>
  <c r="X5427" i="1"/>
  <c r="X5428" i="1"/>
  <c r="X5429" i="1"/>
  <c r="X5430" i="1"/>
  <c r="X5431" i="1"/>
  <c r="X5432" i="1"/>
  <c r="X5433" i="1"/>
  <c r="X5434" i="1"/>
  <c r="X5435" i="1"/>
  <c r="X5436" i="1"/>
  <c r="X5437" i="1"/>
  <c r="X5438" i="1"/>
  <c r="X5439" i="1"/>
  <c r="X5440" i="1"/>
  <c r="X5441" i="1"/>
  <c r="X5442" i="1"/>
  <c r="X5443" i="1"/>
  <c r="X5444" i="1"/>
  <c r="X5445" i="1"/>
  <c r="X5446" i="1"/>
  <c r="X5447" i="1"/>
  <c r="X5448" i="1"/>
  <c r="X5449" i="1"/>
  <c r="X5450" i="1"/>
  <c r="X5451" i="1"/>
  <c r="X5452" i="1"/>
  <c r="X5453" i="1"/>
  <c r="X5454" i="1"/>
  <c r="X5455" i="1"/>
  <c r="X5456" i="1"/>
  <c r="X5457" i="1"/>
  <c r="X5458" i="1"/>
  <c r="X5459" i="1"/>
  <c r="X5460" i="1"/>
  <c r="X5461" i="1"/>
  <c r="X5462" i="1"/>
  <c r="X5463" i="1"/>
  <c r="X5464" i="1"/>
  <c r="X5465" i="1"/>
  <c r="X5466" i="1"/>
  <c r="X5467" i="1"/>
  <c r="X5468" i="1"/>
  <c r="X5469" i="1"/>
  <c r="X5470" i="1"/>
  <c r="X5471" i="1"/>
  <c r="X5472" i="1"/>
  <c r="X5473" i="1"/>
  <c r="X5474" i="1"/>
  <c r="X5475" i="1"/>
  <c r="X5476" i="1"/>
  <c r="X5477" i="1"/>
  <c r="X5478" i="1"/>
  <c r="X5479" i="1"/>
  <c r="X5480" i="1"/>
  <c r="X5481" i="1"/>
  <c r="X5482" i="1"/>
  <c r="X5483" i="1"/>
  <c r="X5484" i="1"/>
  <c r="X5485" i="1"/>
  <c r="X5486" i="1"/>
  <c r="X5487" i="1"/>
  <c r="X5488" i="1"/>
  <c r="X5489" i="1"/>
  <c r="X5490" i="1"/>
  <c r="X5491" i="1"/>
  <c r="X5492" i="1"/>
  <c r="X5493" i="1"/>
  <c r="X5494" i="1"/>
  <c r="X5495" i="1"/>
  <c r="X5496" i="1"/>
  <c r="X5497" i="1"/>
  <c r="X5498" i="1"/>
  <c r="X5499" i="1"/>
  <c r="X5500" i="1"/>
  <c r="X5501" i="1"/>
  <c r="X5502" i="1"/>
  <c r="X5503" i="1"/>
  <c r="X5504" i="1"/>
  <c r="X5505" i="1"/>
  <c r="X5506" i="1"/>
  <c r="X5507" i="1"/>
  <c r="X5508" i="1"/>
  <c r="X5509" i="1"/>
  <c r="X5510" i="1"/>
  <c r="X5511" i="1"/>
  <c r="X5512" i="1"/>
  <c r="X5513" i="1"/>
  <c r="X5514" i="1"/>
  <c r="X5515" i="1"/>
  <c r="X5516" i="1"/>
  <c r="X5517" i="1"/>
  <c r="X5518" i="1"/>
  <c r="X5519" i="1"/>
  <c r="X5520" i="1"/>
  <c r="X5521" i="1"/>
  <c r="X5522" i="1"/>
  <c r="X5523" i="1"/>
  <c r="X5524" i="1"/>
  <c r="X5525" i="1"/>
  <c r="X5526" i="1"/>
  <c r="X5527" i="1"/>
  <c r="X5528" i="1"/>
  <c r="X5529" i="1"/>
  <c r="X5530" i="1"/>
  <c r="X5531" i="1"/>
  <c r="X5532" i="1"/>
  <c r="X5533" i="1"/>
  <c r="X5534" i="1"/>
  <c r="X5535" i="1"/>
  <c r="X5536" i="1"/>
  <c r="X5537" i="1"/>
  <c r="X5538" i="1"/>
  <c r="X5539" i="1"/>
  <c r="X5540" i="1"/>
  <c r="X5541" i="1"/>
  <c r="X5542" i="1"/>
  <c r="X5543" i="1"/>
  <c r="X5544" i="1"/>
  <c r="X5545" i="1"/>
  <c r="X5546" i="1"/>
  <c r="X5547" i="1"/>
  <c r="X5548" i="1"/>
  <c r="X5549" i="1"/>
  <c r="X5550" i="1"/>
  <c r="X5551" i="1"/>
  <c r="X5552" i="1"/>
  <c r="X5553" i="1"/>
  <c r="X5554" i="1"/>
  <c r="X5555" i="1"/>
  <c r="X5556" i="1"/>
  <c r="X5557" i="1"/>
  <c r="X5558" i="1"/>
  <c r="X5559" i="1"/>
  <c r="X5560" i="1"/>
  <c r="X5561" i="1"/>
  <c r="X5562" i="1"/>
  <c r="X5563" i="1"/>
  <c r="X5564" i="1"/>
  <c r="X5565" i="1"/>
  <c r="X5566" i="1"/>
  <c r="X5567" i="1"/>
  <c r="X5568" i="1"/>
  <c r="X5569" i="1"/>
  <c r="X5570" i="1"/>
  <c r="X5571" i="1"/>
  <c r="X5572" i="1"/>
  <c r="X5573" i="1"/>
  <c r="X5574" i="1"/>
  <c r="X5575" i="1"/>
  <c r="X5576" i="1"/>
  <c r="X5577" i="1"/>
  <c r="X5578" i="1"/>
  <c r="X5579" i="1"/>
  <c r="X5580" i="1"/>
  <c r="X5581" i="1"/>
  <c r="X5582" i="1"/>
  <c r="X5583" i="1"/>
  <c r="X5584" i="1"/>
  <c r="X5585" i="1"/>
  <c r="X5586" i="1"/>
  <c r="X5587" i="1"/>
  <c r="X5588" i="1"/>
  <c r="X5589" i="1"/>
  <c r="X5590" i="1"/>
  <c r="X5591" i="1"/>
  <c r="X5592" i="1"/>
  <c r="X5593" i="1"/>
  <c r="X5594" i="1"/>
  <c r="X5595" i="1"/>
  <c r="X5596" i="1"/>
  <c r="X5597" i="1"/>
  <c r="X5598" i="1"/>
  <c r="X5599" i="1"/>
  <c r="X5600" i="1"/>
  <c r="X5601" i="1"/>
  <c r="X5602" i="1"/>
  <c r="X5603" i="1"/>
  <c r="X5604" i="1"/>
  <c r="X5605" i="1"/>
  <c r="X5606" i="1"/>
  <c r="X5607" i="1"/>
  <c r="X5608" i="1"/>
  <c r="X5609" i="1"/>
  <c r="X5610" i="1"/>
  <c r="X5611" i="1"/>
  <c r="X5612" i="1"/>
  <c r="X5613" i="1"/>
  <c r="X5614" i="1"/>
  <c r="X5615" i="1"/>
  <c r="X5616" i="1"/>
  <c r="X5617" i="1"/>
  <c r="X5618" i="1"/>
  <c r="X5619" i="1"/>
  <c r="X5620" i="1"/>
  <c r="X5621" i="1"/>
  <c r="X5622" i="1"/>
  <c r="X5623" i="1"/>
  <c r="X5624" i="1"/>
  <c r="X5625" i="1"/>
  <c r="X5626" i="1"/>
  <c r="X5627" i="1"/>
  <c r="X5628" i="1"/>
  <c r="X5629" i="1"/>
  <c r="X5630" i="1"/>
  <c r="X5631" i="1"/>
  <c r="X5632" i="1"/>
  <c r="X5633" i="1"/>
  <c r="X5634" i="1"/>
  <c r="X5635" i="1"/>
  <c r="X5636" i="1"/>
  <c r="X5637" i="1"/>
  <c r="X5638" i="1"/>
  <c r="X5639" i="1"/>
  <c r="X5640" i="1"/>
  <c r="X5641" i="1"/>
  <c r="X5642" i="1"/>
  <c r="X5643" i="1"/>
  <c r="X5644" i="1"/>
  <c r="X5645" i="1"/>
  <c r="X5646" i="1"/>
  <c r="X5647" i="1"/>
  <c r="X5648" i="1"/>
  <c r="X5649" i="1"/>
  <c r="X5650" i="1"/>
  <c r="X5651" i="1"/>
  <c r="X5652" i="1"/>
  <c r="X5653" i="1"/>
  <c r="X5654" i="1"/>
  <c r="X5655" i="1"/>
  <c r="X5656" i="1"/>
  <c r="X5657" i="1"/>
  <c r="X5658" i="1"/>
  <c r="X5659" i="1"/>
  <c r="X5660" i="1"/>
  <c r="X5661" i="1"/>
  <c r="X5662" i="1"/>
  <c r="X5663" i="1"/>
  <c r="X5664" i="1"/>
  <c r="X5665" i="1"/>
  <c r="X5666" i="1"/>
  <c r="X5667" i="1"/>
  <c r="X5668" i="1"/>
  <c r="X5669" i="1"/>
  <c r="X5670" i="1"/>
  <c r="X5671" i="1"/>
  <c r="X5672" i="1"/>
  <c r="X5673" i="1"/>
  <c r="X5674" i="1"/>
  <c r="X5675" i="1"/>
  <c r="X5676" i="1"/>
  <c r="X5677" i="1"/>
  <c r="X5678" i="1"/>
  <c r="X5679" i="1"/>
  <c r="X5680" i="1"/>
  <c r="X5681" i="1"/>
  <c r="X5682" i="1"/>
  <c r="X5683" i="1"/>
  <c r="X5684" i="1"/>
  <c r="X5685" i="1"/>
  <c r="X5686" i="1"/>
  <c r="X5687" i="1"/>
  <c r="X5688" i="1"/>
  <c r="X5689" i="1"/>
  <c r="X5690" i="1"/>
  <c r="X5691" i="1"/>
  <c r="X5692" i="1"/>
  <c r="X5693" i="1"/>
  <c r="X5694" i="1"/>
  <c r="X5695" i="1"/>
  <c r="X5696" i="1"/>
  <c r="X5697" i="1"/>
  <c r="X5698" i="1"/>
  <c r="X5699" i="1"/>
  <c r="X5700" i="1"/>
  <c r="X5701" i="1"/>
  <c r="X5702" i="1"/>
  <c r="X5703" i="1"/>
  <c r="X5704" i="1"/>
  <c r="X5705" i="1"/>
  <c r="X5706" i="1"/>
  <c r="X5707" i="1"/>
  <c r="X5708" i="1"/>
  <c r="X5709" i="1"/>
  <c r="X5710" i="1"/>
  <c r="X5711" i="1"/>
  <c r="X5712" i="1"/>
  <c r="X5713" i="1"/>
  <c r="X5714" i="1"/>
  <c r="X5715" i="1"/>
  <c r="X5716" i="1"/>
  <c r="X5717" i="1"/>
  <c r="X5718" i="1"/>
  <c r="X5719" i="1"/>
  <c r="X5720" i="1"/>
  <c r="X5721" i="1"/>
  <c r="X5722" i="1"/>
  <c r="X5723" i="1"/>
  <c r="X5724" i="1"/>
  <c r="X5725" i="1"/>
  <c r="X5726" i="1"/>
  <c r="X5727" i="1"/>
  <c r="X5728" i="1"/>
  <c r="X5729" i="1"/>
  <c r="X5730" i="1"/>
  <c r="X5731" i="1"/>
  <c r="X5732" i="1"/>
  <c r="X5733" i="1"/>
  <c r="X5734" i="1"/>
  <c r="X5735" i="1"/>
  <c r="X5736" i="1"/>
  <c r="X5737" i="1"/>
  <c r="X5738" i="1"/>
  <c r="X5739" i="1"/>
  <c r="X5740" i="1"/>
  <c r="X5741" i="1"/>
  <c r="X5742" i="1"/>
  <c r="X5743" i="1"/>
  <c r="X5744" i="1"/>
  <c r="X5745" i="1"/>
  <c r="X5746" i="1"/>
  <c r="X5747" i="1"/>
  <c r="X5748" i="1"/>
  <c r="X5749" i="1"/>
  <c r="X5750" i="1"/>
  <c r="X5751" i="1"/>
  <c r="X5752" i="1"/>
  <c r="X5753" i="1"/>
  <c r="X5754" i="1"/>
  <c r="X5755" i="1"/>
  <c r="X5756" i="1"/>
  <c r="X5757" i="1"/>
  <c r="X5758" i="1"/>
  <c r="X5759" i="1"/>
  <c r="X5760" i="1"/>
  <c r="X5761" i="1"/>
  <c r="X5762" i="1"/>
  <c r="X5763" i="1"/>
  <c r="X5764" i="1"/>
  <c r="X5765" i="1"/>
  <c r="X5766" i="1"/>
  <c r="X5767" i="1"/>
  <c r="X5768" i="1"/>
  <c r="X5769" i="1"/>
  <c r="X5770" i="1"/>
  <c r="X5771" i="1"/>
  <c r="X5772" i="1"/>
  <c r="X5773" i="1"/>
  <c r="X5774" i="1"/>
  <c r="X5775" i="1"/>
  <c r="X5776" i="1"/>
  <c r="X5777" i="1"/>
  <c r="X5778" i="1"/>
  <c r="X5779" i="1"/>
  <c r="X5780" i="1"/>
  <c r="X5781" i="1"/>
  <c r="X5782" i="1"/>
  <c r="X5783" i="1"/>
  <c r="X5784" i="1"/>
  <c r="X5785" i="1"/>
  <c r="X5786" i="1"/>
  <c r="X5787" i="1"/>
  <c r="X5788" i="1"/>
  <c r="X5789" i="1"/>
  <c r="X5790" i="1"/>
  <c r="X5791" i="1"/>
  <c r="X5792" i="1"/>
  <c r="X5793" i="1"/>
  <c r="X5794" i="1"/>
  <c r="X5795" i="1"/>
  <c r="X5796" i="1"/>
  <c r="X5797" i="1"/>
  <c r="X5798" i="1"/>
  <c r="X5799" i="1"/>
  <c r="X5800" i="1"/>
  <c r="X5801" i="1"/>
  <c r="X5802" i="1"/>
  <c r="X5803" i="1"/>
  <c r="X5804" i="1"/>
  <c r="X5805" i="1"/>
  <c r="X5806" i="1"/>
  <c r="X5807" i="1"/>
  <c r="X5808" i="1"/>
  <c r="X5809" i="1"/>
  <c r="X5810" i="1"/>
  <c r="X5811" i="1"/>
  <c r="X5812" i="1"/>
  <c r="X5813" i="1"/>
  <c r="X5814" i="1"/>
  <c r="X5815" i="1"/>
  <c r="X5816" i="1"/>
  <c r="X5817" i="1"/>
  <c r="X5818" i="1"/>
  <c r="X5819" i="1"/>
  <c r="X5820" i="1"/>
  <c r="X5821" i="1"/>
  <c r="X5822" i="1"/>
  <c r="X5823" i="1"/>
  <c r="X5824" i="1"/>
  <c r="X5825" i="1"/>
  <c r="X5826" i="1"/>
  <c r="X5827" i="1"/>
  <c r="X5828" i="1"/>
  <c r="X5829" i="1"/>
  <c r="X5830" i="1"/>
  <c r="X5831" i="1"/>
  <c r="X5832" i="1"/>
  <c r="X5833" i="1"/>
  <c r="X5834" i="1"/>
  <c r="X5835" i="1"/>
  <c r="X5836" i="1"/>
  <c r="X5837" i="1"/>
  <c r="X5838" i="1"/>
  <c r="X5839" i="1"/>
  <c r="X5840" i="1"/>
  <c r="X5841" i="1"/>
  <c r="X5842" i="1"/>
  <c r="X5843" i="1"/>
  <c r="X5844" i="1"/>
  <c r="X5845" i="1"/>
  <c r="X5846" i="1"/>
  <c r="X5847" i="1"/>
  <c r="X5848" i="1"/>
  <c r="X5849" i="1"/>
  <c r="X5850" i="1"/>
  <c r="X5851" i="1"/>
  <c r="X5852" i="1"/>
  <c r="X5853" i="1"/>
  <c r="X5854" i="1"/>
  <c r="X5855" i="1"/>
  <c r="X5856" i="1"/>
  <c r="X5857" i="1"/>
  <c r="X5858" i="1"/>
  <c r="X5859" i="1"/>
  <c r="X5860" i="1"/>
  <c r="X5861" i="1"/>
  <c r="X5862" i="1"/>
  <c r="X5863" i="1"/>
  <c r="X5864" i="1"/>
  <c r="X5865" i="1"/>
  <c r="X5866" i="1"/>
  <c r="X5867" i="1"/>
  <c r="X5868" i="1"/>
  <c r="X5869" i="1"/>
  <c r="X5870" i="1"/>
  <c r="X5871" i="1"/>
  <c r="X5872" i="1"/>
  <c r="X5873" i="1"/>
  <c r="X5874" i="1"/>
  <c r="X5875" i="1"/>
  <c r="X5876" i="1"/>
  <c r="X5877" i="1"/>
  <c r="X5878" i="1"/>
  <c r="X5879" i="1"/>
  <c r="X5880" i="1"/>
  <c r="X5881" i="1"/>
  <c r="X5882" i="1"/>
  <c r="X5883" i="1"/>
  <c r="X5884" i="1"/>
  <c r="X5885" i="1"/>
  <c r="X5886" i="1"/>
  <c r="X5887" i="1"/>
  <c r="X5888" i="1"/>
  <c r="X5889" i="1"/>
  <c r="X5890" i="1"/>
  <c r="X5891" i="1"/>
  <c r="X5892" i="1"/>
  <c r="X5893" i="1"/>
  <c r="X5894" i="1"/>
  <c r="X5895" i="1"/>
  <c r="X5896" i="1"/>
  <c r="X5897" i="1"/>
  <c r="X5898" i="1"/>
  <c r="X5899" i="1"/>
  <c r="X5900" i="1"/>
  <c r="X5901" i="1"/>
  <c r="X5902" i="1"/>
  <c r="X5903" i="1"/>
  <c r="X5904" i="1"/>
  <c r="X5905" i="1"/>
  <c r="X5906" i="1"/>
  <c r="X5907" i="1"/>
  <c r="X5908" i="1"/>
  <c r="X5909" i="1"/>
  <c r="X5910" i="1"/>
  <c r="X5911" i="1"/>
  <c r="X5912" i="1"/>
  <c r="X5913" i="1"/>
  <c r="X5914" i="1"/>
  <c r="X5915" i="1"/>
  <c r="X5916" i="1"/>
  <c r="X5917" i="1"/>
  <c r="X5918" i="1"/>
  <c r="X5919" i="1"/>
  <c r="X5920" i="1"/>
  <c r="X5921" i="1"/>
  <c r="X5922" i="1"/>
  <c r="X5923" i="1"/>
  <c r="X5924" i="1"/>
  <c r="X5925" i="1"/>
  <c r="X5926" i="1"/>
  <c r="X5927" i="1"/>
  <c r="X5928" i="1"/>
  <c r="X5929" i="1"/>
  <c r="X5930" i="1"/>
  <c r="X5931" i="1"/>
  <c r="X5932" i="1"/>
  <c r="X5933" i="1"/>
  <c r="X5934" i="1"/>
  <c r="X5935" i="1"/>
  <c r="X5936" i="1"/>
  <c r="X5937" i="1"/>
  <c r="X5938" i="1"/>
  <c r="X5939" i="1"/>
  <c r="X5940" i="1"/>
  <c r="X5941" i="1"/>
  <c r="X5942" i="1"/>
  <c r="X5943" i="1"/>
  <c r="X5944" i="1"/>
  <c r="X5945" i="1"/>
  <c r="X5946" i="1"/>
  <c r="X5947" i="1"/>
  <c r="X5948" i="1"/>
  <c r="X5949" i="1"/>
  <c r="X5950" i="1"/>
  <c r="X5951" i="1"/>
  <c r="X5952" i="1"/>
  <c r="X5953" i="1"/>
  <c r="X5954" i="1"/>
  <c r="X5955" i="1"/>
  <c r="X5956" i="1"/>
  <c r="X5957" i="1"/>
  <c r="X5958" i="1"/>
  <c r="X5959" i="1"/>
  <c r="X5960" i="1"/>
  <c r="X5961" i="1"/>
  <c r="X5962" i="1"/>
  <c r="X5963" i="1"/>
  <c r="X5964" i="1"/>
  <c r="X5965" i="1"/>
  <c r="X5966" i="1"/>
  <c r="X5967" i="1"/>
  <c r="X5968" i="1"/>
  <c r="X5969" i="1"/>
  <c r="X5970" i="1"/>
  <c r="X5971" i="1"/>
  <c r="X5972" i="1"/>
  <c r="X5973" i="1"/>
  <c r="X5974" i="1"/>
  <c r="X5975" i="1"/>
  <c r="X5976" i="1"/>
  <c r="X5977" i="1"/>
  <c r="X5978" i="1"/>
  <c r="X5979" i="1"/>
  <c r="X5980" i="1"/>
  <c r="X5981" i="1"/>
  <c r="X5982" i="1"/>
  <c r="X5983" i="1"/>
  <c r="X5984" i="1"/>
  <c r="X5985" i="1"/>
  <c r="X5986" i="1"/>
  <c r="X5987" i="1"/>
  <c r="X5988" i="1"/>
  <c r="X5989" i="1"/>
  <c r="X5990" i="1"/>
  <c r="X5991" i="1"/>
  <c r="X5992" i="1"/>
  <c r="X5993" i="1"/>
  <c r="X5994" i="1"/>
  <c r="X5995" i="1"/>
  <c r="X5996" i="1"/>
  <c r="X5997" i="1"/>
  <c r="X5998" i="1"/>
  <c r="X5999" i="1"/>
  <c r="X6000" i="1"/>
  <c r="X6001" i="1"/>
  <c r="X6002" i="1"/>
  <c r="X6003" i="1"/>
  <c r="X6004" i="1"/>
  <c r="X6005" i="1"/>
  <c r="X6006" i="1"/>
  <c r="X6007" i="1"/>
  <c r="X6008" i="1"/>
  <c r="X6009" i="1"/>
  <c r="X6010" i="1"/>
  <c r="X6011" i="1"/>
  <c r="X6012" i="1"/>
  <c r="X6013" i="1"/>
  <c r="X6014" i="1"/>
  <c r="X6015" i="1"/>
  <c r="X6016" i="1"/>
  <c r="X6017" i="1"/>
  <c r="X6018" i="1"/>
  <c r="X6019" i="1"/>
  <c r="X6020" i="1"/>
  <c r="X6021" i="1"/>
  <c r="X6022" i="1"/>
  <c r="X6023" i="1"/>
  <c r="X6024" i="1"/>
  <c r="X6025" i="1"/>
  <c r="X6026" i="1"/>
  <c r="X6027" i="1"/>
  <c r="X6028" i="1"/>
  <c r="X6029" i="1"/>
  <c r="X6030" i="1"/>
  <c r="X6031" i="1"/>
  <c r="X6032" i="1"/>
  <c r="X6033" i="1"/>
  <c r="X6034" i="1"/>
  <c r="X6035" i="1"/>
  <c r="X6036" i="1"/>
  <c r="X6037" i="1"/>
  <c r="X6038" i="1"/>
  <c r="X6039" i="1"/>
  <c r="X6040" i="1"/>
  <c r="X6041" i="1"/>
  <c r="X6042" i="1"/>
  <c r="X6043" i="1"/>
  <c r="X6044" i="1"/>
  <c r="X6045" i="1"/>
  <c r="X6046" i="1"/>
  <c r="X6047" i="1"/>
  <c r="X6048" i="1"/>
  <c r="X6049" i="1"/>
  <c r="X6050" i="1"/>
  <c r="X6051" i="1"/>
  <c r="X6052" i="1"/>
  <c r="X6053" i="1"/>
  <c r="X6054" i="1"/>
  <c r="X6055" i="1"/>
  <c r="X6056" i="1"/>
  <c r="X6057" i="1"/>
  <c r="X6058" i="1"/>
  <c r="X6059" i="1"/>
  <c r="X6060" i="1"/>
  <c r="X6061" i="1"/>
  <c r="X6062" i="1"/>
  <c r="X6063" i="1"/>
  <c r="X6064" i="1"/>
  <c r="X6065" i="1"/>
  <c r="X6066" i="1"/>
  <c r="X6067" i="1"/>
  <c r="X6068" i="1"/>
  <c r="X6069" i="1"/>
  <c r="X6070" i="1"/>
  <c r="X6071" i="1"/>
  <c r="X6072" i="1"/>
  <c r="X6073" i="1"/>
  <c r="X6074" i="1"/>
  <c r="X6075" i="1"/>
  <c r="X6076" i="1"/>
  <c r="X6077" i="1"/>
  <c r="X6078" i="1"/>
  <c r="X6079" i="1"/>
  <c r="X6080" i="1"/>
  <c r="X6081" i="1"/>
  <c r="X6082" i="1"/>
  <c r="X6083" i="1"/>
  <c r="X6084" i="1"/>
  <c r="X6085" i="1"/>
  <c r="X6086" i="1"/>
  <c r="X6087" i="1"/>
  <c r="X6088" i="1"/>
  <c r="X6089" i="1"/>
  <c r="X6090" i="1"/>
  <c r="X6091" i="1"/>
  <c r="X6092" i="1"/>
  <c r="X6093" i="1"/>
  <c r="X6094" i="1"/>
  <c r="X6095" i="1"/>
  <c r="X6096" i="1"/>
  <c r="X6097" i="1"/>
  <c r="X6098" i="1"/>
  <c r="X6099" i="1"/>
  <c r="X6100" i="1"/>
  <c r="X6101" i="1"/>
  <c r="X6102" i="1"/>
  <c r="X6103" i="1"/>
  <c r="X6104" i="1"/>
  <c r="X6105" i="1"/>
  <c r="X6106" i="1"/>
  <c r="X6107" i="1"/>
  <c r="X6108" i="1"/>
  <c r="X6109" i="1"/>
  <c r="X6110" i="1"/>
  <c r="X6111" i="1"/>
  <c r="X6112" i="1"/>
  <c r="X6113" i="1"/>
  <c r="X6114" i="1"/>
  <c r="X6115" i="1"/>
  <c r="X6116" i="1"/>
  <c r="X6117" i="1"/>
  <c r="X6118" i="1"/>
  <c r="X6119" i="1"/>
  <c r="X6120" i="1"/>
  <c r="X6121" i="1"/>
  <c r="X6122" i="1"/>
  <c r="X6123" i="1"/>
  <c r="X6124" i="1"/>
  <c r="X6125" i="1"/>
  <c r="X6126" i="1"/>
  <c r="X6127" i="1"/>
  <c r="X6128" i="1"/>
  <c r="X6129" i="1"/>
  <c r="X6130" i="1"/>
  <c r="X6131" i="1"/>
  <c r="X6132" i="1"/>
  <c r="X6133" i="1"/>
  <c r="X6134" i="1"/>
  <c r="X6135" i="1"/>
  <c r="X6136" i="1"/>
  <c r="X6137" i="1"/>
  <c r="X6138" i="1"/>
  <c r="X6139" i="1"/>
  <c r="X6140" i="1"/>
  <c r="X6141" i="1"/>
  <c r="X6142" i="1"/>
  <c r="X6143" i="1"/>
  <c r="X6144" i="1"/>
  <c r="X6145" i="1"/>
  <c r="X6146" i="1"/>
  <c r="X6147" i="1"/>
  <c r="X6148" i="1"/>
  <c r="X6149" i="1"/>
  <c r="X6150" i="1"/>
  <c r="X6151" i="1"/>
  <c r="X6152" i="1"/>
  <c r="X6153" i="1"/>
  <c r="X6154" i="1"/>
  <c r="X6155" i="1"/>
  <c r="X6156" i="1"/>
  <c r="X6157" i="1"/>
  <c r="X6158" i="1"/>
  <c r="X6159" i="1"/>
  <c r="X6160" i="1"/>
  <c r="X6161" i="1"/>
  <c r="X6162" i="1"/>
  <c r="X6163" i="1"/>
  <c r="X6164" i="1"/>
  <c r="X6165" i="1"/>
  <c r="X6166" i="1"/>
  <c r="X6167" i="1"/>
  <c r="X6168" i="1"/>
  <c r="X6169" i="1"/>
  <c r="X6170" i="1"/>
  <c r="X6171" i="1"/>
  <c r="X6172" i="1"/>
  <c r="X6173" i="1"/>
  <c r="X6174" i="1"/>
  <c r="X6175" i="1"/>
  <c r="X6176" i="1"/>
  <c r="X6177" i="1"/>
  <c r="X6178" i="1"/>
  <c r="X6179" i="1"/>
  <c r="X6180" i="1"/>
  <c r="X6181" i="1"/>
  <c r="X6182" i="1"/>
  <c r="X6183" i="1"/>
  <c r="X6184" i="1"/>
  <c r="X6185" i="1"/>
  <c r="X6186" i="1"/>
  <c r="X6187" i="1"/>
  <c r="X6188" i="1"/>
  <c r="X6189" i="1"/>
  <c r="X6190" i="1"/>
  <c r="X6191" i="1"/>
  <c r="X6192" i="1"/>
  <c r="X6193" i="1"/>
  <c r="X6194" i="1"/>
  <c r="X6195" i="1"/>
  <c r="X6196" i="1"/>
  <c r="X6197" i="1"/>
  <c r="X6198" i="1"/>
  <c r="X6199" i="1"/>
  <c r="X6200" i="1"/>
  <c r="X6201" i="1"/>
  <c r="X6202" i="1"/>
  <c r="X6203" i="1"/>
  <c r="X6204" i="1"/>
  <c r="X6205" i="1"/>
  <c r="X6206" i="1"/>
  <c r="X6207" i="1"/>
  <c r="X6208" i="1"/>
  <c r="X6209" i="1"/>
  <c r="X6210" i="1"/>
  <c r="X6211" i="1"/>
  <c r="X6212" i="1"/>
  <c r="X6213" i="1"/>
  <c r="X6214" i="1"/>
  <c r="X6215" i="1"/>
  <c r="X6216" i="1"/>
  <c r="X6217" i="1"/>
  <c r="X6218" i="1"/>
  <c r="X6219" i="1"/>
  <c r="X6220" i="1"/>
  <c r="X6221" i="1"/>
  <c r="X6222" i="1"/>
  <c r="X6223" i="1"/>
  <c r="X6224" i="1"/>
  <c r="X6225" i="1"/>
  <c r="X6226" i="1"/>
  <c r="X6227" i="1"/>
  <c r="X6228" i="1"/>
  <c r="X6229" i="1"/>
  <c r="X6230" i="1"/>
  <c r="X6231" i="1"/>
  <c r="X6232" i="1"/>
  <c r="X6233" i="1"/>
  <c r="X6234" i="1"/>
  <c r="X6235" i="1"/>
  <c r="X6236" i="1"/>
  <c r="X6237" i="1"/>
  <c r="X6238" i="1"/>
  <c r="X6239" i="1"/>
  <c r="X6240" i="1"/>
  <c r="X6241" i="1"/>
  <c r="X6242" i="1"/>
  <c r="X6243" i="1"/>
  <c r="X6244" i="1"/>
  <c r="X6245" i="1"/>
  <c r="X6246" i="1"/>
  <c r="X6247" i="1"/>
  <c r="X6248" i="1"/>
  <c r="X6249" i="1"/>
  <c r="X6250" i="1"/>
  <c r="X6251" i="1"/>
  <c r="X6252" i="1"/>
  <c r="X6253" i="1"/>
  <c r="X6254" i="1"/>
  <c r="X6255" i="1"/>
  <c r="X6256" i="1"/>
  <c r="X6257" i="1"/>
  <c r="X6258" i="1"/>
  <c r="X6259" i="1"/>
  <c r="X6260" i="1"/>
  <c r="X6261" i="1"/>
  <c r="X6262" i="1"/>
  <c r="X6263" i="1"/>
  <c r="X6264" i="1"/>
  <c r="X6265" i="1"/>
  <c r="X6266" i="1"/>
  <c r="X6267" i="1"/>
  <c r="X6268" i="1"/>
  <c r="X6269" i="1"/>
  <c r="X6270" i="1"/>
  <c r="X6271" i="1"/>
  <c r="X6272" i="1"/>
  <c r="X6273" i="1"/>
  <c r="X6274" i="1"/>
  <c r="X6275" i="1"/>
  <c r="X6276" i="1"/>
  <c r="X6277" i="1"/>
  <c r="X6278" i="1"/>
  <c r="X6279" i="1"/>
  <c r="X6280" i="1"/>
  <c r="X6281" i="1"/>
  <c r="X6282" i="1"/>
  <c r="X6283" i="1"/>
  <c r="X6284" i="1"/>
  <c r="X6285" i="1"/>
  <c r="X6286" i="1"/>
  <c r="X6287" i="1"/>
  <c r="X6288" i="1"/>
  <c r="X6289" i="1"/>
  <c r="X6290" i="1"/>
  <c r="X6291" i="1"/>
  <c r="X6292" i="1"/>
  <c r="X6293" i="1"/>
  <c r="X6294" i="1"/>
  <c r="X6295" i="1"/>
  <c r="X6296" i="1"/>
  <c r="X6297" i="1"/>
  <c r="X6298" i="1"/>
  <c r="X6299" i="1"/>
  <c r="X6300" i="1"/>
  <c r="X6301" i="1"/>
  <c r="X6302" i="1"/>
  <c r="X6303" i="1"/>
  <c r="X6304" i="1"/>
  <c r="X6305" i="1"/>
  <c r="X6306" i="1"/>
  <c r="X6307" i="1"/>
  <c r="X6308" i="1"/>
  <c r="X6309" i="1"/>
  <c r="X6310" i="1"/>
  <c r="X6311" i="1"/>
  <c r="X6312" i="1"/>
  <c r="X6313" i="1"/>
  <c r="X6314" i="1"/>
  <c r="X6315" i="1"/>
  <c r="X6316" i="1"/>
  <c r="X6317" i="1"/>
  <c r="X6318" i="1"/>
  <c r="X6319" i="1"/>
  <c r="X6320" i="1"/>
  <c r="X6321" i="1"/>
  <c r="X6322" i="1"/>
  <c r="X6323" i="1"/>
  <c r="X6324" i="1"/>
  <c r="X6325" i="1"/>
  <c r="X6326" i="1"/>
  <c r="X6327" i="1"/>
  <c r="X6328" i="1"/>
  <c r="X6329" i="1"/>
  <c r="X6330" i="1"/>
  <c r="X6331" i="1"/>
  <c r="X6332" i="1"/>
  <c r="X6333" i="1"/>
  <c r="X6334" i="1"/>
  <c r="X6335" i="1"/>
  <c r="X6336" i="1"/>
  <c r="X6337" i="1"/>
  <c r="X6338" i="1"/>
  <c r="X6339" i="1"/>
  <c r="X6340" i="1"/>
  <c r="X6341" i="1"/>
  <c r="X6342" i="1"/>
  <c r="X6343" i="1"/>
  <c r="X6344" i="1"/>
  <c r="X6345" i="1"/>
  <c r="X6346" i="1"/>
  <c r="X6347" i="1"/>
  <c r="X6348" i="1"/>
  <c r="X6349" i="1"/>
  <c r="X6350" i="1"/>
  <c r="X6351" i="1"/>
  <c r="X6352" i="1"/>
  <c r="X6353" i="1"/>
  <c r="X6354" i="1"/>
  <c r="X6355" i="1"/>
  <c r="X6356" i="1"/>
  <c r="X6357" i="1"/>
  <c r="X6358" i="1"/>
  <c r="X6359" i="1"/>
  <c r="X6360" i="1"/>
  <c r="X6361" i="1"/>
  <c r="X6362" i="1"/>
  <c r="X6363" i="1"/>
  <c r="X6364" i="1"/>
  <c r="X6365" i="1"/>
  <c r="X6366" i="1"/>
  <c r="X6367" i="1"/>
  <c r="X6368" i="1"/>
  <c r="X6369" i="1"/>
  <c r="X6370" i="1"/>
  <c r="X6371" i="1"/>
  <c r="X6372" i="1"/>
  <c r="X6373" i="1"/>
  <c r="X6374" i="1"/>
  <c r="X6375" i="1"/>
  <c r="X6376" i="1"/>
  <c r="X6377" i="1"/>
  <c r="X6378" i="1"/>
  <c r="X6379" i="1"/>
  <c r="X6380" i="1"/>
  <c r="X6381" i="1"/>
  <c r="X6382" i="1"/>
  <c r="X6383" i="1"/>
  <c r="X6384" i="1"/>
  <c r="X6385" i="1"/>
  <c r="X6386" i="1"/>
  <c r="X6387" i="1"/>
  <c r="X6388" i="1"/>
  <c r="X6389" i="1"/>
  <c r="X6390" i="1"/>
  <c r="X6391" i="1"/>
  <c r="X6392" i="1"/>
  <c r="X6393" i="1"/>
  <c r="X6394" i="1"/>
  <c r="X6395" i="1"/>
  <c r="X6396" i="1"/>
  <c r="X6397" i="1"/>
  <c r="X6398" i="1"/>
  <c r="X6399" i="1"/>
  <c r="X6400" i="1"/>
  <c r="X6401" i="1"/>
  <c r="X6402" i="1"/>
  <c r="X6403" i="1"/>
  <c r="X6404" i="1"/>
  <c r="X6405" i="1"/>
  <c r="X6406" i="1"/>
  <c r="X6407" i="1"/>
  <c r="X6408" i="1"/>
  <c r="X6409" i="1"/>
  <c r="X6410" i="1"/>
  <c r="X6411" i="1"/>
  <c r="X6412" i="1"/>
  <c r="X6413" i="1"/>
  <c r="X6414" i="1"/>
  <c r="X6415" i="1"/>
  <c r="X6416" i="1"/>
  <c r="X6417" i="1"/>
  <c r="X6418" i="1"/>
  <c r="X6419" i="1"/>
  <c r="X6420" i="1"/>
  <c r="X6421" i="1"/>
  <c r="X6422" i="1"/>
  <c r="X6423" i="1"/>
  <c r="X6424" i="1"/>
  <c r="X6425" i="1"/>
  <c r="X6426" i="1"/>
  <c r="X6427" i="1"/>
  <c r="X6428" i="1"/>
  <c r="X6429" i="1"/>
  <c r="X6430" i="1"/>
  <c r="X6431" i="1"/>
  <c r="X6432" i="1"/>
  <c r="X6433" i="1"/>
  <c r="X6434" i="1"/>
  <c r="X6435" i="1"/>
  <c r="X6436" i="1"/>
  <c r="X6437" i="1"/>
  <c r="X6438" i="1"/>
  <c r="X6439" i="1"/>
  <c r="X6440" i="1"/>
  <c r="X6441" i="1"/>
  <c r="X6442" i="1"/>
  <c r="X6443" i="1"/>
  <c r="X6444" i="1"/>
  <c r="X6445" i="1"/>
  <c r="X6446" i="1"/>
  <c r="X6447" i="1"/>
  <c r="X6448" i="1"/>
  <c r="X6449" i="1"/>
  <c r="X6450" i="1"/>
  <c r="X6451" i="1"/>
  <c r="X6452" i="1"/>
  <c r="X6453" i="1"/>
  <c r="X6454" i="1"/>
  <c r="X6455" i="1"/>
  <c r="X6456" i="1"/>
  <c r="X6457" i="1"/>
  <c r="X6458" i="1"/>
  <c r="X6459" i="1"/>
  <c r="X6460" i="1"/>
  <c r="X6461" i="1"/>
  <c r="X6462" i="1"/>
  <c r="X6463" i="1"/>
  <c r="X6464" i="1"/>
  <c r="X6465" i="1"/>
  <c r="X6466" i="1"/>
  <c r="X6467" i="1"/>
  <c r="X6468" i="1"/>
  <c r="X6469" i="1"/>
  <c r="X6470" i="1"/>
  <c r="X6471" i="1"/>
  <c r="X6472" i="1"/>
  <c r="X6473" i="1"/>
  <c r="X6474" i="1"/>
  <c r="X6475" i="1"/>
  <c r="X6476" i="1"/>
  <c r="X6477" i="1"/>
  <c r="X6478" i="1"/>
  <c r="X6479" i="1"/>
  <c r="X6480" i="1"/>
  <c r="X6481" i="1"/>
  <c r="X6482" i="1"/>
  <c r="X6483" i="1"/>
  <c r="X6484" i="1"/>
  <c r="X6485" i="1"/>
  <c r="X6486" i="1"/>
  <c r="X6487" i="1"/>
  <c r="X6488" i="1"/>
  <c r="X6489" i="1"/>
  <c r="X6490" i="1"/>
  <c r="X6491" i="1"/>
  <c r="X6492" i="1"/>
  <c r="X6493" i="1"/>
  <c r="X6494" i="1"/>
  <c r="X6495" i="1"/>
  <c r="X6496" i="1"/>
  <c r="X6497" i="1"/>
  <c r="X6498" i="1"/>
  <c r="X6499" i="1"/>
  <c r="X6500" i="1"/>
  <c r="X6501" i="1"/>
  <c r="X6502" i="1"/>
  <c r="X6503" i="1"/>
  <c r="X6504" i="1"/>
  <c r="X6505" i="1"/>
  <c r="X6506" i="1"/>
  <c r="X6507" i="1"/>
  <c r="X6508" i="1"/>
  <c r="X6509" i="1"/>
  <c r="X6510" i="1"/>
  <c r="X6511" i="1"/>
  <c r="X6512" i="1"/>
  <c r="X6513" i="1"/>
  <c r="X6514" i="1"/>
  <c r="X6515" i="1"/>
  <c r="X6516" i="1"/>
  <c r="X6517" i="1"/>
  <c r="X6518" i="1"/>
  <c r="X6519" i="1"/>
  <c r="X6520" i="1"/>
  <c r="X6521" i="1"/>
  <c r="X6522" i="1"/>
  <c r="X6523" i="1"/>
  <c r="X6524" i="1"/>
  <c r="X6525" i="1"/>
  <c r="X6526" i="1"/>
  <c r="X6527" i="1"/>
  <c r="X6528" i="1"/>
  <c r="X6529" i="1"/>
  <c r="X6530" i="1"/>
  <c r="X6531" i="1"/>
  <c r="X6532" i="1"/>
  <c r="X6533" i="1"/>
  <c r="X6534" i="1"/>
  <c r="X6535" i="1"/>
  <c r="X6536" i="1"/>
  <c r="X6537" i="1"/>
  <c r="X6538" i="1"/>
  <c r="X6539" i="1"/>
  <c r="X6540" i="1"/>
  <c r="X6541" i="1"/>
  <c r="X6542" i="1"/>
  <c r="X6543" i="1"/>
  <c r="X6544" i="1"/>
  <c r="X6545" i="1"/>
  <c r="X6546" i="1"/>
  <c r="X6547" i="1"/>
  <c r="X6548" i="1"/>
  <c r="X6549" i="1"/>
  <c r="X6550" i="1"/>
  <c r="X6551" i="1"/>
  <c r="X6552" i="1"/>
  <c r="X6553" i="1"/>
  <c r="X6554" i="1"/>
  <c r="X6555" i="1"/>
  <c r="X6556" i="1"/>
  <c r="X6557" i="1"/>
  <c r="X6558" i="1"/>
  <c r="X6559" i="1"/>
  <c r="X6560" i="1"/>
  <c r="X6561" i="1"/>
  <c r="X6562" i="1"/>
  <c r="X6563" i="1"/>
  <c r="X6564" i="1"/>
  <c r="X6565" i="1"/>
  <c r="X6566" i="1"/>
  <c r="X6567" i="1"/>
  <c r="X6568" i="1"/>
  <c r="X6569" i="1"/>
  <c r="X6570" i="1"/>
  <c r="X6571" i="1"/>
  <c r="X6572" i="1"/>
  <c r="X6573" i="1"/>
  <c r="X6574" i="1"/>
  <c r="X6575" i="1"/>
  <c r="X6576" i="1"/>
  <c r="X6577" i="1"/>
  <c r="X6578" i="1"/>
  <c r="X6579" i="1"/>
  <c r="X6580" i="1"/>
  <c r="X6581" i="1"/>
  <c r="X6582" i="1"/>
  <c r="X6583" i="1"/>
  <c r="X6584" i="1"/>
  <c r="X6585" i="1"/>
  <c r="X6586" i="1"/>
  <c r="X6587" i="1"/>
  <c r="X6588" i="1"/>
  <c r="X6589" i="1"/>
  <c r="X6590" i="1"/>
  <c r="X6591" i="1"/>
  <c r="X6592" i="1"/>
  <c r="X6593" i="1"/>
  <c r="X6594" i="1"/>
  <c r="X6595" i="1"/>
  <c r="X6596" i="1"/>
  <c r="X6597" i="1"/>
  <c r="X6598" i="1"/>
  <c r="X6599" i="1"/>
  <c r="X6600" i="1"/>
  <c r="X6601" i="1"/>
  <c r="X6602" i="1"/>
  <c r="X6603" i="1"/>
  <c r="X6604" i="1"/>
  <c r="X6605" i="1"/>
  <c r="X6606" i="1"/>
  <c r="X6607" i="1"/>
  <c r="X6608" i="1"/>
  <c r="X6609" i="1"/>
  <c r="X6610" i="1"/>
  <c r="X6611" i="1"/>
  <c r="X6612" i="1"/>
  <c r="X6613" i="1"/>
  <c r="X6614" i="1"/>
  <c r="X6615" i="1"/>
  <c r="X6616" i="1"/>
  <c r="X6617" i="1"/>
  <c r="X6618" i="1"/>
  <c r="X6619" i="1"/>
  <c r="X6620" i="1"/>
  <c r="X6621" i="1"/>
  <c r="X6622" i="1"/>
  <c r="X6623" i="1"/>
  <c r="X6624" i="1"/>
  <c r="X6625" i="1"/>
  <c r="X6626" i="1"/>
  <c r="X6627" i="1"/>
  <c r="X6628" i="1"/>
  <c r="X6629" i="1"/>
  <c r="X6630" i="1"/>
  <c r="X6631" i="1"/>
  <c r="X6632" i="1"/>
  <c r="X6633" i="1"/>
  <c r="X6634" i="1"/>
  <c r="X6635" i="1"/>
  <c r="X6636" i="1"/>
  <c r="X6637" i="1"/>
  <c r="X6638" i="1"/>
  <c r="X6639" i="1"/>
  <c r="X6640" i="1"/>
  <c r="X6641" i="1"/>
  <c r="X6642" i="1"/>
  <c r="X6643" i="1"/>
  <c r="X6644" i="1"/>
  <c r="X6645" i="1"/>
  <c r="X6646" i="1"/>
  <c r="X6647" i="1"/>
  <c r="X6648" i="1"/>
  <c r="X6649" i="1"/>
  <c r="X6650" i="1"/>
  <c r="X6651" i="1"/>
  <c r="X6652" i="1"/>
  <c r="X6653" i="1"/>
  <c r="X6654" i="1"/>
  <c r="X6655" i="1"/>
  <c r="X6656" i="1"/>
  <c r="X6657" i="1"/>
  <c r="X6658" i="1"/>
  <c r="X6659" i="1"/>
  <c r="X6660" i="1"/>
  <c r="X6661" i="1"/>
  <c r="X6662" i="1"/>
  <c r="X6663" i="1"/>
  <c r="X6664" i="1"/>
  <c r="X6665" i="1"/>
  <c r="X6666" i="1"/>
  <c r="X6667" i="1"/>
  <c r="X6668" i="1"/>
  <c r="X6669" i="1"/>
  <c r="X6670" i="1"/>
  <c r="X6671" i="1"/>
  <c r="X6672" i="1"/>
  <c r="X6673" i="1"/>
  <c r="X6674" i="1"/>
  <c r="X6675" i="1"/>
  <c r="X6676" i="1"/>
  <c r="X6677" i="1"/>
  <c r="X6678" i="1"/>
  <c r="X6679" i="1"/>
  <c r="X6680" i="1"/>
  <c r="X6681" i="1"/>
  <c r="X6682" i="1"/>
  <c r="X6683" i="1"/>
  <c r="X6684" i="1"/>
  <c r="X6685" i="1"/>
  <c r="X6686" i="1"/>
  <c r="X6687" i="1"/>
  <c r="X6688" i="1"/>
  <c r="X6689" i="1"/>
  <c r="X6690" i="1"/>
  <c r="X6691" i="1"/>
  <c r="X6692" i="1"/>
  <c r="X6693" i="1"/>
  <c r="X6694" i="1"/>
  <c r="X6695" i="1"/>
  <c r="X6696" i="1"/>
  <c r="X6697" i="1"/>
  <c r="X6698" i="1"/>
  <c r="X6699" i="1"/>
  <c r="X6700" i="1"/>
  <c r="X6701" i="1"/>
  <c r="X6702" i="1"/>
  <c r="X6703" i="1"/>
  <c r="X6704" i="1"/>
  <c r="X6705" i="1"/>
  <c r="X6706" i="1"/>
  <c r="X6707" i="1"/>
  <c r="X6708" i="1"/>
  <c r="X6709" i="1"/>
  <c r="X6710" i="1"/>
  <c r="X6711" i="1"/>
  <c r="X6712" i="1"/>
  <c r="X6713" i="1"/>
  <c r="X6714" i="1"/>
  <c r="X6715" i="1"/>
  <c r="X6716" i="1"/>
  <c r="X6717" i="1"/>
  <c r="X6718" i="1"/>
  <c r="X6719" i="1"/>
  <c r="X6720" i="1"/>
  <c r="X6721" i="1"/>
  <c r="X6722" i="1"/>
  <c r="X6723" i="1"/>
  <c r="X6724" i="1"/>
  <c r="X6725" i="1"/>
  <c r="X6726" i="1"/>
  <c r="X6727" i="1"/>
  <c r="X6728" i="1"/>
  <c r="X6729" i="1"/>
  <c r="X6730" i="1"/>
  <c r="X6731" i="1"/>
  <c r="X6732" i="1"/>
  <c r="X6733" i="1"/>
  <c r="X6734" i="1"/>
  <c r="X6735" i="1"/>
  <c r="X6736" i="1"/>
  <c r="X6737" i="1"/>
  <c r="X6738" i="1"/>
  <c r="X6739" i="1"/>
  <c r="X6740" i="1"/>
  <c r="X6741" i="1"/>
  <c r="X6742" i="1"/>
  <c r="X6743" i="1"/>
  <c r="X6744" i="1"/>
  <c r="X6745" i="1"/>
  <c r="X6746" i="1"/>
  <c r="X6747" i="1"/>
  <c r="X6748" i="1"/>
  <c r="X6749" i="1"/>
  <c r="X6750" i="1"/>
  <c r="X6751" i="1"/>
  <c r="X6752" i="1"/>
  <c r="X6753" i="1"/>
  <c r="X6754" i="1"/>
  <c r="X6755" i="1"/>
  <c r="X6756" i="1"/>
  <c r="X6757" i="1"/>
  <c r="X6758" i="1"/>
  <c r="X6759" i="1"/>
  <c r="X6760" i="1"/>
  <c r="X6761" i="1"/>
  <c r="X6762" i="1"/>
  <c r="X6763" i="1"/>
  <c r="X6764" i="1"/>
  <c r="X6765" i="1"/>
  <c r="X6766" i="1"/>
  <c r="X6767" i="1"/>
  <c r="X6768" i="1"/>
  <c r="X6769" i="1"/>
  <c r="X6770" i="1"/>
  <c r="X6771" i="1"/>
  <c r="X6772" i="1"/>
  <c r="X6773" i="1"/>
  <c r="X6774" i="1"/>
  <c r="X6775" i="1"/>
  <c r="X6776" i="1"/>
  <c r="X6777" i="1"/>
  <c r="X6778" i="1"/>
  <c r="X6779" i="1"/>
  <c r="X6780" i="1"/>
  <c r="X6781" i="1"/>
  <c r="X6782" i="1"/>
  <c r="X6783" i="1"/>
  <c r="X6784" i="1"/>
  <c r="X6785" i="1"/>
  <c r="X6786" i="1"/>
  <c r="X6787" i="1"/>
  <c r="X6788" i="1"/>
  <c r="X6789" i="1"/>
  <c r="X6790" i="1"/>
  <c r="X6791" i="1"/>
  <c r="X6792" i="1"/>
  <c r="X6793" i="1"/>
  <c r="X6794" i="1"/>
  <c r="X6795" i="1"/>
  <c r="X6796" i="1"/>
  <c r="X6797" i="1"/>
  <c r="X6798" i="1"/>
  <c r="X6799" i="1"/>
  <c r="X6800" i="1"/>
  <c r="X6801" i="1"/>
  <c r="X6802" i="1"/>
  <c r="X6803" i="1"/>
  <c r="X6804" i="1"/>
  <c r="X6805" i="1"/>
  <c r="X6806" i="1"/>
  <c r="X6807" i="1"/>
  <c r="X6808" i="1"/>
  <c r="X6809" i="1"/>
  <c r="X6810" i="1"/>
  <c r="X6811" i="1"/>
  <c r="X6812" i="1"/>
  <c r="X6813" i="1"/>
  <c r="X6814" i="1"/>
  <c r="X6815" i="1"/>
  <c r="X6816" i="1"/>
  <c r="X6817" i="1"/>
  <c r="X6818" i="1"/>
  <c r="X6819" i="1"/>
  <c r="X6820" i="1"/>
  <c r="X6821" i="1"/>
  <c r="X6822" i="1"/>
  <c r="X6823" i="1"/>
  <c r="X6824" i="1"/>
  <c r="X6825" i="1"/>
  <c r="X6826" i="1"/>
  <c r="X6827" i="1"/>
  <c r="X6828" i="1"/>
  <c r="X6829" i="1"/>
  <c r="X6830" i="1"/>
  <c r="X6831" i="1"/>
  <c r="X6832" i="1"/>
  <c r="X6833" i="1"/>
  <c r="X6834" i="1"/>
  <c r="X6835" i="1"/>
  <c r="X6836" i="1"/>
  <c r="X6837" i="1"/>
  <c r="X6838" i="1"/>
  <c r="X6839" i="1"/>
  <c r="X6840" i="1"/>
  <c r="X6841" i="1"/>
  <c r="X6842" i="1"/>
  <c r="X6843" i="1"/>
  <c r="X6844" i="1"/>
  <c r="X6845" i="1"/>
  <c r="X6846" i="1"/>
  <c r="X6847" i="1"/>
  <c r="X6848" i="1"/>
  <c r="X6849" i="1"/>
  <c r="X6850" i="1"/>
  <c r="X6851" i="1"/>
  <c r="X6852" i="1"/>
  <c r="X6853" i="1"/>
  <c r="X6854" i="1"/>
  <c r="X6855" i="1"/>
  <c r="X6856" i="1"/>
  <c r="X6857" i="1"/>
  <c r="X6858" i="1"/>
  <c r="X6859" i="1"/>
  <c r="X6860" i="1"/>
  <c r="X6861" i="1"/>
  <c r="X6862" i="1"/>
  <c r="X6863" i="1"/>
  <c r="X6864" i="1"/>
  <c r="X6865" i="1"/>
  <c r="X6866" i="1"/>
  <c r="X6867" i="1"/>
  <c r="X6868" i="1"/>
  <c r="X6869" i="1"/>
  <c r="X6870" i="1"/>
  <c r="X6871" i="1"/>
  <c r="X6872" i="1"/>
  <c r="X6873" i="1"/>
  <c r="X6874" i="1"/>
  <c r="X6875" i="1"/>
  <c r="X6876" i="1"/>
  <c r="X6877" i="1"/>
  <c r="X6878" i="1"/>
  <c r="X6879" i="1"/>
  <c r="X6880" i="1"/>
  <c r="X6881" i="1"/>
  <c r="X6882" i="1"/>
  <c r="X6883" i="1"/>
  <c r="X6884" i="1"/>
  <c r="X6885" i="1"/>
  <c r="X6886" i="1"/>
  <c r="X6887" i="1"/>
  <c r="X6888" i="1"/>
  <c r="X6889" i="1"/>
  <c r="X6890" i="1"/>
  <c r="X6891" i="1"/>
  <c r="X6892" i="1"/>
  <c r="X6893" i="1"/>
  <c r="X6894" i="1"/>
  <c r="X6895" i="1"/>
  <c r="X6896" i="1"/>
  <c r="X6897" i="1"/>
  <c r="X6898" i="1"/>
  <c r="X6899" i="1"/>
  <c r="X6900" i="1"/>
  <c r="X6901" i="1"/>
  <c r="X6902" i="1"/>
  <c r="X6903" i="1"/>
  <c r="X6904" i="1"/>
  <c r="X6905" i="1"/>
  <c r="X6906" i="1"/>
  <c r="X6907" i="1"/>
  <c r="X6908" i="1"/>
  <c r="X6909" i="1"/>
  <c r="X6910" i="1"/>
  <c r="X6911" i="1"/>
  <c r="X6912" i="1"/>
  <c r="X6913" i="1"/>
  <c r="X6914" i="1"/>
  <c r="X6915" i="1"/>
  <c r="X6916" i="1"/>
  <c r="X6917" i="1"/>
  <c r="X6918" i="1"/>
  <c r="X6919" i="1"/>
  <c r="X6920" i="1"/>
  <c r="X6921" i="1"/>
  <c r="X6922" i="1"/>
  <c r="X6923" i="1"/>
  <c r="X6924" i="1"/>
  <c r="X6925" i="1"/>
  <c r="X6926" i="1"/>
  <c r="X6927" i="1"/>
  <c r="X6928" i="1"/>
  <c r="X6929" i="1"/>
  <c r="X6930" i="1"/>
  <c r="X6931" i="1"/>
  <c r="X6932" i="1"/>
  <c r="X6933" i="1"/>
  <c r="X6934" i="1"/>
  <c r="X6935" i="1"/>
  <c r="X6936" i="1"/>
  <c r="X6937" i="1"/>
  <c r="X6938" i="1"/>
  <c r="X6939" i="1"/>
  <c r="X6940" i="1"/>
  <c r="X6941" i="1"/>
  <c r="X6942" i="1"/>
  <c r="X6943" i="1"/>
  <c r="X6944" i="1"/>
  <c r="X6945" i="1"/>
  <c r="X6946" i="1"/>
  <c r="X6947" i="1"/>
  <c r="X6948" i="1"/>
  <c r="X6949" i="1"/>
  <c r="X6950" i="1"/>
  <c r="X6951" i="1"/>
  <c r="X6952" i="1"/>
  <c r="X6953" i="1"/>
  <c r="X6954" i="1"/>
  <c r="X6955" i="1"/>
  <c r="X6956" i="1"/>
  <c r="X6957" i="1"/>
  <c r="X6958" i="1"/>
  <c r="X6959" i="1"/>
  <c r="X6960" i="1"/>
  <c r="X6961" i="1"/>
  <c r="X6962" i="1"/>
  <c r="X6963" i="1"/>
  <c r="X6964" i="1"/>
  <c r="X6965" i="1"/>
  <c r="X6966" i="1"/>
  <c r="X6967" i="1"/>
  <c r="X6968" i="1"/>
  <c r="X6969" i="1"/>
  <c r="X6970" i="1"/>
  <c r="X6971" i="1"/>
  <c r="X6972" i="1"/>
  <c r="X6973" i="1"/>
  <c r="X6974" i="1"/>
  <c r="X6975" i="1"/>
  <c r="X6976" i="1"/>
  <c r="X6977" i="1"/>
  <c r="X6978" i="1"/>
  <c r="X6979" i="1"/>
  <c r="X6980" i="1"/>
  <c r="X6981" i="1"/>
  <c r="X6982" i="1"/>
  <c r="X6983" i="1"/>
  <c r="X6984" i="1"/>
  <c r="X6985" i="1"/>
  <c r="X6986" i="1"/>
  <c r="X6987" i="1"/>
  <c r="X6988" i="1"/>
  <c r="X6989" i="1"/>
  <c r="X6990" i="1"/>
  <c r="X6991" i="1"/>
  <c r="X6992" i="1"/>
  <c r="X6993" i="1"/>
  <c r="X6994" i="1"/>
  <c r="X6995" i="1"/>
  <c r="X6996" i="1"/>
  <c r="X6997" i="1"/>
  <c r="X6998" i="1"/>
  <c r="X6999" i="1"/>
  <c r="X7000" i="1"/>
  <c r="X7001" i="1"/>
  <c r="X7002" i="1"/>
  <c r="X7003" i="1"/>
  <c r="X7004" i="1"/>
  <c r="X7005" i="1"/>
  <c r="X7006" i="1"/>
  <c r="X7007" i="1"/>
  <c r="X7008" i="1"/>
  <c r="X7009" i="1"/>
  <c r="X7010" i="1"/>
  <c r="X7011" i="1"/>
  <c r="X7012" i="1"/>
  <c r="X7013" i="1"/>
  <c r="X7014" i="1"/>
  <c r="X7015" i="1"/>
  <c r="X7016" i="1"/>
  <c r="X7017" i="1"/>
  <c r="X7018" i="1"/>
  <c r="X7019" i="1"/>
  <c r="X7020" i="1"/>
  <c r="X7021" i="1"/>
  <c r="X7022" i="1"/>
  <c r="X7023" i="1"/>
  <c r="X7024" i="1"/>
  <c r="X7025" i="1"/>
  <c r="X7026" i="1"/>
  <c r="X7027" i="1"/>
  <c r="X7028" i="1"/>
  <c r="X7029" i="1"/>
  <c r="X7030" i="1"/>
  <c r="X7031" i="1"/>
  <c r="X7032" i="1"/>
  <c r="X7033" i="1"/>
  <c r="X7034" i="1"/>
  <c r="X7035" i="1"/>
  <c r="X7036" i="1"/>
  <c r="X7037" i="1"/>
  <c r="X7038" i="1"/>
  <c r="X7039" i="1"/>
  <c r="X7040" i="1"/>
  <c r="X7041" i="1"/>
  <c r="X7042" i="1"/>
  <c r="X7043" i="1"/>
  <c r="X7044" i="1"/>
  <c r="X7045" i="1"/>
  <c r="X7046" i="1"/>
  <c r="X7047" i="1"/>
  <c r="X7048" i="1"/>
  <c r="X7049" i="1"/>
  <c r="X7050" i="1"/>
  <c r="X7051" i="1"/>
  <c r="X7052" i="1"/>
  <c r="X7053" i="1"/>
  <c r="X7054" i="1"/>
  <c r="X7055" i="1"/>
  <c r="X7056" i="1"/>
  <c r="X7057" i="1"/>
  <c r="X7058" i="1"/>
  <c r="X7059" i="1"/>
  <c r="X7060" i="1"/>
  <c r="X7061" i="1"/>
  <c r="X7062" i="1"/>
  <c r="X7063" i="1"/>
  <c r="X7064" i="1"/>
  <c r="X7065" i="1"/>
  <c r="X7066" i="1"/>
  <c r="X7067" i="1"/>
  <c r="X7068" i="1"/>
  <c r="X7069" i="1"/>
  <c r="X7070" i="1"/>
  <c r="X7071" i="1"/>
  <c r="X7072" i="1"/>
  <c r="X7073" i="1"/>
  <c r="X7074" i="1"/>
  <c r="X7075" i="1"/>
  <c r="X7076" i="1"/>
  <c r="X7077" i="1"/>
  <c r="X7078" i="1"/>
  <c r="X7079" i="1"/>
  <c r="X7080" i="1"/>
  <c r="X7081" i="1"/>
  <c r="X7082" i="1"/>
  <c r="X7083" i="1"/>
  <c r="X7084" i="1"/>
  <c r="X7085" i="1"/>
  <c r="X7086" i="1"/>
  <c r="X7087" i="1"/>
  <c r="X7088" i="1"/>
  <c r="X7089" i="1"/>
  <c r="X7090" i="1"/>
  <c r="X7091" i="1"/>
  <c r="X7092" i="1"/>
  <c r="X7093" i="1"/>
  <c r="X7094" i="1"/>
  <c r="X7095" i="1"/>
  <c r="X7096" i="1"/>
  <c r="X7097" i="1"/>
  <c r="X7098" i="1"/>
  <c r="X7099" i="1"/>
  <c r="X7100" i="1"/>
  <c r="X7101" i="1"/>
  <c r="X7102" i="1"/>
  <c r="X7103" i="1"/>
  <c r="X7104" i="1"/>
  <c r="X7105" i="1"/>
  <c r="X7106" i="1"/>
  <c r="X7107" i="1"/>
  <c r="X7108" i="1"/>
  <c r="X7109" i="1"/>
  <c r="X7110" i="1"/>
  <c r="X7111" i="1"/>
  <c r="X7112" i="1"/>
  <c r="X7113" i="1"/>
  <c r="X7114" i="1"/>
  <c r="X7115" i="1"/>
  <c r="X7116" i="1"/>
  <c r="X7117" i="1"/>
  <c r="X7118" i="1"/>
  <c r="X7119" i="1"/>
  <c r="X7120" i="1"/>
  <c r="X7121" i="1"/>
  <c r="X7122" i="1"/>
  <c r="X7123" i="1"/>
  <c r="X7124" i="1"/>
  <c r="X7125" i="1"/>
  <c r="X7126" i="1"/>
  <c r="X7127" i="1"/>
  <c r="X7128" i="1"/>
  <c r="X7129" i="1"/>
  <c r="X7130" i="1"/>
  <c r="X7131" i="1"/>
  <c r="X7132" i="1"/>
  <c r="X7133" i="1"/>
  <c r="X7134" i="1"/>
  <c r="X7135" i="1"/>
  <c r="X7136" i="1"/>
  <c r="X7137" i="1"/>
  <c r="X7138" i="1"/>
  <c r="X7139" i="1"/>
  <c r="X7140" i="1"/>
  <c r="X7141" i="1"/>
  <c r="X7142" i="1"/>
  <c r="X7143" i="1"/>
  <c r="X7144" i="1"/>
  <c r="X7145" i="1"/>
  <c r="X7146" i="1"/>
  <c r="X7147" i="1"/>
  <c r="X7148" i="1"/>
  <c r="X7149" i="1"/>
  <c r="X7150" i="1"/>
  <c r="X7151" i="1"/>
  <c r="X7152" i="1"/>
  <c r="X7153" i="1"/>
  <c r="X7154" i="1"/>
  <c r="X7155" i="1"/>
  <c r="X7156" i="1"/>
  <c r="X7157" i="1"/>
  <c r="X7158" i="1"/>
  <c r="X7159" i="1"/>
  <c r="X7160" i="1"/>
  <c r="X7161" i="1"/>
  <c r="X7162" i="1"/>
  <c r="X7163" i="1"/>
  <c r="X7164" i="1"/>
  <c r="X7165" i="1"/>
  <c r="X7166" i="1"/>
  <c r="X7167" i="1"/>
  <c r="X7168" i="1"/>
  <c r="X7169" i="1"/>
  <c r="X7170" i="1"/>
  <c r="X7171" i="1"/>
  <c r="X7172" i="1"/>
  <c r="X7173" i="1"/>
  <c r="X7174" i="1"/>
  <c r="X7175" i="1"/>
  <c r="X7176" i="1"/>
  <c r="X7177" i="1"/>
  <c r="X7178" i="1"/>
  <c r="X7179" i="1"/>
  <c r="X7180" i="1"/>
  <c r="X7181" i="1"/>
  <c r="X7182" i="1"/>
  <c r="X7183" i="1"/>
  <c r="X7184" i="1"/>
  <c r="X7185" i="1"/>
  <c r="X7186" i="1"/>
  <c r="X7187" i="1"/>
  <c r="X7188" i="1"/>
  <c r="X7189" i="1"/>
  <c r="X7190" i="1"/>
  <c r="X7191" i="1"/>
  <c r="X7192" i="1"/>
  <c r="X7193" i="1"/>
  <c r="X7194" i="1"/>
  <c r="X7195" i="1"/>
  <c r="X7196" i="1"/>
  <c r="X7197" i="1"/>
  <c r="X7198" i="1"/>
  <c r="X7199" i="1"/>
  <c r="X7200" i="1"/>
  <c r="X7201" i="1"/>
  <c r="X7202" i="1"/>
  <c r="X7203" i="1"/>
  <c r="X7204" i="1"/>
  <c r="X7205" i="1"/>
  <c r="X7206" i="1"/>
  <c r="X7207" i="1"/>
  <c r="X7208" i="1"/>
  <c r="X7209" i="1"/>
  <c r="X7210" i="1"/>
  <c r="X7211" i="1"/>
  <c r="X7212" i="1"/>
  <c r="X7213" i="1"/>
  <c r="X7214" i="1"/>
  <c r="X7215" i="1"/>
  <c r="X7216" i="1"/>
  <c r="X7217" i="1"/>
  <c r="X7218" i="1"/>
  <c r="X7219" i="1"/>
  <c r="X7220" i="1"/>
  <c r="X7221" i="1"/>
  <c r="X7222" i="1"/>
  <c r="X7223" i="1"/>
  <c r="X7224" i="1"/>
  <c r="X7225" i="1"/>
  <c r="X7226" i="1"/>
  <c r="X7227" i="1"/>
  <c r="X7228" i="1"/>
  <c r="X7229" i="1"/>
  <c r="X7230" i="1"/>
  <c r="X7231" i="1"/>
  <c r="X7232" i="1"/>
  <c r="X7233" i="1"/>
  <c r="X7234" i="1"/>
  <c r="X7235" i="1"/>
  <c r="X7236" i="1"/>
  <c r="X7237" i="1"/>
  <c r="X7238" i="1"/>
  <c r="X7239" i="1"/>
  <c r="X7240" i="1"/>
  <c r="X7241" i="1"/>
  <c r="X7242" i="1"/>
  <c r="X7243" i="1"/>
  <c r="X7244" i="1"/>
  <c r="X7245" i="1"/>
  <c r="X7246" i="1"/>
  <c r="X7247" i="1"/>
  <c r="X7248" i="1"/>
  <c r="X7249" i="1"/>
  <c r="X7250" i="1"/>
  <c r="X7251" i="1"/>
  <c r="X7252" i="1"/>
  <c r="X7253" i="1"/>
  <c r="X7254" i="1"/>
  <c r="X7255" i="1"/>
  <c r="X7256" i="1"/>
  <c r="X7257" i="1"/>
  <c r="X7258" i="1"/>
  <c r="X7259" i="1"/>
  <c r="X7260" i="1"/>
  <c r="X7261" i="1"/>
  <c r="X7262" i="1"/>
  <c r="X7263" i="1"/>
  <c r="X7264" i="1"/>
  <c r="X7265" i="1"/>
  <c r="X7266" i="1"/>
  <c r="X7267" i="1"/>
  <c r="X7268" i="1"/>
  <c r="X7269" i="1"/>
  <c r="X7270" i="1"/>
  <c r="X7271" i="1"/>
  <c r="X7272" i="1"/>
  <c r="X7273" i="1"/>
  <c r="X7274" i="1"/>
  <c r="X7275" i="1"/>
  <c r="X7276" i="1"/>
  <c r="X7277" i="1"/>
  <c r="X7278" i="1"/>
  <c r="X7279" i="1"/>
  <c r="X7280" i="1"/>
  <c r="X7281" i="1"/>
  <c r="X7282" i="1"/>
  <c r="X7283" i="1"/>
  <c r="X7284" i="1"/>
  <c r="X7285" i="1"/>
  <c r="X7286" i="1"/>
  <c r="X7287" i="1"/>
  <c r="X7288" i="1"/>
  <c r="X7289" i="1"/>
  <c r="X7290" i="1"/>
  <c r="X7291" i="1"/>
  <c r="X7292" i="1"/>
  <c r="X7293" i="1"/>
  <c r="X7294" i="1"/>
  <c r="X7295" i="1"/>
  <c r="X7296" i="1"/>
  <c r="X7297" i="1"/>
  <c r="X7298" i="1"/>
  <c r="X7299" i="1"/>
  <c r="X7300" i="1"/>
  <c r="X7301" i="1"/>
  <c r="X7302" i="1"/>
  <c r="X7303" i="1"/>
  <c r="X7304" i="1"/>
  <c r="X7305" i="1"/>
  <c r="X7306" i="1"/>
  <c r="X7307" i="1"/>
  <c r="X7308" i="1"/>
  <c r="X7309" i="1"/>
  <c r="X7310" i="1"/>
  <c r="X7311" i="1"/>
  <c r="X7312" i="1"/>
  <c r="X7313" i="1"/>
  <c r="X7314" i="1"/>
  <c r="X7315" i="1"/>
  <c r="X7316" i="1"/>
  <c r="X7317" i="1"/>
  <c r="X7318" i="1"/>
  <c r="X7319" i="1"/>
  <c r="X7320" i="1"/>
  <c r="X7321" i="1"/>
  <c r="X7322" i="1"/>
  <c r="X7323" i="1"/>
  <c r="X7324" i="1"/>
  <c r="X7325" i="1"/>
  <c r="X7326" i="1"/>
  <c r="X7327" i="1"/>
  <c r="X7328" i="1"/>
  <c r="X7329" i="1"/>
  <c r="X7330" i="1"/>
  <c r="X7331" i="1"/>
  <c r="X7332" i="1"/>
  <c r="X7333" i="1"/>
  <c r="X7334" i="1"/>
  <c r="X7335" i="1"/>
  <c r="X7336" i="1"/>
  <c r="X7337" i="1"/>
  <c r="X7338" i="1"/>
  <c r="X7339" i="1"/>
  <c r="X7340" i="1"/>
  <c r="X7341" i="1"/>
  <c r="X7342" i="1"/>
  <c r="X7343" i="1"/>
  <c r="X7344" i="1"/>
  <c r="X7345" i="1"/>
  <c r="X7346" i="1"/>
  <c r="X7347" i="1"/>
  <c r="X7348" i="1"/>
  <c r="X7349" i="1"/>
  <c r="X7350" i="1"/>
  <c r="X7351" i="1"/>
  <c r="X7352" i="1"/>
  <c r="X7353" i="1"/>
  <c r="X7354" i="1"/>
  <c r="X7355" i="1"/>
  <c r="X7356" i="1"/>
  <c r="X7357" i="1"/>
  <c r="X7358" i="1"/>
  <c r="X7359" i="1"/>
  <c r="X7360" i="1"/>
  <c r="X7361" i="1"/>
  <c r="X7362" i="1"/>
  <c r="X7363" i="1"/>
  <c r="X7364" i="1"/>
  <c r="X7365" i="1"/>
  <c r="X7366" i="1"/>
  <c r="X7367" i="1"/>
  <c r="X7368" i="1"/>
  <c r="X7369" i="1"/>
  <c r="X7370" i="1"/>
  <c r="X7371" i="1"/>
  <c r="X7372" i="1"/>
  <c r="X7373" i="1"/>
  <c r="X7374" i="1"/>
  <c r="X7375" i="1"/>
  <c r="X7376" i="1"/>
  <c r="X7377" i="1"/>
  <c r="X7378" i="1"/>
  <c r="X7379" i="1"/>
  <c r="X7380" i="1"/>
  <c r="X7381" i="1"/>
  <c r="X7382" i="1"/>
  <c r="X7383" i="1"/>
  <c r="X7384" i="1"/>
  <c r="X7385" i="1"/>
  <c r="X7386" i="1"/>
  <c r="X7387" i="1"/>
  <c r="X7388" i="1"/>
  <c r="X7389" i="1"/>
  <c r="X7390" i="1"/>
  <c r="X7391" i="1"/>
  <c r="X7392" i="1"/>
  <c r="X7393" i="1"/>
  <c r="X7394" i="1"/>
  <c r="X7395" i="1"/>
  <c r="X7396" i="1"/>
  <c r="X7397" i="1"/>
  <c r="X7398" i="1"/>
  <c r="X7399" i="1"/>
  <c r="X7400" i="1"/>
  <c r="X7401" i="1"/>
  <c r="X7402" i="1"/>
  <c r="X7403" i="1"/>
  <c r="X7404" i="1"/>
  <c r="X7405" i="1"/>
  <c r="X7406" i="1"/>
  <c r="X7407" i="1"/>
  <c r="X7408" i="1"/>
  <c r="X7409" i="1"/>
  <c r="X7410" i="1"/>
  <c r="X7411" i="1"/>
  <c r="X7412" i="1"/>
  <c r="X7413" i="1"/>
  <c r="X7414" i="1"/>
  <c r="X7415" i="1"/>
  <c r="X7416" i="1"/>
  <c r="X7417" i="1"/>
  <c r="X7418" i="1"/>
  <c r="X7419" i="1"/>
  <c r="X7420" i="1"/>
  <c r="X7421" i="1"/>
  <c r="X7422" i="1"/>
  <c r="X7423" i="1"/>
  <c r="X7424" i="1"/>
  <c r="X7425" i="1"/>
  <c r="X7426" i="1"/>
  <c r="X7427" i="1"/>
  <c r="X7428" i="1"/>
  <c r="X7429" i="1"/>
  <c r="X7430" i="1"/>
  <c r="X7431" i="1"/>
  <c r="X7432" i="1"/>
  <c r="X7433" i="1"/>
  <c r="X7434" i="1"/>
  <c r="X7435" i="1"/>
  <c r="X7436" i="1"/>
  <c r="X7437" i="1"/>
  <c r="X7438" i="1"/>
  <c r="X7439" i="1"/>
  <c r="X7440" i="1"/>
  <c r="X7441" i="1"/>
  <c r="X7442" i="1"/>
  <c r="X7443" i="1"/>
  <c r="X7444" i="1"/>
  <c r="X7445" i="1"/>
  <c r="X7446" i="1"/>
  <c r="X7447" i="1"/>
  <c r="X7448" i="1"/>
  <c r="X7449" i="1"/>
  <c r="X7450" i="1"/>
  <c r="X7451" i="1"/>
  <c r="X7452" i="1"/>
  <c r="X7453" i="1"/>
  <c r="X7454" i="1"/>
  <c r="X7455" i="1"/>
  <c r="X7456" i="1"/>
  <c r="X7457" i="1"/>
  <c r="X7458" i="1"/>
  <c r="X7459" i="1"/>
  <c r="X7460" i="1"/>
  <c r="X7461" i="1"/>
  <c r="X7462" i="1"/>
  <c r="X7463" i="1"/>
  <c r="X7464" i="1"/>
  <c r="X7465" i="1"/>
  <c r="X7466" i="1"/>
  <c r="X7467" i="1"/>
  <c r="X7468" i="1"/>
  <c r="X7469" i="1"/>
  <c r="X7470" i="1"/>
  <c r="X7471" i="1"/>
  <c r="X7472" i="1"/>
  <c r="X7473" i="1"/>
  <c r="X7474" i="1"/>
  <c r="X7475" i="1"/>
  <c r="X7476" i="1"/>
  <c r="X7477" i="1"/>
  <c r="X7478" i="1"/>
  <c r="X7479" i="1"/>
  <c r="X7480" i="1"/>
  <c r="X7481" i="1"/>
  <c r="X7482" i="1"/>
  <c r="X7483" i="1"/>
  <c r="X7484" i="1"/>
  <c r="X7485" i="1"/>
  <c r="X7486" i="1"/>
  <c r="X7487" i="1"/>
  <c r="X7488" i="1"/>
  <c r="X7489" i="1"/>
  <c r="X7490" i="1"/>
  <c r="X7491" i="1"/>
  <c r="X7492" i="1"/>
  <c r="X7493" i="1"/>
  <c r="X7494" i="1"/>
  <c r="X7495" i="1"/>
  <c r="X7496" i="1"/>
  <c r="X7497" i="1"/>
  <c r="X7498" i="1"/>
  <c r="X7499" i="1"/>
  <c r="X7500" i="1"/>
  <c r="X7501" i="1"/>
  <c r="X7502" i="1"/>
  <c r="X7503" i="1"/>
  <c r="X7504" i="1"/>
  <c r="X7505" i="1"/>
  <c r="X7506" i="1"/>
  <c r="X7507" i="1"/>
  <c r="X7508" i="1"/>
  <c r="X7509" i="1"/>
  <c r="X7510" i="1"/>
  <c r="X7511" i="1"/>
  <c r="X7512" i="1"/>
  <c r="X7513" i="1"/>
  <c r="X7514" i="1"/>
  <c r="X7515" i="1"/>
  <c r="X7516" i="1"/>
  <c r="X7517" i="1"/>
  <c r="X7518" i="1"/>
  <c r="X7519" i="1"/>
  <c r="X7520" i="1"/>
  <c r="X7521" i="1"/>
  <c r="X7522" i="1"/>
  <c r="X7523" i="1"/>
  <c r="X7524" i="1"/>
  <c r="X7525" i="1"/>
  <c r="X7526" i="1"/>
  <c r="X7527" i="1"/>
  <c r="X7528" i="1"/>
  <c r="X7529" i="1"/>
  <c r="X7530" i="1"/>
  <c r="X7531" i="1"/>
  <c r="X7532" i="1"/>
  <c r="X7533" i="1"/>
  <c r="X7534" i="1"/>
  <c r="X7535" i="1"/>
  <c r="X7536" i="1"/>
  <c r="X7537" i="1"/>
  <c r="X7538" i="1"/>
  <c r="X7539" i="1"/>
  <c r="X7540" i="1"/>
  <c r="X7541" i="1"/>
  <c r="X7542" i="1"/>
  <c r="X7543" i="1"/>
  <c r="X7544" i="1"/>
  <c r="X7545" i="1"/>
  <c r="X7546" i="1"/>
  <c r="X7547" i="1"/>
  <c r="X7548" i="1"/>
  <c r="X7549" i="1"/>
  <c r="X7550" i="1"/>
  <c r="X7551" i="1"/>
  <c r="X7552" i="1"/>
  <c r="X7553" i="1"/>
  <c r="X7554" i="1"/>
  <c r="X7555" i="1"/>
  <c r="X7556" i="1"/>
  <c r="X7557" i="1"/>
  <c r="X7558" i="1"/>
  <c r="X7559" i="1"/>
  <c r="X7560" i="1"/>
  <c r="X7561" i="1"/>
  <c r="X7562" i="1"/>
  <c r="X7563" i="1"/>
  <c r="X7564" i="1"/>
  <c r="X7565" i="1"/>
  <c r="X7566" i="1"/>
  <c r="X7567" i="1"/>
  <c r="X7568" i="1"/>
  <c r="X7569" i="1"/>
  <c r="X7570" i="1"/>
  <c r="X7571" i="1"/>
  <c r="X7572" i="1"/>
  <c r="X7573" i="1"/>
  <c r="X7574" i="1"/>
  <c r="X7575" i="1"/>
  <c r="X7576" i="1"/>
  <c r="X7577" i="1"/>
  <c r="X7578" i="1"/>
  <c r="X7579" i="1"/>
  <c r="X7580" i="1"/>
  <c r="X7581" i="1"/>
  <c r="X7582" i="1"/>
  <c r="X7583" i="1"/>
  <c r="X7584" i="1"/>
  <c r="X7585" i="1"/>
  <c r="X7586" i="1"/>
  <c r="X7587" i="1"/>
  <c r="X7588" i="1"/>
  <c r="X7589" i="1"/>
  <c r="X7590" i="1"/>
  <c r="X7591" i="1"/>
  <c r="X7592" i="1"/>
  <c r="X7593" i="1"/>
  <c r="X7594" i="1"/>
  <c r="X7595" i="1"/>
  <c r="X7596" i="1"/>
  <c r="X7597" i="1"/>
  <c r="X7598" i="1"/>
  <c r="X7599" i="1"/>
  <c r="X7600" i="1"/>
  <c r="X7601" i="1"/>
  <c r="X7602" i="1"/>
  <c r="X7603" i="1"/>
  <c r="X7604" i="1"/>
  <c r="X7605" i="1"/>
  <c r="X7606" i="1"/>
  <c r="X7607" i="1"/>
  <c r="X7608" i="1"/>
  <c r="X7609" i="1"/>
  <c r="X7610" i="1"/>
  <c r="X7611" i="1"/>
  <c r="X7612" i="1"/>
  <c r="X7613" i="1"/>
  <c r="X7614" i="1"/>
  <c r="X7615" i="1"/>
  <c r="X7616" i="1"/>
  <c r="X7617" i="1"/>
  <c r="X7618" i="1"/>
  <c r="X7619" i="1"/>
  <c r="X7620" i="1"/>
  <c r="X7621" i="1"/>
  <c r="X7622" i="1"/>
  <c r="X7623" i="1"/>
  <c r="X7624" i="1"/>
  <c r="X7625" i="1"/>
  <c r="X7626" i="1"/>
  <c r="X7627" i="1"/>
  <c r="X7628" i="1"/>
  <c r="X7629" i="1"/>
  <c r="X7630" i="1"/>
  <c r="X7631" i="1"/>
  <c r="X7632" i="1"/>
  <c r="X7633" i="1"/>
  <c r="X7634" i="1"/>
  <c r="X7635" i="1"/>
  <c r="X7636" i="1"/>
  <c r="X7637" i="1"/>
  <c r="X7638" i="1"/>
  <c r="X7639" i="1"/>
  <c r="X7640" i="1"/>
  <c r="X7641" i="1"/>
  <c r="X7642" i="1"/>
  <c r="X7643" i="1"/>
  <c r="X7644" i="1"/>
  <c r="X7645" i="1"/>
  <c r="X7646" i="1"/>
  <c r="X7647" i="1"/>
  <c r="X7648" i="1"/>
  <c r="X7649" i="1"/>
  <c r="X7650" i="1"/>
  <c r="X7651" i="1"/>
  <c r="X7652" i="1"/>
  <c r="X7653" i="1"/>
  <c r="X7654" i="1"/>
  <c r="X7655" i="1"/>
  <c r="X7656" i="1"/>
  <c r="X7657" i="1"/>
  <c r="X7658" i="1"/>
  <c r="X7659" i="1"/>
  <c r="X7660" i="1"/>
  <c r="X7661" i="1"/>
  <c r="X7662" i="1"/>
  <c r="X7663" i="1"/>
  <c r="X7664" i="1"/>
  <c r="X7665" i="1"/>
  <c r="X7666" i="1"/>
  <c r="X7667" i="1"/>
  <c r="X7668" i="1"/>
  <c r="X7669" i="1"/>
  <c r="X7670" i="1"/>
  <c r="X7671" i="1"/>
  <c r="X7672" i="1"/>
  <c r="X7673" i="1"/>
  <c r="X7674" i="1"/>
  <c r="X7675" i="1"/>
  <c r="X7676" i="1"/>
  <c r="X7677" i="1"/>
  <c r="X7678" i="1"/>
  <c r="X7679" i="1"/>
  <c r="X7680" i="1"/>
  <c r="X7681" i="1"/>
  <c r="X7682" i="1"/>
  <c r="X7683" i="1"/>
  <c r="X7684" i="1"/>
  <c r="X7685" i="1"/>
  <c r="X7686" i="1"/>
  <c r="X7687" i="1"/>
  <c r="X7688" i="1"/>
  <c r="X7689" i="1"/>
  <c r="X7690" i="1"/>
  <c r="X7691" i="1"/>
  <c r="X7692" i="1"/>
  <c r="X7693" i="1"/>
  <c r="X7694" i="1"/>
  <c r="X7695" i="1"/>
  <c r="X7696" i="1"/>
  <c r="X7697" i="1"/>
  <c r="X7698" i="1"/>
  <c r="X7699" i="1"/>
  <c r="X7700" i="1"/>
  <c r="X7701" i="1"/>
  <c r="X7702" i="1"/>
  <c r="X7703" i="1"/>
  <c r="X7704" i="1"/>
  <c r="X7705" i="1"/>
  <c r="X7706" i="1"/>
  <c r="X7707" i="1"/>
  <c r="X7708" i="1"/>
  <c r="X7709" i="1"/>
  <c r="X7710" i="1"/>
  <c r="X7711" i="1"/>
  <c r="X7712" i="1"/>
  <c r="X7713" i="1"/>
  <c r="X7714" i="1"/>
  <c r="X7715" i="1"/>
  <c r="X7716" i="1"/>
  <c r="X7717" i="1"/>
  <c r="X7718" i="1"/>
  <c r="X7719" i="1"/>
  <c r="X7720" i="1"/>
  <c r="X7721" i="1"/>
  <c r="X7722" i="1"/>
  <c r="X7723" i="1"/>
  <c r="X7724" i="1"/>
  <c r="X7725" i="1"/>
  <c r="X7726" i="1"/>
  <c r="X7727" i="1"/>
  <c r="X7728" i="1"/>
  <c r="X7729" i="1"/>
  <c r="X7730" i="1"/>
  <c r="X7731" i="1"/>
  <c r="X7732" i="1"/>
  <c r="X7733" i="1"/>
  <c r="X7734" i="1"/>
  <c r="X7735" i="1"/>
  <c r="X7736" i="1"/>
  <c r="X7737" i="1"/>
  <c r="X7738" i="1"/>
  <c r="X7739" i="1"/>
  <c r="X7740" i="1"/>
  <c r="X7741" i="1"/>
  <c r="X7742" i="1"/>
  <c r="X7743" i="1"/>
  <c r="X7744" i="1"/>
  <c r="X7745" i="1"/>
  <c r="X7746" i="1"/>
  <c r="X7747" i="1"/>
  <c r="X7748" i="1"/>
  <c r="X7749" i="1"/>
  <c r="X7750" i="1"/>
  <c r="X7751" i="1"/>
  <c r="X7752" i="1"/>
  <c r="X7753" i="1"/>
  <c r="X7754" i="1"/>
  <c r="X7755" i="1"/>
  <c r="X7756" i="1"/>
  <c r="X7757" i="1"/>
  <c r="X7758" i="1"/>
  <c r="X7759" i="1"/>
  <c r="X7760" i="1"/>
  <c r="X7761" i="1"/>
  <c r="X7762" i="1"/>
  <c r="X7763" i="1"/>
  <c r="X7764" i="1"/>
  <c r="X7765" i="1"/>
  <c r="X7766" i="1"/>
  <c r="X7767" i="1"/>
  <c r="X7768" i="1"/>
  <c r="X7769" i="1"/>
  <c r="X7770" i="1"/>
  <c r="X7771" i="1"/>
  <c r="X7772" i="1"/>
  <c r="X7773" i="1"/>
  <c r="X7774" i="1"/>
  <c r="X7775" i="1"/>
  <c r="X7776" i="1"/>
  <c r="X7777" i="1"/>
  <c r="X7778" i="1"/>
  <c r="X7779" i="1"/>
  <c r="X7780" i="1"/>
  <c r="X7781" i="1"/>
  <c r="X7782" i="1"/>
  <c r="X7783" i="1"/>
  <c r="X7784" i="1"/>
  <c r="X7785" i="1"/>
  <c r="X7786" i="1"/>
  <c r="X7787" i="1"/>
  <c r="X7788" i="1"/>
  <c r="X7789" i="1"/>
  <c r="X7790" i="1"/>
  <c r="X7791" i="1"/>
  <c r="X7792" i="1"/>
  <c r="X7793" i="1"/>
  <c r="X7794" i="1"/>
  <c r="X7795" i="1"/>
  <c r="X7796" i="1"/>
  <c r="X7797" i="1"/>
  <c r="X7798" i="1"/>
  <c r="X7799" i="1"/>
  <c r="X7800" i="1"/>
  <c r="X7801" i="1"/>
  <c r="X7802" i="1"/>
  <c r="X7803" i="1"/>
  <c r="X7804" i="1"/>
  <c r="X7805" i="1"/>
  <c r="X7806" i="1"/>
  <c r="X7807" i="1"/>
  <c r="X7808" i="1"/>
  <c r="X7809" i="1"/>
  <c r="X7810" i="1"/>
  <c r="X7811" i="1"/>
  <c r="X7812" i="1"/>
  <c r="X7813" i="1"/>
  <c r="X7814" i="1"/>
  <c r="X7815" i="1"/>
  <c r="X7816" i="1"/>
  <c r="X7817" i="1"/>
  <c r="X7818" i="1"/>
  <c r="X7819" i="1"/>
  <c r="X7820" i="1"/>
  <c r="X7821" i="1"/>
  <c r="X7822" i="1"/>
  <c r="X7823" i="1"/>
  <c r="X7824" i="1"/>
  <c r="X7825" i="1"/>
  <c r="X7826" i="1"/>
  <c r="X7827" i="1"/>
  <c r="X7828" i="1"/>
  <c r="X7829" i="1"/>
  <c r="X7830" i="1"/>
  <c r="X7831" i="1"/>
  <c r="X7832" i="1"/>
  <c r="X7833" i="1"/>
  <c r="X7834" i="1"/>
  <c r="X7835" i="1"/>
  <c r="X7836" i="1"/>
  <c r="X7837" i="1"/>
  <c r="X7838" i="1"/>
  <c r="X7839" i="1"/>
  <c r="X7840" i="1"/>
  <c r="X7841" i="1"/>
  <c r="X7842" i="1"/>
  <c r="X7843" i="1"/>
  <c r="X7844" i="1"/>
  <c r="X7845" i="1"/>
  <c r="X7846" i="1"/>
  <c r="X7847" i="1"/>
  <c r="X7848" i="1"/>
  <c r="X7849" i="1"/>
  <c r="X7850" i="1"/>
  <c r="X7851" i="1"/>
  <c r="X7852" i="1"/>
  <c r="X7853" i="1"/>
  <c r="X7854" i="1"/>
  <c r="X7855" i="1"/>
  <c r="X7856" i="1"/>
  <c r="X7857" i="1"/>
  <c r="X7858" i="1"/>
  <c r="X7859" i="1"/>
  <c r="X7860" i="1"/>
  <c r="X7861" i="1"/>
  <c r="X7862" i="1"/>
  <c r="X7863" i="1"/>
  <c r="X7864" i="1"/>
  <c r="X7865" i="1"/>
  <c r="X7866" i="1"/>
  <c r="X7867" i="1"/>
  <c r="X7868" i="1"/>
  <c r="X7869" i="1"/>
  <c r="X7870" i="1"/>
  <c r="X7871" i="1"/>
  <c r="X7872" i="1"/>
  <c r="X7873" i="1"/>
  <c r="X7874" i="1"/>
  <c r="X7875" i="1"/>
  <c r="X7876" i="1"/>
  <c r="X7877" i="1"/>
  <c r="X7878" i="1"/>
  <c r="X7879" i="1"/>
  <c r="X7880" i="1"/>
  <c r="X7881" i="1"/>
  <c r="X7882" i="1"/>
  <c r="X7883" i="1"/>
  <c r="X7884" i="1"/>
  <c r="X7885" i="1"/>
  <c r="X7886" i="1"/>
  <c r="X7887" i="1"/>
  <c r="X7888" i="1"/>
  <c r="X7889" i="1"/>
  <c r="X7890" i="1"/>
  <c r="X7891" i="1"/>
  <c r="X7892" i="1"/>
  <c r="X7893" i="1"/>
  <c r="X7894" i="1"/>
  <c r="X7895" i="1"/>
  <c r="X7896" i="1"/>
  <c r="X7897" i="1"/>
  <c r="X7898" i="1"/>
  <c r="X7899" i="1"/>
  <c r="X7900" i="1"/>
  <c r="X7901" i="1"/>
  <c r="X7902" i="1"/>
  <c r="X7903" i="1"/>
  <c r="X7904" i="1"/>
  <c r="X7905" i="1"/>
  <c r="X7906" i="1"/>
  <c r="X7907" i="1"/>
  <c r="X7908" i="1"/>
  <c r="X7909" i="1"/>
  <c r="X7910" i="1"/>
  <c r="X7911" i="1"/>
  <c r="X7912" i="1"/>
  <c r="X7913" i="1"/>
  <c r="X7914" i="1"/>
  <c r="X7915" i="1"/>
  <c r="X7916" i="1"/>
  <c r="X7917" i="1"/>
  <c r="X7918" i="1"/>
  <c r="X7919" i="1"/>
  <c r="X7920" i="1"/>
  <c r="X7921" i="1"/>
  <c r="X7922" i="1"/>
  <c r="X7923" i="1"/>
  <c r="X7924" i="1"/>
  <c r="X7925" i="1"/>
  <c r="X7926" i="1"/>
  <c r="X7927" i="1"/>
  <c r="X7928" i="1"/>
  <c r="X7929" i="1"/>
  <c r="X7930" i="1"/>
  <c r="X7931" i="1"/>
  <c r="X7932" i="1"/>
  <c r="X7933" i="1"/>
  <c r="X7934" i="1"/>
  <c r="X7935" i="1"/>
  <c r="X7936" i="1"/>
  <c r="X7937" i="1"/>
  <c r="X7938" i="1"/>
  <c r="X7939" i="1"/>
  <c r="X7940" i="1"/>
  <c r="X7941" i="1"/>
  <c r="X7942" i="1"/>
  <c r="X7943" i="1"/>
  <c r="X7944" i="1"/>
  <c r="X7945" i="1"/>
  <c r="X7946" i="1"/>
  <c r="X7947" i="1"/>
  <c r="X7948" i="1"/>
  <c r="X7949" i="1"/>
  <c r="X7950" i="1"/>
  <c r="X7951" i="1"/>
  <c r="X7952" i="1"/>
  <c r="X7953" i="1"/>
  <c r="X7954" i="1"/>
  <c r="X7955" i="1"/>
  <c r="X7956" i="1"/>
  <c r="X7957" i="1"/>
  <c r="X7958" i="1"/>
  <c r="X7959" i="1"/>
  <c r="X7960" i="1"/>
  <c r="X7961" i="1"/>
  <c r="X7962" i="1"/>
  <c r="X7963" i="1"/>
  <c r="X7964" i="1"/>
  <c r="X7965" i="1"/>
  <c r="X7966" i="1"/>
  <c r="X7967" i="1"/>
  <c r="X7968" i="1"/>
  <c r="X7969" i="1"/>
  <c r="X7970" i="1"/>
  <c r="X7971" i="1"/>
  <c r="X7972" i="1"/>
  <c r="X7973" i="1"/>
  <c r="X7974" i="1"/>
  <c r="X7975" i="1"/>
  <c r="X7976" i="1"/>
  <c r="X7977" i="1"/>
  <c r="X7978" i="1"/>
  <c r="X7979" i="1"/>
  <c r="X7980" i="1"/>
  <c r="X7981" i="1"/>
  <c r="X7982" i="1"/>
  <c r="X7983" i="1"/>
  <c r="X7984" i="1"/>
  <c r="X7985" i="1"/>
  <c r="X7986" i="1"/>
  <c r="X7987" i="1"/>
  <c r="X7988" i="1"/>
  <c r="X7989" i="1"/>
  <c r="X7990" i="1"/>
  <c r="X7991" i="1"/>
  <c r="X7992" i="1"/>
  <c r="X7993" i="1"/>
  <c r="X7994" i="1"/>
  <c r="X7995" i="1"/>
  <c r="X7996" i="1"/>
  <c r="X7997" i="1"/>
  <c r="X7998" i="1"/>
  <c r="X7999" i="1"/>
  <c r="X8000" i="1"/>
  <c r="X8001" i="1"/>
  <c r="X8002" i="1"/>
  <c r="X8003" i="1"/>
  <c r="X8004" i="1"/>
  <c r="X8005" i="1"/>
  <c r="X8006" i="1"/>
  <c r="X8007" i="1"/>
  <c r="X8008" i="1"/>
  <c r="X8009" i="1"/>
  <c r="X8010" i="1"/>
  <c r="X8011" i="1"/>
  <c r="X8012" i="1"/>
  <c r="X8013" i="1"/>
  <c r="X8014" i="1"/>
  <c r="X8015" i="1"/>
  <c r="X8016" i="1"/>
  <c r="X8017" i="1"/>
  <c r="X8018" i="1"/>
  <c r="X8019" i="1"/>
  <c r="X8020" i="1"/>
  <c r="X8021" i="1"/>
  <c r="X8022" i="1"/>
  <c r="X8023" i="1"/>
  <c r="X8024" i="1"/>
  <c r="X8025" i="1"/>
  <c r="X8026" i="1"/>
  <c r="X8027" i="1"/>
  <c r="X8028" i="1"/>
  <c r="X8029" i="1"/>
  <c r="X8030" i="1"/>
  <c r="X8031" i="1"/>
  <c r="X8032" i="1"/>
  <c r="X8033" i="1"/>
  <c r="X8034" i="1"/>
  <c r="X8035" i="1"/>
  <c r="X8036" i="1"/>
  <c r="X8037" i="1"/>
  <c r="X8038" i="1"/>
  <c r="X8039" i="1"/>
  <c r="X8040" i="1"/>
  <c r="X8041" i="1"/>
  <c r="X8042" i="1"/>
  <c r="X8043" i="1"/>
  <c r="X8044" i="1"/>
  <c r="X8045" i="1"/>
  <c r="X8046" i="1"/>
  <c r="X8047" i="1"/>
  <c r="X8048" i="1"/>
  <c r="X8049" i="1"/>
  <c r="X8050" i="1"/>
  <c r="X8051" i="1"/>
  <c r="X8052" i="1"/>
  <c r="X8053" i="1"/>
  <c r="X8054" i="1"/>
  <c r="X8055" i="1"/>
  <c r="X8056" i="1"/>
  <c r="X8057" i="1"/>
  <c r="X8058" i="1"/>
  <c r="X8059" i="1"/>
  <c r="X8060" i="1"/>
  <c r="X8061" i="1"/>
  <c r="X8062" i="1"/>
  <c r="X8063" i="1"/>
  <c r="X8064" i="1"/>
  <c r="X8065" i="1"/>
  <c r="X8066" i="1"/>
  <c r="X8067" i="1"/>
  <c r="X8068" i="1"/>
  <c r="X8069" i="1"/>
  <c r="X8070" i="1"/>
  <c r="X8071" i="1"/>
  <c r="X8072" i="1"/>
  <c r="X8073" i="1"/>
  <c r="X8074" i="1"/>
  <c r="X8075" i="1"/>
  <c r="X8076" i="1"/>
  <c r="X8077" i="1"/>
  <c r="X8078" i="1"/>
  <c r="X8079" i="1"/>
  <c r="X8080" i="1"/>
  <c r="X8081" i="1"/>
  <c r="X8082" i="1"/>
  <c r="X8083" i="1"/>
  <c r="X8084" i="1"/>
  <c r="X8085" i="1"/>
  <c r="X8086" i="1"/>
  <c r="X8087" i="1"/>
  <c r="X8088" i="1"/>
  <c r="X8089" i="1"/>
  <c r="X8090" i="1"/>
  <c r="X8091" i="1"/>
  <c r="X8092" i="1"/>
  <c r="X8093" i="1"/>
  <c r="X8094" i="1"/>
  <c r="X8095" i="1"/>
  <c r="X8096" i="1"/>
  <c r="X8097" i="1"/>
  <c r="X8098" i="1"/>
  <c r="X8099" i="1"/>
  <c r="X8100" i="1"/>
  <c r="X8101" i="1"/>
  <c r="X8102" i="1"/>
  <c r="X8103" i="1"/>
  <c r="X8104" i="1"/>
  <c r="X8105" i="1"/>
  <c r="X8106" i="1"/>
  <c r="X8107" i="1"/>
  <c r="X8108" i="1"/>
  <c r="X8109" i="1"/>
  <c r="X8110" i="1"/>
  <c r="X8111" i="1"/>
  <c r="X8112" i="1"/>
  <c r="X8113" i="1"/>
  <c r="X8114" i="1"/>
  <c r="X8115" i="1"/>
  <c r="X8116" i="1"/>
  <c r="X8117" i="1"/>
  <c r="X8118" i="1"/>
  <c r="X8119" i="1"/>
  <c r="X8120" i="1"/>
  <c r="X8121" i="1"/>
  <c r="X8122" i="1"/>
  <c r="X8123" i="1"/>
  <c r="X8124" i="1"/>
  <c r="X8125" i="1"/>
  <c r="X8126" i="1"/>
  <c r="X8127" i="1"/>
  <c r="X8128" i="1"/>
  <c r="X8129" i="1"/>
  <c r="X8130" i="1"/>
  <c r="X8131" i="1"/>
  <c r="X8132" i="1"/>
  <c r="X8133" i="1"/>
  <c r="X8134" i="1"/>
  <c r="X8135" i="1"/>
  <c r="X8136" i="1"/>
  <c r="X8137" i="1"/>
  <c r="X8138" i="1"/>
  <c r="X8139" i="1"/>
  <c r="X8140" i="1"/>
  <c r="X8141" i="1"/>
  <c r="X8142" i="1"/>
  <c r="X8143" i="1"/>
  <c r="X8144" i="1"/>
  <c r="X8145" i="1"/>
  <c r="X8146" i="1"/>
  <c r="X8147" i="1"/>
  <c r="X8148" i="1"/>
  <c r="X8149" i="1"/>
  <c r="X8150" i="1"/>
  <c r="X8151" i="1"/>
  <c r="X8152" i="1"/>
  <c r="X8153" i="1"/>
  <c r="X8154" i="1"/>
  <c r="X8155" i="1"/>
  <c r="X8156" i="1"/>
  <c r="X8157" i="1"/>
  <c r="X8158" i="1"/>
  <c r="X8159" i="1"/>
  <c r="X8160" i="1"/>
  <c r="X8161" i="1"/>
  <c r="X8162" i="1"/>
  <c r="X8163" i="1"/>
  <c r="X8164" i="1"/>
  <c r="X8165" i="1"/>
  <c r="X8166" i="1"/>
  <c r="X8167" i="1"/>
  <c r="X8168" i="1"/>
  <c r="X8169" i="1"/>
  <c r="X8170" i="1"/>
  <c r="X8171" i="1"/>
  <c r="X8172" i="1"/>
  <c r="X8173" i="1"/>
  <c r="X8174" i="1"/>
  <c r="X8175" i="1"/>
  <c r="X8176" i="1"/>
  <c r="X8177" i="1"/>
  <c r="X8178" i="1"/>
  <c r="X8179" i="1"/>
  <c r="X8180" i="1"/>
  <c r="X8181" i="1"/>
  <c r="X8182" i="1"/>
  <c r="X8183" i="1"/>
  <c r="X8184" i="1"/>
  <c r="X8185" i="1"/>
  <c r="X8186" i="1"/>
  <c r="X8187" i="1"/>
  <c r="X8188" i="1"/>
  <c r="X8189" i="1"/>
  <c r="X8190" i="1"/>
  <c r="X8191" i="1"/>
  <c r="X8192" i="1"/>
  <c r="X8193" i="1"/>
  <c r="X8194" i="1"/>
  <c r="X8195" i="1"/>
  <c r="X8196" i="1"/>
  <c r="X8197" i="1"/>
  <c r="X8198" i="1"/>
  <c r="X8199" i="1"/>
  <c r="X8200" i="1"/>
  <c r="X8201" i="1"/>
  <c r="X8202" i="1"/>
  <c r="X8203" i="1"/>
  <c r="X8204" i="1"/>
  <c r="X8205" i="1"/>
  <c r="X8206" i="1"/>
  <c r="X8207" i="1"/>
  <c r="X8208" i="1"/>
  <c r="X8209" i="1"/>
  <c r="X8210" i="1"/>
  <c r="X8211" i="1"/>
  <c r="X8212" i="1"/>
  <c r="X8213" i="1"/>
  <c r="X8214" i="1"/>
  <c r="X8215" i="1"/>
  <c r="X8216" i="1"/>
  <c r="X8217" i="1"/>
  <c r="X8218" i="1"/>
  <c r="X8219" i="1"/>
  <c r="X8220" i="1"/>
  <c r="X8221" i="1"/>
  <c r="X8222" i="1"/>
  <c r="X8223" i="1"/>
  <c r="X8224" i="1"/>
  <c r="X8225" i="1"/>
  <c r="X8226" i="1"/>
  <c r="X8227" i="1"/>
  <c r="X8228" i="1"/>
  <c r="X8229" i="1"/>
  <c r="X8230" i="1"/>
  <c r="X8231" i="1"/>
  <c r="X8232" i="1"/>
  <c r="X8233" i="1"/>
  <c r="X8234" i="1"/>
  <c r="X8235" i="1"/>
  <c r="X8236" i="1"/>
  <c r="X8237" i="1"/>
  <c r="X8238" i="1"/>
  <c r="X8239" i="1"/>
  <c r="X8240" i="1"/>
  <c r="X8241" i="1"/>
  <c r="X8242" i="1"/>
  <c r="X8243" i="1"/>
  <c r="X8244" i="1"/>
  <c r="X8245" i="1"/>
  <c r="X8246" i="1"/>
  <c r="X8247" i="1"/>
  <c r="X8248" i="1"/>
  <c r="X8249" i="1"/>
  <c r="X8250" i="1"/>
  <c r="X8251" i="1"/>
  <c r="X8252" i="1"/>
  <c r="X8253" i="1"/>
  <c r="X8254" i="1"/>
  <c r="X8255" i="1"/>
  <c r="X8256" i="1"/>
  <c r="X8257" i="1"/>
  <c r="X8258" i="1"/>
  <c r="X8259" i="1"/>
  <c r="X8260" i="1"/>
  <c r="X8261" i="1"/>
  <c r="X8262" i="1"/>
  <c r="X8263" i="1"/>
  <c r="X8264" i="1"/>
  <c r="X8265" i="1"/>
  <c r="X8266" i="1"/>
  <c r="X8267" i="1"/>
  <c r="X8268" i="1"/>
  <c r="X8269" i="1"/>
  <c r="X8270" i="1"/>
  <c r="X8271" i="1"/>
  <c r="X8272" i="1"/>
  <c r="X8273" i="1"/>
  <c r="X8274" i="1"/>
  <c r="X8275" i="1"/>
  <c r="X8276" i="1"/>
  <c r="X8277" i="1"/>
  <c r="X8278" i="1"/>
  <c r="X8279" i="1"/>
  <c r="X8280" i="1"/>
  <c r="X8281" i="1"/>
  <c r="X8282" i="1"/>
  <c r="X8283" i="1"/>
  <c r="X8284" i="1"/>
  <c r="X8285" i="1"/>
  <c r="X8286" i="1"/>
  <c r="X8287" i="1"/>
  <c r="X8288" i="1"/>
  <c r="X8289" i="1"/>
  <c r="X8290" i="1"/>
  <c r="X8291" i="1"/>
  <c r="X8292" i="1"/>
  <c r="X8293" i="1"/>
  <c r="X8294" i="1"/>
  <c r="X8295" i="1"/>
  <c r="X8296" i="1"/>
  <c r="X8297" i="1"/>
  <c r="X8298" i="1"/>
  <c r="X8299" i="1"/>
  <c r="X8300" i="1"/>
  <c r="X8301" i="1"/>
  <c r="X8302" i="1"/>
  <c r="X8303" i="1"/>
  <c r="X8304" i="1"/>
  <c r="X8305" i="1"/>
  <c r="X8306" i="1"/>
  <c r="X8307" i="1"/>
  <c r="X8308" i="1"/>
  <c r="X8309" i="1"/>
  <c r="X8310" i="1"/>
  <c r="X8311" i="1"/>
  <c r="X8312" i="1"/>
  <c r="X8313" i="1"/>
  <c r="X8314" i="1"/>
  <c r="X8315" i="1"/>
  <c r="X8316" i="1"/>
  <c r="X8317" i="1"/>
  <c r="X8318" i="1"/>
  <c r="X8319" i="1"/>
  <c r="X8320" i="1"/>
  <c r="X8321" i="1"/>
  <c r="X8322" i="1"/>
  <c r="X8323" i="1"/>
  <c r="X8324" i="1"/>
  <c r="X8325" i="1"/>
  <c r="X8326" i="1"/>
  <c r="X8327" i="1"/>
  <c r="X8328" i="1"/>
  <c r="X8329" i="1"/>
  <c r="X8330" i="1"/>
  <c r="X8331" i="1"/>
  <c r="X8332" i="1"/>
  <c r="X8333" i="1"/>
  <c r="X8334" i="1"/>
  <c r="X8335" i="1"/>
  <c r="X8336" i="1"/>
  <c r="X8337" i="1"/>
  <c r="X8338" i="1"/>
  <c r="X8339" i="1"/>
  <c r="X8340" i="1"/>
  <c r="X8341" i="1"/>
  <c r="X8342" i="1"/>
  <c r="X8343" i="1"/>
  <c r="X8344" i="1"/>
  <c r="X8345" i="1"/>
  <c r="X8346" i="1"/>
  <c r="X8347" i="1"/>
  <c r="X8348" i="1"/>
  <c r="X8349" i="1"/>
  <c r="X8350" i="1"/>
  <c r="X8351" i="1"/>
  <c r="X8352" i="1"/>
  <c r="X8353" i="1"/>
  <c r="X8354" i="1"/>
  <c r="X8355" i="1"/>
  <c r="X8356" i="1"/>
  <c r="X8357" i="1"/>
  <c r="X8358" i="1"/>
  <c r="X8359" i="1"/>
  <c r="X8360" i="1"/>
  <c r="X8361" i="1"/>
  <c r="X8362" i="1"/>
  <c r="X8363" i="1"/>
  <c r="X8364" i="1"/>
  <c r="X8365" i="1"/>
  <c r="X8366" i="1"/>
  <c r="X8367" i="1"/>
  <c r="X8368" i="1"/>
  <c r="X8369" i="1"/>
  <c r="X8370" i="1"/>
  <c r="X8371" i="1"/>
  <c r="X8372" i="1"/>
  <c r="X8373" i="1"/>
  <c r="X8374" i="1"/>
  <c r="X8375" i="1"/>
  <c r="X8376" i="1"/>
  <c r="X8377" i="1"/>
  <c r="X8378" i="1"/>
  <c r="X8379" i="1"/>
  <c r="X8380" i="1"/>
  <c r="X8381" i="1"/>
  <c r="X8382" i="1"/>
  <c r="X8383" i="1"/>
  <c r="X8384" i="1"/>
  <c r="X8385" i="1"/>
  <c r="X8386" i="1"/>
  <c r="X8387" i="1"/>
  <c r="X8388" i="1"/>
  <c r="X8389" i="1"/>
  <c r="X8390" i="1"/>
  <c r="X8391" i="1"/>
  <c r="X8392" i="1"/>
  <c r="X8393" i="1"/>
  <c r="X8394" i="1"/>
  <c r="X8395" i="1"/>
  <c r="X8396" i="1"/>
  <c r="X8397" i="1"/>
  <c r="X8398" i="1"/>
  <c r="X8399" i="1"/>
  <c r="X8400" i="1"/>
  <c r="X8401" i="1"/>
  <c r="X8402" i="1"/>
  <c r="X8403" i="1"/>
  <c r="X8404" i="1"/>
  <c r="X8405" i="1"/>
  <c r="X8406" i="1"/>
  <c r="X8407" i="1"/>
  <c r="X8408" i="1"/>
  <c r="X8409" i="1"/>
  <c r="X8410" i="1"/>
  <c r="X8411" i="1"/>
  <c r="X8412" i="1"/>
  <c r="X8413" i="1"/>
  <c r="X8414" i="1"/>
  <c r="X8415" i="1"/>
  <c r="X8416" i="1"/>
  <c r="X8417" i="1"/>
  <c r="X8418" i="1"/>
  <c r="X8419" i="1"/>
  <c r="X8420" i="1"/>
  <c r="X8421" i="1"/>
  <c r="X8422" i="1"/>
  <c r="X8423" i="1"/>
  <c r="X8424" i="1"/>
  <c r="X8425" i="1"/>
  <c r="X8426" i="1"/>
  <c r="X8427" i="1"/>
  <c r="X8428" i="1"/>
  <c r="X8429" i="1"/>
  <c r="X8430" i="1"/>
  <c r="X8431" i="1"/>
  <c r="X8432" i="1"/>
  <c r="X8433" i="1"/>
  <c r="X8434" i="1"/>
  <c r="X8435" i="1"/>
  <c r="X8436" i="1"/>
  <c r="X8437" i="1"/>
  <c r="X8438" i="1"/>
  <c r="X8439" i="1"/>
  <c r="X8440" i="1"/>
  <c r="X8441" i="1"/>
  <c r="X8442" i="1"/>
  <c r="X8443" i="1"/>
  <c r="X8444" i="1"/>
  <c r="X8445" i="1"/>
  <c r="X8446" i="1"/>
  <c r="X8447" i="1"/>
  <c r="X8448" i="1"/>
  <c r="X8449" i="1"/>
  <c r="X8450" i="1"/>
  <c r="X8451" i="1"/>
  <c r="X8452" i="1"/>
  <c r="X8453" i="1"/>
  <c r="X8454" i="1"/>
  <c r="X8455" i="1"/>
  <c r="X8456" i="1"/>
  <c r="X8457" i="1"/>
  <c r="X8458" i="1"/>
  <c r="X8459" i="1"/>
  <c r="X8460" i="1"/>
  <c r="X8461" i="1"/>
  <c r="X8462" i="1"/>
  <c r="X8463" i="1"/>
  <c r="X8464" i="1"/>
  <c r="X8465" i="1"/>
  <c r="X8466" i="1"/>
  <c r="X8467" i="1"/>
  <c r="X8468" i="1"/>
  <c r="X8469" i="1"/>
  <c r="X8470" i="1"/>
  <c r="X8471" i="1"/>
  <c r="X8472" i="1"/>
  <c r="X8473" i="1"/>
  <c r="X8474" i="1"/>
  <c r="X8475" i="1"/>
  <c r="X8476" i="1"/>
  <c r="X8477" i="1"/>
  <c r="X8478" i="1"/>
  <c r="X8479" i="1"/>
  <c r="X8480" i="1"/>
  <c r="X8481" i="1"/>
  <c r="X8482" i="1"/>
  <c r="X8483" i="1"/>
  <c r="X8484" i="1"/>
  <c r="X8485" i="1"/>
  <c r="X8486" i="1"/>
  <c r="X8487" i="1"/>
  <c r="X8488" i="1"/>
  <c r="X8489" i="1"/>
  <c r="X8490" i="1"/>
  <c r="X8491" i="1"/>
  <c r="X8492" i="1"/>
  <c r="X8493" i="1"/>
  <c r="X8494" i="1"/>
  <c r="X8495" i="1"/>
  <c r="X8496" i="1"/>
  <c r="X8497" i="1"/>
  <c r="X8498" i="1"/>
  <c r="X8499" i="1"/>
  <c r="X8500" i="1"/>
  <c r="X8501" i="1"/>
  <c r="X8502" i="1"/>
  <c r="X8503" i="1"/>
  <c r="X8504" i="1"/>
  <c r="X8505" i="1"/>
  <c r="X8506" i="1"/>
  <c r="X8507" i="1"/>
  <c r="X8508" i="1"/>
  <c r="X8509" i="1"/>
  <c r="X8510" i="1"/>
  <c r="X8511" i="1"/>
  <c r="X8512" i="1"/>
  <c r="X8513" i="1"/>
  <c r="X8514" i="1"/>
  <c r="X8515" i="1"/>
  <c r="X8516" i="1"/>
  <c r="X8517" i="1"/>
  <c r="X8518" i="1"/>
  <c r="X8519" i="1"/>
  <c r="X8520" i="1"/>
  <c r="X8521" i="1"/>
  <c r="X8522" i="1"/>
  <c r="X8523" i="1"/>
  <c r="X8524" i="1"/>
  <c r="X8525" i="1"/>
  <c r="X8526" i="1"/>
  <c r="X8527" i="1"/>
  <c r="X8528" i="1"/>
  <c r="X8529" i="1"/>
  <c r="X8530" i="1"/>
  <c r="X8531" i="1"/>
  <c r="X8532" i="1"/>
  <c r="X8533" i="1"/>
  <c r="X8534" i="1"/>
  <c r="X8535" i="1"/>
  <c r="X8536" i="1"/>
  <c r="X8537" i="1"/>
  <c r="X8538" i="1"/>
  <c r="X8539" i="1"/>
  <c r="X8540" i="1"/>
  <c r="X8541" i="1"/>
  <c r="X8542" i="1"/>
  <c r="X8543" i="1"/>
  <c r="X8544" i="1"/>
  <c r="X8545" i="1"/>
  <c r="X8546" i="1"/>
  <c r="X8547" i="1"/>
  <c r="X8548" i="1"/>
  <c r="X8549" i="1"/>
  <c r="X8550" i="1"/>
  <c r="X8551" i="1"/>
  <c r="X8552" i="1"/>
  <c r="X8553" i="1"/>
  <c r="X8554" i="1"/>
  <c r="X8555" i="1"/>
  <c r="X8556" i="1"/>
  <c r="X8557" i="1"/>
  <c r="X8558" i="1"/>
  <c r="X8559" i="1"/>
  <c r="X8560" i="1"/>
  <c r="X8561" i="1"/>
  <c r="X8562" i="1"/>
  <c r="X8563" i="1"/>
  <c r="X8564" i="1"/>
  <c r="X8565" i="1"/>
  <c r="X8566" i="1"/>
  <c r="X8567" i="1"/>
  <c r="X8568" i="1"/>
  <c r="X8569" i="1"/>
  <c r="X8570" i="1"/>
  <c r="X8571" i="1"/>
  <c r="X8572" i="1"/>
  <c r="X8573" i="1"/>
  <c r="X8574" i="1"/>
  <c r="X8575" i="1"/>
  <c r="X8576" i="1"/>
  <c r="X8577" i="1"/>
  <c r="X8578" i="1"/>
  <c r="X8579" i="1"/>
  <c r="X8580" i="1"/>
  <c r="X8581" i="1"/>
  <c r="X8582" i="1"/>
  <c r="X8583" i="1"/>
  <c r="X8584" i="1"/>
  <c r="X8585" i="1"/>
  <c r="X8586" i="1"/>
  <c r="X8587" i="1"/>
  <c r="X8588" i="1"/>
  <c r="X8589" i="1"/>
  <c r="X8590" i="1"/>
  <c r="X8591" i="1"/>
  <c r="X8592" i="1"/>
  <c r="X8593" i="1"/>
  <c r="X8594" i="1"/>
  <c r="X8595" i="1"/>
  <c r="X8596" i="1"/>
  <c r="X8597" i="1"/>
  <c r="X8598" i="1"/>
  <c r="X8599" i="1"/>
  <c r="X8600" i="1"/>
  <c r="X8601" i="1"/>
  <c r="X8602" i="1"/>
  <c r="X8603" i="1"/>
  <c r="X8604" i="1"/>
  <c r="X8605" i="1"/>
  <c r="X8606" i="1"/>
  <c r="X8607" i="1"/>
  <c r="X8608" i="1"/>
  <c r="X8609" i="1"/>
  <c r="X8610" i="1"/>
  <c r="X8611" i="1"/>
  <c r="X8612" i="1"/>
  <c r="X8613" i="1"/>
  <c r="X8614" i="1"/>
  <c r="X8615" i="1"/>
  <c r="X8616" i="1"/>
  <c r="X8617" i="1"/>
  <c r="X8618" i="1"/>
  <c r="X8619" i="1"/>
  <c r="X8620" i="1"/>
  <c r="X8621" i="1"/>
  <c r="X8622" i="1"/>
  <c r="X8623" i="1"/>
  <c r="X8624" i="1"/>
  <c r="X8625" i="1"/>
  <c r="X8626" i="1"/>
  <c r="X8627" i="1"/>
  <c r="X8628" i="1"/>
  <c r="X8629" i="1"/>
  <c r="X8630" i="1"/>
  <c r="X8631" i="1"/>
  <c r="X8632" i="1"/>
  <c r="X8633" i="1"/>
  <c r="X8634" i="1"/>
  <c r="X8635" i="1"/>
  <c r="X8636" i="1"/>
  <c r="X8637" i="1"/>
  <c r="X8638" i="1"/>
  <c r="X8639" i="1"/>
  <c r="X8640" i="1"/>
  <c r="X8641" i="1"/>
  <c r="X8642" i="1"/>
  <c r="X8643" i="1"/>
  <c r="X8644" i="1"/>
  <c r="X8645" i="1"/>
  <c r="X8646" i="1"/>
  <c r="X8647" i="1"/>
  <c r="X8648" i="1"/>
  <c r="X8649" i="1"/>
  <c r="X8650" i="1"/>
  <c r="X8651" i="1"/>
  <c r="X8652" i="1"/>
  <c r="X8653" i="1"/>
  <c r="X8654" i="1"/>
  <c r="X8655" i="1"/>
  <c r="X8656" i="1"/>
  <c r="X8657" i="1"/>
  <c r="X8658" i="1"/>
  <c r="X8659" i="1"/>
  <c r="X8660" i="1"/>
  <c r="X8661" i="1"/>
  <c r="X8662" i="1"/>
  <c r="X8663" i="1"/>
  <c r="X8664" i="1"/>
  <c r="X8665" i="1"/>
  <c r="X8666" i="1"/>
  <c r="X8667" i="1"/>
  <c r="X8668" i="1"/>
  <c r="X8669" i="1"/>
  <c r="X8670" i="1"/>
  <c r="X8671" i="1"/>
  <c r="X8672" i="1"/>
  <c r="X8673" i="1"/>
  <c r="X8674" i="1"/>
  <c r="X8675" i="1"/>
  <c r="X8676" i="1"/>
  <c r="X8677" i="1"/>
  <c r="X8678" i="1"/>
  <c r="X8679" i="1"/>
  <c r="X8680" i="1"/>
  <c r="X8681" i="1"/>
  <c r="X8682" i="1"/>
  <c r="X8683" i="1"/>
  <c r="X8684" i="1"/>
  <c r="X8685" i="1"/>
  <c r="X8686" i="1"/>
  <c r="X8687" i="1"/>
  <c r="X8688" i="1"/>
  <c r="X8689" i="1"/>
  <c r="X8690" i="1"/>
  <c r="X8691" i="1"/>
  <c r="X8692" i="1"/>
  <c r="X8693" i="1"/>
  <c r="X8694" i="1"/>
  <c r="X8695" i="1"/>
  <c r="X8696" i="1"/>
  <c r="X8697" i="1"/>
  <c r="X8698" i="1"/>
  <c r="X8699" i="1"/>
  <c r="X8700" i="1"/>
  <c r="X8701" i="1"/>
  <c r="X8702" i="1"/>
  <c r="X8703" i="1"/>
  <c r="X8704" i="1"/>
  <c r="X8705" i="1"/>
  <c r="X8706" i="1"/>
  <c r="X8707" i="1"/>
  <c r="X8708" i="1"/>
  <c r="X8709" i="1"/>
  <c r="X8710" i="1"/>
  <c r="X8711" i="1"/>
  <c r="X8712" i="1"/>
  <c r="X8713" i="1"/>
  <c r="X8714" i="1"/>
  <c r="X8715" i="1"/>
  <c r="X8716" i="1"/>
  <c r="X8717" i="1"/>
  <c r="X8718" i="1"/>
  <c r="X8719" i="1"/>
  <c r="X8720" i="1"/>
  <c r="X8721" i="1"/>
  <c r="X8722" i="1"/>
  <c r="X8723" i="1"/>
  <c r="X8724" i="1"/>
  <c r="X8725" i="1"/>
  <c r="X8726" i="1"/>
  <c r="X8727" i="1"/>
  <c r="X8728" i="1"/>
  <c r="X8729" i="1"/>
  <c r="X8730" i="1"/>
  <c r="X8731" i="1"/>
  <c r="X8732" i="1"/>
  <c r="X8733" i="1"/>
  <c r="X8734" i="1"/>
  <c r="X8735" i="1"/>
  <c r="X8736" i="1"/>
  <c r="X8737" i="1"/>
  <c r="X8738" i="1"/>
  <c r="X8739" i="1"/>
  <c r="X8740" i="1"/>
  <c r="X8741" i="1"/>
  <c r="X8742" i="1"/>
  <c r="X8743" i="1"/>
  <c r="X8744" i="1"/>
  <c r="X8745" i="1"/>
  <c r="X8746" i="1"/>
  <c r="X8747" i="1"/>
  <c r="X8748" i="1"/>
  <c r="X8749" i="1"/>
  <c r="X8750" i="1"/>
  <c r="X8751" i="1"/>
  <c r="X8752" i="1"/>
  <c r="X8753" i="1"/>
  <c r="X8754" i="1"/>
  <c r="X8755" i="1"/>
  <c r="X8756" i="1"/>
  <c r="X8757" i="1"/>
  <c r="X8758" i="1"/>
  <c r="X8759" i="1"/>
  <c r="X8760" i="1"/>
  <c r="X8761" i="1"/>
  <c r="X8762" i="1"/>
  <c r="X8763" i="1"/>
  <c r="X8764" i="1"/>
  <c r="X8765" i="1"/>
  <c r="X8766" i="1"/>
  <c r="X8767" i="1"/>
  <c r="X8768" i="1"/>
  <c r="X8769" i="1"/>
  <c r="X8770" i="1"/>
  <c r="X8771" i="1"/>
  <c r="X8772" i="1"/>
  <c r="X8773" i="1"/>
  <c r="X8774" i="1"/>
  <c r="X8775" i="1"/>
  <c r="X8776" i="1"/>
  <c r="X8777" i="1"/>
  <c r="X8778" i="1"/>
  <c r="X8779" i="1"/>
  <c r="X8780" i="1"/>
  <c r="X8781" i="1"/>
  <c r="X8782" i="1"/>
  <c r="X8783" i="1"/>
  <c r="X8784" i="1"/>
  <c r="X8785" i="1"/>
  <c r="X8786" i="1"/>
  <c r="X8787" i="1"/>
  <c r="X8788" i="1"/>
  <c r="X8789" i="1"/>
  <c r="X8790" i="1"/>
  <c r="X8791" i="1"/>
  <c r="X8792" i="1"/>
  <c r="X8793" i="1"/>
  <c r="X8794" i="1"/>
  <c r="X8795" i="1"/>
  <c r="X8796" i="1"/>
  <c r="X8797" i="1"/>
  <c r="X8798" i="1"/>
  <c r="X8799" i="1"/>
  <c r="X8800" i="1"/>
  <c r="X8801" i="1"/>
  <c r="X8802" i="1"/>
  <c r="X8803" i="1"/>
  <c r="X8804" i="1"/>
  <c r="X8805" i="1"/>
  <c r="X8806" i="1"/>
  <c r="X8807" i="1"/>
  <c r="X8808" i="1"/>
  <c r="X8809" i="1"/>
  <c r="X8810" i="1"/>
  <c r="X8811" i="1"/>
  <c r="X8812" i="1"/>
  <c r="X8813" i="1"/>
  <c r="X8814" i="1"/>
  <c r="X8815" i="1"/>
  <c r="X8816" i="1"/>
  <c r="X8817" i="1"/>
  <c r="X8818" i="1"/>
  <c r="X8819" i="1"/>
  <c r="X8820" i="1"/>
  <c r="X8821" i="1"/>
  <c r="X8822" i="1"/>
  <c r="X8823" i="1"/>
  <c r="X8824" i="1"/>
  <c r="X8825" i="1"/>
  <c r="X8826" i="1"/>
  <c r="X8827" i="1"/>
  <c r="X8828" i="1"/>
  <c r="X8829" i="1"/>
  <c r="X8830" i="1"/>
  <c r="X8831" i="1"/>
  <c r="X8832" i="1"/>
  <c r="X8833" i="1"/>
  <c r="X8834" i="1"/>
  <c r="X8835" i="1"/>
  <c r="X8836" i="1"/>
  <c r="X8837" i="1"/>
  <c r="X8838" i="1"/>
  <c r="X8839" i="1"/>
  <c r="X8840" i="1"/>
  <c r="X8841" i="1"/>
  <c r="X8842" i="1"/>
  <c r="X8843" i="1"/>
  <c r="X8844" i="1"/>
  <c r="X8845" i="1"/>
  <c r="X8846" i="1"/>
  <c r="X8847" i="1"/>
  <c r="X8848" i="1"/>
  <c r="X8849" i="1"/>
  <c r="X8850" i="1"/>
  <c r="X8851" i="1"/>
  <c r="X8852" i="1"/>
  <c r="X8853" i="1"/>
  <c r="X8854" i="1"/>
  <c r="X8855" i="1"/>
  <c r="X8856" i="1"/>
  <c r="X8857" i="1"/>
  <c r="X8858" i="1"/>
  <c r="X8859" i="1"/>
  <c r="X8860" i="1"/>
  <c r="X8861" i="1"/>
  <c r="X8862" i="1"/>
  <c r="X8863" i="1"/>
  <c r="X8864" i="1"/>
  <c r="X8865" i="1"/>
  <c r="X8866" i="1"/>
  <c r="X8867" i="1"/>
  <c r="X8868" i="1"/>
  <c r="X8869" i="1"/>
  <c r="X8870" i="1"/>
  <c r="X8871" i="1"/>
  <c r="X8872" i="1"/>
  <c r="X8873" i="1"/>
  <c r="X8874" i="1"/>
  <c r="X8875" i="1"/>
  <c r="X8876" i="1"/>
  <c r="X8877" i="1"/>
  <c r="X8878" i="1"/>
  <c r="X8879" i="1"/>
  <c r="X8880" i="1"/>
  <c r="X8881" i="1"/>
  <c r="X8882" i="1"/>
  <c r="X8883" i="1"/>
  <c r="X8884" i="1"/>
  <c r="X8885" i="1"/>
  <c r="X8886" i="1"/>
  <c r="X8887" i="1"/>
  <c r="X8888" i="1"/>
  <c r="X8889" i="1"/>
  <c r="X8890" i="1"/>
  <c r="X8891" i="1"/>
  <c r="X8892" i="1"/>
  <c r="X8893" i="1"/>
  <c r="X8894" i="1"/>
  <c r="X8895" i="1"/>
  <c r="X8896" i="1"/>
  <c r="X8897" i="1"/>
  <c r="X8898" i="1"/>
  <c r="X8899" i="1"/>
  <c r="X8900" i="1"/>
  <c r="X8901" i="1"/>
  <c r="X8902" i="1"/>
  <c r="X8903" i="1"/>
  <c r="X8904" i="1"/>
  <c r="X8905" i="1"/>
  <c r="X8906" i="1"/>
  <c r="X8907" i="1"/>
  <c r="X8908" i="1"/>
  <c r="X8909" i="1"/>
  <c r="X8910" i="1"/>
  <c r="X8911" i="1"/>
  <c r="X8912" i="1"/>
  <c r="X8913" i="1"/>
  <c r="X8914" i="1"/>
  <c r="X8915" i="1"/>
  <c r="X8916" i="1"/>
  <c r="X8917" i="1"/>
  <c r="X8918" i="1"/>
  <c r="X8919" i="1"/>
  <c r="X8920" i="1"/>
  <c r="X8921" i="1"/>
  <c r="X8922" i="1"/>
  <c r="X8923" i="1"/>
  <c r="X8924" i="1"/>
  <c r="X8925" i="1"/>
  <c r="X8926" i="1"/>
  <c r="X8927" i="1"/>
  <c r="X8928" i="1"/>
  <c r="X8929" i="1"/>
  <c r="X8930" i="1"/>
  <c r="X8931" i="1"/>
  <c r="X8932" i="1"/>
  <c r="X8933" i="1"/>
  <c r="X8934" i="1"/>
  <c r="X8935" i="1"/>
  <c r="X8936" i="1"/>
  <c r="X8937" i="1"/>
  <c r="X8938" i="1"/>
  <c r="X8939" i="1"/>
  <c r="X8940" i="1"/>
  <c r="X8941" i="1"/>
  <c r="X8942" i="1"/>
  <c r="X8943" i="1"/>
  <c r="X8944" i="1"/>
  <c r="X8945" i="1"/>
  <c r="X8946" i="1"/>
  <c r="X8947" i="1"/>
  <c r="X8948" i="1"/>
  <c r="X8949" i="1"/>
  <c r="X8950" i="1"/>
  <c r="X8951" i="1"/>
  <c r="X8952" i="1"/>
  <c r="X8953" i="1"/>
  <c r="X8954" i="1"/>
  <c r="X8955" i="1"/>
  <c r="X8956" i="1"/>
  <c r="X8957" i="1"/>
  <c r="X8958" i="1"/>
  <c r="X8959" i="1"/>
  <c r="X8960" i="1"/>
  <c r="X8961" i="1"/>
  <c r="X8962" i="1"/>
  <c r="X8963" i="1"/>
  <c r="X8964" i="1"/>
  <c r="X8965" i="1"/>
  <c r="X8966" i="1"/>
  <c r="X8967" i="1"/>
  <c r="X8968" i="1"/>
  <c r="X8969" i="1"/>
  <c r="X8970" i="1"/>
  <c r="X8971" i="1"/>
  <c r="X8972" i="1"/>
  <c r="X8973" i="1"/>
  <c r="X8974" i="1"/>
  <c r="X8975" i="1"/>
  <c r="X8976" i="1"/>
  <c r="X8977" i="1"/>
  <c r="X8978" i="1"/>
  <c r="X8979" i="1"/>
  <c r="X8980" i="1"/>
  <c r="X8981" i="1"/>
  <c r="X8982" i="1"/>
  <c r="X8983" i="1"/>
  <c r="X8984" i="1"/>
  <c r="X8985" i="1"/>
  <c r="X8986" i="1"/>
  <c r="X8987" i="1"/>
  <c r="X8988" i="1"/>
  <c r="X8989" i="1"/>
  <c r="X8990" i="1"/>
  <c r="X8991" i="1"/>
  <c r="X8992" i="1"/>
  <c r="X8993" i="1"/>
  <c r="X8994" i="1"/>
  <c r="X8995" i="1"/>
  <c r="X8996" i="1"/>
  <c r="X8997" i="1"/>
  <c r="X8998" i="1"/>
  <c r="X8999" i="1"/>
  <c r="X9000" i="1"/>
  <c r="X9001" i="1"/>
  <c r="X9002" i="1"/>
  <c r="X9003" i="1"/>
  <c r="X9004" i="1"/>
  <c r="X9005" i="1"/>
  <c r="X9006" i="1"/>
  <c r="X9007" i="1"/>
  <c r="X9008" i="1"/>
  <c r="X9009" i="1"/>
  <c r="X9010" i="1"/>
  <c r="X9011" i="1"/>
  <c r="X9012" i="1"/>
  <c r="X9013" i="1"/>
  <c r="X9014" i="1"/>
  <c r="X9015" i="1"/>
  <c r="X9016" i="1"/>
  <c r="X9017" i="1"/>
  <c r="X9018" i="1"/>
  <c r="X9019" i="1"/>
  <c r="X9020" i="1"/>
  <c r="X9021" i="1"/>
  <c r="X9022" i="1"/>
  <c r="X9023" i="1"/>
  <c r="X9024" i="1"/>
  <c r="X9025" i="1"/>
  <c r="X9026" i="1"/>
  <c r="X9027" i="1"/>
  <c r="X9028" i="1"/>
  <c r="X9029" i="1"/>
  <c r="X9030" i="1"/>
  <c r="X9031" i="1"/>
  <c r="X9032" i="1"/>
  <c r="X9033" i="1"/>
  <c r="X9034" i="1"/>
  <c r="X9035" i="1"/>
  <c r="X9036" i="1"/>
  <c r="X9037" i="1"/>
  <c r="X9038" i="1"/>
  <c r="X9039" i="1"/>
  <c r="X9040" i="1"/>
  <c r="X9041" i="1"/>
  <c r="X9042" i="1"/>
  <c r="X9043" i="1"/>
  <c r="X9044" i="1"/>
  <c r="X9045" i="1"/>
  <c r="X9046" i="1"/>
  <c r="X9047" i="1"/>
  <c r="X9048" i="1"/>
  <c r="X9049" i="1"/>
  <c r="X9050" i="1"/>
  <c r="X9051" i="1"/>
  <c r="X9052" i="1"/>
  <c r="X9053" i="1"/>
  <c r="X9054" i="1"/>
  <c r="X9055" i="1"/>
  <c r="X9056" i="1"/>
  <c r="X9057" i="1"/>
  <c r="X9058" i="1"/>
  <c r="X9059" i="1"/>
  <c r="X9060" i="1"/>
  <c r="X9061" i="1"/>
  <c r="X9062" i="1"/>
  <c r="X9063" i="1"/>
  <c r="X9064" i="1"/>
  <c r="X9065" i="1"/>
  <c r="X9066" i="1"/>
  <c r="X9067" i="1"/>
  <c r="X9068" i="1"/>
  <c r="X9069" i="1"/>
  <c r="X9070" i="1"/>
  <c r="X9071" i="1"/>
  <c r="X9072" i="1"/>
  <c r="X9073" i="1"/>
  <c r="X9074" i="1"/>
  <c r="X9075" i="1"/>
  <c r="X9076" i="1"/>
  <c r="X9077" i="1"/>
  <c r="X9078" i="1"/>
  <c r="X9079" i="1"/>
  <c r="X9080" i="1"/>
  <c r="X9081" i="1"/>
  <c r="X9082" i="1"/>
  <c r="X9083" i="1"/>
  <c r="X9084" i="1"/>
  <c r="X9085" i="1"/>
  <c r="X9086" i="1"/>
  <c r="X9087" i="1"/>
  <c r="X9088" i="1"/>
  <c r="X9089" i="1"/>
  <c r="X9090" i="1"/>
  <c r="X9091" i="1"/>
  <c r="X9092" i="1"/>
  <c r="X9093" i="1"/>
  <c r="X9094" i="1"/>
  <c r="X9095" i="1"/>
  <c r="X9096" i="1"/>
  <c r="X9097" i="1"/>
  <c r="X9098" i="1"/>
  <c r="X9099" i="1"/>
  <c r="X9100" i="1"/>
  <c r="X9101" i="1"/>
  <c r="X9102" i="1"/>
  <c r="X9103" i="1"/>
  <c r="X9104" i="1"/>
  <c r="X9105" i="1"/>
  <c r="X9106" i="1"/>
  <c r="X9107" i="1"/>
  <c r="X9108" i="1"/>
  <c r="X9109" i="1"/>
  <c r="X9110" i="1"/>
  <c r="X9111" i="1"/>
  <c r="X9112" i="1"/>
  <c r="X9113" i="1"/>
  <c r="X9114" i="1"/>
  <c r="X9115" i="1"/>
  <c r="X9116" i="1"/>
  <c r="X9117" i="1"/>
  <c r="X9118" i="1"/>
  <c r="X9119" i="1"/>
  <c r="X9120" i="1"/>
  <c r="X9121" i="1"/>
  <c r="X9122" i="1"/>
  <c r="X9123" i="1"/>
  <c r="X9124" i="1"/>
  <c r="X9125" i="1"/>
  <c r="X9126" i="1"/>
  <c r="X9127" i="1"/>
  <c r="X9128" i="1"/>
  <c r="X9129" i="1"/>
  <c r="X9130" i="1"/>
  <c r="X9131" i="1"/>
  <c r="X9132" i="1"/>
  <c r="X9133" i="1"/>
  <c r="X9134" i="1"/>
  <c r="X9135" i="1"/>
  <c r="X9136" i="1"/>
  <c r="X9137" i="1"/>
  <c r="X9138" i="1"/>
  <c r="X9139" i="1"/>
  <c r="X9140" i="1"/>
  <c r="X9141" i="1"/>
  <c r="X9142" i="1"/>
  <c r="X9143" i="1"/>
  <c r="X9144" i="1"/>
  <c r="X9145" i="1"/>
  <c r="X9146" i="1"/>
  <c r="X9147" i="1"/>
  <c r="X9148" i="1"/>
  <c r="X9149" i="1"/>
  <c r="X9150" i="1"/>
  <c r="X9151" i="1"/>
  <c r="X9152" i="1"/>
  <c r="X9153" i="1"/>
  <c r="X9154" i="1"/>
  <c r="X9155" i="1"/>
  <c r="X9156" i="1"/>
  <c r="X9157" i="1"/>
  <c r="X9158" i="1"/>
  <c r="X9159" i="1"/>
  <c r="X9160" i="1"/>
  <c r="X9161" i="1"/>
  <c r="X9162" i="1"/>
  <c r="X9163" i="1"/>
  <c r="X9164" i="1"/>
  <c r="X9165" i="1"/>
  <c r="X9166" i="1"/>
  <c r="X9167" i="1"/>
  <c r="X9168" i="1"/>
  <c r="X9169" i="1"/>
  <c r="X9170" i="1"/>
  <c r="X9171" i="1"/>
  <c r="X9172" i="1"/>
  <c r="X9173" i="1"/>
  <c r="X9174" i="1"/>
  <c r="X9175" i="1"/>
  <c r="X9176" i="1"/>
  <c r="X9177" i="1"/>
  <c r="X9178" i="1"/>
  <c r="X9179" i="1"/>
  <c r="X9180" i="1"/>
  <c r="X9181" i="1"/>
  <c r="X9182" i="1"/>
  <c r="X9183" i="1"/>
  <c r="X9184" i="1"/>
  <c r="X9185" i="1"/>
  <c r="X9186" i="1"/>
  <c r="X9187" i="1"/>
  <c r="X9188" i="1"/>
  <c r="X9189" i="1"/>
  <c r="X9190" i="1"/>
  <c r="X9191" i="1"/>
  <c r="X9192" i="1"/>
  <c r="X9193" i="1"/>
  <c r="X9194" i="1"/>
  <c r="X9195" i="1"/>
  <c r="X9196" i="1"/>
  <c r="X9197" i="1"/>
  <c r="X9198" i="1"/>
  <c r="X9199" i="1"/>
  <c r="X9200" i="1"/>
  <c r="X9201" i="1"/>
  <c r="X9202" i="1"/>
  <c r="X9203" i="1"/>
  <c r="X9204" i="1"/>
  <c r="X9205" i="1"/>
  <c r="X9206" i="1"/>
  <c r="X9207" i="1"/>
  <c r="X9208" i="1"/>
  <c r="X9209" i="1"/>
  <c r="X9210" i="1"/>
  <c r="X9211" i="1"/>
  <c r="X9212" i="1"/>
  <c r="X9213" i="1"/>
  <c r="X9214" i="1"/>
  <c r="X9215" i="1"/>
  <c r="X9216" i="1"/>
  <c r="X9217" i="1"/>
  <c r="X9218" i="1"/>
  <c r="X9219" i="1"/>
  <c r="X9220" i="1"/>
  <c r="X9221" i="1"/>
  <c r="X9222" i="1"/>
  <c r="X9223" i="1"/>
  <c r="X9224" i="1"/>
  <c r="X9225" i="1"/>
  <c r="X9226" i="1"/>
  <c r="X9227" i="1"/>
  <c r="X9228" i="1"/>
  <c r="X9229" i="1"/>
  <c r="X9230" i="1"/>
  <c r="X9231" i="1"/>
  <c r="X9232" i="1"/>
  <c r="X9233" i="1"/>
  <c r="X9234" i="1"/>
  <c r="X9235" i="1"/>
  <c r="X9236" i="1"/>
  <c r="X9237" i="1"/>
  <c r="X9238" i="1"/>
  <c r="X9239" i="1"/>
  <c r="X9240" i="1"/>
  <c r="X9241" i="1"/>
  <c r="X9242" i="1"/>
  <c r="X9243" i="1"/>
  <c r="X9244" i="1"/>
  <c r="X9245" i="1"/>
  <c r="X9246" i="1"/>
  <c r="X9247" i="1"/>
  <c r="X9248" i="1"/>
  <c r="X9249" i="1"/>
  <c r="X9250" i="1"/>
  <c r="X9251" i="1"/>
  <c r="X9252" i="1"/>
  <c r="X9253" i="1"/>
  <c r="X9254" i="1"/>
  <c r="X9255" i="1"/>
  <c r="X9256" i="1"/>
  <c r="X9257" i="1"/>
  <c r="X9258" i="1"/>
  <c r="X9259" i="1"/>
  <c r="X9260" i="1"/>
  <c r="X9261" i="1"/>
  <c r="X9262" i="1"/>
  <c r="X9263" i="1"/>
  <c r="X9264" i="1"/>
  <c r="X9265" i="1"/>
  <c r="X9266" i="1"/>
  <c r="X9267" i="1"/>
  <c r="X9268" i="1"/>
  <c r="X9269" i="1"/>
  <c r="X9270" i="1"/>
  <c r="X9271" i="1"/>
  <c r="X9272" i="1"/>
  <c r="X9273" i="1"/>
  <c r="X9274" i="1"/>
  <c r="X9275" i="1"/>
  <c r="X9276" i="1"/>
  <c r="X9277" i="1"/>
  <c r="X9278" i="1"/>
  <c r="X9279" i="1"/>
  <c r="X9280" i="1"/>
  <c r="X9281" i="1"/>
  <c r="X9282" i="1"/>
  <c r="X9283" i="1"/>
  <c r="X9284" i="1"/>
  <c r="X9285" i="1"/>
  <c r="X9286" i="1"/>
  <c r="X9287" i="1"/>
  <c r="X9288" i="1"/>
  <c r="X9289" i="1"/>
  <c r="X9290" i="1"/>
  <c r="X9291" i="1"/>
  <c r="X9292" i="1"/>
  <c r="X9293" i="1"/>
  <c r="X9294" i="1"/>
  <c r="X9295" i="1"/>
  <c r="X9296" i="1"/>
  <c r="X9297" i="1"/>
  <c r="X9298" i="1"/>
  <c r="X9299" i="1"/>
  <c r="X9300" i="1"/>
  <c r="X9301" i="1"/>
  <c r="X9302" i="1"/>
  <c r="X9303" i="1"/>
  <c r="X9304" i="1"/>
  <c r="X9305" i="1"/>
  <c r="X9306" i="1"/>
  <c r="X9307" i="1"/>
  <c r="X9308" i="1"/>
  <c r="X9309" i="1"/>
  <c r="X9310" i="1"/>
  <c r="X9311" i="1"/>
  <c r="X9312" i="1"/>
  <c r="X9313" i="1"/>
  <c r="X9314" i="1"/>
  <c r="X9315" i="1"/>
  <c r="X9316" i="1"/>
  <c r="X9317" i="1"/>
  <c r="X9318" i="1"/>
  <c r="X9319" i="1"/>
  <c r="X9320" i="1"/>
  <c r="X9321" i="1"/>
  <c r="X9322" i="1"/>
  <c r="X9323" i="1"/>
  <c r="X9324" i="1"/>
  <c r="X9325" i="1"/>
  <c r="X9326" i="1"/>
  <c r="X9327" i="1"/>
  <c r="X9328" i="1"/>
  <c r="X9329" i="1"/>
  <c r="X9330" i="1"/>
  <c r="X9331" i="1"/>
  <c r="X9332" i="1"/>
  <c r="X9333" i="1"/>
  <c r="X9334" i="1"/>
  <c r="X9335" i="1"/>
  <c r="X9336" i="1"/>
  <c r="X9337" i="1"/>
  <c r="X9338" i="1"/>
  <c r="X9339" i="1"/>
  <c r="X9340" i="1"/>
  <c r="X9341" i="1"/>
  <c r="X9342" i="1"/>
  <c r="X9343" i="1"/>
  <c r="X9344" i="1"/>
  <c r="X9345" i="1"/>
  <c r="X9346" i="1"/>
  <c r="X9347" i="1"/>
  <c r="X9348" i="1"/>
  <c r="X9349" i="1"/>
  <c r="X9350" i="1"/>
  <c r="X9351" i="1"/>
  <c r="X9352" i="1"/>
  <c r="X9353" i="1"/>
  <c r="X9354" i="1"/>
  <c r="X9355" i="1"/>
  <c r="X9356" i="1"/>
  <c r="X9357" i="1"/>
  <c r="X9358" i="1"/>
  <c r="X9359" i="1"/>
  <c r="X9360" i="1"/>
  <c r="X9361" i="1"/>
  <c r="X9362" i="1"/>
  <c r="X9363" i="1"/>
  <c r="X9364" i="1"/>
  <c r="X9365" i="1"/>
  <c r="X9366" i="1"/>
  <c r="X9367" i="1"/>
  <c r="X9368" i="1"/>
  <c r="X9369" i="1"/>
  <c r="X9370" i="1"/>
  <c r="X9371" i="1"/>
  <c r="X9372" i="1"/>
  <c r="X9373" i="1"/>
  <c r="X9374" i="1"/>
  <c r="X9375" i="1"/>
  <c r="X9376" i="1"/>
  <c r="X9377" i="1"/>
  <c r="X9378" i="1"/>
  <c r="X9379" i="1"/>
  <c r="X9380" i="1"/>
  <c r="X9381" i="1"/>
  <c r="X9382" i="1"/>
  <c r="X9383" i="1"/>
  <c r="X9384" i="1"/>
  <c r="X9385" i="1"/>
  <c r="X9386" i="1"/>
  <c r="X9387" i="1"/>
  <c r="X9388" i="1"/>
  <c r="X9389" i="1"/>
  <c r="X9390" i="1"/>
  <c r="X9391" i="1"/>
  <c r="X9392" i="1"/>
  <c r="X9393" i="1"/>
  <c r="X9394" i="1"/>
  <c r="X9395" i="1"/>
  <c r="X9396" i="1"/>
  <c r="X9397" i="1"/>
  <c r="X9398" i="1"/>
  <c r="X9399" i="1"/>
  <c r="X9400" i="1"/>
  <c r="X9401" i="1"/>
  <c r="X9402" i="1"/>
  <c r="X9403" i="1"/>
  <c r="X9404" i="1"/>
  <c r="X9405" i="1"/>
  <c r="X9406" i="1"/>
  <c r="X9407" i="1"/>
  <c r="X9408" i="1"/>
  <c r="X9409" i="1"/>
  <c r="X9410" i="1"/>
  <c r="X9411" i="1"/>
  <c r="X9412" i="1"/>
  <c r="X9413" i="1"/>
  <c r="X9414" i="1"/>
  <c r="X9415" i="1"/>
  <c r="X9416" i="1"/>
  <c r="X9417" i="1"/>
  <c r="X9418" i="1"/>
  <c r="X9419" i="1"/>
  <c r="X9420" i="1"/>
  <c r="X9421" i="1"/>
  <c r="X9422" i="1"/>
  <c r="X9423" i="1"/>
  <c r="X9424" i="1"/>
  <c r="X9425" i="1"/>
  <c r="X9426" i="1"/>
  <c r="X9427" i="1"/>
  <c r="X9428" i="1"/>
  <c r="X9429" i="1"/>
  <c r="X9430" i="1"/>
  <c r="X9431" i="1"/>
  <c r="X9432" i="1"/>
  <c r="X9433" i="1"/>
  <c r="X9434" i="1"/>
  <c r="X9435" i="1"/>
  <c r="X9436" i="1"/>
  <c r="X9437" i="1"/>
  <c r="X9438" i="1"/>
  <c r="X9439" i="1"/>
  <c r="X9440" i="1"/>
  <c r="X9441" i="1"/>
  <c r="X9442" i="1"/>
  <c r="X9443" i="1"/>
  <c r="X9444" i="1"/>
  <c r="X9445" i="1"/>
  <c r="X9446" i="1"/>
  <c r="X9447" i="1"/>
  <c r="X9448" i="1"/>
  <c r="X9449" i="1"/>
  <c r="X9450" i="1"/>
  <c r="X9451" i="1"/>
  <c r="X9452" i="1"/>
  <c r="X9453" i="1"/>
  <c r="X9454" i="1"/>
  <c r="X9455" i="1"/>
  <c r="X9456" i="1"/>
  <c r="X9457" i="1"/>
  <c r="X9458" i="1"/>
  <c r="X9459" i="1"/>
  <c r="X9460" i="1"/>
  <c r="X9461" i="1"/>
  <c r="X9462" i="1"/>
  <c r="X9463" i="1"/>
  <c r="X9464" i="1"/>
  <c r="X9465" i="1"/>
  <c r="X9466" i="1"/>
  <c r="X9467" i="1"/>
  <c r="X9468" i="1"/>
  <c r="X9469" i="1"/>
  <c r="X9470" i="1"/>
  <c r="X9471" i="1"/>
  <c r="X9472" i="1"/>
  <c r="X9473" i="1"/>
  <c r="X9474" i="1"/>
  <c r="X9475" i="1"/>
  <c r="X9476" i="1"/>
  <c r="X9477" i="1"/>
  <c r="X9478" i="1"/>
  <c r="X9479" i="1"/>
  <c r="X9480" i="1"/>
  <c r="X9481" i="1"/>
  <c r="X9482" i="1"/>
  <c r="X9483" i="1"/>
  <c r="X9484" i="1"/>
  <c r="X9485" i="1"/>
  <c r="X9486" i="1"/>
  <c r="X9487" i="1"/>
  <c r="X9488" i="1"/>
  <c r="X9489" i="1"/>
  <c r="X9490" i="1"/>
  <c r="X9491" i="1"/>
  <c r="X9492" i="1"/>
  <c r="X9493" i="1"/>
  <c r="X9494" i="1"/>
  <c r="X9495" i="1"/>
  <c r="X9496" i="1"/>
  <c r="X9497" i="1"/>
  <c r="X9498" i="1"/>
  <c r="X9499" i="1"/>
  <c r="X9500" i="1"/>
  <c r="X9501" i="1"/>
  <c r="X9502" i="1"/>
  <c r="X9503" i="1"/>
  <c r="X9504" i="1"/>
  <c r="X9505" i="1"/>
  <c r="X9506" i="1"/>
  <c r="X9507" i="1"/>
  <c r="X9508" i="1"/>
  <c r="X9509" i="1"/>
  <c r="X9510" i="1"/>
  <c r="X9511" i="1"/>
  <c r="X9512" i="1"/>
  <c r="X9513" i="1"/>
  <c r="X9514" i="1"/>
  <c r="X9515" i="1"/>
  <c r="X9516" i="1"/>
  <c r="X9517" i="1"/>
  <c r="X9518" i="1"/>
  <c r="X9519" i="1"/>
  <c r="X9520" i="1"/>
  <c r="X9521" i="1"/>
  <c r="X9522" i="1"/>
  <c r="X9523" i="1"/>
  <c r="X9524" i="1"/>
  <c r="X9525" i="1"/>
  <c r="X9526" i="1"/>
  <c r="X9527" i="1"/>
  <c r="X9528" i="1"/>
  <c r="X9529" i="1"/>
  <c r="X9530" i="1"/>
  <c r="X9531" i="1"/>
  <c r="X9532" i="1"/>
  <c r="X9533" i="1"/>
  <c r="X9534" i="1"/>
  <c r="X9535" i="1"/>
  <c r="X9536" i="1"/>
  <c r="X9537" i="1"/>
  <c r="X9538" i="1"/>
  <c r="X9539" i="1"/>
  <c r="X9540" i="1"/>
  <c r="X9541" i="1"/>
  <c r="X9542" i="1"/>
  <c r="X9543" i="1"/>
  <c r="X9544" i="1"/>
  <c r="X9545" i="1"/>
  <c r="X9546" i="1"/>
  <c r="X9547" i="1"/>
  <c r="X9548" i="1"/>
  <c r="X9549" i="1"/>
  <c r="X9550" i="1"/>
  <c r="X9551" i="1"/>
  <c r="X955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W539" i="1"/>
  <c r="W540" i="1"/>
  <c r="W541" i="1"/>
  <c r="W542" i="1"/>
  <c r="W543" i="1"/>
  <c r="W544" i="1"/>
  <c r="W545" i="1"/>
  <c r="W546" i="1"/>
  <c r="W547" i="1"/>
  <c r="W548" i="1"/>
  <c r="W549" i="1"/>
  <c r="W550" i="1"/>
  <c r="W551" i="1"/>
  <c r="W552" i="1"/>
  <c r="W553" i="1"/>
  <c r="W554" i="1"/>
  <c r="W555" i="1"/>
  <c r="W556" i="1"/>
  <c r="W557" i="1"/>
  <c r="W558" i="1"/>
  <c r="W559" i="1"/>
  <c r="W560" i="1"/>
  <c r="W561" i="1"/>
  <c r="W562" i="1"/>
  <c r="W563" i="1"/>
  <c r="W564" i="1"/>
  <c r="W565" i="1"/>
  <c r="W566" i="1"/>
  <c r="W567" i="1"/>
  <c r="W568" i="1"/>
  <c r="W569" i="1"/>
  <c r="W570" i="1"/>
  <c r="W571" i="1"/>
  <c r="W572" i="1"/>
  <c r="W573" i="1"/>
  <c r="W574" i="1"/>
  <c r="W575" i="1"/>
  <c r="W576" i="1"/>
  <c r="W577" i="1"/>
  <c r="W578" i="1"/>
  <c r="W579" i="1"/>
  <c r="W580" i="1"/>
  <c r="W581" i="1"/>
  <c r="W582" i="1"/>
  <c r="W583" i="1"/>
  <c r="W584" i="1"/>
  <c r="W585" i="1"/>
  <c r="W586" i="1"/>
  <c r="W587" i="1"/>
  <c r="W588" i="1"/>
  <c r="W589" i="1"/>
  <c r="W590" i="1"/>
  <c r="W591" i="1"/>
  <c r="W592" i="1"/>
  <c r="W593" i="1"/>
  <c r="W594" i="1"/>
  <c r="W595" i="1"/>
  <c r="W596" i="1"/>
  <c r="W597" i="1"/>
  <c r="W598" i="1"/>
  <c r="W599" i="1"/>
  <c r="W600" i="1"/>
  <c r="W601" i="1"/>
  <c r="W602" i="1"/>
  <c r="W603" i="1"/>
  <c r="W604" i="1"/>
  <c r="W605" i="1"/>
  <c r="W606" i="1"/>
  <c r="W607" i="1"/>
  <c r="W608" i="1"/>
  <c r="W609" i="1"/>
  <c r="W610" i="1"/>
  <c r="W611" i="1"/>
  <c r="W612" i="1"/>
  <c r="W613" i="1"/>
  <c r="W614" i="1"/>
  <c r="W615" i="1"/>
  <c r="W616" i="1"/>
  <c r="W617" i="1"/>
  <c r="W618" i="1"/>
  <c r="W619" i="1"/>
  <c r="W620" i="1"/>
  <c r="W621" i="1"/>
  <c r="W622" i="1"/>
  <c r="W623" i="1"/>
  <c r="W624" i="1"/>
  <c r="W625" i="1"/>
  <c r="W626" i="1"/>
  <c r="W627" i="1"/>
  <c r="W628" i="1"/>
  <c r="W629" i="1"/>
  <c r="W630" i="1"/>
  <c r="W631" i="1"/>
  <c r="W632" i="1"/>
  <c r="W633" i="1"/>
  <c r="W634" i="1"/>
  <c r="W635" i="1"/>
  <c r="W636" i="1"/>
  <c r="W637" i="1"/>
  <c r="W638" i="1"/>
  <c r="W639" i="1"/>
  <c r="W640" i="1"/>
  <c r="W641" i="1"/>
  <c r="W642" i="1"/>
  <c r="W643" i="1"/>
  <c r="W644" i="1"/>
  <c r="W645" i="1"/>
  <c r="W646" i="1"/>
  <c r="W647" i="1"/>
  <c r="W648" i="1"/>
  <c r="W649" i="1"/>
  <c r="W650" i="1"/>
  <c r="W651" i="1"/>
  <c r="W652" i="1"/>
  <c r="W653" i="1"/>
  <c r="W654" i="1"/>
  <c r="W655" i="1"/>
  <c r="W656" i="1"/>
  <c r="W657" i="1"/>
  <c r="W658" i="1"/>
  <c r="W659" i="1"/>
  <c r="W660" i="1"/>
  <c r="W661" i="1"/>
  <c r="W662" i="1"/>
  <c r="W663" i="1"/>
  <c r="W664" i="1"/>
  <c r="W665" i="1"/>
  <c r="W666" i="1"/>
  <c r="W667" i="1"/>
  <c r="W668" i="1"/>
  <c r="W669" i="1"/>
  <c r="W670" i="1"/>
  <c r="W671" i="1"/>
  <c r="W672" i="1"/>
  <c r="W673" i="1"/>
  <c r="W674" i="1"/>
  <c r="W675" i="1"/>
  <c r="W676" i="1"/>
  <c r="W677" i="1"/>
  <c r="W678" i="1"/>
  <c r="W679" i="1"/>
  <c r="W680" i="1"/>
  <c r="W681" i="1"/>
  <c r="W682" i="1"/>
  <c r="W683" i="1"/>
  <c r="W684" i="1"/>
  <c r="W685" i="1"/>
  <c r="W686" i="1"/>
  <c r="W687" i="1"/>
  <c r="W688" i="1"/>
  <c r="W689" i="1"/>
  <c r="W690" i="1"/>
  <c r="W691" i="1"/>
  <c r="W692" i="1"/>
  <c r="W693" i="1"/>
  <c r="W694" i="1"/>
  <c r="W695" i="1"/>
  <c r="W696" i="1"/>
  <c r="W697" i="1"/>
  <c r="W698" i="1"/>
  <c r="W699" i="1"/>
  <c r="W700" i="1"/>
  <c r="W701" i="1"/>
  <c r="W702" i="1"/>
  <c r="W703" i="1"/>
  <c r="W704" i="1"/>
  <c r="W705" i="1"/>
  <c r="W706" i="1"/>
  <c r="W707" i="1"/>
  <c r="W708" i="1"/>
  <c r="W709" i="1"/>
  <c r="W710" i="1"/>
  <c r="W711" i="1"/>
  <c r="W712" i="1"/>
  <c r="W713" i="1"/>
  <c r="W714" i="1"/>
  <c r="W715" i="1"/>
  <c r="W716" i="1"/>
  <c r="W717" i="1"/>
  <c r="W718" i="1"/>
  <c r="W719" i="1"/>
  <c r="W720" i="1"/>
  <c r="W721" i="1"/>
  <c r="W722" i="1"/>
  <c r="W723" i="1"/>
  <c r="W724" i="1"/>
  <c r="W725" i="1"/>
  <c r="W726" i="1"/>
  <c r="W727" i="1"/>
  <c r="W728" i="1"/>
  <c r="W729" i="1"/>
  <c r="W730" i="1"/>
  <c r="W731" i="1"/>
  <c r="W732" i="1"/>
  <c r="W733" i="1"/>
  <c r="W734" i="1"/>
  <c r="W735" i="1"/>
  <c r="W736" i="1"/>
  <c r="W737" i="1"/>
  <c r="W738" i="1"/>
  <c r="W739" i="1"/>
  <c r="W740" i="1"/>
  <c r="W741" i="1"/>
  <c r="W742" i="1"/>
  <c r="W743" i="1"/>
  <c r="W744" i="1"/>
  <c r="W745" i="1"/>
  <c r="W746" i="1"/>
  <c r="W747" i="1"/>
  <c r="W748" i="1"/>
  <c r="W749" i="1"/>
  <c r="W750" i="1"/>
  <c r="W751" i="1"/>
  <c r="W752" i="1"/>
  <c r="W753" i="1"/>
  <c r="W754" i="1"/>
  <c r="W755" i="1"/>
  <c r="W756" i="1"/>
  <c r="W757" i="1"/>
  <c r="W758" i="1"/>
  <c r="W759" i="1"/>
  <c r="W760" i="1"/>
  <c r="W761" i="1"/>
  <c r="W762" i="1"/>
  <c r="W763" i="1"/>
  <c r="W764" i="1"/>
  <c r="W765" i="1"/>
  <c r="W766" i="1"/>
  <c r="W767" i="1"/>
  <c r="W768" i="1"/>
  <c r="W769" i="1"/>
  <c r="W770" i="1"/>
  <c r="W771" i="1"/>
  <c r="W772" i="1"/>
  <c r="W773" i="1"/>
  <c r="W774" i="1"/>
  <c r="W775" i="1"/>
  <c r="W776" i="1"/>
  <c r="W777" i="1"/>
  <c r="W778" i="1"/>
  <c r="W779" i="1"/>
  <c r="W780" i="1"/>
  <c r="W781" i="1"/>
  <c r="W782" i="1"/>
  <c r="W783" i="1"/>
  <c r="W784" i="1"/>
  <c r="W785" i="1"/>
  <c r="W786" i="1"/>
  <c r="W787" i="1"/>
  <c r="W788" i="1"/>
  <c r="W789" i="1"/>
  <c r="W790" i="1"/>
  <c r="W791" i="1"/>
  <c r="W792" i="1"/>
  <c r="W793" i="1"/>
  <c r="W794" i="1"/>
  <c r="W795" i="1"/>
  <c r="W796" i="1"/>
  <c r="W797" i="1"/>
  <c r="W798" i="1"/>
  <c r="W799" i="1"/>
  <c r="W800" i="1"/>
  <c r="W801" i="1"/>
  <c r="W802" i="1"/>
  <c r="W803" i="1"/>
  <c r="W804" i="1"/>
  <c r="W805" i="1"/>
  <c r="W806" i="1"/>
  <c r="W807" i="1"/>
  <c r="W808" i="1"/>
  <c r="W809" i="1"/>
  <c r="W810" i="1"/>
  <c r="W811" i="1"/>
  <c r="W812" i="1"/>
  <c r="W813" i="1"/>
  <c r="W814" i="1"/>
  <c r="W815" i="1"/>
  <c r="W816" i="1"/>
  <c r="W817" i="1"/>
  <c r="W818" i="1"/>
  <c r="W819" i="1"/>
  <c r="W820" i="1"/>
  <c r="W821" i="1"/>
  <c r="W822" i="1"/>
  <c r="W823" i="1"/>
  <c r="W824" i="1"/>
  <c r="W825" i="1"/>
  <c r="W826" i="1"/>
  <c r="W827" i="1"/>
  <c r="W828" i="1"/>
  <c r="W829" i="1"/>
  <c r="W830" i="1"/>
  <c r="W831" i="1"/>
  <c r="W832" i="1"/>
  <c r="W833" i="1"/>
  <c r="W834" i="1"/>
  <c r="W835" i="1"/>
  <c r="W836" i="1"/>
  <c r="W837" i="1"/>
  <c r="W838" i="1"/>
  <c r="W839" i="1"/>
  <c r="W840" i="1"/>
  <c r="W841" i="1"/>
  <c r="W842" i="1"/>
  <c r="W843" i="1"/>
  <c r="W844" i="1"/>
  <c r="W845" i="1"/>
  <c r="W846" i="1"/>
  <c r="W847" i="1"/>
  <c r="W848" i="1"/>
  <c r="W849" i="1"/>
  <c r="W850" i="1"/>
  <c r="W851" i="1"/>
  <c r="W852" i="1"/>
  <c r="W853" i="1"/>
  <c r="W854" i="1"/>
  <c r="W855" i="1"/>
  <c r="W856" i="1"/>
  <c r="W857" i="1"/>
  <c r="W858" i="1"/>
  <c r="W859" i="1"/>
  <c r="W860" i="1"/>
  <c r="W861" i="1"/>
  <c r="W862" i="1"/>
  <c r="W863" i="1"/>
  <c r="W864" i="1"/>
  <c r="W865" i="1"/>
  <c r="W866" i="1"/>
  <c r="W867" i="1"/>
  <c r="W868" i="1"/>
  <c r="W869" i="1"/>
  <c r="W870" i="1"/>
  <c r="W871" i="1"/>
  <c r="W872" i="1"/>
  <c r="W873" i="1"/>
  <c r="W874" i="1"/>
  <c r="W875" i="1"/>
  <c r="W876" i="1"/>
  <c r="W877" i="1"/>
  <c r="W878" i="1"/>
  <c r="W879" i="1"/>
  <c r="W880" i="1"/>
  <c r="W881" i="1"/>
  <c r="W882" i="1"/>
  <c r="W883" i="1"/>
  <c r="W884" i="1"/>
  <c r="W885" i="1"/>
  <c r="W886" i="1"/>
  <c r="W887" i="1"/>
  <c r="W888" i="1"/>
  <c r="W889" i="1"/>
  <c r="W890" i="1"/>
  <c r="W891" i="1"/>
  <c r="W892" i="1"/>
  <c r="W893" i="1"/>
  <c r="W894" i="1"/>
  <c r="W895" i="1"/>
  <c r="W896" i="1"/>
  <c r="W897" i="1"/>
  <c r="W898" i="1"/>
  <c r="W899" i="1"/>
  <c r="W900" i="1"/>
  <c r="W901" i="1"/>
  <c r="W902" i="1"/>
  <c r="W903" i="1"/>
  <c r="W904" i="1"/>
  <c r="W905" i="1"/>
  <c r="W906" i="1"/>
  <c r="W907" i="1"/>
  <c r="W908" i="1"/>
  <c r="W909" i="1"/>
  <c r="W910" i="1"/>
  <c r="W911" i="1"/>
  <c r="W912" i="1"/>
  <c r="W913" i="1"/>
  <c r="W914" i="1"/>
  <c r="W915" i="1"/>
  <c r="W916" i="1"/>
  <c r="W917" i="1"/>
  <c r="W918" i="1"/>
  <c r="W919" i="1"/>
  <c r="W920" i="1"/>
  <c r="W921" i="1"/>
  <c r="W922" i="1"/>
  <c r="W923" i="1"/>
  <c r="W924" i="1"/>
  <c r="W925" i="1"/>
  <c r="W926" i="1"/>
  <c r="W927" i="1"/>
  <c r="W928" i="1"/>
  <c r="W929" i="1"/>
  <c r="W930" i="1"/>
  <c r="W931" i="1"/>
  <c r="W932" i="1"/>
  <c r="W933" i="1"/>
  <c r="W934" i="1"/>
  <c r="W935" i="1"/>
  <c r="W936" i="1"/>
  <c r="W937" i="1"/>
  <c r="W938" i="1"/>
  <c r="W939" i="1"/>
  <c r="W940" i="1"/>
  <c r="W941" i="1"/>
  <c r="W942" i="1"/>
  <c r="W943" i="1"/>
  <c r="W944" i="1"/>
  <c r="W945" i="1"/>
  <c r="W946" i="1"/>
  <c r="W947" i="1"/>
  <c r="W948" i="1"/>
  <c r="W949" i="1"/>
  <c r="W950" i="1"/>
  <c r="W951" i="1"/>
  <c r="W952" i="1"/>
  <c r="W953" i="1"/>
  <c r="W954" i="1"/>
  <c r="W955" i="1"/>
  <c r="W956" i="1"/>
  <c r="W957" i="1"/>
  <c r="W958" i="1"/>
  <c r="W959" i="1"/>
  <c r="W960" i="1"/>
  <c r="W961" i="1"/>
  <c r="W962" i="1"/>
  <c r="W963" i="1"/>
  <c r="W964" i="1"/>
  <c r="W965" i="1"/>
  <c r="W966" i="1"/>
  <c r="W967" i="1"/>
  <c r="W968" i="1"/>
  <c r="W969" i="1"/>
  <c r="W970" i="1"/>
  <c r="W971" i="1"/>
  <c r="W972" i="1"/>
  <c r="W973" i="1"/>
  <c r="W974" i="1"/>
  <c r="W975" i="1"/>
  <c r="W976" i="1"/>
  <c r="W977" i="1"/>
  <c r="W978" i="1"/>
  <c r="W979" i="1"/>
  <c r="W980" i="1"/>
  <c r="W981" i="1"/>
  <c r="W982" i="1"/>
  <c r="W983" i="1"/>
  <c r="W984" i="1"/>
  <c r="W985" i="1"/>
  <c r="W986" i="1"/>
  <c r="W987" i="1"/>
  <c r="W988" i="1"/>
  <c r="W989" i="1"/>
  <c r="W990" i="1"/>
  <c r="W991" i="1"/>
  <c r="W992" i="1"/>
  <c r="W993" i="1"/>
  <c r="W994" i="1"/>
  <c r="W995" i="1"/>
  <c r="W996" i="1"/>
  <c r="W997" i="1"/>
  <c r="W998" i="1"/>
  <c r="W999" i="1"/>
  <c r="W1000" i="1"/>
  <c r="W1001" i="1"/>
  <c r="W1002" i="1"/>
  <c r="W1003" i="1"/>
  <c r="W1004" i="1"/>
  <c r="W1005" i="1"/>
  <c r="W1006" i="1"/>
  <c r="W1007" i="1"/>
  <c r="W1008" i="1"/>
  <c r="W1009" i="1"/>
  <c r="W1010" i="1"/>
  <c r="W1011" i="1"/>
  <c r="W1012" i="1"/>
  <c r="W1013" i="1"/>
  <c r="W1014" i="1"/>
  <c r="W1015" i="1"/>
  <c r="W1016" i="1"/>
  <c r="W1017" i="1"/>
  <c r="W1018" i="1"/>
  <c r="W1019" i="1"/>
  <c r="W1020" i="1"/>
  <c r="W1021" i="1"/>
  <c r="W1022" i="1"/>
  <c r="W1023" i="1"/>
  <c r="W1024" i="1"/>
  <c r="W1025" i="1"/>
  <c r="W1026" i="1"/>
  <c r="W1027" i="1"/>
  <c r="W1028" i="1"/>
  <c r="W1029" i="1"/>
  <c r="W1030" i="1"/>
  <c r="W1031" i="1"/>
  <c r="W1032" i="1"/>
  <c r="W1033" i="1"/>
  <c r="W1034" i="1"/>
  <c r="W1035" i="1"/>
  <c r="W1036" i="1"/>
  <c r="W1037" i="1"/>
  <c r="W1038" i="1"/>
  <c r="W1039" i="1"/>
  <c r="W1040" i="1"/>
  <c r="W1041" i="1"/>
  <c r="W1042" i="1"/>
  <c r="W1043" i="1"/>
  <c r="W1044" i="1"/>
  <c r="W1045" i="1"/>
  <c r="W1046" i="1"/>
  <c r="W1047" i="1"/>
  <c r="W1048" i="1"/>
  <c r="W1049" i="1"/>
  <c r="W1050" i="1"/>
  <c r="W1051" i="1"/>
  <c r="W1052" i="1"/>
  <c r="W1053" i="1"/>
  <c r="W1054" i="1"/>
  <c r="W1055" i="1"/>
  <c r="W1056" i="1"/>
  <c r="W1057" i="1"/>
  <c r="W1058" i="1"/>
  <c r="W1059" i="1"/>
  <c r="W1060" i="1"/>
  <c r="W1061" i="1"/>
  <c r="W1062" i="1"/>
  <c r="W1063" i="1"/>
  <c r="W1064" i="1"/>
  <c r="W1065" i="1"/>
  <c r="W1066" i="1"/>
  <c r="W1067" i="1"/>
  <c r="W1068" i="1"/>
  <c r="W1069" i="1"/>
  <c r="W1070" i="1"/>
  <c r="W1071" i="1"/>
  <c r="W1072" i="1"/>
  <c r="W1073" i="1"/>
  <c r="W1074" i="1"/>
  <c r="W1075" i="1"/>
  <c r="W1076" i="1"/>
  <c r="W1077" i="1"/>
  <c r="W1078" i="1"/>
  <c r="W1079" i="1"/>
  <c r="W1080" i="1"/>
  <c r="W1081" i="1"/>
  <c r="W1082" i="1"/>
  <c r="W1083" i="1"/>
  <c r="W1084" i="1"/>
  <c r="W1085" i="1"/>
  <c r="W1086" i="1"/>
  <c r="W1087" i="1"/>
  <c r="W1088" i="1"/>
  <c r="W1089" i="1"/>
  <c r="W1090" i="1"/>
  <c r="W1091" i="1"/>
  <c r="W1092" i="1"/>
  <c r="W1093" i="1"/>
  <c r="W1094" i="1"/>
  <c r="W1095" i="1"/>
  <c r="W1096" i="1"/>
  <c r="W1097" i="1"/>
  <c r="W1098" i="1"/>
  <c r="W1099" i="1"/>
  <c r="W1100" i="1"/>
  <c r="W1101" i="1"/>
  <c r="W1102" i="1"/>
  <c r="W1103" i="1"/>
  <c r="W1104" i="1"/>
  <c r="W1105" i="1"/>
  <c r="W1106" i="1"/>
  <c r="W1107" i="1"/>
  <c r="W1108" i="1"/>
  <c r="W1109" i="1"/>
  <c r="W1110" i="1"/>
  <c r="W1111" i="1"/>
  <c r="W1112" i="1"/>
  <c r="W1113" i="1"/>
  <c r="W1114" i="1"/>
  <c r="W1115" i="1"/>
  <c r="W1116" i="1"/>
  <c r="W1117" i="1"/>
  <c r="W1118" i="1"/>
  <c r="W1119" i="1"/>
  <c r="W1120" i="1"/>
  <c r="W1121" i="1"/>
  <c r="W1122" i="1"/>
  <c r="W1123" i="1"/>
  <c r="W1124" i="1"/>
  <c r="W1125" i="1"/>
  <c r="W1126" i="1"/>
  <c r="W1127" i="1"/>
  <c r="W1128" i="1"/>
  <c r="W1129" i="1"/>
  <c r="W1130" i="1"/>
  <c r="W1131" i="1"/>
  <c r="W1132" i="1"/>
  <c r="W1133" i="1"/>
  <c r="W1134" i="1"/>
  <c r="W1135" i="1"/>
  <c r="W1136" i="1"/>
  <c r="W1137" i="1"/>
  <c r="W1138" i="1"/>
  <c r="W1139" i="1"/>
  <c r="W1140" i="1"/>
  <c r="W1141" i="1"/>
  <c r="W1142" i="1"/>
  <c r="W1143" i="1"/>
  <c r="W1144" i="1"/>
  <c r="W1145" i="1"/>
  <c r="W1146" i="1"/>
  <c r="W1147" i="1"/>
  <c r="W1148" i="1"/>
  <c r="W1149" i="1"/>
  <c r="W1150" i="1"/>
  <c r="W1151" i="1"/>
  <c r="W1152" i="1"/>
  <c r="W1153" i="1"/>
  <c r="W1154" i="1"/>
  <c r="W1155" i="1"/>
  <c r="W1156" i="1"/>
  <c r="W1157" i="1"/>
  <c r="W1158" i="1"/>
  <c r="W1159" i="1"/>
  <c r="W1160" i="1"/>
  <c r="W1161" i="1"/>
  <c r="W1162" i="1"/>
  <c r="W1163" i="1"/>
  <c r="W1164" i="1"/>
  <c r="W1165" i="1"/>
  <c r="W1166" i="1"/>
  <c r="W1167" i="1"/>
  <c r="W1168" i="1"/>
  <c r="W1169" i="1"/>
  <c r="W1170" i="1"/>
  <c r="W1171" i="1"/>
  <c r="W1172" i="1"/>
  <c r="W1173" i="1"/>
  <c r="W1174" i="1"/>
  <c r="W1175" i="1"/>
  <c r="W1176" i="1"/>
  <c r="W1177" i="1"/>
  <c r="W1178" i="1"/>
  <c r="W1179" i="1"/>
  <c r="W1180" i="1"/>
  <c r="W1181" i="1"/>
  <c r="W1182" i="1"/>
  <c r="W1183" i="1"/>
  <c r="W1184" i="1"/>
  <c r="W1185" i="1"/>
  <c r="W1186" i="1"/>
  <c r="W1187" i="1"/>
  <c r="W1188" i="1"/>
  <c r="W1189" i="1"/>
  <c r="W1190" i="1"/>
  <c r="W1191" i="1"/>
  <c r="W1192" i="1"/>
  <c r="W1193" i="1"/>
  <c r="W1194" i="1"/>
  <c r="W1195" i="1"/>
  <c r="W1196" i="1"/>
  <c r="W1197" i="1"/>
  <c r="W1198" i="1"/>
  <c r="W1199" i="1"/>
  <c r="W1200" i="1"/>
  <c r="W1201" i="1"/>
  <c r="W1202" i="1"/>
  <c r="W1203" i="1"/>
  <c r="W1204" i="1"/>
  <c r="W1205" i="1"/>
  <c r="W1206" i="1"/>
  <c r="W1207" i="1"/>
  <c r="W1208" i="1"/>
  <c r="W1209" i="1"/>
  <c r="W1210" i="1"/>
  <c r="W1211" i="1"/>
  <c r="W1212" i="1"/>
  <c r="W1213" i="1"/>
  <c r="W1214" i="1"/>
  <c r="W1215" i="1"/>
  <c r="W1216" i="1"/>
  <c r="W1217" i="1"/>
  <c r="W1218" i="1"/>
  <c r="W1219" i="1"/>
  <c r="W1220" i="1"/>
  <c r="W1221" i="1"/>
  <c r="W1222" i="1"/>
  <c r="W1223" i="1"/>
  <c r="W1224" i="1"/>
  <c r="W1225" i="1"/>
  <c r="W1226" i="1"/>
  <c r="W1227" i="1"/>
  <c r="W1228" i="1"/>
  <c r="W1229" i="1"/>
  <c r="W1230" i="1"/>
  <c r="W1231" i="1"/>
  <c r="W1232" i="1"/>
  <c r="W1233" i="1"/>
  <c r="W1234" i="1"/>
  <c r="W1235" i="1"/>
  <c r="W1236" i="1"/>
  <c r="W1237" i="1"/>
  <c r="W1238" i="1"/>
  <c r="W1239" i="1"/>
  <c r="W1240" i="1"/>
  <c r="W1241" i="1"/>
  <c r="W1242" i="1"/>
  <c r="W1243" i="1"/>
  <c r="W1244" i="1"/>
  <c r="W1245" i="1"/>
  <c r="W1246" i="1"/>
  <c r="W1247" i="1"/>
  <c r="W1248" i="1"/>
  <c r="W1249" i="1"/>
  <c r="W1250" i="1"/>
  <c r="W1251" i="1"/>
  <c r="W1252" i="1"/>
  <c r="W1253" i="1"/>
  <c r="W1254" i="1"/>
  <c r="W1255" i="1"/>
  <c r="W1256" i="1"/>
  <c r="W1257" i="1"/>
  <c r="W1258" i="1"/>
  <c r="W1259" i="1"/>
  <c r="W1260" i="1"/>
  <c r="W1261" i="1"/>
  <c r="W1262" i="1"/>
  <c r="W1263" i="1"/>
  <c r="W1264" i="1"/>
  <c r="W1265" i="1"/>
  <c r="W1266" i="1"/>
  <c r="W1267" i="1"/>
  <c r="W1268" i="1"/>
  <c r="W1269" i="1"/>
  <c r="W1270" i="1"/>
  <c r="W1271" i="1"/>
  <c r="W1272" i="1"/>
  <c r="W1273" i="1"/>
  <c r="W1274" i="1"/>
  <c r="W1275" i="1"/>
  <c r="W1276" i="1"/>
  <c r="W1277" i="1"/>
  <c r="W1278" i="1"/>
  <c r="W1279" i="1"/>
  <c r="W1280" i="1"/>
  <c r="W1281" i="1"/>
  <c r="W1282" i="1"/>
  <c r="W1283" i="1"/>
  <c r="W1284" i="1"/>
  <c r="W1285" i="1"/>
  <c r="W1286" i="1"/>
  <c r="W1287" i="1"/>
  <c r="W1288" i="1"/>
  <c r="W1289" i="1"/>
  <c r="W1290" i="1"/>
  <c r="W1291" i="1"/>
  <c r="W1292" i="1"/>
  <c r="W1293" i="1"/>
  <c r="W1294" i="1"/>
  <c r="W1295" i="1"/>
  <c r="W1296" i="1"/>
  <c r="W1297" i="1"/>
  <c r="W1298" i="1"/>
  <c r="W1299" i="1"/>
  <c r="W1300" i="1"/>
  <c r="W1301" i="1"/>
  <c r="W1302" i="1"/>
  <c r="W1303" i="1"/>
  <c r="W1304" i="1"/>
  <c r="W1305" i="1"/>
  <c r="W1306" i="1"/>
  <c r="W1307" i="1"/>
  <c r="W1308" i="1"/>
  <c r="W1309" i="1"/>
  <c r="W1310" i="1"/>
  <c r="W1311" i="1"/>
  <c r="W1312" i="1"/>
  <c r="W1313" i="1"/>
  <c r="W1314" i="1"/>
  <c r="W1315" i="1"/>
  <c r="W1316" i="1"/>
  <c r="W1317" i="1"/>
  <c r="W1318" i="1"/>
  <c r="W1319" i="1"/>
  <c r="W1320" i="1"/>
  <c r="W1321" i="1"/>
  <c r="W1322" i="1"/>
  <c r="W1323" i="1"/>
  <c r="W1324" i="1"/>
  <c r="W1325" i="1"/>
  <c r="W1326" i="1"/>
  <c r="W1327" i="1"/>
  <c r="W1328" i="1"/>
  <c r="W1329" i="1"/>
  <c r="W1330" i="1"/>
  <c r="W1331" i="1"/>
  <c r="W1332" i="1"/>
  <c r="W1333" i="1"/>
  <c r="W1334" i="1"/>
  <c r="W1335" i="1"/>
  <c r="W1336" i="1"/>
  <c r="W1337" i="1"/>
  <c r="W1338" i="1"/>
  <c r="W1339" i="1"/>
  <c r="W1340" i="1"/>
  <c r="W1341" i="1"/>
  <c r="W1342" i="1"/>
  <c r="W1343" i="1"/>
  <c r="W1344" i="1"/>
  <c r="W1345" i="1"/>
  <c r="W1346" i="1"/>
  <c r="W1347" i="1"/>
  <c r="W1348" i="1"/>
  <c r="W1349" i="1"/>
  <c r="W1350" i="1"/>
  <c r="W1351" i="1"/>
  <c r="W1352" i="1"/>
  <c r="W1353" i="1"/>
  <c r="W1354" i="1"/>
  <c r="W1355" i="1"/>
  <c r="W1356" i="1"/>
  <c r="W1357" i="1"/>
  <c r="W1358" i="1"/>
  <c r="W1359" i="1"/>
  <c r="W1360" i="1"/>
  <c r="W1361" i="1"/>
  <c r="W1362" i="1"/>
  <c r="W1363" i="1"/>
  <c r="W1364" i="1"/>
  <c r="W1365" i="1"/>
  <c r="W1366" i="1"/>
  <c r="W1367" i="1"/>
  <c r="W1368" i="1"/>
  <c r="W1369" i="1"/>
  <c r="W1370" i="1"/>
  <c r="W1371" i="1"/>
  <c r="W1372" i="1"/>
  <c r="W1373" i="1"/>
  <c r="W1374" i="1"/>
  <c r="W1375" i="1"/>
  <c r="W1376" i="1"/>
  <c r="W1377" i="1"/>
  <c r="W1378" i="1"/>
  <c r="W1379" i="1"/>
  <c r="W1380" i="1"/>
  <c r="W1381" i="1"/>
  <c r="W1382" i="1"/>
  <c r="W1383" i="1"/>
  <c r="W1384" i="1"/>
  <c r="W1385" i="1"/>
  <c r="W1386" i="1"/>
  <c r="W1387" i="1"/>
  <c r="W1388" i="1"/>
  <c r="W1389" i="1"/>
  <c r="W1390" i="1"/>
  <c r="W1391" i="1"/>
  <c r="W1392" i="1"/>
  <c r="W1393" i="1"/>
  <c r="W1394" i="1"/>
  <c r="W1395" i="1"/>
  <c r="W1396" i="1"/>
  <c r="W1397" i="1"/>
  <c r="W1398" i="1"/>
  <c r="W1399" i="1"/>
  <c r="W1400" i="1"/>
  <c r="W1401" i="1"/>
  <c r="W1402" i="1"/>
  <c r="W1403" i="1"/>
  <c r="W1404" i="1"/>
  <c r="W1405" i="1"/>
  <c r="W1406" i="1"/>
  <c r="W1407" i="1"/>
  <c r="W1408" i="1"/>
  <c r="W1409" i="1"/>
  <c r="W1410" i="1"/>
  <c r="W1411" i="1"/>
  <c r="W1412" i="1"/>
  <c r="W1413" i="1"/>
  <c r="W1414" i="1"/>
  <c r="W1415" i="1"/>
  <c r="W1416" i="1"/>
  <c r="W1417" i="1"/>
  <c r="W1418" i="1"/>
  <c r="W1419" i="1"/>
  <c r="W1420" i="1"/>
  <c r="W1421" i="1"/>
  <c r="W1422" i="1"/>
  <c r="W1423" i="1"/>
  <c r="W1424" i="1"/>
  <c r="W1425" i="1"/>
  <c r="W1426" i="1"/>
  <c r="W1427" i="1"/>
  <c r="W1428" i="1"/>
  <c r="W1429" i="1"/>
  <c r="W1430" i="1"/>
  <c r="W1431" i="1"/>
  <c r="W1432" i="1"/>
  <c r="W1433" i="1"/>
  <c r="W1434" i="1"/>
  <c r="W1435" i="1"/>
  <c r="W1436" i="1"/>
  <c r="W1437" i="1"/>
  <c r="W1438" i="1"/>
  <c r="W1439" i="1"/>
  <c r="W1440" i="1"/>
  <c r="W1441" i="1"/>
  <c r="W1442" i="1"/>
  <c r="W1443" i="1"/>
  <c r="W1444" i="1"/>
  <c r="W1445" i="1"/>
  <c r="W1446" i="1"/>
  <c r="W1447" i="1"/>
  <c r="W1448" i="1"/>
  <c r="W1449" i="1"/>
  <c r="W1450" i="1"/>
  <c r="W1451" i="1"/>
  <c r="W1452" i="1"/>
  <c r="W1453" i="1"/>
  <c r="W1454" i="1"/>
  <c r="W1455" i="1"/>
  <c r="W1456" i="1"/>
  <c r="W1457" i="1"/>
  <c r="W1458" i="1"/>
  <c r="W1459" i="1"/>
  <c r="W1460" i="1"/>
  <c r="W1461" i="1"/>
  <c r="W1462" i="1"/>
  <c r="W1463" i="1"/>
  <c r="W1464" i="1"/>
  <c r="W1465" i="1"/>
  <c r="W1466" i="1"/>
  <c r="W1467" i="1"/>
  <c r="W1468" i="1"/>
  <c r="W1469" i="1"/>
  <c r="W1470" i="1"/>
  <c r="W1471" i="1"/>
  <c r="W1472" i="1"/>
  <c r="W1473" i="1"/>
  <c r="W1474" i="1"/>
  <c r="W1475" i="1"/>
  <c r="W1476" i="1"/>
  <c r="W1477" i="1"/>
  <c r="W1478" i="1"/>
  <c r="W1479" i="1"/>
  <c r="W1480" i="1"/>
  <c r="W1481" i="1"/>
  <c r="W1482" i="1"/>
  <c r="W1483" i="1"/>
  <c r="W1484" i="1"/>
  <c r="W1485" i="1"/>
  <c r="W1486" i="1"/>
  <c r="W1487" i="1"/>
  <c r="W1488" i="1"/>
  <c r="W1489" i="1"/>
  <c r="W1490" i="1"/>
  <c r="W1491" i="1"/>
  <c r="W1492" i="1"/>
  <c r="W1493" i="1"/>
  <c r="W1494" i="1"/>
  <c r="W1495" i="1"/>
  <c r="W1496" i="1"/>
  <c r="W1497" i="1"/>
  <c r="W1498" i="1"/>
  <c r="W1499" i="1"/>
  <c r="W1500" i="1"/>
  <c r="W1501" i="1"/>
  <c r="W1502" i="1"/>
  <c r="W1503" i="1"/>
  <c r="W1504" i="1"/>
  <c r="W1505" i="1"/>
  <c r="W1506" i="1"/>
  <c r="W1507" i="1"/>
  <c r="W1508" i="1"/>
  <c r="W1509" i="1"/>
  <c r="W1510" i="1"/>
  <c r="W1511" i="1"/>
  <c r="W1512" i="1"/>
  <c r="W1513" i="1"/>
  <c r="W1514" i="1"/>
  <c r="W1515" i="1"/>
  <c r="W1516" i="1"/>
  <c r="W1517" i="1"/>
  <c r="W1518" i="1"/>
  <c r="W1519" i="1"/>
  <c r="W1520" i="1"/>
  <c r="W1521" i="1"/>
  <c r="W1522" i="1"/>
  <c r="W1523" i="1"/>
  <c r="W1524" i="1"/>
  <c r="W1525" i="1"/>
  <c r="W1526" i="1"/>
  <c r="W1527" i="1"/>
  <c r="W1528" i="1"/>
  <c r="W1529" i="1"/>
  <c r="W1530" i="1"/>
  <c r="W1531" i="1"/>
  <c r="W1532" i="1"/>
  <c r="W1533" i="1"/>
  <c r="W1534" i="1"/>
  <c r="W1535" i="1"/>
  <c r="W1536" i="1"/>
  <c r="W1537" i="1"/>
  <c r="W1538" i="1"/>
  <c r="W1539" i="1"/>
  <c r="W1540" i="1"/>
  <c r="W1541" i="1"/>
  <c r="W1542" i="1"/>
  <c r="W1543" i="1"/>
  <c r="W1544" i="1"/>
  <c r="W1545" i="1"/>
  <c r="W1546" i="1"/>
  <c r="W1547" i="1"/>
  <c r="W1548" i="1"/>
  <c r="W1549" i="1"/>
  <c r="W1550" i="1"/>
  <c r="W1551" i="1"/>
  <c r="W1552" i="1"/>
  <c r="W1553" i="1"/>
  <c r="W1554" i="1"/>
  <c r="W1555" i="1"/>
  <c r="W1556" i="1"/>
  <c r="W1557" i="1"/>
  <c r="W1558" i="1"/>
  <c r="W1559" i="1"/>
  <c r="W1560" i="1"/>
  <c r="W1561" i="1"/>
  <c r="W1562" i="1"/>
  <c r="W1563" i="1"/>
  <c r="W1564" i="1"/>
  <c r="W1565" i="1"/>
  <c r="W1566" i="1"/>
  <c r="W1567" i="1"/>
  <c r="W1568" i="1"/>
  <c r="W1569" i="1"/>
  <c r="W1570" i="1"/>
  <c r="W1571" i="1"/>
  <c r="W1572" i="1"/>
  <c r="W1573" i="1"/>
  <c r="W1574" i="1"/>
  <c r="W1575" i="1"/>
  <c r="W1576" i="1"/>
  <c r="W1577" i="1"/>
  <c r="W1578" i="1"/>
  <c r="W1579" i="1"/>
  <c r="W1580" i="1"/>
  <c r="W1581" i="1"/>
  <c r="W1582" i="1"/>
  <c r="W1583" i="1"/>
  <c r="W1584" i="1"/>
  <c r="W1585" i="1"/>
  <c r="W1586" i="1"/>
  <c r="W1587" i="1"/>
  <c r="W1588" i="1"/>
  <c r="W1589" i="1"/>
  <c r="W1590" i="1"/>
  <c r="W1591" i="1"/>
  <c r="W1592" i="1"/>
  <c r="W1593" i="1"/>
  <c r="W1594" i="1"/>
  <c r="W1595" i="1"/>
  <c r="W1596" i="1"/>
  <c r="W1597" i="1"/>
  <c r="W1598" i="1"/>
  <c r="W1599" i="1"/>
  <c r="W1600" i="1"/>
  <c r="W1601" i="1"/>
  <c r="W1602" i="1"/>
  <c r="W1603" i="1"/>
  <c r="W1604" i="1"/>
  <c r="W1605" i="1"/>
  <c r="W1606" i="1"/>
  <c r="W1607" i="1"/>
  <c r="W1608" i="1"/>
  <c r="W1609" i="1"/>
  <c r="W1610" i="1"/>
  <c r="W1611" i="1"/>
  <c r="W1612" i="1"/>
  <c r="W1613" i="1"/>
  <c r="W1614" i="1"/>
  <c r="W1615" i="1"/>
  <c r="W1616" i="1"/>
  <c r="W1617" i="1"/>
  <c r="W1618" i="1"/>
  <c r="W1619" i="1"/>
  <c r="W1620" i="1"/>
  <c r="W1621" i="1"/>
  <c r="W1622" i="1"/>
  <c r="W1623" i="1"/>
  <c r="W1624" i="1"/>
  <c r="W1625" i="1"/>
  <c r="W1626" i="1"/>
  <c r="W1627" i="1"/>
  <c r="W1628" i="1"/>
  <c r="W1629" i="1"/>
  <c r="W1630" i="1"/>
  <c r="W1631" i="1"/>
  <c r="W1632" i="1"/>
  <c r="W1633" i="1"/>
  <c r="W1634" i="1"/>
  <c r="W1635" i="1"/>
  <c r="W1636" i="1"/>
  <c r="W1637" i="1"/>
  <c r="W1638" i="1"/>
  <c r="W1639" i="1"/>
  <c r="W1640" i="1"/>
  <c r="W1641" i="1"/>
  <c r="W1642" i="1"/>
  <c r="W1643" i="1"/>
  <c r="W1644" i="1"/>
  <c r="W1645" i="1"/>
  <c r="W1646" i="1"/>
  <c r="W1647" i="1"/>
  <c r="W1648" i="1"/>
  <c r="W1649" i="1"/>
  <c r="W1650" i="1"/>
  <c r="W1651" i="1"/>
  <c r="W1652" i="1"/>
  <c r="W1653" i="1"/>
  <c r="W1654" i="1"/>
  <c r="W1655" i="1"/>
  <c r="W1656" i="1"/>
  <c r="W1657" i="1"/>
  <c r="W1658" i="1"/>
  <c r="W1659" i="1"/>
  <c r="W1660" i="1"/>
  <c r="W1661" i="1"/>
  <c r="W1662" i="1"/>
  <c r="W1663" i="1"/>
  <c r="W1664" i="1"/>
  <c r="W1665" i="1"/>
  <c r="W1666" i="1"/>
  <c r="W1667" i="1"/>
  <c r="W1668" i="1"/>
  <c r="W1669" i="1"/>
  <c r="W1670" i="1"/>
  <c r="W1671" i="1"/>
  <c r="W1672" i="1"/>
  <c r="W1673" i="1"/>
  <c r="W1674" i="1"/>
  <c r="W1675" i="1"/>
  <c r="W1676" i="1"/>
  <c r="W1677" i="1"/>
  <c r="W1678" i="1"/>
  <c r="W1679" i="1"/>
  <c r="W1680" i="1"/>
  <c r="W1681" i="1"/>
  <c r="W1682" i="1"/>
  <c r="W1683" i="1"/>
  <c r="W1684" i="1"/>
  <c r="W1685" i="1"/>
  <c r="W1686" i="1"/>
  <c r="W1687" i="1"/>
  <c r="W1688" i="1"/>
  <c r="W1689" i="1"/>
  <c r="W1690" i="1"/>
  <c r="W1691" i="1"/>
  <c r="W1692" i="1"/>
  <c r="W1693" i="1"/>
  <c r="W1694" i="1"/>
  <c r="W1695" i="1"/>
  <c r="W1696" i="1"/>
  <c r="W1697" i="1"/>
  <c r="W1698" i="1"/>
  <c r="W1699" i="1"/>
  <c r="W1700" i="1"/>
  <c r="W1701" i="1"/>
  <c r="W1702" i="1"/>
  <c r="W1703" i="1"/>
  <c r="W1704" i="1"/>
  <c r="W1705" i="1"/>
  <c r="W1706" i="1"/>
  <c r="W1707" i="1"/>
  <c r="W1708" i="1"/>
  <c r="W1709" i="1"/>
  <c r="W1710" i="1"/>
  <c r="W1711" i="1"/>
  <c r="W1712" i="1"/>
  <c r="W1713" i="1"/>
  <c r="W1714" i="1"/>
  <c r="W1715" i="1"/>
  <c r="W1716" i="1"/>
  <c r="W1717" i="1"/>
  <c r="W1718" i="1"/>
  <c r="W1719" i="1"/>
  <c r="W1720" i="1"/>
  <c r="W1721" i="1"/>
  <c r="W1722" i="1"/>
  <c r="W1723" i="1"/>
  <c r="W1724" i="1"/>
  <c r="W1725" i="1"/>
  <c r="W1726" i="1"/>
  <c r="W1727" i="1"/>
  <c r="W1728" i="1"/>
  <c r="W1729" i="1"/>
  <c r="W1730" i="1"/>
  <c r="W1731" i="1"/>
  <c r="W1732" i="1"/>
  <c r="W1733" i="1"/>
  <c r="W1734" i="1"/>
  <c r="W1735" i="1"/>
  <c r="W1736" i="1"/>
  <c r="W1737" i="1"/>
  <c r="W1738" i="1"/>
  <c r="W1739" i="1"/>
  <c r="W1740" i="1"/>
  <c r="W1741" i="1"/>
  <c r="W1742" i="1"/>
  <c r="W1743" i="1"/>
  <c r="W1744" i="1"/>
  <c r="W1745" i="1"/>
  <c r="W1746" i="1"/>
  <c r="W1747" i="1"/>
  <c r="W1748" i="1"/>
  <c r="W1749" i="1"/>
  <c r="W1750" i="1"/>
  <c r="W1751" i="1"/>
  <c r="W1752" i="1"/>
  <c r="W1753" i="1"/>
  <c r="W1754" i="1"/>
  <c r="W1755" i="1"/>
  <c r="W1756" i="1"/>
  <c r="W1757" i="1"/>
  <c r="W1758" i="1"/>
  <c r="W1759" i="1"/>
  <c r="W1760" i="1"/>
  <c r="W1761" i="1"/>
  <c r="W1762" i="1"/>
  <c r="W1763" i="1"/>
  <c r="W1764" i="1"/>
  <c r="W1765" i="1"/>
  <c r="W1766" i="1"/>
  <c r="W1767" i="1"/>
  <c r="W1768" i="1"/>
  <c r="W1769" i="1"/>
  <c r="W1770" i="1"/>
  <c r="W1771" i="1"/>
  <c r="W1772" i="1"/>
  <c r="W1773" i="1"/>
  <c r="W1774" i="1"/>
  <c r="W1775" i="1"/>
  <c r="W1776" i="1"/>
  <c r="W1777" i="1"/>
  <c r="W1778" i="1"/>
  <c r="W1779" i="1"/>
  <c r="W1780" i="1"/>
  <c r="W1781" i="1"/>
  <c r="W1782" i="1"/>
  <c r="W1783" i="1"/>
  <c r="W1784" i="1"/>
  <c r="W1785" i="1"/>
  <c r="W1786" i="1"/>
  <c r="W1787" i="1"/>
  <c r="W1788" i="1"/>
  <c r="W1789" i="1"/>
  <c r="W1790" i="1"/>
  <c r="W1791" i="1"/>
  <c r="W1792" i="1"/>
  <c r="W1793" i="1"/>
  <c r="W1794" i="1"/>
  <c r="W1795" i="1"/>
  <c r="W1796" i="1"/>
  <c r="W1797" i="1"/>
  <c r="W1798" i="1"/>
  <c r="W1799" i="1"/>
  <c r="W1800" i="1"/>
  <c r="W1801" i="1"/>
  <c r="W1802" i="1"/>
  <c r="W1803" i="1"/>
  <c r="W1804" i="1"/>
  <c r="W1805" i="1"/>
  <c r="W1806" i="1"/>
  <c r="W1807" i="1"/>
  <c r="W1808" i="1"/>
  <c r="W1809" i="1"/>
  <c r="W1810" i="1"/>
  <c r="W1811" i="1"/>
  <c r="W1812" i="1"/>
  <c r="W1813" i="1"/>
  <c r="W1814" i="1"/>
  <c r="W1815" i="1"/>
  <c r="W1816" i="1"/>
  <c r="W1817" i="1"/>
  <c r="W1818" i="1"/>
  <c r="W1819" i="1"/>
  <c r="W1820" i="1"/>
  <c r="W1821" i="1"/>
  <c r="W1822" i="1"/>
  <c r="W1823" i="1"/>
  <c r="W1824" i="1"/>
  <c r="W1825" i="1"/>
  <c r="W1826" i="1"/>
  <c r="W1827" i="1"/>
  <c r="W1828" i="1"/>
  <c r="W1829" i="1"/>
  <c r="W1830" i="1"/>
  <c r="W1831" i="1"/>
  <c r="W1832" i="1"/>
  <c r="W1833" i="1"/>
  <c r="W1834" i="1"/>
  <c r="W1835" i="1"/>
  <c r="W1836" i="1"/>
  <c r="W1837" i="1"/>
  <c r="W1838" i="1"/>
  <c r="W1839" i="1"/>
  <c r="W1840" i="1"/>
  <c r="W1841" i="1"/>
  <c r="W1842" i="1"/>
  <c r="W1843" i="1"/>
  <c r="W1844" i="1"/>
  <c r="W1845" i="1"/>
  <c r="W1846" i="1"/>
  <c r="W1847" i="1"/>
  <c r="W1848" i="1"/>
  <c r="W1849" i="1"/>
  <c r="W1850" i="1"/>
  <c r="W1851" i="1"/>
  <c r="W1852" i="1"/>
  <c r="W1853" i="1"/>
  <c r="W1854" i="1"/>
  <c r="W1855" i="1"/>
  <c r="W1856" i="1"/>
  <c r="W1857" i="1"/>
  <c r="W1858" i="1"/>
  <c r="W1859" i="1"/>
  <c r="W1860" i="1"/>
  <c r="W1861" i="1"/>
  <c r="W1862" i="1"/>
  <c r="W1863" i="1"/>
  <c r="W1864" i="1"/>
  <c r="W1865" i="1"/>
  <c r="W1866" i="1"/>
  <c r="W1867" i="1"/>
  <c r="W1868" i="1"/>
  <c r="W1869" i="1"/>
  <c r="W1870" i="1"/>
  <c r="W1871" i="1"/>
  <c r="W1872" i="1"/>
  <c r="W1873" i="1"/>
  <c r="W1874" i="1"/>
  <c r="W1875" i="1"/>
  <c r="W1876" i="1"/>
  <c r="W1877" i="1"/>
  <c r="W1878" i="1"/>
  <c r="W1879" i="1"/>
  <c r="W1880" i="1"/>
  <c r="W1881" i="1"/>
  <c r="W1882" i="1"/>
  <c r="W1883" i="1"/>
  <c r="W1884" i="1"/>
  <c r="W1885" i="1"/>
  <c r="W1886" i="1"/>
  <c r="W1887" i="1"/>
  <c r="W1888" i="1"/>
  <c r="W1889" i="1"/>
  <c r="W1890" i="1"/>
  <c r="W1891" i="1"/>
  <c r="W1892" i="1"/>
  <c r="W1893" i="1"/>
  <c r="W1894" i="1"/>
  <c r="W1895" i="1"/>
  <c r="W1896" i="1"/>
  <c r="W1897" i="1"/>
  <c r="W1898" i="1"/>
  <c r="W1899" i="1"/>
  <c r="W1900" i="1"/>
  <c r="W1901" i="1"/>
  <c r="W1902" i="1"/>
  <c r="W1903" i="1"/>
  <c r="W1904" i="1"/>
  <c r="W1905" i="1"/>
  <c r="W1906" i="1"/>
  <c r="W1907" i="1"/>
  <c r="W1908" i="1"/>
  <c r="W1909" i="1"/>
  <c r="W1910" i="1"/>
  <c r="W1911" i="1"/>
  <c r="W1912" i="1"/>
  <c r="W1913" i="1"/>
  <c r="W1914" i="1"/>
  <c r="W1915" i="1"/>
  <c r="W1916" i="1"/>
  <c r="W1917" i="1"/>
  <c r="W1918" i="1"/>
  <c r="W1919" i="1"/>
  <c r="W1920" i="1"/>
  <c r="W1921" i="1"/>
  <c r="W1922" i="1"/>
  <c r="W1923" i="1"/>
  <c r="W1924" i="1"/>
  <c r="W1925" i="1"/>
  <c r="W1926" i="1"/>
  <c r="W1927" i="1"/>
  <c r="W1928" i="1"/>
  <c r="W1929" i="1"/>
  <c r="W1930" i="1"/>
  <c r="W1931" i="1"/>
  <c r="W1932" i="1"/>
  <c r="W1933" i="1"/>
  <c r="W1934" i="1"/>
  <c r="W1935" i="1"/>
  <c r="W1936" i="1"/>
  <c r="W1937" i="1"/>
  <c r="W1938" i="1"/>
  <c r="W1939" i="1"/>
  <c r="W1940" i="1"/>
  <c r="W1941" i="1"/>
  <c r="W1942" i="1"/>
  <c r="W1943" i="1"/>
  <c r="W1944" i="1"/>
  <c r="W1945" i="1"/>
  <c r="W1946" i="1"/>
  <c r="W1947" i="1"/>
  <c r="W1948" i="1"/>
  <c r="W1949" i="1"/>
  <c r="W1950" i="1"/>
  <c r="W1951" i="1"/>
  <c r="W1952" i="1"/>
  <c r="W1953" i="1"/>
  <c r="W1954" i="1"/>
  <c r="W1955" i="1"/>
  <c r="W1956" i="1"/>
  <c r="W1957" i="1"/>
  <c r="W1958" i="1"/>
  <c r="W1959" i="1"/>
  <c r="W1960" i="1"/>
  <c r="W1961" i="1"/>
  <c r="W1962" i="1"/>
  <c r="W1963" i="1"/>
  <c r="W1964" i="1"/>
  <c r="W1965" i="1"/>
  <c r="W1966" i="1"/>
  <c r="W1967" i="1"/>
  <c r="W1968" i="1"/>
  <c r="W1969" i="1"/>
  <c r="W1970" i="1"/>
  <c r="W1971" i="1"/>
  <c r="W1972" i="1"/>
  <c r="W1973" i="1"/>
  <c r="W1974" i="1"/>
  <c r="W1975" i="1"/>
  <c r="W1976" i="1"/>
  <c r="W1977" i="1"/>
  <c r="W1978" i="1"/>
  <c r="W1979" i="1"/>
  <c r="W1980" i="1"/>
  <c r="W1981" i="1"/>
  <c r="W1982" i="1"/>
  <c r="W1983" i="1"/>
  <c r="W1984" i="1"/>
  <c r="W1985" i="1"/>
  <c r="W1986" i="1"/>
  <c r="W1987" i="1"/>
  <c r="W1988" i="1"/>
  <c r="W1989" i="1"/>
  <c r="W1990" i="1"/>
  <c r="W1991" i="1"/>
  <c r="W1992" i="1"/>
  <c r="W1993" i="1"/>
  <c r="W1994" i="1"/>
  <c r="W1995" i="1"/>
  <c r="W1996" i="1"/>
  <c r="W1997" i="1"/>
  <c r="W1998" i="1"/>
  <c r="W1999" i="1"/>
  <c r="W2000" i="1"/>
  <c r="W2001" i="1"/>
  <c r="W2002" i="1"/>
  <c r="W2003" i="1"/>
  <c r="W2004" i="1"/>
  <c r="W2005" i="1"/>
  <c r="W2006" i="1"/>
  <c r="W2007" i="1"/>
  <c r="W2008" i="1"/>
  <c r="W2009" i="1"/>
  <c r="W2010" i="1"/>
  <c r="W2011" i="1"/>
  <c r="W2012" i="1"/>
  <c r="W2013" i="1"/>
  <c r="W2014" i="1"/>
  <c r="W2015" i="1"/>
  <c r="W2016" i="1"/>
  <c r="W2017" i="1"/>
  <c r="W2018" i="1"/>
  <c r="W2019" i="1"/>
  <c r="W2020" i="1"/>
  <c r="W2021" i="1"/>
  <c r="W2022" i="1"/>
  <c r="W2023" i="1"/>
  <c r="W2024" i="1"/>
  <c r="W2025" i="1"/>
  <c r="W2026" i="1"/>
  <c r="W2027" i="1"/>
  <c r="W2028" i="1"/>
  <c r="W2029" i="1"/>
  <c r="W2030" i="1"/>
  <c r="W2031" i="1"/>
  <c r="W2032" i="1"/>
  <c r="W2033" i="1"/>
  <c r="W2034" i="1"/>
  <c r="W2035" i="1"/>
  <c r="W2036" i="1"/>
  <c r="W2037" i="1"/>
  <c r="W2038" i="1"/>
  <c r="W2039" i="1"/>
  <c r="W2040" i="1"/>
  <c r="W2041" i="1"/>
  <c r="W2042" i="1"/>
  <c r="W2043" i="1"/>
  <c r="W2044" i="1"/>
  <c r="W2045" i="1"/>
  <c r="W2046" i="1"/>
  <c r="W2047" i="1"/>
  <c r="W2048" i="1"/>
  <c r="W2049" i="1"/>
  <c r="W2050" i="1"/>
  <c r="W2051" i="1"/>
  <c r="W2052" i="1"/>
  <c r="W2053" i="1"/>
  <c r="W2054" i="1"/>
  <c r="W2055" i="1"/>
  <c r="W2056" i="1"/>
  <c r="W2057" i="1"/>
  <c r="W2058" i="1"/>
  <c r="W2059" i="1"/>
  <c r="W2060" i="1"/>
  <c r="W2061" i="1"/>
  <c r="W2062" i="1"/>
  <c r="W2063" i="1"/>
  <c r="W2064" i="1"/>
  <c r="W2065" i="1"/>
  <c r="W2066" i="1"/>
  <c r="W2067" i="1"/>
  <c r="W2068" i="1"/>
  <c r="W2069" i="1"/>
  <c r="W2070" i="1"/>
  <c r="W2071" i="1"/>
  <c r="W2072" i="1"/>
  <c r="W2073" i="1"/>
  <c r="W2074" i="1"/>
  <c r="W2075" i="1"/>
  <c r="W2076" i="1"/>
  <c r="W2077" i="1"/>
  <c r="W2078" i="1"/>
  <c r="W2079" i="1"/>
  <c r="W2080" i="1"/>
  <c r="W2081" i="1"/>
  <c r="W2082" i="1"/>
  <c r="W2083" i="1"/>
  <c r="W2084" i="1"/>
  <c r="W2085" i="1"/>
  <c r="W2086" i="1"/>
  <c r="W2087" i="1"/>
  <c r="W2088" i="1"/>
  <c r="W2089" i="1"/>
  <c r="W2090" i="1"/>
  <c r="W2091" i="1"/>
  <c r="W2092" i="1"/>
  <c r="W2093" i="1"/>
  <c r="W2094" i="1"/>
  <c r="W2095" i="1"/>
  <c r="W2096" i="1"/>
  <c r="W2097" i="1"/>
  <c r="W2098" i="1"/>
  <c r="W2099" i="1"/>
  <c r="W2100" i="1"/>
  <c r="W2101" i="1"/>
  <c r="W2102" i="1"/>
  <c r="W2103" i="1"/>
  <c r="W2104" i="1"/>
  <c r="W2105" i="1"/>
  <c r="W2106" i="1"/>
  <c r="W2107" i="1"/>
  <c r="W2108" i="1"/>
  <c r="W2109" i="1"/>
  <c r="W2110" i="1"/>
  <c r="W2111" i="1"/>
  <c r="W2112" i="1"/>
  <c r="W2113" i="1"/>
  <c r="W2114" i="1"/>
  <c r="W2115" i="1"/>
  <c r="W2116" i="1"/>
  <c r="W2117" i="1"/>
  <c r="W2118" i="1"/>
  <c r="W2119" i="1"/>
  <c r="W2120" i="1"/>
  <c r="W2121" i="1"/>
  <c r="W2122" i="1"/>
  <c r="W2123" i="1"/>
  <c r="W2124" i="1"/>
  <c r="W2125" i="1"/>
  <c r="W2126" i="1"/>
  <c r="W2127" i="1"/>
  <c r="W2128" i="1"/>
  <c r="W2129" i="1"/>
  <c r="W2130" i="1"/>
  <c r="W2131" i="1"/>
  <c r="W2132" i="1"/>
  <c r="W2133" i="1"/>
  <c r="W2134" i="1"/>
  <c r="W2135" i="1"/>
  <c r="W2136" i="1"/>
  <c r="W2137" i="1"/>
  <c r="W2138" i="1"/>
  <c r="W2139" i="1"/>
  <c r="W2140" i="1"/>
  <c r="W2141" i="1"/>
  <c r="W2142" i="1"/>
  <c r="W2143" i="1"/>
  <c r="W2144" i="1"/>
  <c r="W2145" i="1"/>
  <c r="W2146" i="1"/>
  <c r="W2147" i="1"/>
  <c r="W2148" i="1"/>
  <c r="W2149" i="1"/>
  <c r="W2150" i="1"/>
  <c r="W2151" i="1"/>
  <c r="W2152" i="1"/>
  <c r="W2153" i="1"/>
  <c r="W2154" i="1"/>
  <c r="W2155" i="1"/>
  <c r="W2156" i="1"/>
  <c r="W2157" i="1"/>
  <c r="W2158" i="1"/>
  <c r="W2159" i="1"/>
  <c r="W2160" i="1"/>
  <c r="W2161" i="1"/>
  <c r="W2162" i="1"/>
  <c r="W2163" i="1"/>
  <c r="W2164" i="1"/>
  <c r="W2165" i="1"/>
  <c r="W2166" i="1"/>
  <c r="W2167" i="1"/>
  <c r="W2168" i="1"/>
  <c r="W2169" i="1"/>
  <c r="W2170" i="1"/>
  <c r="W2171" i="1"/>
  <c r="W2172" i="1"/>
  <c r="W2173" i="1"/>
  <c r="W2174" i="1"/>
  <c r="W2175" i="1"/>
  <c r="W2176" i="1"/>
  <c r="W2177" i="1"/>
  <c r="W2178" i="1"/>
  <c r="W2179" i="1"/>
  <c r="W2180" i="1"/>
  <c r="W2181" i="1"/>
  <c r="W2182" i="1"/>
  <c r="W2183" i="1"/>
  <c r="W2184" i="1"/>
  <c r="W2185" i="1"/>
  <c r="W2186" i="1"/>
  <c r="W2187" i="1"/>
  <c r="W2188" i="1"/>
  <c r="W2189" i="1"/>
  <c r="W2190" i="1"/>
  <c r="W2191" i="1"/>
  <c r="W2192" i="1"/>
  <c r="W2193" i="1"/>
  <c r="W2194" i="1"/>
  <c r="W2195" i="1"/>
  <c r="W2196" i="1"/>
  <c r="W2197" i="1"/>
  <c r="W2198" i="1"/>
  <c r="W2199" i="1"/>
  <c r="W2200" i="1"/>
  <c r="W2201" i="1"/>
  <c r="W2202" i="1"/>
  <c r="W2203" i="1"/>
  <c r="W2204" i="1"/>
  <c r="W2205" i="1"/>
  <c r="W2206" i="1"/>
  <c r="W2207" i="1"/>
  <c r="W2208" i="1"/>
  <c r="W2209" i="1"/>
  <c r="W2210" i="1"/>
  <c r="W2211" i="1"/>
  <c r="W2212" i="1"/>
  <c r="W2213" i="1"/>
  <c r="W2214" i="1"/>
  <c r="W2215" i="1"/>
  <c r="W2216" i="1"/>
  <c r="W2217" i="1"/>
  <c r="W2218" i="1"/>
  <c r="W2219" i="1"/>
  <c r="W2220" i="1"/>
  <c r="W2221" i="1"/>
  <c r="W2222" i="1"/>
  <c r="W2223" i="1"/>
  <c r="W2224" i="1"/>
  <c r="W2225" i="1"/>
  <c r="W2226" i="1"/>
  <c r="W2227" i="1"/>
  <c r="W2228" i="1"/>
  <c r="W2229" i="1"/>
  <c r="W2230" i="1"/>
  <c r="W2231" i="1"/>
  <c r="W2232" i="1"/>
  <c r="W2233" i="1"/>
  <c r="W2234" i="1"/>
  <c r="W2235" i="1"/>
  <c r="W2236" i="1"/>
  <c r="W2237" i="1"/>
  <c r="W2238" i="1"/>
  <c r="W2239" i="1"/>
  <c r="W2240" i="1"/>
  <c r="W2241" i="1"/>
  <c r="W2242" i="1"/>
  <c r="W2243" i="1"/>
  <c r="W2244" i="1"/>
  <c r="W2245" i="1"/>
  <c r="W2246" i="1"/>
  <c r="W2247" i="1"/>
  <c r="W2248" i="1"/>
  <c r="W2249" i="1"/>
  <c r="W2250" i="1"/>
  <c r="W2251" i="1"/>
  <c r="W2252" i="1"/>
  <c r="W2253" i="1"/>
  <c r="W2254" i="1"/>
  <c r="W2255" i="1"/>
  <c r="W2256" i="1"/>
  <c r="W2257" i="1"/>
  <c r="W2258" i="1"/>
  <c r="W2259" i="1"/>
  <c r="W2260" i="1"/>
  <c r="W2261" i="1"/>
  <c r="W2262" i="1"/>
  <c r="W2263" i="1"/>
  <c r="W2264" i="1"/>
  <c r="W2265" i="1"/>
  <c r="W2266" i="1"/>
  <c r="W2267" i="1"/>
  <c r="W2268" i="1"/>
  <c r="W2269" i="1"/>
  <c r="W2270" i="1"/>
  <c r="W2271" i="1"/>
  <c r="W2272" i="1"/>
  <c r="W2273" i="1"/>
  <c r="W2274" i="1"/>
  <c r="W2275" i="1"/>
  <c r="W2276" i="1"/>
  <c r="W2277" i="1"/>
  <c r="W2278" i="1"/>
  <c r="W2279" i="1"/>
  <c r="W2280" i="1"/>
  <c r="W2281" i="1"/>
  <c r="W2282" i="1"/>
  <c r="W2283" i="1"/>
  <c r="W2284" i="1"/>
  <c r="W2285" i="1"/>
  <c r="W2286" i="1"/>
  <c r="W2287" i="1"/>
  <c r="W2288" i="1"/>
  <c r="W2289" i="1"/>
  <c r="W2290" i="1"/>
  <c r="W2291" i="1"/>
  <c r="W2292" i="1"/>
  <c r="W2293" i="1"/>
  <c r="W2294" i="1"/>
  <c r="W2295" i="1"/>
  <c r="W2296" i="1"/>
  <c r="W2297" i="1"/>
  <c r="W2298" i="1"/>
  <c r="W2299" i="1"/>
  <c r="W2300" i="1"/>
  <c r="W2301" i="1"/>
  <c r="W2302" i="1"/>
  <c r="W2303" i="1"/>
  <c r="W2304" i="1"/>
  <c r="W2305" i="1"/>
  <c r="W2306" i="1"/>
  <c r="W2307" i="1"/>
  <c r="W2308" i="1"/>
  <c r="W2309" i="1"/>
  <c r="W2310" i="1"/>
  <c r="W2311" i="1"/>
  <c r="W2312" i="1"/>
  <c r="W2313" i="1"/>
  <c r="W2314" i="1"/>
  <c r="W2315" i="1"/>
  <c r="W2316" i="1"/>
  <c r="W2317" i="1"/>
  <c r="W2318" i="1"/>
  <c r="W2319" i="1"/>
  <c r="W2320" i="1"/>
  <c r="W2321" i="1"/>
  <c r="W2322" i="1"/>
  <c r="W2323" i="1"/>
  <c r="W2324" i="1"/>
  <c r="W2325" i="1"/>
  <c r="W2326" i="1"/>
  <c r="W2327" i="1"/>
  <c r="W2328" i="1"/>
  <c r="W2329" i="1"/>
  <c r="W2330" i="1"/>
  <c r="W2331" i="1"/>
  <c r="W2332" i="1"/>
  <c r="W2333" i="1"/>
  <c r="W2334" i="1"/>
  <c r="W2335" i="1"/>
  <c r="W2336" i="1"/>
  <c r="W2337" i="1"/>
  <c r="W2338" i="1"/>
  <c r="W2339" i="1"/>
  <c r="W2340" i="1"/>
  <c r="W2341" i="1"/>
  <c r="W2342" i="1"/>
  <c r="W2343" i="1"/>
  <c r="W2344" i="1"/>
  <c r="W2345" i="1"/>
  <c r="W2346" i="1"/>
  <c r="W2347" i="1"/>
  <c r="W2348" i="1"/>
  <c r="W2349" i="1"/>
  <c r="W2350" i="1"/>
  <c r="W2351" i="1"/>
  <c r="W2352" i="1"/>
  <c r="W2353" i="1"/>
  <c r="W2354" i="1"/>
  <c r="W2355" i="1"/>
  <c r="W2356" i="1"/>
  <c r="W2357" i="1"/>
  <c r="W2358" i="1"/>
  <c r="W2359" i="1"/>
  <c r="W2360" i="1"/>
  <c r="W2361" i="1"/>
  <c r="W2362" i="1"/>
  <c r="W2363" i="1"/>
  <c r="W2364" i="1"/>
  <c r="W2365" i="1"/>
  <c r="W2366" i="1"/>
  <c r="W2367" i="1"/>
  <c r="W2368" i="1"/>
  <c r="W2369" i="1"/>
  <c r="W2370" i="1"/>
  <c r="W2371" i="1"/>
  <c r="W2372" i="1"/>
  <c r="W2373" i="1"/>
  <c r="W2374" i="1"/>
  <c r="W2375" i="1"/>
  <c r="W2376" i="1"/>
  <c r="W2377" i="1"/>
  <c r="W2378" i="1"/>
  <c r="W2379" i="1"/>
  <c r="W2380" i="1"/>
  <c r="W2381" i="1"/>
  <c r="W2382" i="1"/>
  <c r="W2383" i="1"/>
  <c r="W2384" i="1"/>
  <c r="W2385" i="1"/>
  <c r="W2386" i="1"/>
  <c r="W2387" i="1"/>
  <c r="W2388" i="1"/>
  <c r="W2389" i="1"/>
  <c r="W2390" i="1"/>
  <c r="W2391" i="1"/>
  <c r="W2392" i="1"/>
  <c r="W2393" i="1"/>
  <c r="W2394" i="1"/>
  <c r="W2395" i="1"/>
  <c r="W2396" i="1"/>
  <c r="W2397" i="1"/>
  <c r="W2398" i="1"/>
  <c r="W2399" i="1"/>
  <c r="W2400" i="1"/>
  <c r="W2401" i="1"/>
  <c r="W2402" i="1"/>
  <c r="W2403" i="1"/>
  <c r="W2404" i="1"/>
  <c r="W2405" i="1"/>
  <c r="W2406" i="1"/>
  <c r="W2407" i="1"/>
  <c r="W2408" i="1"/>
  <c r="W2409" i="1"/>
  <c r="W2410" i="1"/>
  <c r="W2411" i="1"/>
  <c r="W2412" i="1"/>
  <c r="W2413" i="1"/>
  <c r="W2414" i="1"/>
  <c r="W2415" i="1"/>
  <c r="W2416" i="1"/>
  <c r="W2417" i="1"/>
  <c r="W2418" i="1"/>
  <c r="W2419" i="1"/>
  <c r="W2420" i="1"/>
  <c r="W2421" i="1"/>
  <c r="W2422" i="1"/>
  <c r="W2423" i="1"/>
  <c r="W2424" i="1"/>
  <c r="W2425" i="1"/>
  <c r="W2426" i="1"/>
  <c r="W2427" i="1"/>
  <c r="W2428" i="1"/>
  <c r="W2429" i="1"/>
  <c r="W2430" i="1"/>
  <c r="W2431" i="1"/>
  <c r="W2432" i="1"/>
  <c r="W2433" i="1"/>
  <c r="W2434" i="1"/>
  <c r="W2435" i="1"/>
  <c r="W2436" i="1"/>
  <c r="W2437" i="1"/>
  <c r="W2438" i="1"/>
  <c r="W2439" i="1"/>
  <c r="W2440" i="1"/>
  <c r="W2441" i="1"/>
  <c r="W2442" i="1"/>
  <c r="W2443" i="1"/>
  <c r="W2444" i="1"/>
  <c r="W2445" i="1"/>
  <c r="W2446" i="1"/>
  <c r="W2447" i="1"/>
  <c r="W2448" i="1"/>
  <c r="W2449" i="1"/>
  <c r="W2450" i="1"/>
  <c r="W2451" i="1"/>
  <c r="W2452" i="1"/>
  <c r="W2453" i="1"/>
  <c r="W2454" i="1"/>
  <c r="W2455" i="1"/>
  <c r="W2456" i="1"/>
  <c r="W2457" i="1"/>
  <c r="W2458" i="1"/>
  <c r="W2459" i="1"/>
  <c r="W2460" i="1"/>
  <c r="W2461" i="1"/>
  <c r="W2462" i="1"/>
  <c r="W2463" i="1"/>
  <c r="W2464" i="1"/>
  <c r="W2465" i="1"/>
  <c r="W2466" i="1"/>
  <c r="W2467" i="1"/>
  <c r="W2468" i="1"/>
  <c r="W2469" i="1"/>
  <c r="W2470" i="1"/>
  <c r="W2471" i="1"/>
  <c r="W2472" i="1"/>
  <c r="W2473" i="1"/>
  <c r="W2474" i="1"/>
  <c r="W2475" i="1"/>
  <c r="W2476" i="1"/>
  <c r="W2477" i="1"/>
  <c r="W2478" i="1"/>
  <c r="W2479" i="1"/>
  <c r="W2480" i="1"/>
  <c r="W2481" i="1"/>
  <c r="W2482" i="1"/>
  <c r="W2483" i="1"/>
  <c r="W2484" i="1"/>
  <c r="W2485" i="1"/>
  <c r="W2486" i="1"/>
  <c r="W2487" i="1"/>
  <c r="W2488" i="1"/>
  <c r="W2489" i="1"/>
  <c r="W2490" i="1"/>
  <c r="W2491" i="1"/>
  <c r="W2492" i="1"/>
  <c r="W2493" i="1"/>
  <c r="W2494" i="1"/>
  <c r="W2495" i="1"/>
  <c r="W2496" i="1"/>
  <c r="W2497" i="1"/>
  <c r="W2498" i="1"/>
  <c r="W2499" i="1"/>
  <c r="W2500" i="1"/>
  <c r="W2501" i="1"/>
  <c r="W2502" i="1"/>
  <c r="W2503" i="1"/>
  <c r="W2504" i="1"/>
  <c r="W2505" i="1"/>
  <c r="W2506" i="1"/>
  <c r="W2507" i="1"/>
  <c r="W2508" i="1"/>
  <c r="W2509" i="1"/>
  <c r="W2510" i="1"/>
  <c r="W2511" i="1"/>
  <c r="W2512" i="1"/>
  <c r="W2513" i="1"/>
  <c r="W2514" i="1"/>
  <c r="W2515" i="1"/>
  <c r="W2516" i="1"/>
  <c r="W2517" i="1"/>
  <c r="W2518" i="1"/>
  <c r="W2519" i="1"/>
  <c r="W2520" i="1"/>
  <c r="W2521" i="1"/>
  <c r="W2522" i="1"/>
  <c r="W2523" i="1"/>
  <c r="W2524" i="1"/>
  <c r="W2525" i="1"/>
  <c r="W2526" i="1"/>
  <c r="W2527" i="1"/>
  <c r="W2528" i="1"/>
  <c r="W2529" i="1"/>
  <c r="W2530" i="1"/>
  <c r="W2531" i="1"/>
  <c r="W2532" i="1"/>
  <c r="W2533" i="1"/>
  <c r="W2534" i="1"/>
  <c r="W2535" i="1"/>
  <c r="W2536" i="1"/>
  <c r="W2537" i="1"/>
  <c r="W2538" i="1"/>
  <c r="W2539" i="1"/>
  <c r="W2540" i="1"/>
  <c r="W2541" i="1"/>
  <c r="W2542" i="1"/>
  <c r="W2543" i="1"/>
  <c r="W2544" i="1"/>
  <c r="W2545" i="1"/>
  <c r="W2546" i="1"/>
  <c r="W2547" i="1"/>
  <c r="W2548" i="1"/>
  <c r="W2549" i="1"/>
  <c r="W2550" i="1"/>
  <c r="W2551" i="1"/>
  <c r="W2552" i="1"/>
  <c r="W2553" i="1"/>
  <c r="W2554" i="1"/>
  <c r="W2555" i="1"/>
  <c r="W2556" i="1"/>
  <c r="W2557" i="1"/>
  <c r="W2558" i="1"/>
  <c r="W2559" i="1"/>
  <c r="W2560" i="1"/>
  <c r="W2561" i="1"/>
  <c r="W2562" i="1"/>
  <c r="W2563" i="1"/>
  <c r="W2564" i="1"/>
  <c r="W2565" i="1"/>
  <c r="W2566" i="1"/>
  <c r="W2567" i="1"/>
  <c r="W2568" i="1"/>
  <c r="W2569" i="1"/>
  <c r="W2570" i="1"/>
  <c r="W2571" i="1"/>
  <c r="W2572" i="1"/>
  <c r="W2573" i="1"/>
  <c r="W2574" i="1"/>
  <c r="W2575" i="1"/>
  <c r="W2576" i="1"/>
  <c r="W2577" i="1"/>
  <c r="W2578" i="1"/>
  <c r="W2579" i="1"/>
  <c r="W2580" i="1"/>
  <c r="W2581" i="1"/>
  <c r="W2582" i="1"/>
  <c r="W2583" i="1"/>
  <c r="W2584" i="1"/>
  <c r="W2585" i="1"/>
  <c r="W2586" i="1"/>
  <c r="W2587" i="1"/>
  <c r="W2588" i="1"/>
  <c r="W2589" i="1"/>
  <c r="W2590" i="1"/>
  <c r="W2591" i="1"/>
  <c r="W2592" i="1"/>
  <c r="W2593" i="1"/>
  <c r="W2594" i="1"/>
  <c r="W2595" i="1"/>
  <c r="W2596" i="1"/>
  <c r="W2597" i="1"/>
  <c r="W2598" i="1"/>
  <c r="W2599" i="1"/>
  <c r="W2600" i="1"/>
  <c r="W2601" i="1"/>
  <c r="W2602" i="1"/>
  <c r="W2603" i="1"/>
  <c r="W2604" i="1"/>
  <c r="W2605" i="1"/>
  <c r="W2606" i="1"/>
  <c r="W2607" i="1"/>
  <c r="W2608" i="1"/>
  <c r="W2609" i="1"/>
  <c r="W2610" i="1"/>
  <c r="W2611" i="1"/>
  <c r="W2612" i="1"/>
  <c r="W2613" i="1"/>
  <c r="W2614" i="1"/>
  <c r="W2615" i="1"/>
  <c r="W2616" i="1"/>
  <c r="W2617" i="1"/>
  <c r="W2618" i="1"/>
  <c r="W2619" i="1"/>
  <c r="W2620" i="1"/>
  <c r="W2621" i="1"/>
  <c r="W2622" i="1"/>
  <c r="W2623" i="1"/>
  <c r="W2624" i="1"/>
  <c r="W2625" i="1"/>
  <c r="W2626" i="1"/>
  <c r="W2627" i="1"/>
  <c r="W2628" i="1"/>
  <c r="W2629" i="1"/>
  <c r="W2630" i="1"/>
  <c r="W2631" i="1"/>
  <c r="W2632" i="1"/>
  <c r="W2633" i="1"/>
  <c r="W2634" i="1"/>
  <c r="W2635" i="1"/>
  <c r="W2636" i="1"/>
  <c r="W2637" i="1"/>
  <c r="W2638" i="1"/>
  <c r="W2639" i="1"/>
  <c r="W2640" i="1"/>
  <c r="W2641" i="1"/>
  <c r="W2642" i="1"/>
  <c r="W2643" i="1"/>
  <c r="W2644" i="1"/>
  <c r="W2645" i="1"/>
  <c r="W2646" i="1"/>
  <c r="W2647" i="1"/>
  <c r="W2648" i="1"/>
  <c r="W2649" i="1"/>
  <c r="W2650" i="1"/>
  <c r="W2651" i="1"/>
  <c r="W2652" i="1"/>
  <c r="W2653" i="1"/>
  <c r="W2654" i="1"/>
  <c r="W2655" i="1"/>
  <c r="W2656" i="1"/>
  <c r="W2657" i="1"/>
  <c r="W2658" i="1"/>
  <c r="W2659" i="1"/>
  <c r="W2660" i="1"/>
  <c r="W2661" i="1"/>
  <c r="W2662" i="1"/>
  <c r="W2663" i="1"/>
  <c r="W2664" i="1"/>
  <c r="W2665" i="1"/>
  <c r="W2666" i="1"/>
  <c r="W2667" i="1"/>
  <c r="W2668" i="1"/>
  <c r="W2669" i="1"/>
  <c r="W2670" i="1"/>
  <c r="W2671" i="1"/>
  <c r="W2672" i="1"/>
  <c r="W2673" i="1"/>
  <c r="W2674" i="1"/>
  <c r="W2675" i="1"/>
  <c r="W2676" i="1"/>
  <c r="W2677" i="1"/>
  <c r="W2678" i="1"/>
  <c r="W2679" i="1"/>
  <c r="W2680" i="1"/>
  <c r="W2681" i="1"/>
  <c r="W2682" i="1"/>
  <c r="W2683" i="1"/>
  <c r="W2684" i="1"/>
  <c r="W2685" i="1"/>
  <c r="W2686" i="1"/>
  <c r="W2687" i="1"/>
  <c r="W2688" i="1"/>
  <c r="W2689" i="1"/>
  <c r="W2690" i="1"/>
  <c r="W2691" i="1"/>
  <c r="W2692" i="1"/>
  <c r="W2693" i="1"/>
  <c r="W2694" i="1"/>
  <c r="W2695" i="1"/>
  <c r="W2696" i="1"/>
  <c r="W2697" i="1"/>
  <c r="W2698" i="1"/>
  <c r="W2699" i="1"/>
  <c r="W2700" i="1"/>
  <c r="W2701" i="1"/>
  <c r="W2702" i="1"/>
  <c r="W2703" i="1"/>
  <c r="W2704" i="1"/>
  <c r="W2705" i="1"/>
  <c r="W2706" i="1"/>
  <c r="W2707" i="1"/>
  <c r="W2708" i="1"/>
  <c r="W2709" i="1"/>
  <c r="W2710" i="1"/>
  <c r="W2711" i="1"/>
  <c r="W2712" i="1"/>
  <c r="W2713" i="1"/>
  <c r="W2714" i="1"/>
  <c r="W2715" i="1"/>
  <c r="W2716" i="1"/>
  <c r="W2717" i="1"/>
  <c r="W2718" i="1"/>
  <c r="W2719" i="1"/>
  <c r="W2720" i="1"/>
  <c r="W2721" i="1"/>
  <c r="W2722" i="1"/>
  <c r="W2723" i="1"/>
  <c r="W2724" i="1"/>
  <c r="W2725" i="1"/>
  <c r="W2726" i="1"/>
  <c r="W2727" i="1"/>
  <c r="W2728" i="1"/>
  <c r="W2729" i="1"/>
  <c r="W2730" i="1"/>
  <c r="W2731" i="1"/>
  <c r="W2732" i="1"/>
  <c r="W2733" i="1"/>
  <c r="W2734" i="1"/>
  <c r="W2735" i="1"/>
  <c r="W2736" i="1"/>
  <c r="W2737" i="1"/>
  <c r="W2738" i="1"/>
  <c r="W2739" i="1"/>
  <c r="W2740" i="1"/>
  <c r="W2741" i="1"/>
  <c r="W2742" i="1"/>
  <c r="W2743" i="1"/>
  <c r="W2744" i="1"/>
  <c r="W2745" i="1"/>
  <c r="W2746" i="1"/>
  <c r="W2747" i="1"/>
  <c r="W2748" i="1"/>
  <c r="W2749" i="1"/>
  <c r="W2750" i="1"/>
  <c r="W2751" i="1"/>
  <c r="W2752" i="1"/>
  <c r="W2753" i="1"/>
  <c r="W2754" i="1"/>
  <c r="W2755" i="1"/>
  <c r="W2756" i="1"/>
  <c r="W2757" i="1"/>
  <c r="W2758" i="1"/>
  <c r="W2759" i="1"/>
  <c r="W2760" i="1"/>
  <c r="W2761" i="1"/>
  <c r="W2762" i="1"/>
  <c r="W2763" i="1"/>
  <c r="W2764" i="1"/>
  <c r="W2765" i="1"/>
  <c r="W2766" i="1"/>
  <c r="W2767" i="1"/>
  <c r="W2768" i="1"/>
  <c r="W2769" i="1"/>
  <c r="W2770" i="1"/>
  <c r="W2771" i="1"/>
  <c r="W2772" i="1"/>
  <c r="W2773" i="1"/>
  <c r="W2774" i="1"/>
  <c r="W2775" i="1"/>
  <c r="W2776" i="1"/>
  <c r="W2777" i="1"/>
  <c r="W2778" i="1"/>
  <c r="W2779" i="1"/>
  <c r="W2780" i="1"/>
  <c r="W2781" i="1"/>
  <c r="W2782" i="1"/>
  <c r="W2783" i="1"/>
  <c r="W2784" i="1"/>
  <c r="W2785" i="1"/>
  <c r="W2786" i="1"/>
  <c r="W2787" i="1"/>
  <c r="W2788" i="1"/>
  <c r="W2789" i="1"/>
  <c r="W2790" i="1"/>
  <c r="W2791" i="1"/>
  <c r="W2792" i="1"/>
  <c r="W2793" i="1"/>
  <c r="W2794" i="1"/>
  <c r="W2795" i="1"/>
  <c r="W2796" i="1"/>
  <c r="W2797" i="1"/>
  <c r="W2798" i="1"/>
  <c r="W2799" i="1"/>
  <c r="W2800" i="1"/>
  <c r="W2801" i="1"/>
  <c r="W2802" i="1"/>
  <c r="W2803" i="1"/>
  <c r="W2804" i="1"/>
  <c r="W2805" i="1"/>
  <c r="W2806" i="1"/>
  <c r="W2807" i="1"/>
  <c r="W2808" i="1"/>
  <c r="W2809" i="1"/>
  <c r="W2810" i="1"/>
  <c r="W2811" i="1"/>
  <c r="W2812" i="1"/>
  <c r="W2813" i="1"/>
  <c r="W2814" i="1"/>
  <c r="W2815" i="1"/>
  <c r="W2816" i="1"/>
  <c r="W2817" i="1"/>
  <c r="W2818" i="1"/>
  <c r="W2819" i="1"/>
  <c r="W2820" i="1"/>
  <c r="W2821" i="1"/>
  <c r="W2822" i="1"/>
  <c r="W2823" i="1"/>
  <c r="W2824" i="1"/>
  <c r="W2825" i="1"/>
  <c r="W2826" i="1"/>
  <c r="W2827" i="1"/>
  <c r="W2828" i="1"/>
  <c r="W2829" i="1"/>
  <c r="W2830" i="1"/>
  <c r="W2831" i="1"/>
  <c r="W2832" i="1"/>
  <c r="W2833" i="1"/>
  <c r="W2834" i="1"/>
  <c r="W2835" i="1"/>
  <c r="W2836" i="1"/>
  <c r="W2837" i="1"/>
  <c r="W2838" i="1"/>
  <c r="W2839" i="1"/>
  <c r="W2840" i="1"/>
  <c r="W2841" i="1"/>
  <c r="W2842" i="1"/>
  <c r="W2843" i="1"/>
  <c r="W2844" i="1"/>
  <c r="W2845" i="1"/>
  <c r="W2846" i="1"/>
  <c r="W2847" i="1"/>
  <c r="W2848" i="1"/>
  <c r="W2849" i="1"/>
  <c r="W2850" i="1"/>
  <c r="W2851" i="1"/>
  <c r="W2852" i="1"/>
  <c r="W2853" i="1"/>
  <c r="W2854" i="1"/>
  <c r="W2855" i="1"/>
  <c r="W2856" i="1"/>
  <c r="W2857" i="1"/>
  <c r="W2858" i="1"/>
  <c r="W2859" i="1"/>
  <c r="W2860" i="1"/>
  <c r="W2861" i="1"/>
  <c r="W2862" i="1"/>
  <c r="W2863" i="1"/>
  <c r="W2864" i="1"/>
  <c r="W2865" i="1"/>
  <c r="W2866" i="1"/>
  <c r="W2867" i="1"/>
  <c r="W2868" i="1"/>
  <c r="W2869" i="1"/>
  <c r="W2870" i="1"/>
  <c r="W2871" i="1"/>
  <c r="W2872" i="1"/>
  <c r="W2873" i="1"/>
  <c r="W2874" i="1"/>
  <c r="W2875" i="1"/>
  <c r="W2876" i="1"/>
  <c r="W2877" i="1"/>
  <c r="W2878" i="1"/>
  <c r="W2879" i="1"/>
  <c r="W2880" i="1"/>
  <c r="W2881" i="1"/>
  <c r="W2882" i="1"/>
  <c r="W2883" i="1"/>
  <c r="W2884" i="1"/>
  <c r="W2885" i="1"/>
  <c r="W2886" i="1"/>
  <c r="W2887" i="1"/>
  <c r="W2888" i="1"/>
  <c r="W2889" i="1"/>
  <c r="W2890" i="1"/>
  <c r="W2891" i="1"/>
  <c r="W2892" i="1"/>
  <c r="W2893" i="1"/>
  <c r="W2894" i="1"/>
  <c r="W2895" i="1"/>
  <c r="W2896" i="1"/>
  <c r="W2897" i="1"/>
  <c r="W2898" i="1"/>
  <c r="W2899" i="1"/>
  <c r="W2900" i="1"/>
  <c r="W2901" i="1"/>
  <c r="W2902" i="1"/>
  <c r="W2903" i="1"/>
  <c r="W2904" i="1"/>
  <c r="W2905" i="1"/>
  <c r="W2906" i="1"/>
  <c r="W2907" i="1"/>
  <c r="W2908" i="1"/>
  <c r="W2909" i="1"/>
  <c r="W2910" i="1"/>
  <c r="W2911" i="1"/>
  <c r="W2912" i="1"/>
  <c r="W2913" i="1"/>
  <c r="W2914" i="1"/>
  <c r="W2915" i="1"/>
  <c r="W2916" i="1"/>
  <c r="W2917" i="1"/>
  <c r="W2918" i="1"/>
  <c r="W2919" i="1"/>
  <c r="W2920" i="1"/>
  <c r="W2921" i="1"/>
  <c r="W2922" i="1"/>
  <c r="W2923" i="1"/>
  <c r="W2924" i="1"/>
  <c r="W2925" i="1"/>
  <c r="W2926" i="1"/>
  <c r="W2927" i="1"/>
  <c r="W2928" i="1"/>
  <c r="W2929" i="1"/>
  <c r="W2930" i="1"/>
  <c r="W2931" i="1"/>
  <c r="W2932" i="1"/>
  <c r="W2933" i="1"/>
  <c r="W2934" i="1"/>
  <c r="W2935" i="1"/>
  <c r="W2936" i="1"/>
  <c r="W2937" i="1"/>
  <c r="W2938" i="1"/>
  <c r="W2939" i="1"/>
  <c r="W2940" i="1"/>
  <c r="W2941" i="1"/>
  <c r="W2942" i="1"/>
  <c r="W2943" i="1"/>
  <c r="W2944" i="1"/>
  <c r="W2945" i="1"/>
  <c r="W2946" i="1"/>
  <c r="W2947" i="1"/>
  <c r="W2948" i="1"/>
  <c r="W2949" i="1"/>
  <c r="W2950" i="1"/>
  <c r="W2951" i="1"/>
  <c r="W2952" i="1"/>
  <c r="W2953" i="1"/>
  <c r="W2954" i="1"/>
  <c r="W2955" i="1"/>
  <c r="W2956" i="1"/>
  <c r="W2957" i="1"/>
  <c r="W2958" i="1"/>
  <c r="W2959" i="1"/>
  <c r="W2960" i="1"/>
  <c r="W2961" i="1"/>
  <c r="W2962" i="1"/>
  <c r="W2963" i="1"/>
  <c r="W2964" i="1"/>
  <c r="W2965" i="1"/>
  <c r="W2966" i="1"/>
  <c r="W2967" i="1"/>
  <c r="W2968" i="1"/>
  <c r="W2969" i="1"/>
  <c r="W2970" i="1"/>
  <c r="W2971" i="1"/>
  <c r="W2972" i="1"/>
  <c r="W2973" i="1"/>
  <c r="W2974" i="1"/>
  <c r="W2975" i="1"/>
  <c r="W2976" i="1"/>
  <c r="W2977" i="1"/>
  <c r="W2978" i="1"/>
  <c r="W2979" i="1"/>
  <c r="W2980" i="1"/>
  <c r="W2981" i="1"/>
  <c r="W2982" i="1"/>
  <c r="W2983" i="1"/>
  <c r="W2984" i="1"/>
  <c r="W2985" i="1"/>
  <c r="W2986" i="1"/>
  <c r="W2987" i="1"/>
  <c r="W2988" i="1"/>
  <c r="W2989" i="1"/>
  <c r="W2990" i="1"/>
  <c r="W2991" i="1"/>
  <c r="W2992" i="1"/>
  <c r="W2993" i="1"/>
  <c r="W2994" i="1"/>
  <c r="W2995" i="1"/>
  <c r="W2996" i="1"/>
  <c r="W2997" i="1"/>
  <c r="W2998" i="1"/>
  <c r="W2999" i="1"/>
  <c r="W3000" i="1"/>
  <c r="W3001" i="1"/>
  <c r="W3002" i="1"/>
  <c r="W3003" i="1"/>
  <c r="W3004" i="1"/>
  <c r="W3005" i="1"/>
  <c r="W3006" i="1"/>
  <c r="W3007" i="1"/>
  <c r="W3008" i="1"/>
  <c r="W3009" i="1"/>
  <c r="W3010" i="1"/>
  <c r="W3011" i="1"/>
  <c r="W3012" i="1"/>
  <c r="W3013" i="1"/>
  <c r="W3014" i="1"/>
  <c r="W3015" i="1"/>
  <c r="W3016" i="1"/>
  <c r="W3017" i="1"/>
  <c r="W3018" i="1"/>
  <c r="W3019" i="1"/>
  <c r="W3020" i="1"/>
  <c r="W3021" i="1"/>
  <c r="W3022" i="1"/>
  <c r="W3023" i="1"/>
  <c r="W3024" i="1"/>
  <c r="W3025" i="1"/>
  <c r="W3026" i="1"/>
  <c r="W3027" i="1"/>
  <c r="W3028" i="1"/>
  <c r="W3029" i="1"/>
  <c r="W3030" i="1"/>
  <c r="W3031" i="1"/>
  <c r="W3032" i="1"/>
  <c r="W3033" i="1"/>
  <c r="W3034" i="1"/>
  <c r="W3035" i="1"/>
  <c r="W3036" i="1"/>
  <c r="W3037" i="1"/>
  <c r="W3038" i="1"/>
  <c r="W3039" i="1"/>
  <c r="W3040" i="1"/>
  <c r="W3041" i="1"/>
  <c r="W3042" i="1"/>
  <c r="W3043" i="1"/>
  <c r="W3044" i="1"/>
  <c r="W3045" i="1"/>
  <c r="W3046" i="1"/>
  <c r="W3047" i="1"/>
  <c r="W3048" i="1"/>
  <c r="W3049" i="1"/>
  <c r="W3050" i="1"/>
  <c r="W3051" i="1"/>
  <c r="W3052" i="1"/>
  <c r="W3053" i="1"/>
  <c r="W3054" i="1"/>
  <c r="W3055" i="1"/>
  <c r="W3056" i="1"/>
  <c r="W3057" i="1"/>
  <c r="W3058" i="1"/>
  <c r="W3059" i="1"/>
  <c r="W3060" i="1"/>
  <c r="W3061" i="1"/>
  <c r="W3062" i="1"/>
  <c r="W3063" i="1"/>
  <c r="W3064" i="1"/>
  <c r="W3065" i="1"/>
  <c r="W3066" i="1"/>
  <c r="W3067" i="1"/>
  <c r="W3068" i="1"/>
  <c r="W3069" i="1"/>
  <c r="W3070" i="1"/>
  <c r="W3071" i="1"/>
  <c r="W3072" i="1"/>
  <c r="W3073" i="1"/>
  <c r="W3074" i="1"/>
  <c r="W3075" i="1"/>
  <c r="W3076" i="1"/>
  <c r="W3077" i="1"/>
  <c r="W3078" i="1"/>
  <c r="W3079" i="1"/>
  <c r="W3080" i="1"/>
  <c r="W3081" i="1"/>
  <c r="W3082" i="1"/>
  <c r="W3083" i="1"/>
  <c r="W3084" i="1"/>
  <c r="W3085" i="1"/>
  <c r="W3086" i="1"/>
  <c r="W3087" i="1"/>
  <c r="W3088" i="1"/>
  <c r="W3089" i="1"/>
  <c r="W3090" i="1"/>
  <c r="W3091" i="1"/>
  <c r="W3092" i="1"/>
  <c r="W3093" i="1"/>
  <c r="W3094" i="1"/>
  <c r="W3095" i="1"/>
  <c r="W3096" i="1"/>
  <c r="W3097" i="1"/>
  <c r="W3098" i="1"/>
  <c r="W3099" i="1"/>
  <c r="W3100" i="1"/>
  <c r="W3101" i="1"/>
  <c r="W3102" i="1"/>
  <c r="W3103" i="1"/>
  <c r="W3104" i="1"/>
  <c r="W3105" i="1"/>
  <c r="W3106" i="1"/>
  <c r="W3107" i="1"/>
  <c r="W3108" i="1"/>
  <c r="W3109" i="1"/>
  <c r="W3110" i="1"/>
  <c r="W3111" i="1"/>
  <c r="W3112" i="1"/>
  <c r="W3113" i="1"/>
  <c r="W3114" i="1"/>
  <c r="W3115" i="1"/>
  <c r="W3116" i="1"/>
  <c r="W3117" i="1"/>
  <c r="W3118" i="1"/>
  <c r="W3119" i="1"/>
  <c r="W3120" i="1"/>
  <c r="W3121" i="1"/>
  <c r="W3122" i="1"/>
  <c r="W3123" i="1"/>
  <c r="W3124" i="1"/>
  <c r="W3125" i="1"/>
  <c r="W3126" i="1"/>
  <c r="W3127" i="1"/>
  <c r="W3128" i="1"/>
  <c r="W3129" i="1"/>
  <c r="W3130" i="1"/>
  <c r="W3131" i="1"/>
  <c r="W3132" i="1"/>
  <c r="W3133" i="1"/>
  <c r="W3134" i="1"/>
  <c r="W3135" i="1"/>
  <c r="W3136" i="1"/>
  <c r="W3137" i="1"/>
  <c r="W3138" i="1"/>
  <c r="W3139" i="1"/>
  <c r="W3140" i="1"/>
  <c r="W3141" i="1"/>
  <c r="W3142" i="1"/>
  <c r="W3143" i="1"/>
  <c r="W3144" i="1"/>
  <c r="W3145" i="1"/>
  <c r="W3146" i="1"/>
  <c r="W3147" i="1"/>
  <c r="W3148" i="1"/>
  <c r="W3149" i="1"/>
  <c r="W3150" i="1"/>
  <c r="W3151" i="1"/>
  <c r="W3152" i="1"/>
  <c r="W3153" i="1"/>
  <c r="W3154" i="1"/>
  <c r="W3155" i="1"/>
  <c r="W3156" i="1"/>
  <c r="W3157" i="1"/>
  <c r="W3158" i="1"/>
  <c r="W3159" i="1"/>
  <c r="W3160" i="1"/>
  <c r="W3161" i="1"/>
  <c r="W3162" i="1"/>
  <c r="W3163" i="1"/>
  <c r="W3164" i="1"/>
  <c r="W3165" i="1"/>
  <c r="W3166" i="1"/>
  <c r="W3167" i="1"/>
  <c r="W3168" i="1"/>
  <c r="W3169" i="1"/>
  <c r="W3170" i="1"/>
  <c r="W3171" i="1"/>
  <c r="W3172" i="1"/>
  <c r="W3173" i="1"/>
  <c r="W3174" i="1"/>
  <c r="W3175" i="1"/>
  <c r="W3176" i="1"/>
  <c r="W3177" i="1"/>
  <c r="W3178" i="1"/>
  <c r="W3179" i="1"/>
  <c r="W3180" i="1"/>
  <c r="W3181" i="1"/>
  <c r="W3182" i="1"/>
  <c r="W3183" i="1"/>
  <c r="W3184" i="1"/>
  <c r="W3185" i="1"/>
  <c r="W3186" i="1"/>
  <c r="W3187" i="1"/>
  <c r="W3188" i="1"/>
  <c r="W3189" i="1"/>
  <c r="W3190" i="1"/>
  <c r="W3191" i="1"/>
  <c r="W3192" i="1"/>
  <c r="W3193" i="1"/>
  <c r="W3194" i="1"/>
  <c r="W3195" i="1"/>
  <c r="W3196" i="1"/>
  <c r="W3197" i="1"/>
  <c r="W3198" i="1"/>
  <c r="W3199" i="1"/>
  <c r="W3200" i="1"/>
  <c r="W3201" i="1"/>
  <c r="W3202" i="1"/>
  <c r="W3203" i="1"/>
  <c r="W3204" i="1"/>
  <c r="W3205" i="1"/>
  <c r="W3206" i="1"/>
  <c r="W3207" i="1"/>
  <c r="W3208" i="1"/>
  <c r="W3209" i="1"/>
  <c r="W3210" i="1"/>
  <c r="W3211" i="1"/>
  <c r="W3212" i="1"/>
  <c r="W3213" i="1"/>
  <c r="W3214" i="1"/>
  <c r="W3215" i="1"/>
  <c r="W3216" i="1"/>
  <c r="W3217" i="1"/>
  <c r="W3218" i="1"/>
  <c r="W3219" i="1"/>
  <c r="W3220" i="1"/>
  <c r="W3221" i="1"/>
  <c r="W3222" i="1"/>
  <c r="W3223" i="1"/>
  <c r="W3224" i="1"/>
  <c r="W3225" i="1"/>
  <c r="W3226" i="1"/>
  <c r="W3227" i="1"/>
  <c r="W3228" i="1"/>
  <c r="W3229" i="1"/>
  <c r="W3230" i="1"/>
  <c r="W3231" i="1"/>
  <c r="W3232" i="1"/>
  <c r="W3233" i="1"/>
  <c r="W3234" i="1"/>
  <c r="W3235" i="1"/>
  <c r="W3236" i="1"/>
  <c r="W3237" i="1"/>
  <c r="W3238" i="1"/>
  <c r="W3239" i="1"/>
  <c r="W3240" i="1"/>
  <c r="W3241" i="1"/>
  <c r="W3242" i="1"/>
  <c r="W3243" i="1"/>
  <c r="W3244" i="1"/>
  <c r="W3245" i="1"/>
  <c r="W3246" i="1"/>
  <c r="W3247" i="1"/>
  <c r="W3248" i="1"/>
  <c r="W3249" i="1"/>
  <c r="W3250" i="1"/>
  <c r="W3251" i="1"/>
  <c r="W3252" i="1"/>
  <c r="W3253" i="1"/>
  <c r="W3254" i="1"/>
  <c r="W3255" i="1"/>
  <c r="W3256" i="1"/>
  <c r="W3257" i="1"/>
  <c r="W3258" i="1"/>
  <c r="W3259" i="1"/>
  <c r="W3260" i="1"/>
  <c r="W3261" i="1"/>
  <c r="W3262" i="1"/>
  <c r="W3263" i="1"/>
  <c r="W3264" i="1"/>
  <c r="W3265" i="1"/>
  <c r="W3266" i="1"/>
  <c r="W3267" i="1"/>
  <c r="W3268" i="1"/>
  <c r="W3269" i="1"/>
  <c r="W3270" i="1"/>
  <c r="W3271" i="1"/>
  <c r="W3272" i="1"/>
  <c r="W3273" i="1"/>
  <c r="W3274" i="1"/>
  <c r="W3275" i="1"/>
  <c r="W3276" i="1"/>
  <c r="W3277" i="1"/>
  <c r="W3278" i="1"/>
  <c r="W3279" i="1"/>
  <c r="W3280" i="1"/>
  <c r="W3281" i="1"/>
  <c r="W3282" i="1"/>
  <c r="W3283" i="1"/>
  <c r="W3284" i="1"/>
  <c r="W3285" i="1"/>
  <c r="W3286" i="1"/>
  <c r="W3287" i="1"/>
  <c r="W3288" i="1"/>
  <c r="W3289" i="1"/>
  <c r="W3290" i="1"/>
  <c r="W3291" i="1"/>
  <c r="W3292" i="1"/>
  <c r="W3293" i="1"/>
  <c r="W3294" i="1"/>
  <c r="W3295" i="1"/>
  <c r="W3296" i="1"/>
  <c r="W3297" i="1"/>
  <c r="W3298" i="1"/>
  <c r="W3299" i="1"/>
  <c r="W3300" i="1"/>
  <c r="W3301" i="1"/>
  <c r="W3302" i="1"/>
  <c r="W3303" i="1"/>
  <c r="W3304" i="1"/>
  <c r="W3305" i="1"/>
  <c r="W3306" i="1"/>
  <c r="W3307" i="1"/>
  <c r="W3308" i="1"/>
  <c r="W3309" i="1"/>
  <c r="W3310" i="1"/>
  <c r="W3311" i="1"/>
  <c r="W3312" i="1"/>
  <c r="W3313" i="1"/>
  <c r="W3314" i="1"/>
  <c r="W3315" i="1"/>
  <c r="W3316" i="1"/>
  <c r="W3317" i="1"/>
  <c r="W3318" i="1"/>
  <c r="W3319" i="1"/>
  <c r="W3320" i="1"/>
  <c r="W3321" i="1"/>
  <c r="W3322" i="1"/>
  <c r="W3323" i="1"/>
  <c r="W3324" i="1"/>
  <c r="W3325" i="1"/>
  <c r="W3326" i="1"/>
  <c r="W3327" i="1"/>
  <c r="W3328" i="1"/>
  <c r="W3329" i="1"/>
  <c r="W3330" i="1"/>
  <c r="W3331" i="1"/>
  <c r="W3332" i="1"/>
  <c r="W3333" i="1"/>
  <c r="W3334" i="1"/>
  <c r="W3335" i="1"/>
  <c r="W3336" i="1"/>
  <c r="W3337" i="1"/>
  <c r="W3338" i="1"/>
  <c r="W3339" i="1"/>
  <c r="W3340" i="1"/>
  <c r="W3341" i="1"/>
  <c r="W3342" i="1"/>
  <c r="W3343" i="1"/>
  <c r="W3344" i="1"/>
  <c r="W3345" i="1"/>
  <c r="W3346" i="1"/>
  <c r="W3347" i="1"/>
  <c r="W3348" i="1"/>
  <c r="W3349" i="1"/>
  <c r="W3350" i="1"/>
  <c r="W3351" i="1"/>
  <c r="W3352" i="1"/>
  <c r="W3353" i="1"/>
  <c r="W3354" i="1"/>
  <c r="W3355" i="1"/>
  <c r="W3356" i="1"/>
  <c r="W3357" i="1"/>
  <c r="W3358" i="1"/>
  <c r="W3359" i="1"/>
  <c r="W3360" i="1"/>
  <c r="W3361" i="1"/>
  <c r="W3362" i="1"/>
  <c r="W3363" i="1"/>
  <c r="W3364" i="1"/>
  <c r="W3365" i="1"/>
  <c r="W3366" i="1"/>
  <c r="W3367" i="1"/>
  <c r="W3368" i="1"/>
  <c r="W3369" i="1"/>
  <c r="W3370" i="1"/>
  <c r="W3371" i="1"/>
  <c r="W3372" i="1"/>
  <c r="W3373" i="1"/>
  <c r="W3374" i="1"/>
  <c r="W3375" i="1"/>
  <c r="W3376" i="1"/>
  <c r="W3377" i="1"/>
  <c r="W3378" i="1"/>
  <c r="W3379" i="1"/>
  <c r="W3380" i="1"/>
  <c r="W3381" i="1"/>
  <c r="W3382" i="1"/>
  <c r="W3383" i="1"/>
  <c r="W3384" i="1"/>
  <c r="W3385" i="1"/>
  <c r="W3386" i="1"/>
  <c r="W3387" i="1"/>
  <c r="W3388" i="1"/>
  <c r="W3389" i="1"/>
  <c r="W3390" i="1"/>
  <c r="W3391" i="1"/>
  <c r="W3392" i="1"/>
  <c r="W3393" i="1"/>
  <c r="W3394" i="1"/>
  <c r="W3395" i="1"/>
  <c r="W3396" i="1"/>
  <c r="W3397" i="1"/>
  <c r="W3398" i="1"/>
  <c r="W3399" i="1"/>
  <c r="W3400" i="1"/>
  <c r="W3401" i="1"/>
  <c r="W3402" i="1"/>
  <c r="W3403" i="1"/>
  <c r="W3404" i="1"/>
  <c r="W3405" i="1"/>
  <c r="W3406" i="1"/>
  <c r="W3407" i="1"/>
  <c r="W3408" i="1"/>
  <c r="W3409" i="1"/>
  <c r="W3410" i="1"/>
  <c r="W3411" i="1"/>
  <c r="W3412" i="1"/>
  <c r="W3413" i="1"/>
  <c r="W3414" i="1"/>
  <c r="W3415" i="1"/>
  <c r="W3416" i="1"/>
  <c r="W3417" i="1"/>
  <c r="W3418" i="1"/>
  <c r="W3419" i="1"/>
  <c r="W3420" i="1"/>
  <c r="W3421" i="1"/>
  <c r="W3422" i="1"/>
  <c r="W3423" i="1"/>
  <c r="W3424" i="1"/>
  <c r="W3425" i="1"/>
  <c r="W3426" i="1"/>
  <c r="W3427" i="1"/>
  <c r="W3428" i="1"/>
  <c r="W3429" i="1"/>
  <c r="W3430" i="1"/>
  <c r="W3431" i="1"/>
  <c r="W3432" i="1"/>
  <c r="W3433" i="1"/>
  <c r="W3434" i="1"/>
  <c r="W3435" i="1"/>
  <c r="W3436" i="1"/>
  <c r="W3437" i="1"/>
  <c r="W3438" i="1"/>
  <c r="W3439" i="1"/>
  <c r="W3440" i="1"/>
  <c r="W3441" i="1"/>
  <c r="W3442" i="1"/>
  <c r="W3443" i="1"/>
  <c r="W3444" i="1"/>
  <c r="W3445" i="1"/>
  <c r="W3446" i="1"/>
  <c r="W3447" i="1"/>
  <c r="W3448" i="1"/>
  <c r="W3449" i="1"/>
  <c r="W3450" i="1"/>
  <c r="W3451" i="1"/>
  <c r="W3452" i="1"/>
  <c r="W3453" i="1"/>
  <c r="W3454" i="1"/>
  <c r="W3455" i="1"/>
  <c r="W3456" i="1"/>
  <c r="W3457" i="1"/>
  <c r="W3458" i="1"/>
  <c r="W3459" i="1"/>
  <c r="W3460" i="1"/>
  <c r="W3461" i="1"/>
  <c r="W3462" i="1"/>
  <c r="W3463" i="1"/>
  <c r="W3464" i="1"/>
  <c r="W3465" i="1"/>
  <c r="W3466" i="1"/>
  <c r="W3467" i="1"/>
  <c r="W3468" i="1"/>
  <c r="W3469" i="1"/>
  <c r="W3470" i="1"/>
  <c r="W3471" i="1"/>
  <c r="W3472" i="1"/>
  <c r="W3473" i="1"/>
  <c r="W3474" i="1"/>
  <c r="W3475" i="1"/>
  <c r="W3476" i="1"/>
  <c r="W3477" i="1"/>
  <c r="W3478" i="1"/>
  <c r="W3479" i="1"/>
  <c r="W3480" i="1"/>
  <c r="W3481" i="1"/>
  <c r="W3482" i="1"/>
  <c r="W3483" i="1"/>
  <c r="W3484" i="1"/>
  <c r="W3485" i="1"/>
  <c r="W3486" i="1"/>
  <c r="W3487" i="1"/>
  <c r="W3488" i="1"/>
  <c r="W3489" i="1"/>
  <c r="W3490" i="1"/>
  <c r="W3491" i="1"/>
  <c r="W3492" i="1"/>
  <c r="W3493" i="1"/>
  <c r="W3494" i="1"/>
  <c r="W3495" i="1"/>
  <c r="W3496" i="1"/>
  <c r="W3497" i="1"/>
  <c r="W3498" i="1"/>
  <c r="W3499" i="1"/>
  <c r="W3500" i="1"/>
  <c r="W3501" i="1"/>
  <c r="W3502" i="1"/>
  <c r="W3503" i="1"/>
  <c r="W3504" i="1"/>
  <c r="W3505" i="1"/>
  <c r="W3506" i="1"/>
  <c r="W3507" i="1"/>
  <c r="W3508" i="1"/>
  <c r="W3509" i="1"/>
  <c r="W3510" i="1"/>
  <c r="W3511" i="1"/>
  <c r="W3512" i="1"/>
  <c r="W3513" i="1"/>
  <c r="W3514" i="1"/>
  <c r="W3515" i="1"/>
  <c r="W3516" i="1"/>
  <c r="W3517" i="1"/>
  <c r="W3518" i="1"/>
  <c r="W3519" i="1"/>
  <c r="W3520" i="1"/>
  <c r="W3521" i="1"/>
  <c r="W3522" i="1"/>
  <c r="W3523" i="1"/>
  <c r="W3524" i="1"/>
  <c r="W3525" i="1"/>
  <c r="W3526" i="1"/>
  <c r="W3527" i="1"/>
  <c r="W3528" i="1"/>
  <c r="W3529" i="1"/>
  <c r="W3530" i="1"/>
  <c r="W3531" i="1"/>
  <c r="W3532" i="1"/>
  <c r="W3533" i="1"/>
  <c r="W3534" i="1"/>
  <c r="W3535" i="1"/>
  <c r="W3536" i="1"/>
  <c r="W3537" i="1"/>
  <c r="W3538" i="1"/>
  <c r="W3539" i="1"/>
  <c r="W3540" i="1"/>
  <c r="W3541" i="1"/>
  <c r="W3542" i="1"/>
  <c r="W3543" i="1"/>
  <c r="W3544" i="1"/>
  <c r="W3545" i="1"/>
  <c r="W3546" i="1"/>
  <c r="W3547" i="1"/>
  <c r="W3548" i="1"/>
  <c r="W3549" i="1"/>
  <c r="W3550" i="1"/>
  <c r="W3551" i="1"/>
  <c r="W3552" i="1"/>
  <c r="W3553" i="1"/>
  <c r="W3554" i="1"/>
  <c r="W3555" i="1"/>
  <c r="W3556" i="1"/>
  <c r="W3557" i="1"/>
  <c r="W3558" i="1"/>
  <c r="W3559" i="1"/>
  <c r="W3560" i="1"/>
  <c r="W3561" i="1"/>
  <c r="W3562" i="1"/>
  <c r="W3563" i="1"/>
  <c r="W3564" i="1"/>
  <c r="W3565" i="1"/>
  <c r="W3566" i="1"/>
  <c r="W3567" i="1"/>
  <c r="W3568" i="1"/>
  <c r="W3569" i="1"/>
  <c r="W3570" i="1"/>
  <c r="W3571" i="1"/>
  <c r="W3572" i="1"/>
  <c r="W3573" i="1"/>
  <c r="W3574" i="1"/>
  <c r="W3575" i="1"/>
  <c r="W3576" i="1"/>
  <c r="W3577" i="1"/>
  <c r="W3578" i="1"/>
  <c r="W3579" i="1"/>
  <c r="W3580" i="1"/>
  <c r="W3581" i="1"/>
  <c r="W3582" i="1"/>
  <c r="W3583" i="1"/>
  <c r="W3584" i="1"/>
  <c r="W3585" i="1"/>
  <c r="W3586" i="1"/>
  <c r="W3587" i="1"/>
  <c r="W3588" i="1"/>
  <c r="W3589" i="1"/>
  <c r="W3590" i="1"/>
  <c r="W3591" i="1"/>
  <c r="W3592" i="1"/>
  <c r="W3593" i="1"/>
  <c r="W3594" i="1"/>
  <c r="W3595" i="1"/>
  <c r="W3596" i="1"/>
  <c r="W3597" i="1"/>
  <c r="W3598" i="1"/>
  <c r="W3599" i="1"/>
  <c r="W3600" i="1"/>
  <c r="W3601" i="1"/>
  <c r="W3602" i="1"/>
  <c r="W3603" i="1"/>
  <c r="W3604" i="1"/>
  <c r="W3605" i="1"/>
  <c r="W3606" i="1"/>
  <c r="W3607" i="1"/>
  <c r="W3608" i="1"/>
  <c r="W3609" i="1"/>
  <c r="W3610" i="1"/>
  <c r="W3611" i="1"/>
  <c r="W3612" i="1"/>
  <c r="W3613" i="1"/>
  <c r="W3614" i="1"/>
  <c r="W3615" i="1"/>
  <c r="W3616" i="1"/>
  <c r="W3617" i="1"/>
  <c r="W3618" i="1"/>
  <c r="W3619" i="1"/>
  <c r="W3620" i="1"/>
  <c r="W3621" i="1"/>
  <c r="W3622" i="1"/>
  <c r="W3623" i="1"/>
  <c r="W3624" i="1"/>
  <c r="W3625" i="1"/>
  <c r="W3626" i="1"/>
  <c r="W3627" i="1"/>
  <c r="W3628" i="1"/>
  <c r="W3629" i="1"/>
  <c r="W3630" i="1"/>
  <c r="W3631" i="1"/>
  <c r="W3632" i="1"/>
  <c r="W3633" i="1"/>
  <c r="W3634" i="1"/>
  <c r="W3635" i="1"/>
  <c r="W3636" i="1"/>
  <c r="W3637" i="1"/>
  <c r="W3638" i="1"/>
  <c r="W3639" i="1"/>
  <c r="W3640" i="1"/>
  <c r="W3641" i="1"/>
  <c r="W3642" i="1"/>
  <c r="W3643" i="1"/>
  <c r="W3644" i="1"/>
  <c r="W3645" i="1"/>
  <c r="W3646" i="1"/>
  <c r="W3647" i="1"/>
  <c r="W3648" i="1"/>
  <c r="W3649" i="1"/>
  <c r="W3650" i="1"/>
  <c r="W3651" i="1"/>
  <c r="W3652" i="1"/>
  <c r="W3653" i="1"/>
  <c r="W3654" i="1"/>
  <c r="W3655" i="1"/>
  <c r="W3656" i="1"/>
  <c r="W3657" i="1"/>
  <c r="W3658" i="1"/>
  <c r="W3659" i="1"/>
  <c r="W3660" i="1"/>
  <c r="W3661" i="1"/>
  <c r="W3662" i="1"/>
  <c r="W3663" i="1"/>
  <c r="W3664" i="1"/>
  <c r="W3665" i="1"/>
  <c r="W3666" i="1"/>
  <c r="W3667" i="1"/>
  <c r="W3668" i="1"/>
  <c r="W3669" i="1"/>
  <c r="W3670" i="1"/>
  <c r="W3671" i="1"/>
  <c r="W3672" i="1"/>
  <c r="W3673" i="1"/>
  <c r="W3674" i="1"/>
  <c r="W3675" i="1"/>
  <c r="W3676" i="1"/>
  <c r="W3677" i="1"/>
  <c r="W3678" i="1"/>
  <c r="W3679" i="1"/>
  <c r="W3680" i="1"/>
  <c r="W3681" i="1"/>
  <c r="W3682" i="1"/>
  <c r="W3683" i="1"/>
  <c r="W3684" i="1"/>
  <c r="W3685" i="1"/>
  <c r="W3686" i="1"/>
  <c r="W3687" i="1"/>
  <c r="W3688" i="1"/>
  <c r="W3689" i="1"/>
  <c r="W3690" i="1"/>
  <c r="W3691" i="1"/>
  <c r="W3692" i="1"/>
  <c r="W3693" i="1"/>
  <c r="W3694" i="1"/>
  <c r="W3695" i="1"/>
  <c r="W3696" i="1"/>
  <c r="W3697" i="1"/>
  <c r="W3698" i="1"/>
  <c r="W3699" i="1"/>
  <c r="W3700" i="1"/>
  <c r="W3701" i="1"/>
  <c r="W3702" i="1"/>
  <c r="W3703" i="1"/>
  <c r="W3704" i="1"/>
  <c r="W3705" i="1"/>
  <c r="W3706" i="1"/>
  <c r="W3707" i="1"/>
  <c r="W3708" i="1"/>
  <c r="W3709" i="1"/>
  <c r="W3710" i="1"/>
  <c r="W3711" i="1"/>
  <c r="W3712" i="1"/>
  <c r="W3713" i="1"/>
  <c r="W3714" i="1"/>
  <c r="W3715" i="1"/>
  <c r="W3716" i="1"/>
  <c r="W3717" i="1"/>
  <c r="W3718" i="1"/>
  <c r="W3719" i="1"/>
  <c r="W3720" i="1"/>
  <c r="W3721" i="1"/>
  <c r="W3722" i="1"/>
  <c r="W3723" i="1"/>
  <c r="W3724" i="1"/>
  <c r="W3725" i="1"/>
  <c r="W3726" i="1"/>
  <c r="W3727" i="1"/>
  <c r="W3728" i="1"/>
  <c r="W3729" i="1"/>
  <c r="W3730" i="1"/>
  <c r="W3731" i="1"/>
  <c r="W3732" i="1"/>
  <c r="W3733" i="1"/>
  <c r="W3734" i="1"/>
  <c r="W3735" i="1"/>
  <c r="W3736" i="1"/>
  <c r="W3737" i="1"/>
  <c r="W3738" i="1"/>
  <c r="W3739" i="1"/>
  <c r="W3740" i="1"/>
  <c r="W3741" i="1"/>
  <c r="W3742" i="1"/>
  <c r="W3743" i="1"/>
  <c r="W3744" i="1"/>
  <c r="W3745" i="1"/>
  <c r="W3746" i="1"/>
  <c r="W3747" i="1"/>
  <c r="W3748" i="1"/>
  <c r="W3749" i="1"/>
  <c r="W3750" i="1"/>
  <c r="W3751" i="1"/>
  <c r="W3752" i="1"/>
  <c r="W3753" i="1"/>
  <c r="W3754" i="1"/>
  <c r="W3755" i="1"/>
  <c r="W3756" i="1"/>
  <c r="W3757" i="1"/>
  <c r="W3758" i="1"/>
  <c r="W3759" i="1"/>
  <c r="W3760" i="1"/>
  <c r="W3761" i="1"/>
  <c r="W3762" i="1"/>
  <c r="W3763" i="1"/>
  <c r="W3764" i="1"/>
  <c r="W3765" i="1"/>
  <c r="W3766" i="1"/>
  <c r="W3767" i="1"/>
  <c r="W3768" i="1"/>
  <c r="W3769" i="1"/>
  <c r="W3770" i="1"/>
  <c r="W3771" i="1"/>
  <c r="W3772" i="1"/>
  <c r="W3773" i="1"/>
  <c r="W3774" i="1"/>
  <c r="W3775" i="1"/>
  <c r="W3776" i="1"/>
  <c r="W3777" i="1"/>
  <c r="W3778" i="1"/>
  <c r="W3779" i="1"/>
  <c r="W3780" i="1"/>
  <c r="W3781" i="1"/>
  <c r="W3782" i="1"/>
  <c r="W3783" i="1"/>
  <c r="W3784" i="1"/>
  <c r="W3785" i="1"/>
  <c r="W3786" i="1"/>
  <c r="W3787" i="1"/>
  <c r="W3788" i="1"/>
  <c r="W3789" i="1"/>
  <c r="W3790" i="1"/>
  <c r="W3791" i="1"/>
  <c r="W3792" i="1"/>
  <c r="W3793" i="1"/>
  <c r="W3794" i="1"/>
  <c r="W3795" i="1"/>
  <c r="W3796" i="1"/>
  <c r="W3797" i="1"/>
  <c r="W3798" i="1"/>
  <c r="W3799" i="1"/>
  <c r="W3800" i="1"/>
  <c r="W3801" i="1"/>
  <c r="W3802" i="1"/>
  <c r="W3803" i="1"/>
  <c r="W3804" i="1"/>
  <c r="W3805" i="1"/>
  <c r="W3806" i="1"/>
  <c r="W3807" i="1"/>
  <c r="W3808" i="1"/>
  <c r="W3809" i="1"/>
  <c r="W3810" i="1"/>
  <c r="W3811" i="1"/>
  <c r="W3812" i="1"/>
  <c r="W3813" i="1"/>
  <c r="W3814" i="1"/>
  <c r="W3815" i="1"/>
  <c r="W3816" i="1"/>
  <c r="W3817" i="1"/>
  <c r="W3818" i="1"/>
  <c r="W3819" i="1"/>
  <c r="W3820" i="1"/>
  <c r="W3821" i="1"/>
  <c r="W3822" i="1"/>
  <c r="W3823" i="1"/>
  <c r="W3824" i="1"/>
  <c r="W3825" i="1"/>
  <c r="W3826" i="1"/>
  <c r="W3827" i="1"/>
  <c r="W3828" i="1"/>
  <c r="W3829" i="1"/>
  <c r="W3830" i="1"/>
  <c r="W3831" i="1"/>
  <c r="W3832" i="1"/>
  <c r="W3833" i="1"/>
  <c r="W3834" i="1"/>
  <c r="W3835" i="1"/>
  <c r="W3836" i="1"/>
  <c r="W3837" i="1"/>
  <c r="W3838" i="1"/>
  <c r="W3839" i="1"/>
  <c r="W3840" i="1"/>
  <c r="W3841" i="1"/>
  <c r="W3842" i="1"/>
  <c r="W3843" i="1"/>
  <c r="W3844" i="1"/>
  <c r="W3845" i="1"/>
  <c r="W3846" i="1"/>
  <c r="W3847" i="1"/>
  <c r="W3848" i="1"/>
  <c r="W3849" i="1"/>
  <c r="W3850" i="1"/>
  <c r="W3851" i="1"/>
  <c r="W3852" i="1"/>
  <c r="W3853" i="1"/>
  <c r="W3854" i="1"/>
  <c r="W3855" i="1"/>
  <c r="W3856" i="1"/>
  <c r="W3857" i="1"/>
  <c r="W3858" i="1"/>
  <c r="W3859" i="1"/>
  <c r="W3860" i="1"/>
  <c r="W3861" i="1"/>
  <c r="W3862" i="1"/>
  <c r="W3863" i="1"/>
  <c r="W3864" i="1"/>
  <c r="W3865" i="1"/>
  <c r="W3866" i="1"/>
  <c r="W3867" i="1"/>
  <c r="W3868" i="1"/>
  <c r="W3869" i="1"/>
  <c r="W3870" i="1"/>
  <c r="W3871" i="1"/>
  <c r="W3872" i="1"/>
  <c r="W3873" i="1"/>
  <c r="W3874" i="1"/>
  <c r="W3875" i="1"/>
  <c r="W3876" i="1"/>
  <c r="W3877" i="1"/>
  <c r="W3878" i="1"/>
  <c r="W3879" i="1"/>
  <c r="W3880" i="1"/>
  <c r="W3881" i="1"/>
  <c r="W3882" i="1"/>
  <c r="W3883" i="1"/>
  <c r="W3884" i="1"/>
  <c r="W3885" i="1"/>
  <c r="W3886" i="1"/>
  <c r="W3887" i="1"/>
  <c r="W3888" i="1"/>
  <c r="W3889" i="1"/>
  <c r="W3890" i="1"/>
  <c r="W3891" i="1"/>
  <c r="W3892" i="1"/>
  <c r="W3893" i="1"/>
  <c r="W3894" i="1"/>
  <c r="W3895" i="1"/>
  <c r="W3896" i="1"/>
  <c r="W3897" i="1"/>
  <c r="W3898" i="1"/>
  <c r="W3899" i="1"/>
  <c r="W3900" i="1"/>
  <c r="W3901" i="1"/>
  <c r="W3902" i="1"/>
  <c r="W3903" i="1"/>
  <c r="W3904" i="1"/>
  <c r="W3905" i="1"/>
  <c r="W3906" i="1"/>
  <c r="W3907" i="1"/>
  <c r="W3908" i="1"/>
  <c r="W3909" i="1"/>
  <c r="W3910" i="1"/>
  <c r="W3911" i="1"/>
  <c r="W3912" i="1"/>
  <c r="W3913" i="1"/>
  <c r="W3914" i="1"/>
  <c r="W3915" i="1"/>
  <c r="W3916" i="1"/>
  <c r="W3917" i="1"/>
  <c r="W3918" i="1"/>
  <c r="W3919" i="1"/>
  <c r="W3920" i="1"/>
  <c r="W3921" i="1"/>
  <c r="W3922" i="1"/>
  <c r="W3923" i="1"/>
  <c r="W3924" i="1"/>
  <c r="W3925" i="1"/>
  <c r="W3926" i="1"/>
  <c r="W3927" i="1"/>
  <c r="W3928" i="1"/>
  <c r="W3929" i="1"/>
  <c r="W3930" i="1"/>
  <c r="W3931" i="1"/>
  <c r="W3932" i="1"/>
  <c r="W3933" i="1"/>
  <c r="W3934" i="1"/>
  <c r="W3935" i="1"/>
  <c r="W3936" i="1"/>
  <c r="W3937" i="1"/>
  <c r="W3938" i="1"/>
  <c r="W3939" i="1"/>
  <c r="W3940" i="1"/>
  <c r="W3941" i="1"/>
  <c r="W3942" i="1"/>
  <c r="W3943" i="1"/>
  <c r="W3944" i="1"/>
  <c r="W3945" i="1"/>
  <c r="W3946" i="1"/>
  <c r="W3947" i="1"/>
  <c r="W3948" i="1"/>
  <c r="W3949" i="1"/>
  <c r="W3950" i="1"/>
  <c r="W3951" i="1"/>
  <c r="W3952" i="1"/>
  <c r="W3953" i="1"/>
  <c r="W3954" i="1"/>
  <c r="W3955" i="1"/>
  <c r="W3956" i="1"/>
  <c r="W3957" i="1"/>
  <c r="W3958" i="1"/>
  <c r="W3959" i="1"/>
  <c r="W3960" i="1"/>
  <c r="W3961" i="1"/>
  <c r="W3962" i="1"/>
  <c r="W3963" i="1"/>
  <c r="W3964" i="1"/>
  <c r="W3965" i="1"/>
  <c r="W3966" i="1"/>
  <c r="W3967" i="1"/>
  <c r="W3968" i="1"/>
  <c r="W3969" i="1"/>
  <c r="W3970" i="1"/>
  <c r="W3971" i="1"/>
  <c r="W3972" i="1"/>
  <c r="W3973" i="1"/>
  <c r="W3974" i="1"/>
  <c r="W3975" i="1"/>
  <c r="W3976" i="1"/>
  <c r="W3977" i="1"/>
  <c r="W3978" i="1"/>
  <c r="W3979" i="1"/>
  <c r="W3980" i="1"/>
  <c r="W3981" i="1"/>
  <c r="W3982" i="1"/>
  <c r="W3983" i="1"/>
  <c r="W3984" i="1"/>
  <c r="W3985" i="1"/>
  <c r="W3986" i="1"/>
  <c r="W3987" i="1"/>
  <c r="W3988" i="1"/>
  <c r="W3989" i="1"/>
  <c r="W3990" i="1"/>
  <c r="W3991" i="1"/>
  <c r="W3992" i="1"/>
  <c r="W3993" i="1"/>
  <c r="W3994" i="1"/>
  <c r="W3995" i="1"/>
  <c r="W3996" i="1"/>
  <c r="W3997" i="1"/>
  <c r="W3998" i="1"/>
  <c r="W3999" i="1"/>
  <c r="W4000" i="1"/>
  <c r="W4001" i="1"/>
  <c r="W4002" i="1"/>
  <c r="W4003" i="1"/>
  <c r="W4004" i="1"/>
  <c r="W4005" i="1"/>
  <c r="W4006" i="1"/>
  <c r="W4007" i="1"/>
  <c r="W4008" i="1"/>
  <c r="W4009" i="1"/>
  <c r="W4010" i="1"/>
  <c r="W4011" i="1"/>
  <c r="W4012" i="1"/>
  <c r="W4013" i="1"/>
  <c r="W4014" i="1"/>
  <c r="W4015" i="1"/>
  <c r="W4016" i="1"/>
  <c r="W4017" i="1"/>
  <c r="W4018" i="1"/>
  <c r="W4019" i="1"/>
  <c r="W4020" i="1"/>
  <c r="W4021" i="1"/>
  <c r="W4022" i="1"/>
  <c r="W4023" i="1"/>
  <c r="W4024" i="1"/>
  <c r="W4025" i="1"/>
  <c r="W4026" i="1"/>
  <c r="W4027" i="1"/>
  <c r="W4028" i="1"/>
  <c r="W4029" i="1"/>
  <c r="W4030" i="1"/>
  <c r="W4031" i="1"/>
  <c r="W4032" i="1"/>
  <c r="W4033" i="1"/>
  <c r="W4034" i="1"/>
  <c r="W4035" i="1"/>
  <c r="W4036" i="1"/>
  <c r="W4037" i="1"/>
  <c r="W4038" i="1"/>
  <c r="W4039" i="1"/>
  <c r="W4040" i="1"/>
  <c r="W4041" i="1"/>
  <c r="W4042" i="1"/>
  <c r="W4043" i="1"/>
  <c r="W4044" i="1"/>
  <c r="W4045" i="1"/>
  <c r="W4046" i="1"/>
  <c r="W4047" i="1"/>
  <c r="W4048" i="1"/>
  <c r="W4049" i="1"/>
  <c r="W4050" i="1"/>
  <c r="W4051" i="1"/>
  <c r="W4052" i="1"/>
  <c r="W4053" i="1"/>
  <c r="W4054" i="1"/>
  <c r="W4055" i="1"/>
  <c r="W4056" i="1"/>
  <c r="W4057" i="1"/>
  <c r="W4058" i="1"/>
  <c r="W4059" i="1"/>
  <c r="W4060" i="1"/>
  <c r="W4061" i="1"/>
  <c r="W4062" i="1"/>
  <c r="W4063" i="1"/>
  <c r="W4064" i="1"/>
  <c r="W4065" i="1"/>
  <c r="W4066" i="1"/>
  <c r="W4067" i="1"/>
  <c r="W4068" i="1"/>
  <c r="W4069" i="1"/>
  <c r="W4070" i="1"/>
  <c r="W4071" i="1"/>
  <c r="W4072" i="1"/>
  <c r="W4073" i="1"/>
  <c r="W4074" i="1"/>
  <c r="W4075" i="1"/>
  <c r="W4076" i="1"/>
  <c r="W4077" i="1"/>
  <c r="W4078" i="1"/>
  <c r="W4079" i="1"/>
  <c r="W4080" i="1"/>
  <c r="W4081" i="1"/>
  <c r="W4082" i="1"/>
  <c r="W4083" i="1"/>
  <c r="W4084" i="1"/>
  <c r="W4085" i="1"/>
  <c r="W4086" i="1"/>
  <c r="W4087" i="1"/>
  <c r="W4088" i="1"/>
  <c r="W4089" i="1"/>
  <c r="W4090" i="1"/>
  <c r="W4091" i="1"/>
  <c r="W4092" i="1"/>
  <c r="W4093" i="1"/>
  <c r="W4094" i="1"/>
  <c r="W4095" i="1"/>
  <c r="W4096" i="1"/>
  <c r="W4097" i="1"/>
  <c r="W4098" i="1"/>
  <c r="W4099" i="1"/>
  <c r="W4100" i="1"/>
  <c r="W4101" i="1"/>
  <c r="W4102" i="1"/>
  <c r="W4103" i="1"/>
  <c r="W4104" i="1"/>
  <c r="W4105" i="1"/>
  <c r="W4106" i="1"/>
  <c r="W4107" i="1"/>
  <c r="W4108" i="1"/>
  <c r="W4109" i="1"/>
  <c r="W4110" i="1"/>
  <c r="W4111" i="1"/>
  <c r="W4112" i="1"/>
  <c r="W4113" i="1"/>
  <c r="W4114" i="1"/>
  <c r="W4115" i="1"/>
  <c r="W4116" i="1"/>
  <c r="W4117" i="1"/>
  <c r="W4118" i="1"/>
  <c r="W4119" i="1"/>
  <c r="W4120" i="1"/>
  <c r="W4121" i="1"/>
  <c r="W4122" i="1"/>
  <c r="W4123" i="1"/>
  <c r="W4124" i="1"/>
  <c r="W4125" i="1"/>
  <c r="W4126" i="1"/>
  <c r="W4127" i="1"/>
  <c r="W4128" i="1"/>
  <c r="W4129" i="1"/>
  <c r="W4130" i="1"/>
  <c r="W4131" i="1"/>
  <c r="W4132" i="1"/>
  <c r="W4133" i="1"/>
  <c r="W4134" i="1"/>
  <c r="W4135" i="1"/>
  <c r="W4136" i="1"/>
  <c r="W4137" i="1"/>
  <c r="W4138" i="1"/>
  <c r="W4139" i="1"/>
  <c r="W4140" i="1"/>
  <c r="W4141" i="1"/>
  <c r="W4142" i="1"/>
  <c r="W4143" i="1"/>
  <c r="W4144" i="1"/>
  <c r="W4145" i="1"/>
  <c r="W4146" i="1"/>
  <c r="W4147" i="1"/>
  <c r="W4148" i="1"/>
  <c r="W4149" i="1"/>
  <c r="W4150" i="1"/>
  <c r="W4151" i="1"/>
  <c r="W4152" i="1"/>
  <c r="W4153" i="1"/>
  <c r="W4154" i="1"/>
  <c r="W4155" i="1"/>
  <c r="W4156" i="1"/>
  <c r="W4157" i="1"/>
  <c r="W4158" i="1"/>
  <c r="W4159" i="1"/>
  <c r="W4160" i="1"/>
  <c r="W4161" i="1"/>
  <c r="W4162" i="1"/>
  <c r="W4163" i="1"/>
  <c r="W4164" i="1"/>
  <c r="W4165" i="1"/>
  <c r="W4166" i="1"/>
  <c r="W4167" i="1"/>
  <c r="W4168" i="1"/>
  <c r="W4169" i="1"/>
  <c r="W4170" i="1"/>
  <c r="W4171" i="1"/>
  <c r="W4172" i="1"/>
  <c r="W4173" i="1"/>
  <c r="W4174" i="1"/>
  <c r="W4175" i="1"/>
  <c r="W4176" i="1"/>
  <c r="W4177" i="1"/>
  <c r="W4178" i="1"/>
  <c r="W4179" i="1"/>
  <c r="W4180" i="1"/>
  <c r="W4181" i="1"/>
  <c r="W4182" i="1"/>
  <c r="W4183" i="1"/>
  <c r="W4184" i="1"/>
  <c r="W4185" i="1"/>
  <c r="W4186" i="1"/>
  <c r="W4187" i="1"/>
  <c r="W4188" i="1"/>
  <c r="W4189" i="1"/>
  <c r="W4190" i="1"/>
  <c r="W4191" i="1"/>
  <c r="W4192" i="1"/>
  <c r="W4193" i="1"/>
  <c r="W4194" i="1"/>
  <c r="W4195" i="1"/>
  <c r="W4196" i="1"/>
  <c r="W4197" i="1"/>
  <c r="W4198" i="1"/>
  <c r="W4199" i="1"/>
  <c r="W4200" i="1"/>
  <c r="W4201" i="1"/>
  <c r="W4202" i="1"/>
  <c r="W4203" i="1"/>
  <c r="W4204" i="1"/>
  <c r="W4205" i="1"/>
  <c r="W4206" i="1"/>
  <c r="W4207" i="1"/>
  <c r="W4208" i="1"/>
  <c r="W4209" i="1"/>
  <c r="W4210" i="1"/>
  <c r="W4211" i="1"/>
  <c r="W4212" i="1"/>
  <c r="W4213" i="1"/>
  <c r="W4214" i="1"/>
  <c r="W4215" i="1"/>
  <c r="W4216" i="1"/>
  <c r="W4217" i="1"/>
  <c r="W4218" i="1"/>
  <c r="W4219" i="1"/>
  <c r="W4220" i="1"/>
  <c r="W4221" i="1"/>
  <c r="W4222" i="1"/>
  <c r="W4223" i="1"/>
  <c r="W4224" i="1"/>
  <c r="W4225" i="1"/>
  <c r="W4226" i="1"/>
  <c r="W4227" i="1"/>
  <c r="W4228" i="1"/>
  <c r="W4229" i="1"/>
  <c r="W4230" i="1"/>
  <c r="W4231" i="1"/>
  <c r="W4232" i="1"/>
  <c r="W4233" i="1"/>
  <c r="W4234" i="1"/>
  <c r="W4235" i="1"/>
  <c r="W4236" i="1"/>
  <c r="W4237" i="1"/>
  <c r="W4238" i="1"/>
  <c r="W4239" i="1"/>
  <c r="W4240" i="1"/>
  <c r="W4241" i="1"/>
  <c r="W4242" i="1"/>
  <c r="W4243" i="1"/>
  <c r="W4244" i="1"/>
  <c r="W4245" i="1"/>
  <c r="W4246" i="1"/>
  <c r="W4247" i="1"/>
  <c r="W4248" i="1"/>
  <c r="W4249" i="1"/>
  <c r="W4250" i="1"/>
  <c r="W4251" i="1"/>
  <c r="W4252" i="1"/>
  <c r="W4253" i="1"/>
  <c r="W4254" i="1"/>
  <c r="W4255" i="1"/>
  <c r="W4256" i="1"/>
  <c r="W4257" i="1"/>
  <c r="W4258" i="1"/>
  <c r="W4259" i="1"/>
  <c r="W4260" i="1"/>
  <c r="W4261" i="1"/>
  <c r="W4262" i="1"/>
  <c r="W4263" i="1"/>
  <c r="W4264" i="1"/>
  <c r="W4265" i="1"/>
  <c r="W4266" i="1"/>
  <c r="W4267" i="1"/>
  <c r="W4268" i="1"/>
  <c r="W4269" i="1"/>
  <c r="W4270" i="1"/>
  <c r="W4271" i="1"/>
  <c r="W4272" i="1"/>
  <c r="W4273" i="1"/>
  <c r="W4274" i="1"/>
  <c r="W4275" i="1"/>
  <c r="W4276" i="1"/>
  <c r="W4277" i="1"/>
  <c r="W4278" i="1"/>
  <c r="W4279" i="1"/>
  <c r="W4280" i="1"/>
  <c r="W4281" i="1"/>
  <c r="W4282" i="1"/>
  <c r="W4283" i="1"/>
  <c r="W4284" i="1"/>
  <c r="W4285" i="1"/>
  <c r="W4286" i="1"/>
  <c r="W4287" i="1"/>
  <c r="W4288" i="1"/>
  <c r="W4289" i="1"/>
  <c r="W4290" i="1"/>
  <c r="W4291" i="1"/>
  <c r="W4292" i="1"/>
  <c r="W4293" i="1"/>
  <c r="W4294" i="1"/>
  <c r="W4295" i="1"/>
  <c r="W4296" i="1"/>
  <c r="W4297" i="1"/>
  <c r="W4298" i="1"/>
  <c r="W4299" i="1"/>
  <c r="W4300" i="1"/>
  <c r="W4301" i="1"/>
  <c r="W4302" i="1"/>
  <c r="W4303" i="1"/>
  <c r="W4304" i="1"/>
  <c r="W4305" i="1"/>
  <c r="W4306" i="1"/>
  <c r="W4307" i="1"/>
  <c r="W4308" i="1"/>
  <c r="W4309" i="1"/>
  <c r="W4310" i="1"/>
  <c r="W4311" i="1"/>
  <c r="W4312" i="1"/>
  <c r="W4313" i="1"/>
  <c r="W4314" i="1"/>
  <c r="W4315" i="1"/>
  <c r="W4316" i="1"/>
  <c r="W4317" i="1"/>
  <c r="W4318" i="1"/>
  <c r="W4319" i="1"/>
  <c r="W4320" i="1"/>
  <c r="W4321" i="1"/>
  <c r="W4322" i="1"/>
  <c r="W4323" i="1"/>
  <c r="W4324" i="1"/>
  <c r="W4325" i="1"/>
  <c r="W4326" i="1"/>
  <c r="W4327" i="1"/>
  <c r="W4328" i="1"/>
  <c r="W4329" i="1"/>
  <c r="W4330" i="1"/>
  <c r="W4331" i="1"/>
  <c r="W4332" i="1"/>
  <c r="W4333" i="1"/>
  <c r="W4334" i="1"/>
  <c r="W4335" i="1"/>
  <c r="W4336" i="1"/>
  <c r="W4337" i="1"/>
  <c r="W4338" i="1"/>
  <c r="W4339" i="1"/>
  <c r="W4340" i="1"/>
  <c r="W4341" i="1"/>
  <c r="W4342" i="1"/>
  <c r="W4343" i="1"/>
  <c r="W4344" i="1"/>
  <c r="W4345" i="1"/>
  <c r="W4346" i="1"/>
  <c r="W4347" i="1"/>
  <c r="W4348" i="1"/>
  <c r="W4349" i="1"/>
  <c r="W4350" i="1"/>
  <c r="W4351" i="1"/>
  <c r="W4352" i="1"/>
  <c r="W4353" i="1"/>
  <c r="W4354" i="1"/>
  <c r="W4355" i="1"/>
  <c r="W4356" i="1"/>
  <c r="W4357" i="1"/>
  <c r="W4358" i="1"/>
  <c r="W4359" i="1"/>
  <c r="W4360" i="1"/>
  <c r="W4361" i="1"/>
  <c r="W4362" i="1"/>
  <c r="W4363" i="1"/>
  <c r="W4364" i="1"/>
  <c r="W4365" i="1"/>
  <c r="W4366" i="1"/>
  <c r="W4367" i="1"/>
  <c r="W4368" i="1"/>
  <c r="W4369" i="1"/>
  <c r="W4370" i="1"/>
  <c r="W4371" i="1"/>
  <c r="W4372" i="1"/>
  <c r="W4373" i="1"/>
  <c r="W4374" i="1"/>
  <c r="W4375" i="1"/>
  <c r="W4376" i="1"/>
  <c r="W4377" i="1"/>
  <c r="W4378" i="1"/>
  <c r="W4379" i="1"/>
  <c r="W4380" i="1"/>
  <c r="W4381" i="1"/>
  <c r="W4382" i="1"/>
  <c r="W4383" i="1"/>
  <c r="W4384" i="1"/>
  <c r="W4385" i="1"/>
  <c r="W4386" i="1"/>
  <c r="W4387" i="1"/>
  <c r="W4388" i="1"/>
  <c r="W4389" i="1"/>
  <c r="W4390" i="1"/>
  <c r="W4391" i="1"/>
  <c r="W4392" i="1"/>
  <c r="W4393" i="1"/>
  <c r="W4394" i="1"/>
  <c r="W4395" i="1"/>
  <c r="W4396" i="1"/>
  <c r="W4397" i="1"/>
  <c r="W4398" i="1"/>
  <c r="W4399" i="1"/>
  <c r="W4400" i="1"/>
  <c r="W4401" i="1"/>
  <c r="W4402" i="1"/>
  <c r="W4403" i="1"/>
  <c r="W4404" i="1"/>
  <c r="W4405" i="1"/>
  <c r="W4406" i="1"/>
  <c r="W4407" i="1"/>
  <c r="W4408" i="1"/>
  <c r="W4409" i="1"/>
  <c r="W4410" i="1"/>
  <c r="W4411" i="1"/>
  <c r="W4412" i="1"/>
  <c r="W4413" i="1"/>
  <c r="W4414" i="1"/>
  <c r="W4415" i="1"/>
  <c r="W4416" i="1"/>
  <c r="W4417" i="1"/>
  <c r="W4418" i="1"/>
  <c r="W4419" i="1"/>
  <c r="W4420" i="1"/>
  <c r="W4421" i="1"/>
  <c r="W4422" i="1"/>
  <c r="W4423" i="1"/>
  <c r="W4424" i="1"/>
  <c r="W4425" i="1"/>
  <c r="W4426" i="1"/>
  <c r="W4427" i="1"/>
  <c r="W4428" i="1"/>
  <c r="W4429" i="1"/>
  <c r="W4430" i="1"/>
  <c r="W4431" i="1"/>
  <c r="W4432" i="1"/>
  <c r="W4433" i="1"/>
  <c r="W4434" i="1"/>
  <c r="W4435" i="1"/>
  <c r="W4436" i="1"/>
  <c r="W4437" i="1"/>
  <c r="W4438" i="1"/>
  <c r="W4439" i="1"/>
  <c r="W4440" i="1"/>
  <c r="W4441" i="1"/>
  <c r="W4442" i="1"/>
  <c r="W4443" i="1"/>
  <c r="W4444" i="1"/>
  <c r="W4445" i="1"/>
  <c r="W4446" i="1"/>
  <c r="W4447" i="1"/>
  <c r="W4448" i="1"/>
  <c r="W4449" i="1"/>
  <c r="W4450" i="1"/>
  <c r="W4451" i="1"/>
  <c r="W4452" i="1"/>
  <c r="W4453" i="1"/>
  <c r="W4454" i="1"/>
  <c r="W4455" i="1"/>
  <c r="W4456" i="1"/>
  <c r="W4457" i="1"/>
  <c r="W4458" i="1"/>
  <c r="W4459" i="1"/>
  <c r="W4460" i="1"/>
  <c r="W4461" i="1"/>
  <c r="W4462" i="1"/>
  <c r="W4463" i="1"/>
  <c r="W4464" i="1"/>
  <c r="W4465" i="1"/>
  <c r="W4466" i="1"/>
  <c r="W4467" i="1"/>
  <c r="W4468" i="1"/>
  <c r="W4469" i="1"/>
  <c r="W4470" i="1"/>
  <c r="W4471" i="1"/>
  <c r="W4472" i="1"/>
  <c r="W4473" i="1"/>
  <c r="W4474" i="1"/>
  <c r="W4475" i="1"/>
  <c r="W4476" i="1"/>
  <c r="W4477" i="1"/>
  <c r="W4478" i="1"/>
  <c r="W4479" i="1"/>
  <c r="W4480" i="1"/>
  <c r="W4481" i="1"/>
  <c r="W4482" i="1"/>
  <c r="W4483" i="1"/>
  <c r="W4484" i="1"/>
  <c r="W4485" i="1"/>
  <c r="W4486" i="1"/>
  <c r="W4487" i="1"/>
  <c r="W4488" i="1"/>
  <c r="W4489" i="1"/>
  <c r="W4490" i="1"/>
  <c r="W4491" i="1"/>
  <c r="W4492" i="1"/>
  <c r="W4493" i="1"/>
  <c r="W4494" i="1"/>
  <c r="W4495" i="1"/>
  <c r="W4496" i="1"/>
  <c r="W4497" i="1"/>
  <c r="W4498" i="1"/>
  <c r="W4499" i="1"/>
  <c r="W4500" i="1"/>
  <c r="W4501" i="1"/>
  <c r="W4502" i="1"/>
  <c r="W4503" i="1"/>
  <c r="W4504" i="1"/>
  <c r="W4505" i="1"/>
  <c r="W4506" i="1"/>
  <c r="W4507" i="1"/>
  <c r="W4508" i="1"/>
  <c r="W4509" i="1"/>
  <c r="W4510" i="1"/>
  <c r="W4511" i="1"/>
  <c r="W4512" i="1"/>
  <c r="W4513" i="1"/>
  <c r="W4514" i="1"/>
  <c r="W4515" i="1"/>
  <c r="W4516" i="1"/>
  <c r="W4517" i="1"/>
  <c r="W4518" i="1"/>
  <c r="W4519" i="1"/>
  <c r="W4520" i="1"/>
  <c r="W4521" i="1"/>
  <c r="W4522" i="1"/>
  <c r="W4523" i="1"/>
  <c r="W4524" i="1"/>
  <c r="W4525" i="1"/>
  <c r="W4526" i="1"/>
  <c r="W4527" i="1"/>
  <c r="W4528" i="1"/>
  <c r="W4529" i="1"/>
  <c r="W4530" i="1"/>
  <c r="W4531" i="1"/>
  <c r="W4532" i="1"/>
  <c r="W4533" i="1"/>
  <c r="W4534" i="1"/>
  <c r="W4535" i="1"/>
  <c r="W4536" i="1"/>
  <c r="W4537" i="1"/>
  <c r="W4538" i="1"/>
  <c r="W4539" i="1"/>
  <c r="W4540" i="1"/>
  <c r="W4541" i="1"/>
  <c r="W4542" i="1"/>
  <c r="W4543" i="1"/>
  <c r="W4544" i="1"/>
  <c r="W4545" i="1"/>
  <c r="W4546" i="1"/>
  <c r="W4547" i="1"/>
  <c r="W4548" i="1"/>
  <c r="W4549" i="1"/>
  <c r="W4550" i="1"/>
  <c r="W4551" i="1"/>
  <c r="W4552" i="1"/>
  <c r="W4553" i="1"/>
  <c r="W4554" i="1"/>
  <c r="W4555" i="1"/>
  <c r="W4556" i="1"/>
  <c r="W4557" i="1"/>
  <c r="W4558" i="1"/>
  <c r="W4559" i="1"/>
  <c r="W4560" i="1"/>
  <c r="W4561" i="1"/>
  <c r="W4562" i="1"/>
  <c r="W4563" i="1"/>
  <c r="W4564" i="1"/>
  <c r="W4565" i="1"/>
  <c r="W4566" i="1"/>
  <c r="W4567" i="1"/>
  <c r="W4568" i="1"/>
  <c r="W4569" i="1"/>
  <c r="W4570" i="1"/>
  <c r="W4571" i="1"/>
  <c r="W4572" i="1"/>
  <c r="W4573" i="1"/>
  <c r="W4574" i="1"/>
  <c r="W4575" i="1"/>
  <c r="W4576" i="1"/>
  <c r="W4577" i="1"/>
  <c r="W4578" i="1"/>
  <c r="W4579" i="1"/>
  <c r="W4580" i="1"/>
  <c r="W4581" i="1"/>
  <c r="W4582" i="1"/>
  <c r="W4583" i="1"/>
  <c r="W4584" i="1"/>
  <c r="W4585" i="1"/>
  <c r="W4586" i="1"/>
  <c r="W4587" i="1"/>
  <c r="W4588" i="1"/>
  <c r="W4589" i="1"/>
  <c r="W4590" i="1"/>
  <c r="W4591" i="1"/>
  <c r="W4592" i="1"/>
  <c r="W4593" i="1"/>
  <c r="W4594" i="1"/>
  <c r="W4595" i="1"/>
  <c r="W4596" i="1"/>
  <c r="W4597" i="1"/>
  <c r="W4598" i="1"/>
  <c r="W4599" i="1"/>
  <c r="W4600" i="1"/>
  <c r="W4601" i="1"/>
  <c r="W4602" i="1"/>
  <c r="W4603" i="1"/>
  <c r="W4604" i="1"/>
  <c r="W4605" i="1"/>
  <c r="W4606" i="1"/>
  <c r="W4607" i="1"/>
  <c r="W4608" i="1"/>
  <c r="W4609" i="1"/>
  <c r="W4610" i="1"/>
  <c r="W4611" i="1"/>
  <c r="W4612" i="1"/>
  <c r="W4613" i="1"/>
  <c r="W4614" i="1"/>
  <c r="W4615" i="1"/>
  <c r="W4616" i="1"/>
  <c r="W4617" i="1"/>
  <c r="W4618" i="1"/>
  <c r="W4619" i="1"/>
  <c r="W4620" i="1"/>
  <c r="W4621" i="1"/>
  <c r="W4622" i="1"/>
  <c r="W4623" i="1"/>
  <c r="W4624" i="1"/>
  <c r="W4625" i="1"/>
  <c r="W4626" i="1"/>
  <c r="W4627" i="1"/>
  <c r="W4628" i="1"/>
  <c r="W4629" i="1"/>
  <c r="W4630" i="1"/>
  <c r="W4631" i="1"/>
  <c r="W4632" i="1"/>
  <c r="W4633" i="1"/>
  <c r="W4634" i="1"/>
  <c r="W4635" i="1"/>
  <c r="W4636" i="1"/>
  <c r="W4637" i="1"/>
  <c r="W4638" i="1"/>
  <c r="W4639" i="1"/>
  <c r="W4640" i="1"/>
  <c r="W4641" i="1"/>
  <c r="W4642" i="1"/>
  <c r="W4643" i="1"/>
  <c r="W4644" i="1"/>
  <c r="W4645" i="1"/>
  <c r="W4646" i="1"/>
  <c r="W4647" i="1"/>
  <c r="W4648" i="1"/>
  <c r="W4649" i="1"/>
  <c r="W4650" i="1"/>
  <c r="W4651" i="1"/>
  <c r="W4652" i="1"/>
  <c r="W4653" i="1"/>
  <c r="W4654" i="1"/>
  <c r="W4655" i="1"/>
  <c r="W4656" i="1"/>
  <c r="W4657" i="1"/>
  <c r="W4658" i="1"/>
  <c r="W4659" i="1"/>
  <c r="W4660" i="1"/>
  <c r="W4661" i="1"/>
  <c r="W4662" i="1"/>
  <c r="W4663" i="1"/>
  <c r="W4664" i="1"/>
  <c r="W4665" i="1"/>
  <c r="W4666" i="1"/>
  <c r="W4667" i="1"/>
  <c r="W4668" i="1"/>
  <c r="W4669" i="1"/>
  <c r="W4670" i="1"/>
  <c r="W4671" i="1"/>
  <c r="W4672" i="1"/>
  <c r="W4673" i="1"/>
  <c r="W4674" i="1"/>
  <c r="W4675" i="1"/>
  <c r="W4676" i="1"/>
  <c r="W4677" i="1"/>
  <c r="W4678" i="1"/>
  <c r="W4679" i="1"/>
  <c r="W4680" i="1"/>
  <c r="W4681" i="1"/>
  <c r="W4682" i="1"/>
  <c r="W4683" i="1"/>
  <c r="W4684" i="1"/>
  <c r="W4685" i="1"/>
  <c r="W4686" i="1"/>
  <c r="W4687" i="1"/>
  <c r="W4688" i="1"/>
  <c r="W4689" i="1"/>
  <c r="W4690" i="1"/>
  <c r="W4691" i="1"/>
  <c r="W4692" i="1"/>
  <c r="W4693" i="1"/>
  <c r="W4694" i="1"/>
  <c r="W4695" i="1"/>
  <c r="W4696" i="1"/>
  <c r="W4697" i="1"/>
  <c r="W4698" i="1"/>
  <c r="W4699" i="1"/>
  <c r="W4700" i="1"/>
  <c r="W4701" i="1"/>
  <c r="W4702" i="1"/>
  <c r="W4703" i="1"/>
  <c r="W4704" i="1"/>
  <c r="W4705" i="1"/>
  <c r="W4706" i="1"/>
  <c r="W4707" i="1"/>
  <c r="W4708" i="1"/>
  <c r="W4709" i="1"/>
  <c r="W4710" i="1"/>
  <c r="W4711" i="1"/>
  <c r="W4712" i="1"/>
  <c r="W4713" i="1"/>
  <c r="W4714" i="1"/>
  <c r="W4715" i="1"/>
  <c r="W4716" i="1"/>
  <c r="W4717" i="1"/>
  <c r="W4718" i="1"/>
  <c r="W4719" i="1"/>
  <c r="W4720" i="1"/>
  <c r="W4721" i="1"/>
  <c r="W4722" i="1"/>
  <c r="W4723" i="1"/>
  <c r="W4724" i="1"/>
  <c r="W4725" i="1"/>
  <c r="W4726" i="1"/>
  <c r="W4727" i="1"/>
  <c r="W4728" i="1"/>
  <c r="W4729" i="1"/>
  <c r="W4730" i="1"/>
  <c r="W4731" i="1"/>
  <c r="W4732" i="1"/>
  <c r="W4733" i="1"/>
  <c r="W4734" i="1"/>
  <c r="W4735" i="1"/>
  <c r="W4736" i="1"/>
  <c r="W4737" i="1"/>
  <c r="W4738" i="1"/>
  <c r="W4739" i="1"/>
  <c r="W4740" i="1"/>
  <c r="W4741" i="1"/>
  <c r="W4742" i="1"/>
  <c r="W4743" i="1"/>
  <c r="W4744" i="1"/>
  <c r="W4745" i="1"/>
  <c r="W4746" i="1"/>
  <c r="W4747" i="1"/>
  <c r="W4748" i="1"/>
  <c r="W4749" i="1"/>
  <c r="W4750" i="1"/>
  <c r="W4751" i="1"/>
  <c r="W4752" i="1"/>
  <c r="W4753" i="1"/>
  <c r="W4754" i="1"/>
  <c r="W4755" i="1"/>
  <c r="W4756" i="1"/>
  <c r="W4757" i="1"/>
  <c r="W4758" i="1"/>
  <c r="W4759" i="1"/>
  <c r="W4760" i="1"/>
  <c r="W4761" i="1"/>
  <c r="W4762" i="1"/>
  <c r="W4763" i="1"/>
  <c r="W4764" i="1"/>
  <c r="W4765" i="1"/>
  <c r="W4766" i="1"/>
  <c r="W4767" i="1"/>
  <c r="W4768" i="1"/>
  <c r="W4769" i="1"/>
  <c r="W4770" i="1"/>
  <c r="W4771" i="1"/>
  <c r="W4772" i="1"/>
  <c r="W4773" i="1"/>
  <c r="W4774" i="1"/>
  <c r="W4775" i="1"/>
  <c r="W4776" i="1"/>
  <c r="W4777" i="1"/>
  <c r="W4778" i="1"/>
  <c r="W4779" i="1"/>
  <c r="W4780" i="1"/>
  <c r="W4781" i="1"/>
  <c r="W4782" i="1"/>
  <c r="W4783" i="1"/>
  <c r="W4784" i="1"/>
  <c r="W4785" i="1"/>
  <c r="W4786" i="1"/>
  <c r="W4787" i="1"/>
  <c r="W4788" i="1"/>
  <c r="W4789" i="1"/>
  <c r="W4790" i="1"/>
  <c r="W4791" i="1"/>
  <c r="W4792" i="1"/>
  <c r="W4793" i="1"/>
  <c r="W4794" i="1"/>
  <c r="W4795" i="1"/>
  <c r="W4796" i="1"/>
  <c r="W4797" i="1"/>
  <c r="W4798" i="1"/>
  <c r="W4799" i="1"/>
  <c r="W4800" i="1"/>
  <c r="W4801" i="1"/>
  <c r="W4802" i="1"/>
  <c r="W4803" i="1"/>
  <c r="W4804" i="1"/>
  <c r="W4805" i="1"/>
  <c r="W4806" i="1"/>
  <c r="W4807" i="1"/>
  <c r="W4808" i="1"/>
  <c r="W4809" i="1"/>
  <c r="W4810" i="1"/>
  <c r="W4811" i="1"/>
  <c r="W4812" i="1"/>
  <c r="W4813" i="1"/>
  <c r="W4814" i="1"/>
  <c r="W4815" i="1"/>
  <c r="W4816" i="1"/>
  <c r="W4817" i="1"/>
  <c r="W4818" i="1"/>
  <c r="W4819" i="1"/>
  <c r="W4820" i="1"/>
  <c r="W4821" i="1"/>
  <c r="W4822" i="1"/>
  <c r="W4823" i="1"/>
  <c r="W4824" i="1"/>
  <c r="W4825" i="1"/>
  <c r="W4826" i="1"/>
  <c r="W4827" i="1"/>
  <c r="W4828" i="1"/>
  <c r="W4829" i="1"/>
  <c r="W4830" i="1"/>
  <c r="W4831" i="1"/>
  <c r="W4832" i="1"/>
  <c r="W4833" i="1"/>
  <c r="W4834" i="1"/>
  <c r="W4835" i="1"/>
  <c r="W4836" i="1"/>
  <c r="W4837" i="1"/>
  <c r="W4838" i="1"/>
  <c r="W4839" i="1"/>
  <c r="W4840" i="1"/>
  <c r="W4841" i="1"/>
  <c r="W4842" i="1"/>
  <c r="W4843" i="1"/>
  <c r="W4844" i="1"/>
  <c r="W4845" i="1"/>
  <c r="W4846" i="1"/>
  <c r="W4847" i="1"/>
  <c r="W4848" i="1"/>
  <c r="W4849" i="1"/>
  <c r="W4850" i="1"/>
  <c r="W4851" i="1"/>
  <c r="W4852" i="1"/>
  <c r="W4853" i="1"/>
  <c r="W4854" i="1"/>
  <c r="W4855" i="1"/>
  <c r="W4856" i="1"/>
  <c r="W4857" i="1"/>
  <c r="W4858" i="1"/>
  <c r="W4859" i="1"/>
  <c r="W4860" i="1"/>
  <c r="W4861" i="1"/>
  <c r="W4862" i="1"/>
  <c r="W4863" i="1"/>
  <c r="W4864" i="1"/>
  <c r="W4865" i="1"/>
  <c r="W4866" i="1"/>
  <c r="W4867" i="1"/>
  <c r="W4868" i="1"/>
  <c r="W4869" i="1"/>
  <c r="W4870" i="1"/>
  <c r="W4871" i="1"/>
  <c r="W4872" i="1"/>
  <c r="W4873" i="1"/>
  <c r="W4874" i="1"/>
  <c r="W4875" i="1"/>
  <c r="W4876" i="1"/>
  <c r="W4877" i="1"/>
  <c r="W4878" i="1"/>
  <c r="W4879" i="1"/>
  <c r="W4880" i="1"/>
  <c r="W4881" i="1"/>
  <c r="W4882" i="1"/>
  <c r="W4883" i="1"/>
  <c r="W4884" i="1"/>
  <c r="W4885" i="1"/>
  <c r="W4886" i="1"/>
  <c r="W4887" i="1"/>
  <c r="W4888" i="1"/>
  <c r="W4889" i="1"/>
  <c r="W4890" i="1"/>
  <c r="W4891" i="1"/>
  <c r="W4892" i="1"/>
  <c r="W4893" i="1"/>
  <c r="W4894" i="1"/>
  <c r="W4895" i="1"/>
  <c r="W4896" i="1"/>
  <c r="W4897" i="1"/>
  <c r="W4898" i="1"/>
  <c r="W4899" i="1"/>
  <c r="W4900" i="1"/>
  <c r="W4901" i="1"/>
  <c r="W4902" i="1"/>
  <c r="W4903" i="1"/>
  <c r="W4904" i="1"/>
  <c r="W4905" i="1"/>
  <c r="W4906" i="1"/>
  <c r="W4907" i="1"/>
  <c r="W4908" i="1"/>
  <c r="W4909" i="1"/>
  <c r="W4910" i="1"/>
  <c r="W4911" i="1"/>
  <c r="W4912" i="1"/>
  <c r="W4913" i="1"/>
  <c r="W4914" i="1"/>
  <c r="W4915" i="1"/>
  <c r="W4916" i="1"/>
  <c r="W4917" i="1"/>
  <c r="W4918" i="1"/>
  <c r="W4919" i="1"/>
  <c r="W4920" i="1"/>
  <c r="W4921" i="1"/>
  <c r="W4922" i="1"/>
  <c r="W4923" i="1"/>
  <c r="W4924" i="1"/>
  <c r="W4925" i="1"/>
  <c r="W4926" i="1"/>
  <c r="W4927" i="1"/>
  <c r="W4928" i="1"/>
  <c r="W4929" i="1"/>
  <c r="W4930" i="1"/>
  <c r="W4931" i="1"/>
  <c r="W4932" i="1"/>
  <c r="W4933" i="1"/>
  <c r="W4934" i="1"/>
  <c r="W4935" i="1"/>
  <c r="W4936" i="1"/>
  <c r="W4937" i="1"/>
  <c r="W4938" i="1"/>
  <c r="W4939" i="1"/>
  <c r="W4940" i="1"/>
  <c r="W4941" i="1"/>
  <c r="W4942" i="1"/>
  <c r="W4943" i="1"/>
  <c r="W4944" i="1"/>
  <c r="W4945" i="1"/>
  <c r="W4946" i="1"/>
  <c r="W4947" i="1"/>
  <c r="W4948" i="1"/>
  <c r="W4949" i="1"/>
  <c r="W4950" i="1"/>
  <c r="W4951" i="1"/>
  <c r="W4952" i="1"/>
  <c r="W4953" i="1"/>
  <c r="W4954" i="1"/>
  <c r="W4955" i="1"/>
  <c r="W4956" i="1"/>
  <c r="W4957" i="1"/>
  <c r="W4958" i="1"/>
  <c r="W4959" i="1"/>
  <c r="W4960" i="1"/>
  <c r="W4961" i="1"/>
  <c r="W4962" i="1"/>
  <c r="W4963" i="1"/>
  <c r="W4964" i="1"/>
  <c r="W4965" i="1"/>
  <c r="W4966" i="1"/>
  <c r="W4967" i="1"/>
  <c r="W4968" i="1"/>
  <c r="W4969" i="1"/>
  <c r="W4970" i="1"/>
  <c r="W4971" i="1"/>
  <c r="W4972" i="1"/>
  <c r="W4973" i="1"/>
  <c r="W4974" i="1"/>
  <c r="W4975" i="1"/>
  <c r="W4976" i="1"/>
  <c r="W4977" i="1"/>
  <c r="W4978" i="1"/>
  <c r="W4979" i="1"/>
  <c r="W4980" i="1"/>
  <c r="W4981" i="1"/>
  <c r="W4982" i="1"/>
  <c r="W4983" i="1"/>
  <c r="W4984" i="1"/>
  <c r="W4985" i="1"/>
  <c r="W4986" i="1"/>
  <c r="W4987" i="1"/>
  <c r="W4988" i="1"/>
  <c r="W4989" i="1"/>
  <c r="W4990" i="1"/>
  <c r="W4991" i="1"/>
  <c r="W4992" i="1"/>
  <c r="W4993" i="1"/>
  <c r="W4994" i="1"/>
  <c r="W4995" i="1"/>
  <c r="W4996" i="1"/>
  <c r="W4997" i="1"/>
  <c r="W4998" i="1"/>
  <c r="W4999" i="1"/>
  <c r="W5000" i="1"/>
  <c r="W5001" i="1"/>
  <c r="W5002" i="1"/>
  <c r="W5003" i="1"/>
  <c r="W5004" i="1"/>
  <c r="W5005" i="1"/>
  <c r="W5006" i="1"/>
  <c r="W5007" i="1"/>
  <c r="W5008" i="1"/>
  <c r="W5009" i="1"/>
  <c r="W5010" i="1"/>
  <c r="W5011" i="1"/>
  <c r="W5012" i="1"/>
  <c r="W5013" i="1"/>
  <c r="W5014" i="1"/>
  <c r="W5015" i="1"/>
  <c r="W5016" i="1"/>
  <c r="W5017" i="1"/>
  <c r="W5018" i="1"/>
  <c r="W5019" i="1"/>
  <c r="W5020" i="1"/>
  <c r="W5021" i="1"/>
  <c r="W5022" i="1"/>
  <c r="W5023" i="1"/>
  <c r="W5024" i="1"/>
  <c r="W5025" i="1"/>
  <c r="W5026" i="1"/>
  <c r="W5027" i="1"/>
  <c r="W5028" i="1"/>
  <c r="W5029" i="1"/>
  <c r="W5030" i="1"/>
  <c r="W5031" i="1"/>
  <c r="W5032" i="1"/>
  <c r="W5033" i="1"/>
  <c r="W5034" i="1"/>
  <c r="W5035" i="1"/>
  <c r="W5036" i="1"/>
  <c r="W5037" i="1"/>
  <c r="W5038" i="1"/>
  <c r="W5039" i="1"/>
  <c r="W5040" i="1"/>
  <c r="W5041" i="1"/>
  <c r="W5042" i="1"/>
  <c r="W5043" i="1"/>
  <c r="W5044" i="1"/>
  <c r="W5045" i="1"/>
  <c r="W5046" i="1"/>
  <c r="W5047" i="1"/>
  <c r="W5048" i="1"/>
  <c r="W5049" i="1"/>
  <c r="W5050" i="1"/>
  <c r="W5051" i="1"/>
  <c r="W5052" i="1"/>
  <c r="W5053" i="1"/>
  <c r="W5054" i="1"/>
  <c r="W5055" i="1"/>
  <c r="W5056" i="1"/>
  <c r="W5057" i="1"/>
  <c r="W5058" i="1"/>
  <c r="W5059" i="1"/>
  <c r="W5060" i="1"/>
  <c r="W5061" i="1"/>
  <c r="W5062" i="1"/>
  <c r="W5063" i="1"/>
  <c r="W5064" i="1"/>
  <c r="W5065" i="1"/>
  <c r="W5066" i="1"/>
  <c r="W5067" i="1"/>
  <c r="W5068" i="1"/>
  <c r="W5069" i="1"/>
  <c r="W5070" i="1"/>
  <c r="W5071" i="1"/>
  <c r="W5072" i="1"/>
  <c r="W5073" i="1"/>
  <c r="W5074" i="1"/>
  <c r="W5075" i="1"/>
  <c r="W5076" i="1"/>
  <c r="W5077" i="1"/>
  <c r="W5078" i="1"/>
  <c r="W5079" i="1"/>
  <c r="W5080" i="1"/>
  <c r="W5081" i="1"/>
  <c r="W5082" i="1"/>
  <c r="W5083" i="1"/>
  <c r="W5084" i="1"/>
  <c r="W5085" i="1"/>
  <c r="W5086" i="1"/>
  <c r="W5087" i="1"/>
  <c r="W5088" i="1"/>
  <c r="W5089" i="1"/>
  <c r="W5090" i="1"/>
  <c r="W5091" i="1"/>
  <c r="W5092" i="1"/>
  <c r="W5093" i="1"/>
  <c r="W5094" i="1"/>
  <c r="W5095" i="1"/>
  <c r="W5096" i="1"/>
  <c r="W5097" i="1"/>
  <c r="W5098" i="1"/>
  <c r="W5099" i="1"/>
  <c r="W5100" i="1"/>
  <c r="W5101" i="1"/>
  <c r="W5102" i="1"/>
  <c r="W5103" i="1"/>
  <c r="W5104" i="1"/>
  <c r="W5105" i="1"/>
  <c r="W5106" i="1"/>
  <c r="W5107" i="1"/>
  <c r="W5108" i="1"/>
  <c r="W5109" i="1"/>
  <c r="W5110" i="1"/>
  <c r="W5111" i="1"/>
  <c r="W5112" i="1"/>
  <c r="W5113" i="1"/>
  <c r="W5114" i="1"/>
  <c r="W5115" i="1"/>
  <c r="W5116" i="1"/>
  <c r="W5117" i="1"/>
  <c r="W5118" i="1"/>
  <c r="W5119" i="1"/>
  <c r="W5120" i="1"/>
  <c r="W5121" i="1"/>
  <c r="W5122" i="1"/>
  <c r="W5123" i="1"/>
  <c r="W5124" i="1"/>
  <c r="W5125" i="1"/>
  <c r="W5126" i="1"/>
  <c r="W5127" i="1"/>
  <c r="W5128" i="1"/>
  <c r="W5129" i="1"/>
  <c r="W5130" i="1"/>
  <c r="W5131" i="1"/>
  <c r="W5132" i="1"/>
  <c r="W5133" i="1"/>
  <c r="W5134" i="1"/>
  <c r="W5135" i="1"/>
  <c r="W5136" i="1"/>
  <c r="W5137" i="1"/>
  <c r="W5138" i="1"/>
  <c r="W5139" i="1"/>
  <c r="W5140" i="1"/>
  <c r="W5141" i="1"/>
  <c r="W5142" i="1"/>
  <c r="W5143" i="1"/>
  <c r="W5144" i="1"/>
  <c r="W5145" i="1"/>
  <c r="W5146" i="1"/>
  <c r="W5147" i="1"/>
  <c r="W5148" i="1"/>
  <c r="W5149" i="1"/>
  <c r="W5150" i="1"/>
  <c r="W5151" i="1"/>
  <c r="W5152" i="1"/>
  <c r="W5153" i="1"/>
  <c r="W5154" i="1"/>
  <c r="W5155" i="1"/>
  <c r="W5156" i="1"/>
  <c r="W5157" i="1"/>
  <c r="W5158" i="1"/>
  <c r="W5159" i="1"/>
  <c r="W5160" i="1"/>
  <c r="W5161" i="1"/>
  <c r="W5162" i="1"/>
  <c r="W5163" i="1"/>
  <c r="W5164" i="1"/>
  <c r="W5165" i="1"/>
  <c r="W5166" i="1"/>
  <c r="W5167" i="1"/>
  <c r="W5168" i="1"/>
  <c r="W5169" i="1"/>
  <c r="W5170" i="1"/>
  <c r="W5171" i="1"/>
  <c r="W5172" i="1"/>
  <c r="W5173" i="1"/>
  <c r="W5174" i="1"/>
  <c r="W5175" i="1"/>
  <c r="W5176" i="1"/>
  <c r="W5177" i="1"/>
  <c r="W5178" i="1"/>
  <c r="W5179" i="1"/>
  <c r="W5180" i="1"/>
  <c r="W5181" i="1"/>
  <c r="W5182" i="1"/>
  <c r="W5183" i="1"/>
  <c r="W5184" i="1"/>
  <c r="W5185" i="1"/>
  <c r="W5186" i="1"/>
  <c r="W5187" i="1"/>
  <c r="W5188" i="1"/>
  <c r="W5189" i="1"/>
  <c r="W5190" i="1"/>
  <c r="W5191" i="1"/>
  <c r="W5192" i="1"/>
  <c r="W5193" i="1"/>
  <c r="W5194" i="1"/>
  <c r="W5195" i="1"/>
  <c r="W5196" i="1"/>
  <c r="W5197" i="1"/>
  <c r="W5198" i="1"/>
  <c r="W5199" i="1"/>
  <c r="W5200" i="1"/>
  <c r="W5201" i="1"/>
  <c r="W5202" i="1"/>
  <c r="W5203" i="1"/>
  <c r="W5204" i="1"/>
  <c r="W5205" i="1"/>
  <c r="W5206" i="1"/>
  <c r="W5207" i="1"/>
  <c r="W5208" i="1"/>
  <c r="W5209" i="1"/>
  <c r="W5210" i="1"/>
  <c r="W5211" i="1"/>
  <c r="W5212" i="1"/>
  <c r="W5213" i="1"/>
  <c r="W5214" i="1"/>
  <c r="W5215" i="1"/>
  <c r="W5216" i="1"/>
  <c r="W5217" i="1"/>
  <c r="W5218" i="1"/>
  <c r="W5219" i="1"/>
  <c r="W5220" i="1"/>
  <c r="W5221" i="1"/>
  <c r="W5222" i="1"/>
  <c r="W5223" i="1"/>
  <c r="W5224" i="1"/>
  <c r="W5225" i="1"/>
  <c r="W5226" i="1"/>
  <c r="W5227" i="1"/>
  <c r="W5228" i="1"/>
  <c r="W5229" i="1"/>
  <c r="W5230" i="1"/>
  <c r="W5231" i="1"/>
  <c r="W5232" i="1"/>
  <c r="W5233" i="1"/>
  <c r="W5234" i="1"/>
  <c r="W5235" i="1"/>
  <c r="W5236" i="1"/>
  <c r="W5237" i="1"/>
  <c r="W5238" i="1"/>
  <c r="W5239" i="1"/>
  <c r="W5240" i="1"/>
  <c r="W5241" i="1"/>
  <c r="W5242" i="1"/>
  <c r="W5243" i="1"/>
  <c r="W5244" i="1"/>
  <c r="W5245" i="1"/>
  <c r="W5246" i="1"/>
  <c r="W5247" i="1"/>
  <c r="W5248" i="1"/>
  <c r="W5249" i="1"/>
  <c r="W5250" i="1"/>
  <c r="W5251" i="1"/>
  <c r="W5252" i="1"/>
  <c r="W5253" i="1"/>
  <c r="W5254" i="1"/>
  <c r="W5255" i="1"/>
  <c r="W5256" i="1"/>
  <c r="W5257" i="1"/>
  <c r="W5258" i="1"/>
  <c r="W5259" i="1"/>
  <c r="W5260" i="1"/>
  <c r="W5261" i="1"/>
  <c r="W5262" i="1"/>
  <c r="W5263" i="1"/>
  <c r="W5264" i="1"/>
  <c r="W5265" i="1"/>
  <c r="W5266" i="1"/>
  <c r="W5267" i="1"/>
  <c r="W5268" i="1"/>
  <c r="W5269" i="1"/>
  <c r="W5270" i="1"/>
  <c r="W5271" i="1"/>
  <c r="W5272" i="1"/>
  <c r="W5273" i="1"/>
  <c r="W5274" i="1"/>
  <c r="W5275" i="1"/>
  <c r="W5276" i="1"/>
  <c r="W5277" i="1"/>
  <c r="W5278" i="1"/>
  <c r="W5279" i="1"/>
  <c r="W5280" i="1"/>
  <c r="W5281" i="1"/>
  <c r="W5282" i="1"/>
  <c r="W5283" i="1"/>
  <c r="W5284" i="1"/>
  <c r="W5285" i="1"/>
  <c r="W5286" i="1"/>
  <c r="W5287" i="1"/>
  <c r="W5288" i="1"/>
  <c r="W5289" i="1"/>
  <c r="W5290" i="1"/>
  <c r="W5291" i="1"/>
  <c r="W5292" i="1"/>
  <c r="W5293" i="1"/>
  <c r="W5294" i="1"/>
  <c r="W5295" i="1"/>
  <c r="W5296" i="1"/>
  <c r="W5297" i="1"/>
  <c r="W5298" i="1"/>
  <c r="W5299" i="1"/>
  <c r="W5300" i="1"/>
  <c r="W5301" i="1"/>
  <c r="W5302" i="1"/>
  <c r="W5303" i="1"/>
  <c r="W5304" i="1"/>
  <c r="W5305" i="1"/>
  <c r="W5306" i="1"/>
  <c r="W5307" i="1"/>
  <c r="W5308" i="1"/>
  <c r="W5309" i="1"/>
  <c r="W5310" i="1"/>
  <c r="W5311" i="1"/>
  <c r="W5312" i="1"/>
  <c r="W5313" i="1"/>
  <c r="W5314" i="1"/>
  <c r="W5315" i="1"/>
  <c r="W5316" i="1"/>
  <c r="W5317" i="1"/>
  <c r="W5318" i="1"/>
  <c r="W5319" i="1"/>
  <c r="W5320" i="1"/>
  <c r="W5321" i="1"/>
  <c r="W5322" i="1"/>
  <c r="W5323" i="1"/>
  <c r="W5324" i="1"/>
  <c r="W5325" i="1"/>
  <c r="W5326" i="1"/>
  <c r="W5327" i="1"/>
  <c r="W5328" i="1"/>
  <c r="W5329" i="1"/>
  <c r="W5330" i="1"/>
  <c r="W5331" i="1"/>
  <c r="W5332" i="1"/>
  <c r="W5333" i="1"/>
  <c r="W5334" i="1"/>
  <c r="W5335" i="1"/>
  <c r="W5336" i="1"/>
  <c r="W5337" i="1"/>
  <c r="W5338" i="1"/>
  <c r="W5339" i="1"/>
  <c r="W5340" i="1"/>
  <c r="W5341" i="1"/>
  <c r="W5342" i="1"/>
  <c r="W5343" i="1"/>
  <c r="W5344" i="1"/>
  <c r="W5345" i="1"/>
  <c r="W5346" i="1"/>
  <c r="W5347" i="1"/>
  <c r="W5348" i="1"/>
  <c r="W5349" i="1"/>
  <c r="W5350" i="1"/>
  <c r="W5351" i="1"/>
  <c r="W5352" i="1"/>
  <c r="W5353" i="1"/>
  <c r="W5354" i="1"/>
  <c r="W5355" i="1"/>
  <c r="W5356" i="1"/>
  <c r="W5357" i="1"/>
  <c r="W5358" i="1"/>
  <c r="W5359" i="1"/>
  <c r="W5360" i="1"/>
  <c r="W5361" i="1"/>
  <c r="W5362" i="1"/>
  <c r="W5363" i="1"/>
  <c r="W5364" i="1"/>
  <c r="W5365" i="1"/>
  <c r="W5366" i="1"/>
  <c r="W5367" i="1"/>
  <c r="W5368" i="1"/>
  <c r="W5369" i="1"/>
  <c r="W5370" i="1"/>
  <c r="W5371" i="1"/>
  <c r="W5372" i="1"/>
  <c r="W5373" i="1"/>
  <c r="W5374" i="1"/>
  <c r="W5375" i="1"/>
  <c r="W5376" i="1"/>
  <c r="W5377" i="1"/>
  <c r="W5378" i="1"/>
  <c r="W5379" i="1"/>
  <c r="W5380" i="1"/>
  <c r="W5381" i="1"/>
  <c r="W5382" i="1"/>
  <c r="W5383" i="1"/>
  <c r="W5384" i="1"/>
  <c r="W5385" i="1"/>
  <c r="W5386" i="1"/>
  <c r="W5387" i="1"/>
  <c r="W5388" i="1"/>
  <c r="W5389" i="1"/>
  <c r="W5390" i="1"/>
  <c r="W5391" i="1"/>
  <c r="W5392" i="1"/>
  <c r="W5393" i="1"/>
  <c r="W5394" i="1"/>
  <c r="W5395" i="1"/>
  <c r="W5396" i="1"/>
  <c r="W5397" i="1"/>
  <c r="W5398" i="1"/>
  <c r="W5399" i="1"/>
  <c r="W5400" i="1"/>
  <c r="W5401" i="1"/>
  <c r="W5402" i="1"/>
  <c r="W5403" i="1"/>
  <c r="W5404" i="1"/>
  <c r="W5405" i="1"/>
  <c r="W5406" i="1"/>
  <c r="W5407" i="1"/>
  <c r="W5408" i="1"/>
  <c r="W5409" i="1"/>
  <c r="W5410" i="1"/>
  <c r="W5411" i="1"/>
  <c r="W5412" i="1"/>
  <c r="W5413" i="1"/>
  <c r="W5414" i="1"/>
  <c r="W5415" i="1"/>
  <c r="W5416" i="1"/>
  <c r="W5417" i="1"/>
  <c r="W5418" i="1"/>
  <c r="W5419" i="1"/>
  <c r="W5420" i="1"/>
  <c r="W5421" i="1"/>
  <c r="W5422" i="1"/>
  <c r="W5423" i="1"/>
  <c r="W5424" i="1"/>
  <c r="W5425" i="1"/>
  <c r="W5426" i="1"/>
  <c r="W5427" i="1"/>
  <c r="W5428" i="1"/>
  <c r="W5429" i="1"/>
  <c r="W5430" i="1"/>
  <c r="W5431" i="1"/>
  <c r="W5432" i="1"/>
  <c r="W5433" i="1"/>
  <c r="W5434" i="1"/>
  <c r="W5435" i="1"/>
  <c r="W5436" i="1"/>
  <c r="W5437" i="1"/>
  <c r="W5438" i="1"/>
  <c r="W5439" i="1"/>
  <c r="W5440" i="1"/>
  <c r="W5441" i="1"/>
  <c r="W5442" i="1"/>
  <c r="W5443" i="1"/>
  <c r="W5444" i="1"/>
  <c r="W5445" i="1"/>
  <c r="W5446" i="1"/>
  <c r="W5447" i="1"/>
  <c r="W5448" i="1"/>
  <c r="W5449" i="1"/>
  <c r="W5450" i="1"/>
  <c r="W5451" i="1"/>
  <c r="W5452" i="1"/>
  <c r="W5453" i="1"/>
  <c r="W5454" i="1"/>
  <c r="W5455" i="1"/>
  <c r="W5456" i="1"/>
  <c r="W5457" i="1"/>
  <c r="W5458" i="1"/>
  <c r="W5459" i="1"/>
  <c r="W5460" i="1"/>
  <c r="W5461" i="1"/>
  <c r="W5462" i="1"/>
  <c r="W5463" i="1"/>
  <c r="W5464" i="1"/>
  <c r="W5465" i="1"/>
  <c r="W5466" i="1"/>
  <c r="W5467" i="1"/>
  <c r="W5468" i="1"/>
  <c r="W5469" i="1"/>
  <c r="W5470" i="1"/>
  <c r="W5471" i="1"/>
  <c r="W5472" i="1"/>
  <c r="W5473" i="1"/>
  <c r="W5474" i="1"/>
  <c r="W5475" i="1"/>
  <c r="W5476" i="1"/>
  <c r="W5477" i="1"/>
  <c r="W5478" i="1"/>
  <c r="W5479" i="1"/>
  <c r="W5480" i="1"/>
  <c r="W5481" i="1"/>
  <c r="W5482" i="1"/>
  <c r="W5483" i="1"/>
  <c r="W5484" i="1"/>
  <c r="W5485" i="1"/>
  <c r="W5486" i="1"/>
  <c r="W5487" i="1"/>
  <c r="W5488" i="1"/>
  <c r="W5489" i="1"/>
  <c r="W5490" i="1"/>
  <c r="W5491" i="1"/>
  <c r="W5492" i="1"/>
  <c r="W5493" i="1"/>
  <c r="W5494" i="1"/>
  <c r="W5495" i="1"/>
  <c r="W5496" i="1"/>
  <c r="W5497" i="1"/>
  <c r="W5498" i="1"/>
  <c r="W5499" i="1"/>
  <c r="W5500" i="1"/>
  <c r="W5501" i="1"/>
  <c r="W5502" i="1"/>
  <c r="W5503" i="1"/>
  <c r="W5504" i="1"/>
  <c r="W5505" i="1"/>
  <c r="W5506" i="1"/>
  <c r="W5507" i="1"/>
  <c r="W5508" i="1"/>
  <c r="W5509" i="1"/>
  <c r="W5510" i="1"/>
  <c r="W5511" i="1"/>
  <c r="W5512" i="1"/>
  <c r="W5513" i="1"/>
  <c r="W5514" i="1"/>
  <c r="W5515" i="1"/>
  <c r="W5516" i="1"/>
  <c r="W5517" i="1"/>
  <c r="W5518" i="1"/>
  <c r="W5519" i="1"/>
  <c r="W5520" i="1"/>
  <c r="W5521" i="1"/>
  <c r="W5522" i="1"/>
  <c r="W5523" i="1"/>
  <c r="W5524" i="1"/>
  <c r="W5525" i="1"/>
  <c r="W5526" i="1"/>
  <c r="W5527" i="1"/>
  <c r="W5528" i="1"/>
  <c r="W5529" i="1"/>
  <c r="W5530" i="1"/>
  <c r="W5531" i="1"/>
  <c r="W5532" i="1"/>
  <c r="W5533" i="1"/>
  <c r="W5534" i="1"/>
  <c r="W5535" i="1"/>
  <c r="W5536" i="1"/>
  <c r="W5537" i="1"/>
  <c r="W5538" i="1"/>
  <c r="W5539" i="1"/>
  <c r="W5540" i="1"/>
  <c r="W5541" i="1"/>
  <c r="W5542" i="1"/>
  <c r="W5543" i="1"/>
  <c r="W5544" i="1"/>
  <c r="W5545" i="1"/>
  <c r="W5546" i="1"/>
  <c r="W5547" i="1"/>
  <c r="W5548" i="1"/>
  <c r="W5549" i="1"/>
  <c r="W5550" i="1"/>
  <c r="W5551" i="1"/>
  <c r="W5552" i="1"/>
  <c r="W5553" i="1"/>
  <c r="W5554" i="1"/>
  <c r="W5555" i="1"/>
  <c r="W5556" i="1"/>
  <c r="W5557" i="1"/>
  <c r="W5558" i="1"/>
  <c r="W5559" i="1"/>
  <c r="W5560" i="1"/>
  <c r="W5561" i="1"/>
  <c r="W5562" i="1"/>
  <c r="W5563" i="1"/>
  <c r="W5564" i="1"/>
  <c r="W5565" i="1"/>
  <c r="W5566" i="1"/>
  <c r="W5567" i="1"/>
  <c r="W5568" i="1"/>
  <c r="W5569" i="1"/>
  <c r="W5570" i="1"/>
  <c r="W5571" i="1"/>
  <c r="W5572" i="1"/>
  <c r="W5573" i="1"/>
  <c r="W5574" i="1"/>
  <c r="W5575" i="1"/>
  <c r="W5576" i="1"/>
  <c r="W5577" i="1"/>
  <c r="W5578" i="1"/>
  <c r="W5579" i="1"/>
  <c r="W5580" i="1"/>
  <c r="W5581" i="1"/>
  <c r="W5582" i="1"/>
  <c r="W5583" i="1"/>
  <c r="W5584" i="1"/>
  <c r="W5585" i="1"/>
  <c r="W5586" i="1"/>
  <c r="W5587" i="1"/>
  <c r="W5588" i="1"/>
  <c r="W5589" i="1"/>
  <c r="W5590" i="1"/>
  <c r="W5591" i="1"/>
  <c r="W5592" i="1"/>
  <c r="W5593" i="1"/>
  <c r="W5594" i="1"/>
  <c r="W5595" i="1"/>
  <c r="W5596" i="1"/>
  <c r="W5597" i="1"/>
  <c r="W5598" i="1"/>
  <c r="W5599" i="1"/>
  <c r="W5600" i="1"/>
  <c r="W5601" i="1"/>
  <c r="W5602" i="1"/>
  <c r="W5603" i="1"/>
  <c r="W5604" i="1"/>
  <c r="W5605" i="1"/>
  <c r="W5606" i="1"/>
  <c r="W5607" i="1"/>
  <c r="W5608" i="1"/>
  <c r="W5609" i="1"/>
  <c r="W5610" i="1"/>
  <c r="W5611" i="1"/>
  <c r="W5612" i="1"/>
  <c r="W5613" i="1"/>
  <c r="W5614" i="1"/>
  <c r="W5615" i="1"/>
  <c r="W5616" i="1"/>
  <c r="W5617" i="1"/>
  <c r="W5618" i="1"/>
  <c r="W5619" i="1"/>
  <c r="W5620" i="1"/>
  <c r="W5621" i="1"/>
  <c r="W5622" i="1"/>
  <c r="W5623" i="1"/>
  <c r="W5624" i="1"/>
  <c r="W5625" i="1"/>
  <c r="W5626" i="1"/>
  <c r="W5627" i="1"/>
  <c r="W5628" i="1"/>
  <c r="W5629" i="1"/>
  <c r="W5630" i="1"/>
  <c r="W5631" i="1"/>
  <c r="W5632" i="1"/>
  <c r="W5633" i="1"/>
  <c r="W5634" i="1"/>
  <c r="W5635" i="1"/>
  <c r="W5636" i="1"/>
  <c r="W5637" i="1"/>
  <c r="W5638" i="1"/>
  <c r="W5639" i="1"/>
  <c r="W5640" i="1"/>
  <c r="W5641" i="1"/>
  <c r="W5642" i="1"/>
  <c r="W5643" i="1"/>
  <c r="W5644" i="1"/>
  <c r="W5645" i="1"/>
  <c r="W5646" i="1"/>
  <c r="W5647" i="1"/>
  <c r="W5648" i="1"/>
  <c r="W5649" i="1"/>
  <c r="W5650" i="1"/>
  <c r="W5651" i="1"/>
  <c r="W5652" i="1"/>
  <c r="W5653" i="1"/>
  <c r="W5654" i="1"/>
  <c r="W5655" i="1"/>
  <c r="W5656" i="1"/>
  <c r="W5657" i="1"/>
  <c r="W5658" i="1"/>
  <c r="W5659" i="1"/>
  <c r="W5660" i="1"/>
  <c r="W5661" i="1"/>
  <c r="W5662" i="1"/>
  <c r="W5663" i="1"/>
  <c r="W5664" i="1"/>
  <c r="W5665" i="1"/>
  <c r="W5666" i="1"/>
  <c r="W5667" i="1"/>
  <c r="W5668" i="1"/>
  <c r="W5669" i="1"/>
  <c r="W5670" i="1"/>
  <c r="W5671" i="1"/>
  <c r="W5672" i="1"/>
  <c r="W5673" i="1"/>
  <c r="W5674" i="1"/>
  <c r="W5675" i="1"/>
  <c r="W5676" i="1"/>
  <c r="W5677" i="1"/>
  <c r="W5678" i="1"/>
  <c r="W5679" i="1"/>
  <c r="W5680" i="1"/>
  <c r="W5681" i="1"/>
  <c r="W5682" i="1"/>
  <c r="W5683" i="1"/>
  <c r="W5684" i="1"/>
  <c r="W5685" i="1"/>
  <c r="W5686" i="1"/>
  <c r="W5687" i="1"/>
  <c r="W5688" i="1"/>
  <c r="W5689" i="1"/>
  <c r="W5690" i="1"/>
  <c r="W5691" i="1"/>
  <c r="W5692" i="1"/>
  <c r="W5693" i="1"/>
  <c r="W5694" i="1"/>
  <c r="W5695" i="1"/>
  <c r="W5696" i="1"/>
  <c r="W5697" i="1"/>
  <c r="W5698" i="1"/>
  <c r="W5699" i="1"/>
  <c r="W5700" i="1"/>
  <c r="W5701" i="1"/>
  <c r="W5702" i="1"/>
  <c r="W5703" i="1"/>
  <c r="W5704" i="1"/>
  <c r="W5705" i="1"/>
  <c r="W5706" i="1"/>
  <c r="W5707" i="1"/>
  <c r="W5708" i="1"/>
  <c r="W5709" i="1"/>
  <c r="W5710" i="1"/>
  <c r="W5711" i="1"/>
  <c r="W5712" i="1"/>
  <c r="W5713" i="1"/>
  <c r="W5714" i="1"/>
  <c r="W5715" i="1"/>
  <c r="W5716" i="1"/>
  <c r="W5717" i="1"/>
  <c r="W5718" i="1"/>
  <c r="W5719" i="1"/>
  <c r="W5720" i="1"/>
  <c r="W5721" i="1"/>
  <c r="W5722" i="1"/>
  <c r="W5723" i="1"/>
  <c r="W5724" i="1"/>
  <c r="W5725" i="1"/>
  <c r="W5726" i="1"/>
  <c r="W5727" i="1"/>
  <c r="W5728" i="1"/>
  <c r="W5729" i="1"/>
  <c r="W5730" i="1"/>
  <c r="W5731" i="1"/>
  <c r="W5732" i="1"/>
  <c r="W5733" i="1"/>
  <c r="W5734" i="1"/>
  <c r="W5735" i="1"/>
  <c r="W5736" i="1"/>
  <c r="W5737" i="1"/>
  <c r="W5738" i="1"/>
  <c r="W5739" i="1"/>
  <c r="W5740" i="1"/>
  <c r="W5741" i="1"/>
  <c r="W5742" i="1"/>
  <c r="W5743" i="1"/>
  <c r="W5744" i="1"/>
  <c r="W5745" i="1"/>
  <c r="W5746" i="1"/>
  <c r="W5747" i="1"/>
  <c r="W5748" i="1"/>
  <c r="W5749" i="1"/>
  <c r="W5750" i="1"/>
  <c r="W5751" i="1"/>
  <c r="W5752" i="1"/>
  <c r="W5753" i="1"/>
  <c r="W5754" i="1"/>
  <c r="W5755" i="1"/>
  <c r="W5756" i="1"/>
  <c r="W5757" i="1"/>
  <c r="W5758" i="1"/>
  <c r="W5759" i="1"/>
  <c r="W5760" i="1"/>
  <c r="W5761" i="1"/>
  <c r="W5762" i="1"/>
  <c r="W5763" i="1"/>
  <c r="W5764" i="1"/>
  <c r="W5765" i="1"/>
  <c r="W5766" i="1"/>
  <c r="W5767" i="1"/>
  <c r="W5768" i="1"/>
  <c r="W5769" i="1"/>
  <c r="W5770" i="1"/>
  <c r="W5771" i="1"/>
  <c r="W5772" i="1"/>
  <c r="W5773" i="1"/>
  <c r="W5774" i="1"/>
  <c r="W5775" i="1"/>
  <c r="W5776" i="1"/>
  <c r="W5777" i="1"/>
  <c r="W5778" i="1"/>
  <c r="W5779" i="1"/>
  <c r="W5780" i="1"/>
  <c r="W5781" i="1"/>
  <c r="W5782" i="1"/>
  <c r="W5783" i="1"/>
  <c r="W5784" i="1"/>
  <c r="W5785" i="1"/>
  <c r="W5786" i="1"/>
  <c r="W5787" i="1"/>
  <c r="W5788" i="1"/>
  <c r="W5789" i="1"/>
  <c r="W5790" i="1"/>
  <c r="W5791" i="1"/>
  <c r="W5792" i="1"/>
  <c r="W5793" i="1"/>
  <c r="W5794" i="1"/>
  <c r="W5795" i="1"/>
  <c r="W5796" i="1"/>
  <c r="W5797" i="1"/>
  <c r="W5798" i="1"/>
  <c r="W5799" i="1"/>
  <c r="W5800" i="1"/>
  <c r="W5801" i="1"/>
  <c r="W5802" i="1"/>
  <c r="W5803" i="1"/>
  <c r="W5804" i="1"/>
  <c r="W5805" i="1"/>
  <c r="W5806" i="1"/>
  <c r="W5807" i="1"/>
  <c r="W5808" i="1"/>
  <c r="W5809" i="1"/>
  <c r="W5810" i="1"/>
  <c r="W5811" i="1"/>
  <c r="W5812" i="1"/>
  <c r="W5813" i="1"/>
  <c r="W5814" i="1"/>
  <c r="W5815" i="1"/>
  <c r="W5816" i="1"/>
  <c r="W5817" i="1"/>
  <c r="W5818" i="1"/>
  <c r="W5819" i="1"/>
  <c r="W5820" i="1"/>
  <c r="W5821" i="1"/>
  <c r="W5822" i="1"/>
  <c r="W5823" i="1"/>
  <c r="W5824" i="1"/>
  <c r="W5825" i="1"/>
  <c r="W5826" i="1"/>
  <c r="W5827" i="1"/>
  <c r="W5828" i="1"/>
  <c r="W5829" i="1"/>
  <c r="W5830" i="1"/>
  <c r="W5831" i="1"/>
  <c r="W5832" i="1"/>
  <c r="W5833" i="1"/>
  <c r="W5834" i="1"/>
  <c r="W5835" i="1"/>
  <c r="W5836" i="1"/>
  <c r="W5837" i="1"/>
  <c r="W5838" i="1"/>
  <c r="W5839" i="1"/>
  <c r="W5840" i="1"/>
  <c r="W5841" i="1"/>
  <c r="W5842" i="1"/>
  <c r="W5843" i="1"/>
  <c r="W5844" i="1"/>
  <c r="W5845" i="1"/>
  <c r="W5846" i="1"/>
  <c r="W5847" i="1"/>
  <c r="W5848" i="1"/>
  <c r="W5849" i="1"/>
  <c r="W5850" i="1"/>
  <c r="W5851" i="1"/>
  <c r="W5852" i="1"/>
  <c r="W5853" i="1"/>
  <c r="W5854" i="1"/>
  <c r="W5855" i="1"/>
  <c r="W5856" i="1"/>
  <c r="W5857" i="1"/>
  <c r="W5858" i="1"/>
  <c r="W5859" i="1"/>
  <c r="W5860" i="1"/>
  <c r="W5861" i="1"/>
  <c r="W5862" i="1"/>
  <c r="W5863" i="1"/>
  <c r="W5864" i="1"/>
  <c r="W5865" i="1"/>
  <c r="W5866" i="1"/>
  <c r="W5867" i="1"/>
  <c r="W5868" i="1"/>
  <c r="W5869" i="1"/>
  <c r="W5870" i="1"/>
  <c r="W5871" i="1"/>
  <c r="W5872" i="1"/>
  <c r="W5873" i="1"/>
  <c r="W5874" i="1"/>
  <c r="W5875" i="1"/>
  <c r="W5876" i="1"/>
  <c r="W5877" i="1"/>
  <c r="W5878" i="1"/>
  <c r="W5879" i="1"/>
  <c r="W5880" i="1"/>
  <c r="W5881" i="1"/>
  <c r="W5882" i="1"/>
  <c r="W5883" i="1"/>
  <c r="W5884" i="1"/>
  <c r="W5885" i="1"/>
  <c r="W5886" i="1"/>
  <c r="W5887" i="1"/>
  <c r="W5888" i="1"/>
  <c r="W5889" i="1"/>
  <c r="W5890" i="1"/>
  <c r="W5891" i="1"/>
  <c r="W5892" i="1"/>
  <c r="W5893" i="1"/>
  <c r="W5894" i="1"/>
  <c r="W5895" i="1"/>
  <c r="W5896" i="1"/>
  <c r="W5897" i="1"/>
  <c r="W5898" i="1"/>
  <c r="W5899" i="1"/>
  <c r="W5900" i="1"/>
  <c r="W5901" i="1"/>
  <c r="W5902" i="1"/>
  <c r="W5903" i="1"/>
  <c r="W5904" i="1"/>
  <c r="W5905" i="1"/>
  <c r="W5906" i="1"/>
  <c r="W5907" i="1"/>
  <c r="W5908" i="1"/>
  <c r="W5909" i="1"/>
  <c r="W5910" i="1"/>
  <c r="W5911" i="1"/>
  <c r="W5912" i="1"/>
  <c r="W5913" i="1"/>
  <c r="W5914" i="1"/>
  <c r="W5915" i="1"/>
  <c r="W5916" i="1"/>
  <c r="W5917" i="1"/>
  <c r="W5918" i="1"/>
  <c r="W5919" i="1"/>
  <c r="W5920" i="1"/>
  <c r="W5921" i="1"/>
  <c r="W5922" i="1"/>
  <c r="W5923" i="1"/>
  <c r="W5924" i="1"/>
  <c r="W5925" i="1"/>
  <c r="W5926" i="1"/>
  <c r="W5927" i="1"/>
  <c r="W5928" i="1"/>
  <c r="W5929" i="1"/>
  <c r="W5930" i="1"/>
  <c r="W5931" i="1"/>
  <c r="W5932" i="1"/>
  <c r="W5933" i="1"/>
  <c r="W5934" i="1"/>
  <c r="W5935" i="1"/>
  <c r="W5936" i="1"/>
  <c r="W5937" i="1"/>
  <c r="W5938" i="1"/>
  <c r="W5939" i="1"/>
  <c r="W5940" i="1"/>
  <c r="W5941" i="1"/>
  <c r="W5942" i="1"/>
  <c r="W5943" i="1"/>
  <c r="W5944" i="1"/>
  <c r="W5945" i="1"/>
  <c r="W5946" i="1"/>
  <c r="W5947" i="1"/>
  <c r="W5948" i="1"/>
  <c r="W5949" i="1"/>
  <c r="W5950" i="1"/>
  <c r="W5951" i="1"/>
  <c r="W5952" i="1"/>
  <c r="W5953" i="1"/>
  <c r="W5954" i="1"/>
  <c r="W5955" i="1"/>
  <c r="W5956" i="1"/>
  <c r="W5957" i="1"/>
  <c r="W5958" i="1"/>
  <c r="W5959" i="1"/>
  <c r="W5960" i="1"/>
  <c r="W5961" i="1"/>
  <c r="W5962" i="1"/>
  <c r="W5963" i="1"/>
  <c r="W5964" i="1"/>
  <c r="W5965" i="1"/>
  <c r="W5966" i="1"/>
  <c r="W5967" i="1"/>
  <c r="W5968" i="1"/>
  <c r="W5969" i="1"/>
  <c r="W5970" i="1"/>
  <c r="W5971" i="1"/>
  <c r="W5972" i="1"/>
  <c r="W5973" i="1"/>
  <c r="W5974" i="1"/>
  <c r="W5975" i="1"/>
  <c r="W5976" i="1"/>
  <c r="W5977" i="1"/>
  <c r="W5978" i="1"/>
  <c r="W5979" i="1"/>
  <c r="W5980" i="1"/>
  <c r="W5981" i="1"/>
  <c r="W5982" i="1"/>
  <c r="W5983" i="1"/>
  <c r="W5984" i="1"/>
  <c r="W5985" i="1"/>
  <c r="W5986" i="1"/>
  <c r="W5987" i="1"/>
  <c r="W5988" i="1"/>
  <c r="W5989" i="1"/>
  <c r="W5990" i="1"/>
  <c r="W5991" i="1"/>
  <c r="W5992" i="1"/>
  <c r="W5993" i="1"/>
  <c r="W5994" i="1"/>
  <c r="W5995" i="1"/>
  <c r="W5996" i="1"/>
  <c r="W5997" i="1"/>
  <c r="W5998" i="1"/>
  <c r="W5999" i="1"/>
  <c r="W6000" i="1"/>
  <c r="W6001" i="1"/>
  <c r="W6002" i="1"/>
  <c r="W6003" i="1"/>
  <c r="W6004" i="1"/>
  <c r="W6005" i="1"/>
  <c r="W6006" i="1"/>
  <c r="W6007" i="1"/>
  <c r="W6008" i="1"/>
  <c r="W6009" i="1"/>
  <c r="W6010" i="1"/>
  <c r="W6011" i="1"/>
  <c r="W6012" i="1"/>
  <c r="W6013" i="1"/>
  <c r="W6014" i="1"/>
  <c r="W6015" i="1"/>
  <c r="W6016" i="1"/>
  <c r="W6017" i="1"/>
  <c r="W6018" i="1"/>
  <c r="W6019" i="1"/>
  <c r="W6020" i="1"/>
  <c r="W6021" i="1"/>
  <c r="W6022" i="1"/>
  <c r="W6023" i="1"/>
  <c r="W6024" i="1"/>
  <c r="W6025" i="1"/>
  <c r="W6026" i="1"/>
  <c r="W6027" i="1"/>
  <c r="W6028" i="1"/>
  <c r="W6029" i="1"/>
  <c r="W6030" i="1"/>
  <c r="W6031" i="1"/>
  <c r="W6032" i="1"/>
  <c r="W6033" i="1"/>
  <c r="W6034" i="1"/>
  <c r="W6035" i="1"/>
  <c r="W6036" i="1"/>
  <c r="W6037" i="1"/>
  <c r="W6038" i="1"/>
  <c r="W6039" i="1"/>
  <c r="W6040" i="1"/>
  <c r="W6041" i="1"/>
  <c r="W6042" i="1"/>
  <c r="W6043" i="1"/>
  <c r="W6044" i="1"/>
  <c r="W6045" i="1"/>
  <c r="W6046" i="1"/>
  <c r="W6047" i="1"/>
  <c r="W6048" i="1"/>
  <c r="W6049" i="1"/>
  <c r="W6050" i="1"/>
  <c r="W6051" i="1"/>
  <c r="W6052" i="1"/>
  <c r="W6053" i="1"/>
  <c r="W6054" i="1"/>
  <c r="W6055" i="1"/>
  <c r="W6056" i="1"/>
  <c r="W6057" i="1"/>
  <c r="W6058" i="1"/>
  <c r="W6059" i="1"/>
  <c r="W6060" i="1"/>
  <c r="W6061" i="1"/>
  <c r="W6062" i="1"/>
  <c r="W6063" i="1"/>
  <c r="W6064" i="1"/>
  <c r="W6065" i="1"/>
  <c r="W6066" i="1"/>
  <c r="W6067" i="1"/>
  <c r="W6068" i="1"/>
  <c r="W6069" i="1"/>
  <c r="W6070" i="1"/>
  <c r="W6071" i="1"/>
  <c r="W6072" i="1"/>
  <c r="W6073" i="1"/>
  <c r="W6074" i="1"/>
  <c r="W6075" i="1"/>
  <c r="W6076" i="1"/>
  <c r="W6077" i="1"/>
  <c r="W6078" i="1"/>
  <c r="W6079" i="1"/>
  <c r="W6080" i="1"/>
  <c r="W6081" i="1"/>
  <c r="W6082" i="1"/>
  <c r="W6083" i="1"/>
  <c r="W6084" i="1"/>
  <c r="W6085" i="1"/>
  <c r="W6086" i="1"/>
  <c r="W6087" i="1"/>
  <c r="W6088" i="1"/>
  <c r="W6089" i="1"/>
  <c r="W6090" i="1"/>
  <c r="W6091" i="1"/>
  <c r="W6092" i="1"/>
  <c r="W6093" i="1"/>
  <c r="W6094" i="1"/>
  <c r="W6095" i="1"/>
  <c r="W6096" i="1"/>
  <c r="W6097" i="1"/>
  <c r="W6098" i="1"/>
  <c r="W6099" i="1"/>
  <c r="W6100" i="1"/>
  <c r="W6101" i="1"/>
  <c r="W6102" i="1"/>
  <c r="W6103" i="1"/>
  <c r="W6104" i="1"/>
  <c r="W6105" i="1"/>
  <c r="W6106" i="1"/>
  <c r="W6107" i="1"/>
  <c r="W6108" i="1"/>
  <c r="W6109" i="1"/>
  <c r="W6110" i="1"/>
  <c r="W6111" i="1"/>
  <c r="W6112" i="1"/>
  <c r="W6113" i="1"/>
  <c r="W6114" i="1"/>
  <c r="W6115" i="1"/>
  <c r="W6116" i="1"/>
  <c r="W6117" i="1"/>
  <c r="W6118" i="1"/>
  <c r="W6119" i="1"/>
  <c r="W6120" i="1"/>
  <c r="W6121" i="1"/>
  <c r="W6122" i="1"/>
  <c r="W6123" i="1"/>
  <c r="W6124" i="1"/>
  <c r="W6125" i="1"/>
  <c r="W6126" i="1"/>
  <c r="W6127" i="1"/>
  <c r="W6128" i="1"/>
  <c r="W6129" i="1"/>
  <c r="W6130" i="1"/>
  <c r="W6131" i="1"/>
  <c r="W6132" i="1"/>
  <c r="W6133" i="1"/>
  <c r="W6134" i="1"/>
  <c r="W6135" i="1"/>
  <c r="W6136" i="1"/>
  <c r="W6137" i="1"/>
  <c r="W6138" i="1"/>
  <c r="W6139" i="1"/>
  <c r="W6140" i="1"/>
  <c r="W6141" i="1"/>
  <c r="W6142" i="1"/>
  <c r="W6143" i="1"/>
  <c r="W6144" i="1"/>
  <c r="W6145" i="1"/>
  <c r="W6146" i="1"/>
  <c r="W6147" i="1"/>
  <c r="W6148" i="1"/>
  <c r="W6149" i="1"/>
  <c r="W6150" i="1"/>
  <c r="W6151" i="1"/>
  <c r="W6152" i="1"/>
  <c r="W6153" i="1"/>
  <c r="W6154" i="1"/>
  <c r="W6155" i="1"/>
  <c r="W6156" i="1"/>
  <c r="W6157" i="1"/>
  <c r="W6158" i="1"/>
  <c r="W6159" i="1"/>
  <c r="W6160" i="1"/>
  <c r="W6161" i="1"/>
  <c r="W6162" i="1"/>
  <c r="W6163" i="1"/>
  <c r="W6164" i="1"/>
  <c r="W6165" i="1"/>
  <c r="W6166" i="1"/>
  <c r="W6167" i="1"/>
  <c r="W6168" i="1"/>
  <c r="W6169" i="1"/>
  <c r="W6170" i="1"/>
  <c r="W6171" i="1"/>
  <c r="W6172" i="1"/>
  <c r="W6173" i="1"/>
  <c r="W6174" i="1"/>
  <c r="W6175" i="1"/>
  <c r="W6176" i="1"/>
  <c r="W6177" i="1"/>
  <c r="W6178" i="1"/>
  <c r="W6179" i="1"/>
  <c r="W6180" i="1"/>
  <c r="W6181" i="1"/>
  <c r="W6182" i="1"/>
  <c r="W6183" i="1"/>
  <c r="W6184" i="1"/>
  <c r="W6185" i="1"/>
  <c r="W6186" i="1"/>
  <c r="W6187" i="1"/>
  <c r="W6188" i="1"/>
  <c r="W6189" i="1"/>
  <c r="W6190" i="1"/>
  <c r="W6191" i="1"/>
  <c r="W6192" i="1"/>
  <c r="W6193" i="1"/>
  <c r="W6194" i="1"/>
  <c r="W6195" i="1"/>
  <c r="W6196" i="1"/>
  <c r="W6197" i="1"/>
  <c r="W6198" i="1"/>
  <c r="W6199" i="1"/>
  <c r="W6200" i="1"/>
  <c r="W6201" i="1"/>
  <c r="W6202" i="1"/>
  <c r="W6203" i="1"/>
  <c r="W6204" i="1"/>
  <c r="W6205" i="1"/>
  <c r="W6206" i="1"/>
  <c r="W6207" i="1"/>
  <c r="W6208" i="1"/>
  <c r="W6209" i="1"/>
  <c r="W6210" i="1"/>
  <c r="W6211" i="1"/>
  <c r="W6212" i="1"/>
  <c r="W6213" i="1"/>
  <c r="W6214" i="1"/>
  <c r="W6215" i="1"/>
  <c r="W6216" i="1"/>
  <c r="W6217" i="1"/>
  <c r="W6218" i="1"/>
  <c r="W6219" i="1"/>
  <c r="W6220" i="1"/>
  <c r="W6221" i="1"/>
  <c r="W6222" i="1"/>
  <c r="W6223" i="1"/>
  <c r="W6224" i="1"/>
  <c r="W6225" i="1"/>
  <c r="W6226" i="1"/>
  <c r="W6227" i="1"/>
  <c r="W6228" i="1"/>
  <c r="W6229" i="1"/>
  <c r="W6230" i="1"/>
  <c r="W6231" i="1"/>
  <c r="W6232" i="1"/>
  <c r="W6233" i="1"/>
  <c r="W6234" i="1"/>
  <c r="W6235" i="1"/>
  <c r="W6236" i="1"/>
  <c r="W6237" i="1"/>
  <c r="W6238" i="1"/>
  <c r="W6239" i="1"/>
  <c r="W6240" i="1"/>
  <c r="W6241" i="1"/>
  <c r="W6242" i="1"/>
  <c r="W6243" i="1"/>
  <c r="W6244" i="1"/>
  <c r="W6245" i="1"/>
  <c r="W6246" i="1"/>
  <c r="W6247" i="1"/>
  <c r="W6248" i="1"/>
  <c r="W6249" i="1"/>
  <c r="W6250" i="1"/>
  <c r="W6251" i="1"/>
  <c r="W6252" i="1"/>
  <c r="W6253" i="1"/>
  <c r="W6254" i="1"/>
  <c r="W6255" i="1"/>
  <c r="W6256" i="1"/>
  <c r="W6257" i="1"/>
  <c r="W6258" i="1"/>
  <c r="W6259" i="1"/>
  <c r="W6260" i="1"/>
  <c r="W6261" i="1"/>
  <c r="W6262" i="1"/>
  <c r="W6263" i="1"/>
  <c r="W6264" i="1"/>
  <c r="W6265" i="1"/>
  <c r="W6266" i="1"/>
  <c r="W6267" i="1"/>
  <c r="W6268" i="1"/>
  <c r="W6269" i="1"/>
  <c r="W6270" i="1"/>
  <c r="W6271" i="1"/>
  <c r="W6272" i="1"/>
  <c r="W6273" i="1"/>
  <c r="W6274" i="1"/>
  <c r="W6275" i="1"/>
  <c r="W6276" i="1"/>
  <c r="W6277" i="1"/>
  <c r="W6278" i="1"/>
  <c r="W6279" i="1"/>
  <c r="W6280" i="1"/>
  <c r="W6281" i="1"/>
  <c r="W6282" i="1"/>
  <c r="W6283" i="1"/>
  <c r="W6284" i="1"/>
  <c r="W6285" i="1"/>
  <c r="W6286" i="1"/>
  <c r="W6287" i="1"/>
  <c r="W6288" i="1"/>
  <c r="W6289" i="1"/>
  <c r="W6290" i="1"/>
  <c r="W6291" i="1"/>
  <c r="W6292" i="1"/>
  <c r="W6293" i="1"/>
  <c r="W6294" i="1"/>
  <c r="W6295" i="1"/>
  <c r="W6296" i="1"/>
  <c r="W6297" i="1"/>
  <c r="W6298" i="1"/>
  <c r="W6299" i="1"/>
  <c r="W6300" i="1"/>
  <c r="W6301" i="1"/>
  <c r="W6302" i="1"/>
  <c r="W6303" i="1"/>
  <c r="W6304" i="1"/>
  <c r="W6305" i="1"/>
  <c r="W6306" i="1"/>
  <c r="W6307" i="1"/>
  <c r="W6308" i="1"/>
  <c r="W6309" i="1"/>
  <c r="W6310" i="1"/>
  <c r="W6311" i="1"/>
  <c r="W6312" i="1"/>
  <c r="W6313" i="1"/>
  <c r="W6314" i="1"/>
  <c r="W6315" i="1"/>
  <c r="W6316" i="1"/>
  <c r="W6317" i="1"/>
  <c r="W6318" i="1"/>
  <c r="W6319" i="1"/>
  <c r="W6320" i="1"/>
  <c r="W6321" i="1"/>
  <c r="W6322" i="1"/>
  <c r="W6323" i="1"/>
  <c r="W6324" i="1"/>
  <c r="W6325" i="1"/>
  <c r="W6326" i="1"/>
  <c r="W6327" i="1"/>
  <c r="W6328" i="1"/>
  <c r="W6329" i="1"/>
  <c r="W6330" i="1"/>
  <c r="W6331" i="1"/>
  <c r="W6332" i="1"/>
  <c r="W6333" i="1"/>
  <c r="W6334" i="1"/>
  <c r="W6335" i="1"/>
  <c r="W6336" i="1"/>
  <c r="W6337" i="1"/>
  <c r="W6338" i="1"/>
  <c r="W6339" i="1"/>
  <c r="W6340" i="1"/>
  <c r="W6341" i="1"/>
  <c r="W6342" i="1"/>
  <c r="W6343" i="1"/>
  <c r="W6344" i="1"/>
  <c r="W6345" i="1"/>
  <c r="W6346" i="1"/>
  <c r="W6347" i="1"/>
  <c r="W6348" i="1"/>
  <c r="W6349" i="1"/>
  <c r="W6350" i="1"/>
  <c r="W6351" i="1"/>
  <c r="W6352" i="1"/>
  <c r="W6353" i="1"/>
  <c r="W6354" i="1"/>
  <c r="W6355" i="1"/>
  <c r="W6356" i="1"/>
  <c r="W6357" i="1"/>
  <c r="W6358" i="1"/>
  <c r="W6359" i="1"/>
  <c r="W6360" i="1"/>
  <c r="W6361" i="1"/>
  <c r="W6362" i="1"/>
  <c r="W6363" i="1"/>
  <c r="W6364" i="1"/>
  <c r="W6365" i="1"/>
  <c r="W6366" i="1"/>
  <c r="W6367" i="1"/>
  <c r="W6368" i="1"/>
  <c r="W6369" i="1"/>
  <c r="W6370" i="1"/>
  <c r="W6371" i="1"/>
  <c r="W6372" i="1"/>
  <c r="W6373" i="1"/>
  <c r="W6374" i="1"/>
  <c r="W6375" i="1"/>
  <c r="W6376" i="1"/>
  <c r="W6377" i="1"/>
  <c r="W6378" i="1"/>
  <c r="W6379" i="1"/>
  <c r="W6380" i="1"/>
  <c r="W6381" i="1"/>
  <c r="W6382" i="1"/>
  <c r="W6383" i="1"/>
  <c r="W6384" i="1"/>
  <c r="W6385" i="1"/>
  <c r="W6386" i="1"/>
  <c r="W6387" i="1"/>
  <c r="W6388" i="1"/>
  <c r="W6389" i="1"/>
  <c r="W6390" i="1"/>
  <c r="W6391" i="1"/>
  <c r="W6392" i="1"/>
  <c r="W6393" i="1"/>
  <c r="W6394" i="1"/>
  <c r="W6395" i="1"/>
  <c r="W6396" i="1"/>
  <c r="W6397" i="1"/>
  <c r="W6398" i="1"/>
  <c r="W6399" i="1"/>
  <c r="W6400" i="1"/>
  <c r="W6401" i="1"/>
  <c r="W6402" i="1"/>
  <c r="W6403" i="1"/>
  <c r="W6404" i="1"/>
  <c r="W6405" i="1"/>
  <c r="W6406" i="1"/>
  <c r="W6407" i="1"/>
  <c r="W6408" i="1"/>
  <c r="W6409" i="1"/>
  <c r="W6410" i="1"/>
  <c r="W6411" i="1"/>
  <c r="W6412" i="1"/>
  <c r="W6413" i="1"/>
  <c r="W6414" i="1"/>
  <c r="W6415" i="1"/>
  <c r="W6416" i="1"/>
  <c r="W6417" i="1"/>
  <c r="W6418" i="1"/>
  <c r="W6419" i="1"/>
  <c r="W6420" i="1"/>
  <c r="W6421" i="1"/>
  <c r="W6422" i="1"/>
  <c r="W6423" i="1"/>
  <c r="W6424" i="1"/>
  <c r="W6425" i="1"/>
  <c r="W6426" i="1"/>
  <c r="W6427" i="1"/>
  <c r="W6428" i="1"/>
  <c r="W6429" i="1"/>
  <c r="W6430" i="1"/>
  <c r="W6431" i="1"/>
  <c r="W6432" i="1"/>
  <c r="W6433" i="1"/>
  <c r="W6434" i="1"/>
  <c r="W6435" i="1"/>
  <c r="W6436" i="1"/>
  <c r="W6437" i="1"/>
  <c r="W6438" i="1"/>
  <c r="W6439" i="1"/>
  <c r="W6440" i="1"/>
  <c r="W6441" i="1"/>
  <c r="W6442" i="1"/>
  <c r="W6443" i="1"/>
  <c r="W6444" i="1"/>
  <c r="W6445" i="1"/>
  <c r="W6446" i="1"/>
  <c r="W6447" i="1"/>
  <c r="W6448" i="1"/>
  <c r="W6449" i="1"/>
  <c r="W6450" i="1"/>
  <c r="W6451" i="1"/>
  <c r="W6452" i="1"/>
  <c r="W6453" i="1"/>
  <c r="W6454" i="1"/>
  <c r="W6455" i="1"/>
  <c r="W6456" i="1"/>
  <c r="W6457" i="1"/>
  <c r="W6458" i="1"/>
  <c r="W6459" i="1"/>
  <c r="W6460" i="1"/>
  <c r="W6461" i="1"/>
  <c r="W6462" i="1"/>
  <c r="W6463" i="1"/>
  <c r="W6464" i="1"/>
  <c r="W6465" i="1"/>
  <c r="W6466" i="1"/>
  <c r="W6467" i="1"/>
  <c r="W6468" i="1"/>
  <c r="W6469" i="1"/>
  <c r="W6470" i="1"/>
  <c r="W6471" i="1"/>
  <c r="W6472" i="1"/>
  <c r="W6473" i="1"/>
  <c r="W6474" i="1"/>
  <c r="W6475" i="1"/>
  <c r="W6476" i="1"/>
  <c r="W6477" i="1"/>
  <c r="W6478" i="1"/>
  <c r="W6479" i="1"/>
  <c r="W6480" i="1"/>
  <c r="W6481" i="1"/>
  <c r="W6482" i="1"/>
  <c r="W6483" i="1"/>
  <c r="W6484" i="1"/>
  <c r="W6485" i="1"/>
  <c r="W6486" i="1"/>
  <c r="W6487" i="1"/>
  <c r="W6488" i="1"/>
  <c r="W6489" i="1"/>
  <c r="W6490" i="1"/>
  <c r="W6491" i="1"/>
  <c r="W6492" i="1"/>
  <c r="W6493" i="1"/>
  <c r="W6494" i="1"/>
  <c r="W6495" i="1"/>
  <c r="W6496" i="1"/>
  <c r="W6497" i="1"/>
  <c r="W6498" i="1"/>
  <c r="W6499" i="1"/>
  <c r="W6500" i="1"/>
  <c r="W6501" i="1"/>
  <c r="W6502" i="1"/>
  <c r="W6503" i="1"/>
  <c r="W6504" i="1"/>
  <c r="W6505" i="1"/>
  <c r="W6506" i="1"/>
  <c r="W6507" i="1"/>
  <c r="W6508" i="1"/>
  <c r="W6509" i="1"/>
  <c r="W6510" i="1"/>
  <c r="W6511" i="1"/>
  <c r="W6512" i="1"/>
  <c r="W6513" i="1"/>
  <c r="W6514" i="1"/>
  <c r="W6515" i="1"/>
  <c r="W6516" i="1"/>
  <c r="W6517" i="1"/>
  <c r="W6518" i="1"/>
  <c r="W6519" i="1"/>
  <c r="W6520" i="1"/>
  <c r="W6521" i="1"/>
  <c r="W6522" i="1"/>
  <c r="W6523" i="1"/>
  <c r="W6524" i="1"/>
  <c r="W6525" i="1"/>
  <c r="W6526" i="1"/>
  <c r="W6527" i="1"/>
  <c r="W6528" i="1"/>
  <c r="W6529" i="1"/>
  <c r="W6530" i="1"/>
  <c r="W6531" i="1"/>
  <c r="W6532" i="1"/>
  <c r="W6533" i="1"/>
  <c r="W6534" i="1"/>
  <c r="W6535" i="1"/>
  <c r="W6536" i="1"/>
  <c r="W6537" i="1"/>
  <c r="W6538" i="1"/>
  <c r="W6539" i="1"/>
  <c r="W6540" i="1"/>
  <c r="W6541" i="1"/>
  <c r="W6542" i="1"/>
  <c r="W6543" i="1"/>
  <c r="W6544" i="1"/>
  <c r="W6545" i="1"/>
  <c r="W6546" i="1"/>
  <c r="W6547" i="1"/>
  <c r="W6548" i="1"/>
  <c r="W6549" i="1"/>
  <c r="W6550" i="1"/>
  <c r="W6551" i="1"/>
  <c r="W6552" i="1"/>
  <c r="W6553" i="1"/>
  <c r="W6554" i="1"/>
  <c r="W6555" i="1"/>
  <c r="W6556" i="1"/>
  <c r="W6557" i="1"/>
  <c r="W6558" i="1"/>
  <c r="W6559" i="1"/>
  <c r="W6560" i="1"/>
  <c r="W6561" i="1"/>
  <c r="W6562" i="1"/>
  <c r="W6563" i="1"/>
  <c r="W6564" i="1"/>
  <c r="W6565" i="1"/>
  <c r="W6566" i="1"/>
  <c r="W6567" i="1"/>
  <c r="W6568" i="1"/>
  <c r="W6569" i="1"/>
  <c r="W6570" i="1"/>
  <c r="W6571" i="1"/>
  <c r="W6572" i="1"/>
  <c r="W6573" i="1"/>
  <c r="W6574" i="1"/>
  <c r="W6575" i="1"/>
  <c r="W6576" i="1"/>
  <c r="W6577" i="1"/>
  <c r="W6578" i="1"/>
  <c r="W6579" i="1"/>
  <c r="W6580" i="1"/>
  <c r="W6581" i="1"/>
  <c r="W6582" i="1"/>
  <c r="W6583" i="1"/>
  <c r="W6584" i="1"/>
  <c r="W6585" i="1"/>
  <c r="W6586" i="1"/>
  <c r="W6587" i="1"/>
  <c r="W6588" i="1"/>
  <c r="W6589" i="1"/>
  <c r="W6590" i="1"/>
  <c r="W6591" i="1"/>
  <c r="W6592" i="1"/>
  <c r="W6593" i="1"/>
  <c r="W6594" i="1"/>
  <c r="W6595" i="1"/>
  <c r="W6596" i="1"/>
  <c r="W6597" i="1"/>
  <c r="W6598" i="1"/>
  <c r="W6599" i="1"/>
  <c r="W6600" i="1"/>
  <c r="W6601" i="1"/>
  <c r="W6602" i="1"/>
  <c r="W6603" i="1"/>
  <c r="W6604" i="1"/>
  <c r="W6605" i="1"/>
  <c r="W6606" i="1"/>
  <c r="W6607" i="1"/>
  <c r="W6608" i="1"/>
  <c r="W6609" i="1"/>
  <c r="W6610" i="1"/>
  <c r="W6611" i="1"/>
  <c r="W6612" i="1"/>
  <c r="W6613" i="1"/>
  <c r="W6614" i="1"/>
  <c r="W6615" i="1"/>
  <c r="W6616" i="1"/>
  <c r="W6617" i="1"/>
  <c r="W6618" i="1"/>
  <c r="W6619" i="1"/>
  <c r="W6620" i="1"/>
  <c r="W6621" i="1"/>
  <c r="W6622" i="1"/>
  <c r="W6623" i="1"/>
  <c r="W6624" i="1"/>
  <c r="W6625" i="1"/>
  <c r="W6626" i="1"/>
  <c r="W6627" i="1"/>
  <c r="W6628" i="1"/>
  <c r="W6629" i="1"/>
  <c r="W6630" i="1"/>
  <c r="W6631" i="1"/>
  <c r="W6632" i="1"/>
  <c r="W6633" i="1"/>
  <c r="W6634" i="1"/>
  <c r="W6635" i="1"/>
  <c r="W6636" i="1"/>
  <c r="W6637" i="1"/>
  <c r="W6638" i="1"/>
  <c r="W6639" i="1"/>
  <c r="W6640" i="1"/>
  <c r="W6641" i="1"/>
  <c r="W6642" i="1"/>
  <c r="W6643" i="1"/>
  <c r="W6644" i="1"/>
  <c r="W6645" i="1"/>
  <c r="W6646" i="1"/>
  <c r="W6647" i="1"/>
  <c r="W6648" i="1"/>
  <c r="W6649" i="1"/>
  <c r="W6650" i="1"/>
  <c r="W6651" i="1"/>
  <c r="W6652" i="1"/>
  <c r="W6653" i="1"/>
  <c r="W6654" i="1"/>
  <c r="W6655" i="1"/>
  <c r="W6656" i="1"/>
  <c r="W6657" i="1"/>
  <c r="W6658" i="1"/>
  <c r="W6659" i="1"/>
  <c r="W6660" i="1"/>
  <c r="W6661" i="1"/>
  <c r="W6662" i="1"/>
  <c r="W6663" i="1"/>
  <c r="W6664" i="1"/>
  <c r="W6665" i="1"/>
  <c r="W6666" i="1"/>
  <c r="W6667" i="1"/>
  <c r="W6668" i="1"/>
  <c r="W6669" i="1"/>
  <c r="W6670" i="1"/>
  <c r="W6671" i="1"/>
  <c r="W6672" i="1"/>
  <c r="W6673" i="1"/>
  <c r="W6674" i="1"/>
  <c r="W6675" i="1"/>
  <c r="W6676" i="1"/>
  <c r="W6677" i="1"/>
  <c r="W6678" i="1"/>
  <c r="W6679" i="1"/>
  <c r="W6680" i="1"/>
  <c r="W6681" i="1"/>
  <c r="W6682" i="1"/>
  <c r="W6683" i="1"/>
  <c r="W6684" i="1"/>
  <c r="W6685" i="1"/>
  <c r="W6686" i="1"/>
  <c r="W6687" i="1"/>
  <c r="W6688" i="1"/>
  <c r="W6689" i="1"/>
  <c r="W6690" i="1"/>
  <c r="W6691" i="1"/>
  <c r="W6692" i="1"/>
  <c r="W6693" i="1"/>
  <c r="W6694" i="1"/>
  <c r="W6695" i="1"/>
  <c r="W6696" i="1"/>
  <c r="W6697" i="1"/>
  <c r="W6698" i="1"/>
  <c r="W6699" i="1"/>
  <c r="W6700" i="1"/>
  <c r="W6701" i="1"/>
  <c r="W6702" i="1"/>
  <c r="W6703" i="1"/>
  <c r="W6704" i="1"/>
  <c r="W6705" i="1"/>
  <c r="W6706" i="1"/>
  <c r="W6707" i="1"/>
  <c r="W6708" i="1"/>
  <c r="W6709" i="1"/>
  <c r="W6710" i="1"/>
  <c r="W6711" i="1"/>
  <c r="W6712" i="1"/>
  <c r="W6713" i="1"/>
  <c r="W6714" i="1"/>
  <c r="W6715" i="1"/>
  <c r="W6716" i="1"/>
  <c r="W6717" i="1"/>
  <c r="W6718" i="1"/>
  <c r="W6719" i="1"/>
  <c r="W6720" i="1"/>
  <c r="W6721" i="1"/>
  <c r="W6722" i="1"/>
  <c r="W6723" i="1"/>
  <c r="W6724" i="1"/>
  <c r="W6725" i="1"/>
  <c r="W6726" i="1"/>
  <c r="W6727" i="1"/>
  <c r="W6728" i="1"/>
  <c r="W6729" i="1"/>
  <c r="W6730" i="1"/>
  <c r="W6731" i="1"/>
  <c r="W6732" i="1"/>
  <c r="W6733" i="1"/>
  <c r="W6734" i="1"/>
  <c r="W6735" i="1"/>
  <c r="W6736" i="1"/>
  <c r="W6737" i="1"/>
  <c r="W6738" i="1"/>
  <c r="W6739" i="1"/>
  <c r="W6740" i="1"/>
  <c r="W6741" i="1"/>
  <c r="W6742" i="1"/>
  <c r="W6743" i="1"/>
  <c r="W6744" i="1"/>
  <c r="W6745" i="1"/>
  <c r="W6746" i="1"/>
  <c r="W6747" i="1"/>
  <c r="W6748" i="1"/>
  <c r="W6749" i="1"/>
  <c r="W6750" i="1"/>
  <c r="W6751" i="1"/>
  <c r="W6752" i="1"/>
  <c r="W6753" i="1"/>
  <c r="W6754" i="1"/>
  <c r="W6755" i="1"/>
  <c r="W6756" i="1"/>
  <c r="W6757" i="1"/>
  <c r="W6758" i="1"/>
  <c r="W6759" i="1"/>
  <c r="W6760" i="1"/>
  <c r="W6761" i="1"/>
  <c r="W6762" i="1"/>
  <c r="W6763" i="1"/>
  <c r="W6764" i="1"/>
  <c r="W6765" i="1"/>
  <c r="W6766" i="1"/>
  <c r="W6767" i="1"/>
  <c r="W6768" i="1"/>
  <c r="W6769" i="1"/>
  <c r="W6770" i="1"/>
  <c r="W6771" i="1"/>
  <c r="W6772" i="1"/>
  <c r="W6773" i="1"/>
  <c r="W6774" i="1"/>
  <c r="W6775" i="1"/>
  <c r="W6776" i="1"/>
  <c r="W6777" i="1"/>
  <c r="W6778" i="1"/>
  <c r="W6779" i="1"/>
  <c r="W6780" i="1"/>
  <c r="W6781" i="1"/>
  <c r="W6782" i="1"/>
  <c r="W6783" i="1"/>
  <c r="W6784" i="1"/>
  <c r="W6785" i="1"/>
  <c r="W6786" i="1"/>
  <c r="W6787" i="1"/>
  <c r="W6788" i="1"/>
  <c r="W6789" i="1"/>
  <c r="W6790" i="1"/>
  <c r="W6791" i="1"/>
  <c r="W6792" i="1"/>
  <c r="W6793" i="1"/>
  <c r="W6794" i="1"/>
  <c r="W6795" i="1"/>
  <c r="W6796" i="1"/>
  <c r="W6797" i="1"/>
  <c r="W6798" i="1"/>
  <c r="W6799" i="1"/>
  <c r="W6800" i="1"/>
  <c r="W6801" i="1"/>
  <c r="W6802" i="1"/>
  <c r="W6803" i="1"/>
  <c r="W6804" i="1"/>
  <c r="W6805" i="1"/>
  <c r="W6806" i="1"/>
  <c r="W6807" i="1"/>
  <c r="W6808" i="1"/>
  <c r="W6809" i="1"/>
  <c r="W6810" i="1"/>
  <c r="W6811" i="1"/>
  <c r="W6812" i="1"/>
  <c r="W6813" i="1"/>
  <c r="W6814" i="1"/>
  <c r="W6815" i="1"/>
  <c r="W6816" i="1"/>
  <c r="W6817" i="1"/>
  <c r="W6818" i="1"/>
  <c r="W6819" i="1"/>
  <c r="W6820" i="1"/>
  <c r="W6821" i="1"/>
  <c r="W6822" i="1"/>
  <c r="W6823" i="1"/>
  <c r="W6824" i="1"/>
  <c r="W6825" i="1"/>
  <c r="W6826" i="1"/>
  <c r="W6827" i="1"/>
  <c r="W6828" i="1"/>
  <c r="W6829" i="1"/>
  <c r="W6830" i="1"/>
  <c r="W6831" i="1"/>
  <c r="W6832" i="1"/>
  <c r="W6833" i="1"/>
  <c r="W6834" i="1"/>
  <c r="W6835" i="1"/>
  <c r="W6836" i="1"/>
  <c r="W6837" i="1"/>
  <c r="W6838" i="1"/>
  <c r="W6839" i="1"/>
  <c r="W6840" i="1"/>
  <c r="W6841" i="1"/>
  <c r="W6842" i="1"/>
  <c r="W6843" i="1"/>
  <c r="W6844" i="1"/>
  <c r="W6845" i="1"/>
  <c r="W6846" i="1"/>
  <c r="W6847" i="1"/>
  <c r="W6848" i="1"/>
  <c r="W6849" i="1"/>
  <c r="W6850" i="1"/>
  <c r="W6851" i="1"/>
  <c r="W6852" i="1"/>
  <c r="W6853" i="1"/>
  <c r="W6854" i="1"/>
  <c r="W6855" i="1"/>
  <c r="W6856" i="1"/>
  <c r="W6857" i="1"/>
  <c r="W6858" i="1"/>
  <c r="W6859" i="1"/>
  <c r="W6860" i="1"/>
  <c r="W6861" i="1"/>
  <c r="W6862" i="1"/>
  <c r="W6863" i="1"/>
  <c r="W6864" i="1"/>
  <c r="W6865" i="1"/>
  <c r="W6866" i="1"/>
  <c r="W6867" i="1"/>
  <c r="W6868" i="1"/>
  <c r="W6869" i="1"/>
  <c r="W6870" i="1"/>
  <c r="W6871" i="1"/>
  <c r="W6872" i="1"/>
  <c r="W6873" i="1"/>
  <c r="W6874" i="1"/>
  <c r="W6875" i="1"/>
  <c r="W6876" i="1"/>
  <c r="W6877" i="1"/>
  <c r="W6878" i="1"/>
  <c r="W6879" i="1"/>
  <c r="W6880" i="1"/>
  <c r="W6881" i="1"/>
  <c r="W6882" i="1"/>
  <c r="W6883" i="1"/>
  <c r="W6884" i="1"/>
  <c r="W6885" i="1"/>
  <c r="W6886" i="1"/>
  <c r="W6887" i="1"/>
  <c r="W6888" i="1"/>
  <c r="W6889" i="1"/>
  <c r="W6890" i="1"/>
  <c r="W6891" i="1"/>
  <c r="W6892" i="1"/>
  <c r="W6893" i="1"/>
  <c r="W6894" i="1"/>
  <c r="W6895" i="1"/>
  <c r="W6896" i="1"/>
  <c r="W6897" i="1"/>
  <c r="W6898" i="1"/>
  <c r="W6899" i="1"/>
  <c r="W6900" i="1"/>
  <c r="W6901" i="1"/>
  <c r="W6902" i="1"/>
  <c r="W6903" i="1"/>
  <c r="W6904" i="1"/>
  <c r="W6905" i="1"/>
  <c r="W6906" i="1"/>
  <c r="W6907" i="1"/>
  <c r="W6908" i="1"/>
  <c r="W6909" i="1"/>
  <c r="W6910" i="1"/>
  <c r="W6911" i="1"/>
  <c r="W6912" i="1"/>
  <c r="W6913" i="1"/>
  <c r="W6914" i="1"/>
  <c r="W6915" i="1"/>
  <c r="W6916" i="1"/>
  <c r="W6917" i="1"/>
  <c r="W6918" i="1"/>
  <c r="W6919" i="1"/>
  <c r="W6920" i="1"/>
  <c r="W6921" i="1"/>
  <c r="W6922" i="1"/>
  <c r="W6923" i="1"/>
  <c r="W6924" i="1"/>
  <c r="W6925" i="1"/>
  <c r="W6926" i="1"/>
  <c r="W6927" i="1"/>
  <c r="W6928" i="1"/>
  <c r="W6929" i="1"/>
  <c r="W6930" i="1"/>
  <c r="W6931" i="1"/>
  <c r="W6932" i="1"/>
  <c r="W6933" i="1"/>
  <c r="W6934" i="1"/>
  <c r="W6935" i="1"/>
  <c r="W6936" i="1"/>
  <c r="W6937" i="1"/>
  <c r="W6938" i="1"/>
  <c r="W6939" i="1"/>
  <c r="W6940" i="1"/>
  <c r="W6941" i="1"/>
  <c r="W6942" i="1"/>
  <c r="W6943" i="1"/>
  <c r="W6944" i="1"/>
  <c r="W6945" i="1"/>
  <c r="W6946" i="1"/>
  <c r="W6947" i="1"/>
  <c r="W6948" i="1"/>
  <c r="W6949" i="1"/>
  <c r="W6950" i="1"/>
  <c r="W6951" i="1"/>
  <c r="W6952" i="1"/>
  <c r="W6953" i="1"/>
  <c r="W6954" i="1"/>
  <c r="W6955" i="1"/>
  <c r="W6956" i="1"/>
  <c r="W6957" i="1"/>
  <c r="W6958" i="1"/>
  <c r="W6959" i="1"/>
  <c r="W6960" i="1"/>
  <c r="W6961" i="1"/>
  <c r="W6962" i="1"/>
  <c r="W6963" i="1"/>
  <c r="W6964" i="1"/>
  <c r="W6965" i="1"/>
  <c r="W6966" i="1"/>
  <c r="W6967" i="1"/>
  <c r="W6968" i="1"/>
  <c r="W6969" i="1"/>
  <c r="W6970" i="1"/>
  <c r="W6971" i="1"/>
  <c r="W6972" i="1"/>
  <c r="W6973" i="1"/>
  <c r="W6974" i="1"/>
  <c r="W6975" i="1"/>
  <c r="W6976" i="1"/>
  <c r="W6977" i="1"/>
  <c r="W6978" i="1"/>
  <c r="W6979" i="1"/>
  <c r="W6980" i="1"/>
  <c r="W6981" i="1"/>
  <c r="W6982" i="1"/>
  <c r="W6983" i="1"/>
  <c r="W6984" i="1"/>
  <c r="W6985" i="1"/>
  <c r="W6986" i="1"/>
  <c r="W6987" i="1"/>
  <c r="W6988" i="1"/>
  <c r="W6989" i="1"/>
  <c r="W6990" i="1"/>
  <c r="W6991" i="1"/>
  <c r="W6992" i="1"/>
  <c r="W6993" i="1"/>
  <c r="W6994" i="1"/>
  <c r="W6995" i="1"/>
  <c r="W6996" i="1"/>
  <c r="W6997" i="1"/>
  <c r="W6998" i="1"/>
  <c r="W6999" i="1"/>
  <c r="W7000" i="1"/>
  <c r="W7001" i="1"/>
  <c r="W7002" i="1"/>
  <c r="W7003" i="1"/>
  <c r="W7004" i="1"/>
  <c r="W7005" i="1"/>
  <c r="W7006" i="1"/>
  <c r="W7007" i="1"/>
  <c r="W7008" i="1"/>
  <c r="W7009" i="1"/>
  <c r="W7010" i="1"/>
  <c r="W7011" i="1"/>
  <c r="W7012" i="1"/>
  <c r="W7013" i="1"/>
  <c r="W7014" i="1"/>
  <c r="W7015" i="1"/>
  <c r="W7016" i="1"/>
  <c r="W7017" i="1"/>
  <c r="W7018" i="1"/>
  <c r="W7019" i="1"/>
  <c r="W7020" i="1"/>
  <c r="W7021" i="1"/>
  <c r="W7022" i="1"/>
  <c r="W7023" i="1"/>
  <c r="W7024" i="1"/>
  <c r="W7025" i="1"/>
  <c r="W7026" i="1"/>
  <c r="W7027" i="1"/>
  <c r="W7028" i="1"/>
  <c r="W7029" i="1"/>
  <c r="W7030" i="1"/>
  <c r="W7031" i="1"/>
  <c r="W7032" i="1"/>
  <c r="W7033" i="1"/>
  <c r="W7034" i="1"/>
  <c r="W7035" i="1"/>
  <c r="W7036" i="1"/>
  <c r="W7037" i="1"/>
  <c r="W7038" i="1"/>
  <c r="W7039" i="1"/>
  <c r="W7040" i="1"/>
  <c r="W7041" i="1"/>
  <c r="W7042" i="1"/>
  <c r="W7043" i="1"/>
  <c r="W7044" i="1"/>
  <c r="W7045" i="1"/>
  <c r="W7046" i="1"/>
  <c r="W7047" i="1"/>
  <c r="W7048" i="1"/>
  <c r="W7049" i="1"/>
  <c r="W7050" i="1"/>
  <c r="W7051" i="1"/>
  <c r="W7052" i="1"/>
  <c r="W7053" i="1"/>
  <c r="W7054" i="1"/>
  <c r="W7055" i="1"/>
  <c r="W7056" i="1"/>
  <c r="W7057" i="1"/>
  <c r="W7058" i="1"/>
  <c r="W7059" i="1"/>
  <c r="W7060" i="1"/>
  <c r="W7061" i="1"/>
  <c r="W7062" i="1"/>
  <c r="W7063" i="1"/>
  <c r="W7064" i="1"/>
  <c r="W7065" i="1"/>
  <c r="W7066" i="1"/>
  <c r="W7067" i="1"/>
  <c r="W7068" i="1"/>
  <c r="W7069" i="1"/>
  <c r="W7070" i="1"/>
  <c r="W7071" i="1"/>
  <c r="W7072" i="1"/>
  <c r="W7073" i="1"/>
  <c r="W7074" i="1"/>
  <c r="W7075" i="1"/>
  <c r="W7076" i="1"/>
  <c r="W7077" i="1"/>
  <c r="W7078" i="1"/>
  <c r="W7079" i="1"/>
  <c r="W7080" i="1"/>
  <c r="W7081" i="1"/>
  <c r="W7082" i="1"/>
  <c r="W7083" i="1"/>
  <c r="W7084" i="1"/>
  <c r="W7085" i="1"/>
  <c r="W7086" i="1"/>
  <c r="W7087" i="1"/>
  <c r="W7088" i="1"/>
  <c r="W7089" i="1"/>
  <c r="W7090" i="1"/>
  <c r="W7091" i="1"/>
  <c r="W7092" i="1"/>
  <c r="W7093" i="1"/>
  <c r="W7094" i="1"/>
  <c r="W7095" i="1"/>
  <c r="W7096" i="1"/>
  <c r="W7097" i="1"/>
  <c r="W7098" i="1"/>
  <c r="W7099" i="1"/>
  <c r="W7100" i="1"/>
  <c r="W7101" i="1"/>
  <c r="W7102" i="1"/>
  <c r="W7103" i="1"/>
  <c r="W7104" i="1"/>
  <c r="W7105" i="1"/>
  <c r="W7106" i="1"/>
  <c r="W7107" i="1"/>
  <c r="W7108" i="1"/>
  <c r="W7109" i="1"/>
  <c r="W7110" i="1"/>
  <c r="W7111" i="1"/>
  <c r="W7112" i="1"/>
  <c r="W7113" i="1"/>
  <c r="W7114" i="1"/>
  <c r="W7115" i="1"/>
  <c r="W7116" i="1"/>
  <c r="W7117" i="1"/>
  <c r="W7118" i="1"/>
  <c r="W7119" i="1"/>
  <c r="W7120" i="1"/>
  <c r="W7121" i="1"/>
  <c r="W7122" i="1"/>
  <c r="W7123" i="1"/>
  <c r="W7124" i="1"/>
  <c r="W7125" i="1"/>
  <c r="W7126" i="1"/>
  <c r="W7127" i="1"/>
  <c r="W7128" i="1"/>
  <c r="W7129" i="1"/>
  <c r="W7130" i="1"/>
  <c r="W7131" i="1"/>
  <c r="W7132" i="1"/>
  <c r="W7133" i="1"/>
  <c r="W7134" i="1"/>
  <c r="W7135" i="1"/>
  <c r="W7136" i="1"/>
  <c r="W7137" i="1"/>
  <c r="W7138" i="1"/>
  <c r="W7139" i="1"/>
  <c r="W7140" i="1"/>
  <c r="W7141" i="1"/>
  <c r="W7142" i="1"/>
  <c r="W7143" i="1"/>
  <c r="W7144" i="1"/>
  <c r="W7145" i="1"/>
  <c r="W7146" i="1"/>
  <c r="W7147" i="1"/>
  <c r="W7148" i="1"/>
  <c r="W7149" i="1"/>
  <c r="W7150" i="1"/>
  <c r="W7151" i="1"/>
  <c r="W7152" i="1"/>
  <c r="W7153" i="1"/>
  <c r="W7154" i="1"/>
  <c r="W7155" i="1"/>
  <c r="W7156" i="1"/>
  <c r="W7157" i="1"/>
  <c r="W7158" i="1"/>
  <c r="W7159" i="1"/>
  <c r="W7160" i="1"/>
  <c r="W7161" i="1"/>
  <c r="W7162" i="1"/>
  <c r="W7163" i="1"/>
  <c r="W7164" i="1"/>
  <c r="W7165" i="1"/>
  <c r="W7166" i="1"/>
  <c r="W7167" i="1"/>
  <c r="W7168" i="1"/>
  <c r="W7169" i="1"/>
  <c r="W7170" i="1"/>
  <c r="W7171" i="1"/>
  <c r="W7172" i="1"/>
  <c r="W7173" i="1"/>
  <c r="W7174" i="1"/>
  <c r="W7175" i="1"/>
  <c r="W7176" i="1"/>
  <c r="W7177" i="1"/>
  <c r="W7178" i="1"/>
  <c r="W7179" i="1"/>
  <c r="W7180" i="1"/>
  <c r="W7181" i="1"/>
  <c r="W7182" i="1"/>
  <c r="W7183" i="1"/>
  <c r="W7184" i="1"/>
  <c r="W7185" i="1"/>
  <c r="W7186" i="1"/>
  <c r="W7187" i="1"/>
  <c r="W7188" i="1"/>
  <c r="W7189" i="1"/>
  <c r="W7190" i="1"/>
  <c r="W7191" i="1"/>
  <c r="W7192" i="1"/>
  <c r="W7193" i="1"/>
  <c r="W7194" i="1"/>
  <c r="W7195" i="1"/>
  <c r="W7196" i="1"/>
  <c r="W7197" i="1"/>
  <c r="W7198" i="1"/>
  <c r="W7199" i="1"/>
  <c r="W7200" i="1"/>
  <c r="W7201" i="1"/>
  <c r="W7202" i="1"/>
  <c r="W7203" i="1"/>
  <c r="W7204" i="1"/>
  <c r="W7205" i="1"/>
  <c r="W7206" i="1"/>
  <c r="W7207" i="1"/>
  <c r="W7208" i="1"/>
  <c r="W7209" i="1"/>
  <c r="W7210" i="1"/>
  <c r="W7211" i="1"/>
  <c r="W7212" i="1"/>
  <c r="W7213" i="1"/>
  <c r="W7214" i="1"/>
  <c r="W7215" i="1"/>
  <c r="W7216" i="1"/>
  <c r="W7217" i="1"/>
  <c r="W7218" i="1"/>
  <c r="W7219" i="1"/>
  <c r="W7220" i="1"/>
  <c r="W7221" i="1"/>
  <c r="W7222" i="1"/>
  <c r="W7223" i="1"/>
  <c r="W7224" i="1"/>
  <c r="W7225" i="1"/>
  <c r="W7226" i="1"/>
  <c r="W7227" i="1"/>
  <c r="W7228" i="1"/>
  <c r="W7229" i="1"/>
  <c r="W7230" i="1"/>
  <c r="W7231" i="1"/>
  <c r="W7232" i="1"/>
  <c r="W7233" i="1"/>
  <c r="W7234" i="1"/>
  <c r="W7235" i="1"/>
  <c r="W7236" i="1"/>
  <c r="W7237" i="1"/>
  <c r="W7238" i="1"/>
  <c r="W7239" i="1"/>
  <c r="W7240" i="1"/>
  <c r="W7241" i="1"/>
  <c r="W7242" i="1"/>
  <c r="W7243" i="1"/>
  <c r="W7244" i="1"/>
  <c r="W7245" i="1"/>
  <c r="W7246" i="1"/>
  <c r="W7247" i="1"/>
  <c r="W7248" i="1"/>
  <c r="W7249" i="1"/>
  <c r="W7250" i="1"/>
  <c r="W7251" i="1"/>
  <c r="W7252" i="1"/>
  <c r="W7253" i="1"/>
  <c r="W7254" i="1"/>
  <c r="W7255" i="1"/>
  <c r="W7256" i="1"/>
  <c r="W7257" i="1"/>
  <c r="W7258" i="1"/>
  <c r="W7259" i="1"/>
  <c r="W7260" i="1"/>
  <c r="W7261" i="1"/>
  <c r="W7262" i="1"/>
  <c r="W7263" i="1"/>
  <c r="W7264" i="1"/>
  <c r="W7265" i="1"/>
  <c r="W7266" i="1"/>
  <c r="W7267" i="1"/>
  <c r="W7268" i="1"/>
  <c r="W7269" i="1"/>
  <c r="W7270" i="1"/>
  <c r="W7271" i="1"/>
  <c r="W7272" i="1"/>
  <c r="W7273" i="1"/>
  <c r="W7274" i="1"/>
  <c r="W7275" i="1"/>
  <c r="W7276" i="1"/>
  <c r="W7277" i="1"/>
  <c r="W7278" i="1"/>
  <c r="W7279" i="1"/>
  <c r="W7280" i="1"/>
  <c r="W7281" i="1"/>
  <c r="W7282" i="1"/>
  <c r="W7283" i="1"/>
  <c r="W7284" i="1"/>
  <c r="W7285" i="1"/>
  <c r="W7286" i="1"/>
  <c r="W7287" i="1"/>
  <c r="W7288" i="1"/>
  <c r="W7289" i="1"/>
  <c r="W7290" i="1"/>
  <c r="W7291" i="1"/>
  <c r="W7292" i="1"/>
  <c r="W7293" i="1"/>
  <c r="W7294" i="1"/>
  <c r="W7295" i="1"/>
  <c r="W7296" i="1"/>
  <c r="W7297" i="1"/>
  <c r="W7298" i="1"/>
  <c r="W7299" i="1"/>
  <c r="W7300" i="1"/>
  <c r="W7301" i="1"/>
  <c r="W7302" i="1"/>
  <c r="W7303" i="1"/>
  <c r="W7304" i="1"/>
  <c r="W7305" i="1"/>
  <c r="W7306" i="1"/>
  <c r="W7307" i="1"/>
  <c r="W7308" i="1"/>
  <c r="W7309" i="1"/>
  <c r="W7310" i="1"/>
  <c r="W7311" i="1"/>
  <c r="W7312" i="1"/>
  <c r="W7313" i="1"/>
  <c r="W7314" i="1"/>
  <c r="W7315" i="1"/>
  <c r="W7316" i="1"/>
  <c r="W7317" i="1"/>
  <c r="W7318" i="1"/>
  <c r="W7319" i="1"/>
  <c r="W7320" i="1"/>
  <c r="W7321" i="1"/>
  <c r="W7322" i="1"/>
  <c r="W7323" i="1"/>
  <c r="W7324" i="1"/>
  <c r="W7325" i="1"/>
  <c r="W7326" i="1"/>
  <c r="W7327" i="1"/>
  <c r="W7328" i="1"/>
  <c r="W7329" i="1"/>
  <c r="W7330" i="1"/>
  <c r="W7331" i="1"/>
  <c r="W7332" i="1"/>
  <c r="W7333" i="1"/>
  <c r="W7334" i="1"/>
  <c r="W7335" i="1"/>
  <c r="W7336" i="1"/>
  <c r="W7337" i="1"/>
  <c r="W7338" i="1"/>
  <c r="W7339" i="1"/>
  <c r="W7340" i="1"/>
  <c r="W7341" i="1"/>
  <c r="W7342" i="1"/>
  <c r="W7343" i="1"/>
  <c r="W7344" i="1"/>
  <c r="W7345" i="1"/>
  <c r="W7346" i="1"/>
  <c r="W7347" i="1"/>
  <c r="W7348" i="1"/>
  <c r="W7349" i="1"/>
  <c r="W7350" i="1"/>
  <c r="W7351" i="1"/>
  <c r="W7352" i="1"/>
  <c r="W7353" i="1"/>
  <c r="W7354" i="1"/>
  <c r="W7355" i="1"/>
  <c r="W7356" i="1"/>
  <c r="W7357" i="1"/>
  <c r="W7358" i="1"/>
  <c r="W7359" i="1"/>
  <c r="W7360" i="1"/>
  <c r="W7361" i="1"/>
  <c r="W7362" i="1"/>
  <c r="W7363" i="1"/>
  <c r="W7364" i="1"/>
  <c r="W7365" i="1"/>
  <c r="W7366" i="1"/>
  <c r="W7367" i="1"/>
  <c r="W7368" i="1"/>
  <c r="W7369" i="1"/>
  <c r="W7370" i="1"/>
  <c r="W7371" i="1"/>
  <c r="W7372" i="1"/>
  <c r="W7373" i="1"/>
  <c r="W7374" i="1"/>
  <c r="W7375" i="1"/>
  <c r="W7376" i="1"/>
  <c r="W7377" i="1"/>
  <c r="W7378" i="1"/>
  <c r="W7379" i="1"/>
  <c r="W7380" i="1"/>
  <c r="W7381" i="1"/>
  <c r="W7382" i="1"/>
  <c r="W7383" i="1"/>
  <c r="W7384" i="1"/>
  <c r="W7385" i="1"/>
  <c r="W7386" i="1"/>
  <c r="W7387" i="1"/>
  <c r="W7388" i="1"/>
  <c r="W7389" i="1"/>
  <c r="W7390" i="1"/>
  <c r="W7391" i="1"/>
  <c r="W7392" i="1"/>
  <c r="W7393" i="1"/>
  <c r="W7394" i="1"/>
  <c r="W7395" i="1"/>
  <c r="W7396" i="1"/>
  <c r="W7397" i="1"/>
  <c r="W7398" i="1"/>
  <c r="W7399" i="1"/>
  <c r="W7400" i="1"/>
  <c r="W7401" i="1"/>
  <c r="W7402" i="1"/>
  <c r="W7403" i="1"/>
  <c r="W7404" i="1"/>
  <c r="W7405" i="1"/>
  <c r="W7406" i="1"/>
  <c r="W7407" i="1"/>
  <c r="W7408" i="1"/>
  <c r="W7409" i="1"/>
  <c r="W7410" i="1"/>
  <c r="W7411" i="1"/>
  <c r="W7412" i="1"/>
  <c r="W7413" i="1"/>
  <c r="W7414" i="1"/>
  <c r="W7415" i="1"/>
  <c r="W7416" i="1"/>
  <c r="W7417" i="1"/>
  <c r="W7418" i="1"/>
  <c r="W7419" i="1"/>
  <c r="W7420" i="1"/>
  <c r="W7421" i="1"/>
  <c r="W7422" i="1"/>
  <c r="W7423" i="1"/>
  <c r="W7424" i="1"/>
  <c r="W7425" i="1"/>
  <c r="W7426" i="1"/>
  <c r="W7427" i="1"/>
  <c r="W7428" i="1"/>
  <c r="W7429" i="1"/>
  <c r="W7430" i="1"/>
  <c r="W7431" i="1"/>
  <c r="W7432" i="1"/>
  <c r="W7433" i="1"/>
  <c r="W7434" i="1"/>
  <c r="W7435" i="1"/>
  <c r="W7436" i="1"/>
  <c r="W7437" i="1"/>
  <c r="W7438" i="1"/>
  <c r="W7439" i="1"/>
  <c r="W7440" i="1"/>
  <c r="W7441" i="1"/>
  <c r="W7442" i="1"/>
  <c r="W7443" i="1"/>
  <c r="W7444" i="1"/>
  <c r="W7445" i="1"/>
  <c r="W7446" i="1"/>
  <c r="W7447" i="1"/>
  <c r="W7448" i="1"/>
  <c r="W7449" i="1"/>
  <c r="W7450" i="1"/>
  <c r="W7451" i="1"/>
  <c r="W7452" i="1"/>
  <c r="W7453" i="1"/>
  <c r="W7454" i="1"/>
  <c r="W7455" i="1"/>
  <c r="W7456" i="1"/>
  <c r="W7457" i="1"/>
  <c r="W7458" i="1"/>
  <c r="W7459" i="1"/>
  <c r="W7460" i="1"/>
  <c r="W7461" i="1"/>
  <c r="W7462" i="1"/>
  <c r="W7463" i="1"/>
  <c r="W7464" i="1"/>
  <c r="W7465" i="1"/>
  <c r="W7466" i="1"/>
  <c r="W7467" i="1"/>
  <c r="W7468" i="1"/>
  <c r="W7469" i="1"/>
  <c r="W7470" i="1"/>
  <c r="W7471" i="1"/>
  <c r="W7472" i="1"/>
  <c r="W7473" i="1"/>
  <c r="W7474" i="1"/>
  <c r="W7475" i="1"/>
  <c r="W7476" i="1"/>
  <c r="W7477" i="1"/>
  <c r="W7478" i="1"/>
  <c r="W7479" i="1"/>
  <c r="W7480" i="1"/>
  <c r="W7481" i="1"/>
  <c r="W7482" i="1"/>
  <c r="W7483" i="1"/>
  <c r="W7484" i="1"/>
  <c r="W7485" i="1"/>
  <c r="W7486" i="1"/>
  <c r="W7487" i="1"/>
  <c r="W7488" i="1"/>
  <c r="W7489" i="1"/>
  <c r="W7490" i="1"/>
  <c r="W7491" i="1"/>
  <c r="W7492" i="1"/>
  <c r="W7493" i="1"/>
  <c r="W7494" i="1"/>
  <c r="W7495" i="1"/>
  <c r="W7496" i="1"/>
  <c r="W7497" i="1"/>
  <c r="W7498" i="1"/>
  <c r="W7499" i="1"/>
  <c r="W7500" i="1"/>
  <c r="W7501" i="1"/>
  <c r="W7502" i="1"/>
  <c r="W7503" i="1"/>
  <c r="W7504" i="1"/>
  <c r="W7505" i="1"/>
  <c r="W7506" i="1"/>
  <c r="W7507" i="1"/>
  <c r="W7508" i="1"/>
  <c r="W7509" i="1"/>
  <c r="W7510" i="1"/>
  <c r="W7511" i="1"/>
  <c r="W7512" i="1"/>
  <c r="W7513" i="1"/>
  <c r="W7514" i="1"/>
  <c r="W7515" i="1"/>
  <c r="W7516" i="1"/>
  <c r="W7517" i="1"/>
  <c r="W7518" i="1"/>
  <c r="W7519" i="1"/>
  <c r="W7520" i="1"/>
  <c r="W7521" i="1"/>
  <c r="W7522" i="1"/>
  <c r="W7523" i="1"/>
  <c r="W7524" i="1"/>
  <c r="W7525" i="1"/>
  <c r="W7526" i="1"/>
  <c r="W7527" i="1"/>
  <c r="W7528" i="1"/>
  <c r="W7529" i="1"/>
  <c r="W7530" i="1"/>
  <c r="W7531" i="1"/>
  <c r="W7532" i="1"/>
  <c r="W7533" i="1"/>
  <c r="W7534" i="1"/>
  <c r="W7535" i="1"/>
  <c r="W7536" i="1"/>
  <c r="W7537" i="1"/>
  <c r="W7538" i="1"/>
  <c r="W7539" i="1"/>
  <c r="W7540" i="1"/>
  <c r="W7541" i="1"/>
  <c r="W7542" i="1"/>
  <c r="W7543" i="1"/>
  <c r="W7544" i="1"/>
  <c r="W7545" i="1"/>
  <c r="W7546" i="1"/>
  <c r="W7547" i="1"/>
  <c r="W7548" i="1"/>
  <c r="W7549" i="1"/>
  <c r="W7550" i="1"/>
  <c r="W7551" i="1"/>
  <c r="W7552" i="1"/>
  <c r="W7553" i="1"/>
  <c r="W7554" i="1"/>
  <c r="W7555" i="1"/>
  <c r="W7556" i="1"/>
  <c r="W7557" i="1"/>
  <c r="W7558" i="1"/>
  <c r="W7559" i="1"/>
  <c r="W7560" i="1"/>
  <c r="W7561" i="1"/>
  <c r="W7562" i="1"/>
  <c r="W7563" i="1"/>
  <c r="W7564" i="1"/>
  <c r="W7565" i="1"/>
  <c r="W7566" i="1"/>
  <c r="W7567" i="1"/>
  <c r="W7568" i="1"/>
  <c r="W7569" i="1"/>
  <c r="W7570" i="1"/>
  <c r="W7571" i="1"/>
  <c r="W7572" i="1"/>
  <c r="W7573" i="1"/>
  <c r="W7574" i="1"/>
  <c r="W7575" i="1"/>
  <c r="W7576" i="1"/>
  <c r="W7577" i="1"/>
  <c r="W7578" i="1"/>
  <c r="W7579" i="1"/>
  <c r="W7580" i="1"/>
  <c r="W7581" i="1"/>
  <c r="W7582" i="1"/>
  <c r="W7583" i="1"/>
  <c r="W7584" i="1"/>
  <c r="W7585" i="1"/>
  <c r="W7586" i="1"/>
  <c r="W7587" i="1"/>
  <c r="W7588" i="1"/>
  <c r="W7589" i="1"/>
  <c r="W7590" i="1"/>
  <c r="W7591" i="1"/>
  <c r="W7592" i="1"/>
  <c r="W7593" i="1"/>
  <c r="W7594" i="1"/>
  <c r="W7595" i="1"/>
  <c r="W7596" i="1"/>
  <c r="W7597" i="1"/>
  <c r="W7598" i="1"/>
  <c r="W7599" i="1"/>
  <c r="W7600" i="1"/>
  <c r="W7601" i="1"/>
  <c r="W7602" i="1"/>
  <c r="W7603" i="1"/>
  <c r="W7604" i="1"/>
  <c r="W7605" i="1"/>
  <c r="W7606" i="1"/>
  <c r="W7607" i="1"/>
  <c r="W7608" i="1"/>
  <c r="W7609" i="1"/>
  <c r="W7610" i="1"/>
  <c r="W7611" i="1"/>
  <c r="W7612" i="1"/>
  <c r="W7613" i="1"/>
  <c r="W7614" i="1"/>
  <c r="W7615" i="1"/>
  <c r="W7616" i="1"/>
  <c r="W7617" i="1"/>
  <c r="W7618" i="1"/>
  <c r="W7619" i="1"/>
  <c r="W7620" i="1"/>
  <c r="W7621" i="1"/>
  <c r="W7622" i="1"/>
  <c r="W7623" i="1"/>
  <c r="W7624" i="1"/>
  <c r="W7625" i="1"/>
  <c r="W7626" i="1"/>
  <c r="W7627" i="1"/>
  <c r="W7628" i="1"/>
  <c r="W7629" i="1"/>
  <c r="W7630" i="1"/>
  <c r="W7631" i="1"/>
  <c r="W7632" i="1"/>
  <c r="W7633" i="1"/>
  <c r="W7634" i="1"/>
  <c r="W7635" i="1"/>
  <c r="W7636" i="1"/>
  <c r="W7637" i="1"/>
  <c r="W7638" i="1"/>
  <c r="W7639" i="1"/>
  <c r="W7640" i="1"/>
  <c r="W7641" i="1"/>
  <c r="W7642" i="1"/>
  <c r="W7643" i="1"/>
  <c r="W7644" i="1"/>
  <c r="W7645" i="1"/>
  <c r="W7646" i="1"/>
  <c r="W7647" i="1"/>
  <c r="W7648" i="1"/>
  <c r="W7649" i="1"/>
  <c r="W7650" i="1"/>
  <c r="W7651" i="1"/>
  <c r="W7652" i="1"/>
  <c r="W7653" i="1"/>
  <c r="W7654" i="1"/>
  <c r="W7655" i="1"/>
  <c r="W7656" i="1"/>
  <c r="W7657" i="1"/>
  <c r="W7658" i="1"/>
  <c r="W7659" i="1"/>
  <c r="W7660" i="1"/>
  <c r="W7661" i="1"/>
  <c r="W7662" i="1"/>
  <c r="W7663" i="1"/>
  <c r="W7664" i="1"/>
  <c r="W7665" i="1"/>
  <c r="W7666" i="1"/>
  <c r="W7667" i="1"/>
  <c r="W7668" i="1"/>
  <c r="W7669" i="1"/>
  <c r="W7670" i="1"/>
  <c r="W7671" i="1"/>
  <c r="W7672" i="1"/>
  <c r="W7673" i="1"/>
  <c r="W7674" i="1"/>
  <c r="W7675" i="1"/>
  <c r="W7676" i="1"/>
  <c r="W7677" i="1"/>
  <c r="W7678" i="1"/>
  <c r="W7679" i="1"/>
  <c r="W7680" i="1"/>
  <c r="W7681" i="1"/>
  <c r="W7682" i="1"/>
  <c r="W7683" i="1"/>
  <c r="W7684" i="1"/>
  <c r="W7685" i="1"/>
  <c r="W7686" i="1"/>
  <c r="W7687" i="1"/>
  <c r="W7688" i="1"/>
  <c r="W7689" i="1"/>
  <c r="W7690" i="1"/>
  <c r="W7691" i="1"/>
  <c r="W7692" i="1"/>
  <c r="W7693" i="1"/>
  <c r="W7694" i="1"/>
  <c r="W7695" i="1"/>
  <c r="W7696" i="1"/>
  <c r="W7697" i="1"/>
  <c r="W7698" i="1"/>
  <c r="W7699" i="1"/>
  <c r="W7700" i="1"/>
  <c r="W7701" i="1"/>
  <c r="W7702" i="1"/>
  <c r="W7703" i="1"/>
  <c r="W7704" i="1"/>
  <c r="W7705" i="1"/>
  <c r="W7706" i="1"/>
  <c r="W7707" i="1"/>
  <c r="W7708" i="1"/>
  <c r="W7709" i="1"/>
  <c r="W7710" i="1"/>
  <c r="W7711" i="1"/>
  <c r="W7712" i="1"/>
  <c r="W7713" i="1"/>
  <c r="W7714" i="1"/>
  <c r="W7715" i="1"/>
  <c r="W7716" i="1"/>
  <c r="W7717" i="1"/>
  <c r="W7718" i="1"/>
  <c r="W7719" i="1"/>
  <c r="W7720" i="1"/>
  <c r="W7721" i="1"/>
  <c r="W7722" i="1"/>
  <c r="W7723" i="1"/>
  <c r="W7724" i="1"/>
  <c r="W7725" i="1"/>
  <c r="W7726" i="1"/>
  <c r="W7727" i="1"/>
  <c r="W7728" i="1"/>
  <c r="W7729" i="1"/>
  <c r="W7730" i="1"/>
  <c r="W7731" i="1"/>
  <c r="W7732" i="1"/>
  <c r="W7733" i="1"/>
  <c r="W7734" i="1"/>
  <c r="W7735" i="1"/>
  <c r="W7736" i="1"/>
  <c r="W7737" i="1"/>
  <c r="W7738" i="1"/>
  <c r="W7739" i="1"/>
  <c r="W7740" i="1"/>
  <c r="W7741" i="1"/>
  <c r="W7742" i="1"/>
  <c r="W7743" i="1"/>
  <c r="W7744" i="1"/>
  <c r="W7745" i="1"/>
  <c r="W7746" i="1"/>
  <c r="W7747" i="1"/>
  <c r="W7748" i="1"/>
  <c r="W7749" i="1"/>
  <c r="W7750" i="1"/>
  <c r="W7751" i="1"/>
  <c r="W7752" i="1"/>
  <c r="W7753" i="1"/>
  <c r="W7754" i="1"/>
  <c r="W7755" i="1"/>
  <c r="W7756" i="1"/>
  <c r="W7757" i="1"/>
  <c r="W7758" i="1"/>
  <c r="W7759" i="1"/>
  <c r="W7760" i="1"/>
  <c r="W7761" i="1"/>
  <c r="W7762" i="1"/>
  <c r="W7763" i="1"/>
  <c r="W7764" i="1"/>
  <c r="W7765" i="1"/>
  <c r="W7766" i="1"/>
  <c r="W7767" i="1"/>
  <c r="W7768" i="1"/>
  <c r="W7769" i="1"/>
  <c r="W7770" i="1"/>
  <c r="W7771" i="1"/>
  <c r="W7772" i="1"/>
  <c r="W7773" i="1"/>
  <c r="W7774" i="1"/>
  <c r="W7775" i="1"/>
  <c r="W7776" i="1"/>
  <c r="W7777" i="1"/>
  <c r="W7778" i="1"/>
  <c r="W7779" i="1"/>
  <c r="W7780" i="1"/>
  <c r="W7781" i="1"/>
  <c r="W7782" i="1"/>
  <c r="W7783" i="1"/>
  <c r="W7784" i="1"/>
  <c r="W7785" i="1"/>
  <c r="W7786" i="1"/>
  <c r="W7787" i="1"/>
  <c r="W7788" i="1"/>
  <c r="W7789" i="1"/>
  <c r="W7790" i="1"/>
  <c r="W7791" i="1"/>
  <c r="W7792" i="1"/>
  <c r="W7793" i="1"/>
  <c r="W7794" i="1"/>
  <c r="W7795" i="1"/>
  <c r="W7796" i="1"/>
  <c r="W7797" i="1"/>
  <c r="W7798" i="1"/>
  <c r="W7799" i="1"/>
  <c r="W7800" i="1"/>
  <c r="W7801" i="1"/>
  <c r="W7802" i="1"/>
  <c r="W7803" i="1"/>
  <c r="W7804" i="1"/>
  <c r="W7805" i="1"/>
  <c r="W7806" i="1"/>
  <c r="W7807" i="1"/>
  <c r="W7808" i="1"/>
  <c r="W7809" i="1"/>
  <c r="W7810" i="1"/>
  <c r="W7811" i="1"/>
  <c r="W7812" i="1"/>
  <c r="W7813" i="1"/>
  <c r="W7814" i="1"/>
  <c r="W7815" i="1"/>
  <c r="W7816" i="1"/>
  <c r="W7817" i="1"/>
  <c r="W7818" i="1"/>
  <c r="W7819" i="1"/>
  <c r="W7820" i="1"/>
  <c r="W7821" i="1"/>
  <c r="W7822" i="1"/>
  <c r="W7823" i="1"/>
  <c r="W7824" i="1"/>
  <c r="W7825" i="1"/>
  <c r="W7826" i="1"/>
  <c r="W7827" i="1"/>
  <c r="W7828" i="1"/>
  <c r="W7829" i="1"/>
  <c r="W7830" i="1"/>
  <c r="W7831" i="1"/>
  <c r="W7832" i="1"/>
  <c r="W7833" i="1"/>
  <c r="W7834" i="1"/>
  <c r="W7835" i="1"/>
  <c r="W7836" i="1"/>
  <c r="W7837" i="1"/>
  <c r="W7838" i="1"/>
  <c r="W7839" i="1"/>
  <c r="W7840" i="1"/>
  <c r="W7841" i="1"/>
  <c r="W7842" i="1"/>
  <c r="W7843" i="1"/>
  <c r="W7844" i="1"/>
  <c r="W7845" i="1"/>
  <c r="W7846" i="1"/>
  <c r="W7847" i="1"/>
  <c r="W7848" i="1"/>
  <c r="W7849" i="1"/>
  <c r="W7850" i="1"/>
  <c r="W7851" i="1"/>
  <c r="W7852" i="1"/>
  <c r="W7853" i="1"/>
  <c r="W7854" i="1"/>
  <c r="W7855" i="1"/>
  <c r="W7856" i="1"/>
  <c r="W7857" i="1"/>
  <c r="W7858" i="1"/>
  <c r="W7859" i="1"/>
  <c r="W7860" i="1"/>
  <c r="W7861" i="1"/>
  <c r="W7862" i="1"/>
  <c r="W7863" i="1"/>
  <c r="W7864" i="1"/>
  <c r="W7865" i="1"/>
  <c r="W7866" i="1"/>
  <c r="W7867" i="1"/>
  <c r="W7868" i="1"/>
  <c r="W7869" i="1"/>
  <c r="W7870" i="1"/>
  <c r="W7871" i="1"/>
  <c r="W7872" i="1"/>
  <c r="W7873" i="1"/>
  <c r="W7874" i="1"/>
  <c r="W7875" i="1"/>
  <c r="W7876" i="1"/>
  <c r="W7877" i="1"/>
  <c r="W7878" i="1"/>
  <c r="W7879" i="1"/>
  <c r="W7880" i="1"/>
  <c r="W7881" i="1"/>
  <c r="W7882" i="1"/>
  <c r="W7883" i="1"/>
  <c r="W7884" i="1"/>
  <c r="W7885" i="1"/>
  <c r="W7886" i="1"/>
  <c r="W7887" i="1"/>
  <c r="W7888" i="1"/>
  <c r="W7889" i="1"/>
  <c r="W7890" i="1"/>
  <c r="W7891" i="1"/>
  <c r="W7892" i="1"/>
  <c r="W7893" i="1"/>
  <c r="W7894" i="1"/>
  <c r="W7895" i="1"/>
  <c r="W7896" i="1"/>
  <c r="W7897" i="1"/>
  <c r="W7898" i="1"/>
  <c r="W7899" i="1"/>
  <c r="W7900" i="1"/>
  <c r="W7901" i="1"/>
  <c r="W7902" i="1"/>
  <c r="W7903" i="1"/>
  <c r="W7904" i="1"/>
  <c r="W7905" i="1"/>
  <c r="W7906" i="1"/>
  <c r="W7907" i="1"/>
  <c r="W7908" i="1"/>
  <c r="W7909" i="1"/>
  <c r="W7910" i="1"/>
  <c r="W7911" i="1"/>
  <c r="W7912" i="1"/>
  <c r="W7913" i="1"/>
  <c r="W7914" i="1"/>
  <c r="W7915" i="1"/>
  <c r="W7916" i="1"/>
  <c r="W7917" i="1"/>
  <c r="W7918" i="1"/>
  <c r="W7919" i="1"/>
  <c r="W7920" i="1"/>
  <c r="W7921" i="1"/>
  <c r="W7922" i="1"/>
  <c r="W7923" i="1"/>
  <c r="W7924" i="1"/>
  <c r="W7925" i="1"/>
  <c r="W7926" i="1"/>
  <c r="W7927" i="1"/>
  <c r="W7928" i="1"/>
  <c r="W7929" i="1"/>
  <c r="W7930" i="1"/>
  <c r="W7931" i="1"/>
  <c r="W7932" i="1"/>
  <c r="W7933" i="1"/>
  <c r="W7934" i="1"/>
  <c r="W7935" i="1"/>
  <c r="W7936" i="1"/>
  <c r="W7937" i="1"/>
  <c r="W7938" i="1"/>
  <c r="W7939" i="1"/>
  <c r="W7940" i="1"/>
  <c r="W7941" i="1"/>
  <c r="W7942" i="1"/>
  <c r="W7943" i="1"/>
  <c r="W7944" i="1"/>
  <c r="W7945" i="1"/>
  <c r="W7946" i="1"/>
  <c r="W7947" i="1"/>
  <c r="W7948" i="1"/>
  <c r="W7949" i="1"/>
  <c r="W7950" i="1"/>
  <c r="W7951" i="1"/>
  <c r="W7952" i="1"/>
  <c r="W7953" i="1"/>
  <c r="W7954" i="1"/>
  <c r="W7955" i="1"/>
  <c r="W7956" i="1"/>
  <c r="W7957" i="1"/>
  <c r="W7958" i="1"/>
  <c r="W7959" i="1"/>
  <c r="W7960" i="1"/>
  <c r="W7961" i="1"/>
  <c r="W7962" i="1"/>
  <c r="W7963" i="1"/>
  <c r="W7964" i="1"/>
  <c r="W7965" i="1"/>
  <c r="W7966" i="1"/>
  <c r="W7967" i="1"/>
  <c r="W7968" i="1"/>
  <c r="W7969" i="1"/>
  <c r="W7970" i="1"/>
  <c r="W7971" i="1"/>
  <c r="W7972" i="1"/>
  <c r="W7973" i="1"/>
  <c r="W7974" i="1"/>
  <c r="W7975" i="1"/>
  <c r="W7976" i="1"/>
  <c r="W7977" i="1"/>
  <c r="W7978" i="1"/>
  <c r="W7979" i="1"/>
  <c r="W7980" i="1"/>
  <c r="W7981" i="1"/>
  <c r="W7982" i="1"/>
  <c r="W7983" i="1"/>
  <c r="W7984" i="1"/>
  <c r="W7985" i="1"/>
  <c r="W7986" i="1"/>
  <c r="W7987" i="1"/>
  <c r="W7988" i="1"/>
  <c r="W7989" i="1"/>
  <c r="W7990" i="1"/>
  <c r="W7991" i="1"/>
  <c r="W7992" i="1"/>
  <c r="W7993" i="1"/>
  <c r="W7994" i="1"/>
  <c r="W7995" i="1"/>
  <c r="W7996" i="1"/>
  <c r="W7997" i="1"/>
  <c r="W7998" i="1"/>
  <c r="W7999" i="1"/>
  <c r="W8000" i="1"/>
  <c r="W8001" i="1"/>
  <c r="W8002" i="1"/>
  <c r="W8003" i="1"/>
  <c r="W8004" i="1"/>
  <c r="W8005" i="1"/>
  <c r="W8006" i="1"/>
  <c r="W8007" i="1"/>
  <c r="W8008" i="1"/>
  <c r="W8009" i="1"/>
  <c r="W8010" i="1"/>
  <c r="W8011" i="1"/>
  <c r="W8012" i="1"/>
  <c r="W8013" i="1"/>
  <c r="W8014" i="1"/>
  <c r="W8015" i="1"/>
  <c r="W8016" i="1"/>
  <c r="W8017" i="1"/>
  <c r="W8018" i="1"/>
  <c r="W8019" i="1"/>
  <c r="W8020" i="1"/>
  <c r="W8021" i="1"/>
  <c r="W8022" i="1"/>
  <c r="W8023" i="1"/>
  <c r="W8024" i="1"/>
  <c r="W8025" i="1"/>
  <c r="W8026" i="1"/>
  <c r="W8027" i="1"/>
  <c r="W8028" i="1"/>
  <c r="W8029" i="1"/>
  <c r="W8030" i="1"/>
  <c r="W8031" i="1"/>
  <c r="W8032" i="1"/>
  <c r="W8033" i="1"/>
  <c r="W8034" i="1"/>
  <c r="W8035" i="1"/>
  <c r="W8036" i="1"/>
  <c r="W8037" i="1"/>
  <c r="W8038" i="1"/>
  <c r="W8039" i="1"/>
  <c r="W8040" i="1"/>
  <c r="W8041" i="1"/>
  <c r="W8042" i="1"/>
  <c r="W8043" i="1"/>
  <c r="W8044" i="1"/>
  <c r="W8045" i="1"/>
  <c r="W8046" i="1"/>
  <c r="W8047" i="1"/>
  <c r="W8048" i="1"/>
  <c r="W8049" i="1"/>
  <c r="W8050" i="1"/>
  <c r="W8051" i="1"/>
  <c r="W8052" i="1"/>
  <c r="W8053" i="1"/>
  <c r="W8054" i="1"/>
  <c r="W8055" i="1"/>
  <c r="W8056" i="1"/>
  <c r="W8057" i="1"/>
  <c r="W8058" i="1"/>
  <c r="W8059" i="1"/>
  <c r="W8060" i="1"/>
  <c r="W8061" i="1"/>
  <c r="W8062" i="1"/>
  <c r="W8063" i="1"/>
  <c r="W8064" i="1"/>
  <c r="W8065" i="1"/>
  <c r="W8066" i="1"/>
  <c r="W8067" i="1"/>
  <c r="W8068" i="1"/>
  <c r="W8069" i="1"/>
  <c r="W8070" i="1"/>
  <c r="W8071" i="1"/>
  <c r="W8072" i="1"/>
  <c r="W8073" i="1"/>
  <c r="W8074" i="1"/>
  <c r="W8075" i="1"/>
  <c r="W8076" i="1"/>
  <c r="W8077" i="1"/>
  <c r="W8078" i="1"/>
  <c r="W8079" i="1"/>
  <c r="W8080" i="1"/>
  <c r="W8081" i="1"/>
  <c r="W8082" i="1"/>
  <c r="W8083" i="1"/>
  <c r="W8084" i="1"/>
  <c r="W8085" i="1"/>
  <c r="W8086" i="1"/>
  <c r="W8087" i="1"/>
  <c r="W8088" i="1"/>
  <c r="W8089" i="1"/>
  <c r="W8090" i="1"/>
  <c r="W8091" i="1"/>
  <c r="W8092" i="1"/>
  <c r="W8093" i="1"/>
  <c r="W8094" i="1"/>
  <c r="W8095" i="1"/>
  <c r="W8096" i="1"/>
  <c r="W8097" i="1"/>
  <c r="W8098" i="1"/>
  <c r="W8099" i="1"/>
  <c r="W8100" i="1"/>
  <c r="W8101" i="1"/>
  <c r="W8102" i="1"/>
  <c r="W8103" i="1"/>
  <c r="W8104" i="1"/>
  <c r="W8105" i="1"/>
  <c r="W8106" i="1"/>
  <c r="W8107" i="1"/>
  <c r="W8108" i="1"/>
  <c r="W8109" i="1"/>
  <c r="W8110" i="1"/>
  <c r="W8111" i="1"/>
  <c r="W8112" i="1"/>
  <c r="W8113" i="1"/>
  <c r="W8114" i="1"/>
  <c r="W8115" i="1"/>
  <c r="W8116" i="1"/>
  <c r="W8117" i="1"/>
  <c r="W8118" i="1"/>
  <c r="W8119" i="1"/>
  <c r="W8120" i="1"/>
  <c r="W8121" i="1"/>
  <c r="W8122" i="1"/>
  <c r="W8123" i="1"/>
  <c r="W8124" i="1"/>
  <c r="W8125" i="1"/>
  <c r="W8126" i="1"/>
  <c r="W8127" i="1"/>
  <c r="W8128" i="1"/>
  <c r="W8129" i="1"/>
  <c r="W8130" i="1"/>
  <c r="W8131" i="1"/>
  <c r="W8132" i="1"/>
  <c r="W8133" i="1"/>
  <c r="W8134" i="1"/>
  <c r="W8135" i="1"/>
  <c r="W8136" i="1"/>
  <c r="W8137" i="1"/>
  <c r="W8138" i="1"/>
  <c r="W8139" i="1"/>
  <c r="W8140" i="1"/>
  <c r="W8141" i="1"/>
  <c r="W8142" i="1"/>
  <c r="W8143" i="1"/>
  <c r="W8144" i="1"/>
  <c r="W8145" i="1"/>
  <c r="W8146" i="1"/>
  <c r="W8147" i="1"/>
  <c r="W8148" i="1"/>
  <c r="W8149" i="1"/>
  <c r="W8150" i="1"/>
  <c r="W8151" i="1"/>
  <c r="W8152" i="1"/>
  <c r="W8153" i="1"/>
  <c r="W8154" i="1"/>
  <c r="W8155" i="1"/>
  <c r="W8156" i="1"/>
  <c r="W8157" i="1"/>
  <c r="W8158" i="1"/>
  <c r="W8159" i="1"/>
  <c r="W8160" i="1"/>
  <c r="W8161" i="1"/>
  <c r="W8162" i="1"/>
  <c r="W8163" i="1"/>
  <c r="W8164" i="1"/>
  <c r="W8165" i="1"/>
  <c r="W8166" i="1"/>
  <c r="W8167" i="1"/>
  <c r="W8168" i="1"/>
  <c r="W8169" i="1"/>
  <c r="W8170" i="1"/>
  <c r="W8171" i="1"/>
  <c r="W8172" i="1"/>
  <c r="W8173" i="1"/>
  <c r="W8174" i="1"/>
  <c r="W8175" i="1"/>
  <c r="W8176" i="1"/>
  <c r="W8177" i="1"/>
  <c r="W8178" i="1"/>
  <c r="W8179" i="1"/>
  <c r="W8180" i="1"/>
  <c r="W8181" i="1"/>
  <c r="W8182" i="1"/>
  <c r="W8183" i="1"/>
  <c r="W8184" i="1"/>
  <c r="W8185" i="1"/>
  <c r="W8186" i="1"/>
  <c r="W8187" i="1"/>
  <c r="W8188" i="1"/>
  <c r="W8189" i="1"/>
  <c r="W8190" i="1"/>
  <c r="W8191" i="1"/>
  <c r="W8192" i="1"/>
  <c r="W8193" i="1"/>
  <c r="W8194" i="1"/>
  <c r="W8195" i="1"/>
  <c r="W8196" i="1"/>
  <c r="W8197" i="1"/>
  <c r="W8198" i="1"/>
  <c r="W8199" i="1"/>
  <c r="W8200" i="1"/>
  <c r="W8201" i="1"/>
  <c r="W8202" i="1"/>
  <c r="W8203" i="1"/>
  <c r="W8204" i="1"/>
  <c r="W8205" i="1"/>
  <c r="W8206" i="1"/>
  <c r="W8207" i="1"/>
  <c r="W8208" i="1"/>
  <c r="W8209" i="1"/>
  <c r="W8210" i="1"/>
  <c r="W8211" i="1"/>
  <c r="W8212" i="1"/>
  <c r="W8213" i="1"/>
  <c r="W8214" i="1"/>
  <c r="W8215" i="1"/>
  <c r="W8216" i="1"/>
  <c r="W8217" i="1"/>
  <c r="W8218" i="1"/>
  <c r="W8219" i="1"/>
  <c r="W8220" i="1"/>
  <c r="W8221" i="1"/>
  <c r="W8222" i="1"/>
  <c r="W8223" i="1"/>
  <c r="W8224" i="1"/>
  <c r="W8225" i="1"/>
  <c r="W8226" i="1"/>
  <c r="W8227" i="1"/>
  <c r="W8228" i="1"/>
  <c r="W8229" i="1"/>
  <c r="W8230" i="1"/>
  <c r="W8231" i="1"/>
  <c r="W8232" i="1"/>
  <c r="W8233" i="1"/>
  <c r="W8234" i="1"/>
  <c r="W8235" i="1"/>
  <c r="W8236" i="1"/>
  <c r="W8237" i="1"/>
  <c r="W8238" i="1"/>
  <c r="W8239" i="1"/>
  <c r="W8240" i="1"/>
  <c r="W8241" i="1"/>
  <c r="W8242" i="1"/>
  <c r="W8243" i="1"/>
  <c r="W8244" i="1"/>
  <c r="W8245" i="1"/>
  <c r="W8246" i="1"/>
  <c r="W8247" i="1"/>
  <c r="W8248" i="1"/>
  <c r="W8249" i="1"/>
  <c r="W8250" i="1"/>
  <c r="W8251" i="1"/>
  <c r="W8252" i="1"/>
  <c r="W8253" i="1"/>
  <c r="W8254" i="1"/>
  <c r="W8255" i="1"/>
  <c r="W8256" i="1"/>
  <c r="W8257" i="1"/>
  <c r="W8258" i="1"/>
  <c r="W8259" i="1"/>
  <c r="W8260" i="1"/>
  <c r="W8261" i="1"/>
  <c r="W8262" i="1"/>
  <c r="W8263" i="1"/>
  <c r="W8264" i="1"/>
  <c r="W8265" i="1"/>
  <c r="W8266" i="1"/>
  <c r="W8267" i="1"/>
  <c r="W8268" i="1"/>
  <c r="W8269" i="1"/>
  <c r="W8270" i="1"/>
  <c r="W8271" i="1"/>
  <c r="W8272" i="1"/>
  <c r="W8273" i="1"/>
  <c r="W8274" i="1"/>
  <c r="W8275" i="1"/>
  <c r="W8276" i="1"/>
  <c r="W8277" i="1"/>
  <c r="W8278" i="1"/>
  <c r="W8279" i="1"/>
  <c r="W8280" i="1"/>
  <c r="W8281" i="1"/>
  <c r="W8282" i="1"/>
  <c r="W8283" i="1"/>
  <c r="W8284" i="1"/>
  <c r="W8285" i="1"/>
  <c r="W8286" i="1"/>
  <c r="W8287" i="1"/>
  <c r="W8288" i="1"/>
  <c r="W8289" i="1"/>
  <c r="W8290" i="1"/>
  <c r="W8291" i="1"/>
  <c r="W8292" i="1"/>
  <c r="W8293" i="1"/>
  <c r="W8294" i="1"/>
  <c r="W8295" i="1"/>
  <c r="W8296" i="1"/>
  <c r="W8297" i="1"/>
  <c r="W8298" i="1"/>
  <c r="W8299" i="1"/>
  <c r="W8300" i="1"/>
  <c r="W8301" i="1"/>
  <c r="W8302" i="1"/>
  <c r="W8303" i="1"/>
  <c r="W8304" i="1"/>
  <c r="W8305" i="1"/>
  <c r="W8306" i="1"/>
  <c r="W8307" i="1"/>
  <c r="W8308" i="1"/>
  <c r="W8309" i="1"/>
  <c r="W8310" i="1"/>
  <c r="W8311" i="1"/>
  <c r="W8312" i="1"/>
  <c r="W8313" i="1"/>
  <c r="W8314" i="1"/>
  <c r="W8315" i="1"/>
  <c r="W8316" i="1"/>
  <c r="W8317" i="1"/>
  <c r="W8318" i="1"/>
  <c r="W8319" i="1"/>
  <c r="W8320" i="1"/>
  <c r="W8321" i="1"/>
  <c r="W8322" i="1"/>
  <c r="W8323" i="1"/>
  <c r="W8324" i="1"/>
  <c r="W8325" i="1"/>
  <c r="W8326" i="1"/>
  <c r="W8327" i="1"/>
  <c r="W8328" i="1"/>
  <c r="W8329" i="1"/>
  <c r="W8330" i="1"/>
  <c r="W8331" i="1"/>
  <c r="W8332" i="1"/>
  <c r="W8333" i="1"/>
  <c r="W8334" i="1"/>
  <c r="W8335" i="1"/>
  <c r="W8336" i="1"/>
  <c r="W8337" i="1"/>
  <c r="W8338" i="1"/>
  <c r="W8339" i="1"/>
  <c r="W8340" i="1"/>
  <c r="W8341" i="1"/>
  <c r="W8342" i="1"/>
  <c r="W8343" i="1"/>
  <c r="W8344" i="1"/>
  <c r="W8345" i="1"/>
  <c r="W8346" i="1"/>
  <c r="W8347" i="1"/>
  <c r="W8348" i="1"/>
  <c r="W8349" i="1"/>
  <c r="W8350" i="1"/>
  <c r="W8351" i="1"/>
  <c r="W8352" i="1"/>
  <c r="W8353" i="1"/>
  <c r="W8354" i="1"/>
  <c r="W8355" i="1"/>
  <c r="W8356" i="1"/>
  <c r="W8357" i="1"/>
  <c r="W8358" i="1"/>
  <c r="W8359" i="1"/>
  <c r="W8360" i="1"/>
  <c r="W8361" i="1"/>
  <c r="W8362" i="1"/>
  <c r="W8363" i="1"/>
  <c r="W8364" i="1"/>
  <c r="W8365" i="1"/>
  <c r="W8366" i="1"/>
  <c r="W8367" i="1"/>
  <c r="W8368" i="1"/>
  <c r="W8369" i="1"/>
  <c r="W8370" i="1"/>
  <c r="W8371" i="1"/>
  <c r="W8372" i="1"/>
  <c r="W8373" i="1"/>
  <c r="W8374" i="1"/>
  <c r="W8375" i="1"/>
  <c r="W8376" i="1"/>
  <c r="W8377" i="1"/>
  <c r="W8378" i="1"/>
  <c r="W8379" i="1"/>
  <c r="W8380" i="1"/>
  <c r="W8381" i="1"/>
  <c r="W8382" i="1"/>
  <c r="W8383" i="1"/>
  <c r="W8384" i="1"/>
  <c r="W8385" i="1"/>
  <c r="W8386" i="1"/>
  <c r="W8387" i="1"/>
  <c r="W8388" i="1"/>
  <c r="W8389" i="1"/>
  <c r="W8390" i="1"/>
  <c r="W8391" i="1"/>
  <c r="W8392" i="1"/>
  <c r="W8393" i="1"/>
  <c r="W8394" i="1"/>
  <c r="W8395" i="1"/>
  <c r="W8396" i="1"/>
  <c r="W8397" i="1"/>
  <c r="W8398" i="1"/>
  <c r="W8399" i="1"/>
  <c r="W8400" i="1"/>
  <c r="W8401" i="1"/>
  <c r="W8402" i="1"/>
  <c r="W8403" i="1"/>
  <c r="W8404" i="1"/>
  <c r="W8405" i="1"/>
  <c r="W8406" i="1"/>
  <c r="W8407" i="1"/>
  <c r="W8408" i="1"/>
  <c r="W8409" i="1"/>
  <c r="W8410" i="1"/>
  <c r="W8411" i="1"/>
  <c r="W8412" i="1"/>
  <c r="W8413" i="1"/>
  <c r="W8414" i="1"/>
  <c r="W8415" i="1"/>
  <c r="W8416" i="1"/>
  <c r="W8417" i="1"/>
  <c r="W8418" i="1"/>
  <c r="W8419" i="1"/>
  <c r="W8420" i="1"/>
  <c r="W8421" i="1"/>
  <c r="W8422" i="1"/>
  <c r="W8423" i="1"/>
  <c r="W8424" i="1"/>
  <c r="W8425" i="1"/>
  <c r="W8426" i="1"/>
  <c r="W8427" i="1"/>
  <c r="W8428" i="1"/>
  <c r="W8429" i="1"/>
  <c r="W8430" i="1"/>
  <c r="W8431" i="1"/>
  <c r="W8432" i="1"/>
  <c r="W8433" i="1"/>
  <c r="W8434" i="1"/>
  <c r="W8435" i="1"/>
  <c r="W8436" i="1"/>
  <c r="W8437" i="1"/>
  <c r="W8438" i="1"/>
  <c r="W8439" i="1"/>
  <c r="W8440" i="1"/>
  <c r="W8441" i="1"/>
  <c r="W8442" i="1"/>
  <c r="W8443" i="1"/>
  <c r="W8444" i="1"/>
  <c r="W8445" i="1"/>
  <c r="W8446" i="1"/>
  <c r="W8447" i="1"/>
  <c r="W8448" i="1"/>
  <c r="W8449" i="1"/>
  <c r="W8450" i="1"/>
  <c r="W8451" i="1"/>
  <c r="W8452" i="1"/>
  <c r="W8453" i="1"/>
  <c r="W8454" i="1"/>
  <c r="W8455" i="1"/>
  <c r="W8456" i="1"/>
  <c r="W8457" i="1"/>
  <c r="W8458" i="1"/>
  <c r="W8459" i="1"/>
  <c r="W8460" i="1"/>
  <c r="W8461" i="1"/>
  <c r="W8462" i="1"/>
  <c r="W8463" i="1"/>
  <c r="W8464" i="1"/>
  <c r="W8465" i="1"/>
  <c r="W8466" i="1"/>
  <c r="W8467" i="1"/>
  <c r="W8468" i="1"/>
  <c r="W8469" i="1"/>
  <c r="W8470" i="1"/>
  <c r="W8471" i="1"/>
  <c r="W8472" i="1"/>
  <c r="W8473" i="1"/>
  <c r="W8474" i="1"/>
  <c r="W8475" i="1"/>
  <c r="W8476" i="1"/>
  <c r="W8477" i="1"/>
  <c r="W8478" i="1"/>
  <c r="W8479" i="1"/>
  <c r="W8480" i="1"/>
  <c r="W8481" i="1"/>
  <c r="W8482" i="1"/>
  <c r="W8483" i="1"/>
  <c r="W8484" i="1"/>
  <c r="W8485" i="1"/>
  <c r="W8486" i="1"/>
  <c r="W8487" i="1"/>
  <c r="W8488" i="1"/>
  <c r="W8489" i="1"/>
  <c r="W8490" i="1"/>
  <c r="W8491" i="1"/>
  <c r="W8492" i="1"/>
  <c r="W8493" i="1"/>
  <c r="W8494" i="1"/>
  <c r="W8495" i="1"/>
  <c r="W8496" i="1"/>
  <c r="W8497" i="1"/>
  <c r="W8498" i="1"/>
  <c r="W8499" i="1"/>
  <c r="W8500" i="1"/>
  <c r="W8501" i="1"/>
  <c r="W8502" i="1"/>
  <c r="W8503" i="1"/>
  <c r="W8504" i="1"/>
  <c r="W8505" i="1"/>
  <c r="W8506" i="1"/>
  <c r="W8507" i="1"/>
  <c r="W8508" i="1"/>
  <c r="W8509" i="1"/>
  <c r="W8510" i="1"/>
  <c r="W8511" i="1"/>
  <c r="W8512" i="1"/>
  <c r="W8513" i="1"/>
  <c r="W8514" i="1"/>
  <c r="W8515" i="1"/>
  <c r="W8516" i="1"/>
  <c r="W8517" i="1"/>
  <c r="W8518" i="1"/>
  <c r="W8519" i="1"/>
  <c r="W8520" i="1"/>
  <c r="W8521" i="1"/>
  <c r="W8522" i="1"/>
  <c r="W8523" i="1"/>
  <c r="W8524" i="1"/>
  <c r="W8525" i="1"/>
  <c r="W8526" i="1"/>
  <c r="W8527" i="1"/>
  <c r="W8528" i="1"/>
  <c r="W8529" i="1"/>
  <c r="W8530" i="1"/>
  <c r="W8531" i="1"/>
  <c r="W8532" i="1"/>
  <c r="W8533" i="1"/>
  <c r="W8534" i="1"/>
  <c r="W8535" i="1"/>
  <c r="W8536" i="1"/>
  <c r="W8537" i="1"/>
  <c r="W8538" i="1"/>
  <c r="W8539" i="1"/>
  <c r="W8540" i="1"/>
  <c r="W8541" i="1"/>
  <c r="W8542" i="1"/>
  <c r="W8543" i="1"/>
  <c r="W8544" i="1"/>
  <c r="W8545" i="1"/>
  <c r="W8546" i="1"/>
  <c r="W8547" i="1"/>
  <c r="W8548" i="1"/>
  <c r="W8549" i="1"/>
  <c r="W8550" i="1"/>
  <c r="W8551" i="1"/>
  <c r="W8552" i="1"/>
  <c r="W8553" i="1"/>
  <c r="W8554" i="1"/>
  <c r="W8555" i="1"/>
  <c r="W8556" i="1"/>
  <c r="W8557" i="1"/>
  <c r="W8558" i="1"/>
  <c r="W8559" i="1"/>
  <c r="W8560" i="1"/>
  <c r="W8561" i="1"/>
  <c r="W8562" i="1"/>
  <c r="W8563" i="1"/>
  <c r="W8564" i="1"/>
  <c r="W8565" i="1"/>
  <c r="W8566" i="1"/>
  <c r="W8567" i="1"/>
  <c r="W8568" i="1"/>
  <c r="W8569" i="1"/>
  <c r="W8570" i="1"/>
  <c r="W8571" i="1"/>
  <c r="W8572" i="1"/>
  <c r="W8573" i="1"/>
  <c r="W8574" i="1"/>
  <c r="W8575" i="1"/>
  <c r="W8576" i="1"/>
  <c r="W8577" i="1"/>
  <c r="W8578" i="1"/>
  <c r="W8579" i="1"/>
  <c r="W8580" i="1"/>
  <c r="W8581" i="1"/>
  <c r="W8582" i="1"/>
  <c r="W8583" i="1"/>
  <c r="W8584" i="1"/>
  <c r="W8585" i="1"/>
  <c r="W8586" i="1"/>
  <c r="W8587" i="1"/>
  <c r="W8588" i="1"/>
  <c r="W8589" i="1"/>
  <c r="W8590" i="1"/>
  <c r="W8591" i="1"/>
  <c r="W8592" i="1"/>
  <c r="W8593" i="1"/>
  <c r="W8594" i="1"/>
  <c r="W8595" i="1"/>
  <c r="W8596" i="1"/>
  <c r="W8597" i="1"/>
  <c r="W8598" i="1"/>
  <c r="W8599" i="1"/>
  <c r="W8600" i="1"/>
  <c r="W8601" i="1"/>
  <c r="W8602" i="1"/>
  <c r="W8603" i="1"/>
  <c r="W8604" i="1"/>
  <c r="W8605" i="1"/>
  <c r="W8606" i="1"/>
  <c r="W8607" i="1"/>
  <c r="W8608" i="1"/>
  <c r="W8609" i="1"/>
  <c r="W8610" i="1"/>
  <c r="W8611" i="1"/>
  <c r="W8612" i="1"/>
  <c r="W8613" i="1"/>
  <c r="W8614" i="1"/>
  <c r="W8615" i="1"/>
  <c r="W8616" i="1"/>
  <c r="W8617" i="1"/>
  <c r="W8618" i="1"/>
  <c r="W8619" i="1"/>
  <c r="W8620" i="1"/>
  <c r="W8621" i="1"/>
  <c r="W8622" i="1"/>
  <c r="W8623" i="1"/>
  <c r="W8624" i="1"/>
  <c r="W8625" i="1"/>
  <c r="W8626" i="1"/>
  <c r="W8627" i="1"/>
  <c r="W8628" i="1"/>
  <c r="W8629" i="1"/>
  <c r="W8630" i="1"/>
  <c r="W8631" i="1"/>
  <c r="W8632" i="1"/>
  <c r="W8633" i="1"/>
  <c r="W8634" i="1"/>
  <c r="W8635" i="1"/>
  <c r="W8636" i="1"/>
  <c r="W8637" i="1"/>
  <c r="W8638" i="1"/>
  <c r="W8639" i="1"/>
  <c r="W8640" i="1"/>
  <c r="W8641" i="1"/>
  <c r="W8642" i="1"/>
  <c r="W8643" i="1"/>
  <c r="W8644" i="1"/>
  <c r="W8645" i="1"/>
  <c r="W8646" i="1"/>
  <c r="W8647" i="1"/>
  <c r="W8648" i="1"/>
  <c r="W8649" i="1"/>
  <c r="W8650" i="1"/>
  <c r="W8651" i="1"/>
  <c r="W8652" i="1"/>
  <c r="W8653" i="1"/>
  <c r="W8654" i="1"/>
  <c r="W8655" i="1"/>
  <c r="W8656" i="1"/>
  <c r="W8657" i="1"/>
  <c r="W8658" i="1"/>
  <c r="W8659" i="1"/>
  <c r="W8660" i="1"/>
  <c r="W8661" i="1"/>
  <c r="W8662" i="1"/>
  <c r="W8663" i="1"/>
  <c r="W8664" i="1"/>
  <c r="W8665" i="1"/>
  <c r="W8666" i="1"/>
  <c r="W8667" i="1"/>
  <c r="W8668" i="1"/>
  <c r="W8669" i="1"/>
  <c r="W8670" i="1"/>
  <c r="W8671" i="1"/>
  <c r="W8672" i="1"/>
  <c r="W8673" i="1"/>
  <c r="W8674" i="1"/>
  <c r="W8675" i="1"/>
  <c r="W8676" i="1"/>
  <c r="W8677" i="1"/>
  <c r="W8678" i="1"/>
  <c r="W8679" i="1"/>
  <c r="W8680" i="1"/>
  <c r="W8681" i="1"/>
  <c r="W8682" i="1"/>
  <c r="W8683" i="1"/>
  <c r="W8684" i="1"/>
  <c r="W8685" i="1"/>
  <c r="W8686" i="1"/>
  <c r="W8687" i="1"/>
  <c r="W8688" i="1"/>
  <c r="W8689" i="1"/>
  <c r="W8690" i="1"/>
  <c r="W8691" i="1"/>
  <c r="W8692" i="1"/>
  <c r="W8693" i="1"/>
  <c r="W8694" i="1"/>
  <c r="W8695" i="1"/>
  <c r="W8696" i="1"/>
  <c r="W8697" i="1"/>
  <c r="W8698" i="1"/>
  <c r="W8699" i="1"/>
  <c r="W8700" i="1"/>
  <c r="W8701" i="1"/>
  <c r="W8702" i="1"/>
  <c r="W8703" i="1"/>
  <c r="W8704" i="1"/>
  <c r="W8705" i="1"/>
  <c r="W8706" i="1"/>
  <c r="W8707" i="1"/>
  <c r="W8708" i="1"/>
  <c r="W8709" i="1"/>
  <c r="W8710" i="1"/>
  <c r="W8711" i="1"/>
  <c r="W8712" i="1"/>
  <c r="W8713" i="1"/>
  <c r="W8714" i="1"/>
  <c r="W8715" i="1"/>
  <c r="W8716" i="1"/>
  <c r="W8717" i="1"/>
  <c r="W8718" i="1"/>
  <c r="W8719" i="1"/>
  <c r="W8720" i="1"/>
  <c r="W8721" i="1"/>
  <c r="W8722" i="1"/>
  <c r="W8723" i="1"/>
  <c r="W8724" i="1"/>
  <c r="W8725" i="1"/>
  <c r="W8726" i="1"/>
  <c r="W8727" i="1"/>
  <c r="W8728" i="1"/>
  <c r="W8729" i="1"/>
  <c r="W8730" i="1"/>
  <c r="W8731" i="1"/>
  <c r="W8732" i="1"/>
  <c r="W8733" i="1"/>
  <c r="W8734" i="1"/>
  <c r="W8735" i="1"/>
  <c r="W8736" i="1"/>
  <c r="W8737" i="1"/>
  <c r="W8738" i="1"/>
  <c r="W8739" i="1"/>
  <c r="W8740" i="1"/>
  <c r="W8741" i="1"/>
  <c r="W8742" i="1"/>
  <c r="W8743" i="1"/>
  <c r="W8744" i="1"/>
  <c r="W8745" i="1"/>
  <c r="W8746" i="1"/>
  <c r="W8747" i="1"/>
  <c r="W8748" i="1"/>
  <c r="W8749" i="1"/>
  <c r="W8750" i="1"/>
  <c r="W8751" i="1"/>
  <c r="W8752" i="1"/>
  <c r="W8753" i="1"/>
  <c r="W8754" i="1"/>
  <c r="W8755" i="1"/>
  <c r="W8756" i="1"/>
  <c r="W8757" i="1"/>
  <c r="W8758" i="1"/>
  <c r="W8759" i="1"/>
  <c r="W8760" i="1"/>
  <c r="W8761" i="1"/>
  <c r="W8762" i="1"/>
  <c r="W8763" i="1"/>
  <c r="W8764" i="1"/>
  <c r="W8765" i="1"/>
  <c r="W8766" i="1"/>
  <c r="W8767" i="1"/>
  <c r="W8768" i="1"/>
  <c r="W8769" i="1"/>
  <c r="W8770" i="1"/>
  <c r="W8771" i="1"/>
  <c r="W8772" i="1"/>
  <c r="W8773" i="1"/>
  <c r="W8774" i="1"/>
  <c r="W8775" i="1"/>
  <c r="W8776" i="1"/>
  <c r="W8777" i="1"/>
  <c r="W8778" i="1"/>
  <c r="W8779" i="1"/>
  <c r="W8780" i="1"/>
  <c r="W8781" i="1"/>
  <c r="W8782" i="1"/>
  <c r="W8783" i="1"/>
  <c r="W8784" i="1"/>
  <c r="W8785" i="1"/>
  <c r="W8786" i="1"/>
  <c r="W8787" i="1"/>
  <c r="W8788" i="1"/>
  <c r="W8789" i="1"/>
  <c r="W8790" i="1"/>
  <c r="W8791" i="1"/>
  <c r="W8792" i="1"/>
  <c r="W8793" i="1"/>
  <c r="W8794" i="1"/>
  <c r="W8795" i="1"/>
  <c r="W8796" i="1"/>
  <c r="W8797" i="1"/>
  <c r="W8798" i="1"/>
  <c r="W8799" i="1"/>
  <c r="W8800" i="1"/>
  <c r="W8801" i="1"/>
  <c r="W8802" i="1"/>
  <c r="W8803" i="1"/>
  <c r="W8804" i="1"/>
  <c r="W8805" i="1"/>
  <c r="W8806" i="1"/>
  <c r="W8807" i="1"/>
  <c r="W8808" i="1"/>
  <c r="W8809" i="1"/>
  <c r="W8810" i="1"/>
  <c r="W8811" i="1"/>
  <c r="W8812" i="1"/>
  <c r="W8813" i="1"/>
  <c r="W8814" i="1"/>
  <c r="W8815" i="1"/>
  <c r="W8816" i="1"/>
  <c r="W8817" i="1"/>
  <c r="W8818" i="1"/>
  <c r="W8819" i="1"/>
  <c r="W8820" i="1"/>
  <c r="W8821" i="1"/>
  <c r="W8822" i="1"/>
  <c r="W8823" i="1"/>
  <c r="W8824" i="1"/>
  <c r="W8825" i="1"/>
  <c r="W8826" i="1"/>
  <c r="W8827" i="1"/>
  <c r="W8828" i="1"/>
  <c r="W8829" i="1"/>
  <c r="W8830" i="1"/>
  <c r="W8831" i="1"/>
  <c r="W8832" i="1"/>
  <c r="W8833" i="1"/>
  <c r="W8834" i="1"/>
  <c r="W8835" i="1"/>
  <c r="W8836" i="1"/>
  <c r="W8837" i="1"/>
  <c r="W8838" i="1"/>
  <c r="W8839" i="1"/>
  <c r="W8840" i="1"/>
  <c r="W8841" i="1"/>
  <c r="W8842" i="1"/>
  <c r="W8843" i="1"/>
  <c r="W8844" i="1"/>
  <c r="W8845" i="1"/>
  <c r="W8846" i="1"/>
  <c r="W8847" i="1"/>
  <c r="W8848" i="1"/>
  <c r="W8849" i="1"/>
  <c r="W8850" i="1"/>
  <c r="W8851" i="1"/>
  <c r="W8852" i="1"/>
  <c r="W8853" i="1"/>
  <c r="W8854" i="1"/>
  <c r="W8855" i="1"/>
  <c r="W8856" i="1"/>
  <c r="W8857" i="1"/>
  <c r="W8858" i="1"/>
  <c r="W8859" i="1"/>
  <c r="W8860" i="1"/>
  <c r="W8861" i="1"/>
  <c r="W8862" i="1"/>
  <c r="W8863" i="1"/>
  <c r="W8864" i="1"/>
  <c r="W8865" i="1"/>
  <c r="W8866" i="1"/>
  <c r="W8867" i="1"/>
  <c r="W8868" i="1"/>
  <c r="W8869" i="1"/>
  <c r="W8870" i="1"/>
  <c r="W8871" i="1"/>
  <c r="W8872" i="1"/>
  <c r="W8873" i="1"/>
  <c r="W8874" i="1"/>
  <c r="W8875" i="1"/>
  <c r="W8876" i="1"/>
  <c r="W8877" i="1"/>
  <c r="W8878" i="1"/>
  <c r="W8879" i="1"/>
  <c r="W8880" i="1"/>
  <c r="W8881" i="1"/>
  <c r="W8882" i="1"/>
  <c r="W8883" i="1"/>
  <c r="W8884" i="1"/>
  <c r="W8885" i="1"/>
  <c r="W8886" i="1"/>
  <c r="W8887" i="1"/>
  <c r="W8888" i="1"/>
  <c r="W8889" i="1"/>
  <c r="W8890" i="1"/>
  <c r="W8891" i="1"/>
  <c r="W8892" i="1"/>
  <c r="W8893" i="1"/>
  <c r="W8894" i="1"/>
  <c r="W8895" i="1"/>
  <c r="W8896" i="1"/>
  <c r="W8897" i="1"/>
  <c r="W8898" i="1"/>
  <c r="W8899" i="1"/>
  <c r="W8900" i="1"/>
  <c r="W8901" i="1"/>
  <c r="W8902" i="1"/>
  <c r="W8903" i="1"/>
  <c r="W8904" i="1"/>
  <c r="W8905" i="1"/>
  <c r="W8906" i="1"/>
  <c r="W8907" i="1"/>
  <c r="W8908" i="1"/>
  <c r="W8909" i="1"/>
  <c r="W8910" i="1"/>
  <c r="W8911" i="1"/>
  <c r="W8912" i="1"/>
  <c r="W8913" i="1"/>
  <c r="W8914" i="1"/>
  <c r="W8915" i="1"/>
  <c r="W8916" i="1"/>
  <c r="W8917" i="1"/>
  <c r="W8918" i="1"/>
  <c r="W8919" i="1"/>
  <c r="W8920" i="1"/>
  <c r="W8921" i="1"/>
  <c r="W8922" i="1"/>
  <c r="W8923" i="1"/>
  <c r="W8924" i="1"/>
  <c r="W8925" i="1"/>
  <c r="W8926" i="1"/>
  <c r="W8927" i="1"/>
  <c r="W8928" i="1"/>
  <c r="W8929" i="1"/>
  <c r="W8930" i="1"/>
  <c r="W8931" i="1"/>
  <c r="W8932" i="1"/>
  <c r="W8933" i="1"/>
  <c r="W8934" i="1"/>
  <c r="W8935" i="1"/>
  <c r="W8936" i="1"/>
  <c r="W8937" i="1"/>
  <c r="W8938" i="1"/>
  <c r="W8939" i="1"/>
  <c r="W8940" i="1"/>
  <c r="W8941" i="1"/>
  <c r="W8942" i="1"/>
  <c r="W8943" i="1"/>
  <c r="W8944" i="1"/>
  <c r="W8945" i="1"/>
  <c r="W8946" i="1"/>
  <c r="W8947" i="1"/>
  <c r="W8948" i="1"/>
  <c r="W8949" i="1"/>
  <c r="W8950" i="1"/>
  <c r="W8951" i="1"/>
  <c r="W8952" i="1"/>
  <c r="W8953" i="1"/>
  <c r="W8954" i="1"/>
  <c r="W8955" i="1"/>
  <c r="W8956" i="1"/>
  <c r="W8957" i="1"/>
  <c r="W8958" i="1"/>
  <c r="W8959" i="1"/>
  <c r="W8960" i="1"/>
  <c r="W8961" i="1"/>
  <c r="W8962" i="1"/>
  <c r="W8963" i="1"/>
  <c r="W8964" i="1"/>
  <c r="W8965" i="1"/>
  <c r="W8966" i="1"/>
  <c r="W8967" i="1"/>
  <c r="W8968" i="1"/>
  <c r="W8969" i="1"/>
  <c r="W8970" i="1"/>
  <c r="W8971" i="1"/>
  <c r="W8972" i="1"/>
  <c r="W8973" i="1"/>
  <c r="W8974" i="1"/>
  <c r="W8975" i="1"/>
  <c r="W8976" i="1"/>
  <c r="W8977" i="1"/>
  <c r="W8978" i="1"/>
  <c r="W8979" i="1"/>
  <c r="W8980" i="1"/>
  <c r="W8981" i="1"/>
  <c r="W8982" i="1"/>
  <c r="W8983" i="1"/>
  <c r="W8984" i="1"/>
  <c r="W8985" i="1"/>
  <c r="W8986" i="1"/>
  <c r="W8987" i="1"/>
  <c r="W8988" i="1"/>
  <c r="W8989" i="1"/>
  <c r="W8990" i="1"/>
  <c r="W8991" i="1"/>
  <c r="W8992" i="1"/>
  <c r="W8993" i="1"/>
  <c r="W8994" i="1"/>
  <c r="W8995" i="1"/>
  <c r="W8996" i="1"/>
  <c r="W8997" i="1"/>
  <c r="W8998" i="1"/>
  <c r="W8999" i="1"/>
  <c r="W9000" i="1"/>
  <c r="W9001" i="1"/>
  <c r="W9002" i="1"/>
  <c r="W9003" i="1"/>
  <c r="W9004" i="1"/>
  <c r="W9005" i="1"/>
  <c r="W9006" i="1"/>
  <c r="W9007" i="1"/>
  <c r="W9008" i="1"/>
  <c r="W9009" i="1"/>
  <c r="W9010" i="1"/>
  <c r="W9011" i="1"/>
  <c r="W9012" i="1"/>
  <c r="W9013" i="1"/>
  <c r="W9014" i="1"/>
  <c r="W9015" i="1"/>
  <c r="W9016" i="1"/>
  <c r="W9017" i="1"/>
  <c r="W9018" i="1"/>
  <c r="W9019" i="1"/>
  <c r="W9020" i="1"/>
  <c r="W9021" i="1"/>
  <c r="W9022" i="1"/>
  <c r="W9023" i="1"/>
  <c r="W9024" i="1"/>
  <c r="W9025" i="1"/>
  <c r="W9026" i="1"/>
  <c r="W9027" i="1"/>
  <c r="W9028" i="1"/>
  <c r="W9029" i="1"/>
  <c r="W9030" i="1"/>
  <c r="W9031" i="1"/>
  <c r="W9032" i="1"/>
  <c r="W9033" i="1"/>
  <c r="W9034" i="1"/>
  <c r="W9035" i="1"/>
  <c r="W9036" i="1"/>
  <c r="W9037" i="1"/>
  <c r="W9038" i="1"/>
  <c r="W9039" i="1"/>
  <c r="W9040" i="1"/>
  <c r="W9041" i="1"/>
  <c r="W9042" i="1"/>
  <c r="W9043" i="1"/>
  <c r="W9044" i="1"/>
  <c r="W9045" i="1"/>
  <c r="W9046" i="1"/>
  <c r="W9047" i="1"/>
  <c r="W9048" i="1"/>
  <c r="W9049" i="1"/>
  <c r="W9050" i="1"/>
  <c r="W9051" i="1"/>
  <c r="W9052" i="1"/>
  <c r="W9053" i="1"/>
  <c r="W9054" i="1"/>
  <c r="W9055" i="1"/>
  <c r="W9056" i="1"/>
  <c r="W9057" i="1"/>
  <c r="W9058" i="1"/>
  <c r="W9059" i="1"/>
  <c r="W9060" i="1"/>
  <c r="W9061" i="1"/>
  <c r="W9062" i="1"/>
  <c r="W9063" i="1"/>
  <c r="W9064" i="1"/>
  <c r="W9065" i="1"/>
  <c r="W9066" i="1"/>
  <c r="W9067" i="1"/>
  <c r="W9068" i="1"/>
  <c r="W9069" i="1"/>
  <c r="W9070" i="1"/>
  <c r="W9071" i="1"/>
  <c r="W9072" i="1"/>
  <c r="W9073" i="1"/>
  <c r="W9074" i="1"/>
  <c r="W9075" i="1"/>
  <c r="W9076" i="1"/>
  <c r="W9077" i="1"/>
  <c r="W9078" i="1"/>
  <c r="W9079" i="1"/>
  <c r="W9080" i="1"/>
  <c r="W9081" i="1"/>
  <c r="W9082" i="1"/>
  <c r="W9083" i="1"/>
  <c r="W9084" i="1"/>
  <c r="W9085" i="1"/>
  <c r="W9086" i="1"/>
  <c r="W9087" i="1"/>
  <c r="W9088" i="1"/>
  <c r="W9089" i="1"/>
  <c r="W9090" i="1"/>
  <c r="W9091" i="1"/>
  <c r="W9092" i="1"/>
  <c r="W9093" i="1"/>
  <c r="W9094" i="1"/>
  <c r="W9095" i="1"/>
  <c r="W9096" i="1"/>
  <c r="W9097" i="1"/>
  <c r="W9098" i="1"/>
  <c r="W9099" i="1"/>
  <c r="W9100" i="1"/>
  <c r="W9101" i="1"/>
  <c r="W9102" i="1"/>
  <c r="W9103" i="1"/>
  <c r="W9104" i="1"/>
  <c r="W9105" i="1"/>
  <c r="W9106" i="1"/>
  <c r="W9107" i="1"/>
  <c r="W9108" i="1"/>
  <c r="W9109" i="1"/>
  <c r="W9110" i="1"/>
  <c r="W9111" i="1"/>
  <c r="W9112" i="1"/>
  <c r="W9113" i="1"/>
  <c r="W9114" i="1"/>
  <c r="W9115" i="1"/>
  <c r="W9116" i="1"/>
  <c r="W9117" i="1"/>
  <c r="W9118" i="1"/>
  <c r="W9119" i="1"/>
  <c r="W9120" i="1"/>
  <c r="W9121" i="1"/>
  <c r="W9122" i="1"/>
  <c r="W9123" i="1"/>
  <c r="W9124" i="1"/>
  <c r="W9125" i="1"/>
  <c r="W9126" i="1"/>
  <c r="W9127" i="1"/>
  <c r="W9128" i="1"/>
  <c r="W9129" i="1"/>
  <c r="W9130" i="1"/>
  <c r="W9131" i="1"/>
  <c r="W9132" i="1"/>
  <c r="W9133" i="1"/>
  <c r="W9134" i="1"/>
  <c r="W9135" i="1"/>
  <c r="W9136" i="1"/>
  <c r="W9137" i="1"/>
  <c r="W9138" i="1"/>
  <c r="W9139" i="1"/>
  <c r="W9140" i="1"/>
  <c r="W9141" i="1"/>
  <c r="W9142" i="1"/>
  <c r="W9143" i="1"/>
  <c r="W9144" i="1"/>
  <c r="W9145" i="1"/>
  <c r="W9146" i="1"/>
  <c r="W9147" i="1"/>
  <c r="W9148" i="1"/>
  <c r="W9149" i="1"/>
  <c r="W9150" i="1"/>
  <c r="W9151" i="1"/>
  <c r="W9152" i="1"/>
  <c r="W9153" i="1"/>
  <c r="W9154" i="1"/>
  <c r="W9155" i="1"/>
  <c r="W9156" i="1"/>
  <c r="W9157" i="1"/>
  <c r="W9158" i="1"/>
  <c r="W9159" i="1"/>
  <c r="W9160" i="1"/>
  <c r="W9161" i="1"/>
  <c r="W9162" i="1"/>
  <c r="W9163" i="1"/>
  <c r="W9164" i="1"/>
  <c r="W9165" i="1"/>
  <c r="W9166" i="1"/>
  <c r="W9167" i="1"/>
  <c r="W9168" i="1"/>
  <c r="W9169" i="1"/>
  <c r="W9170" i="1"/>
  <c r="W9171" i="1"/>
  <c r="W9172" i="1"/>
  <c r="W9173" i="1"/>
  <c r="W9174" i="1"/>
  <c r="W9175" i="1"/>
  <c r="W9176" i="1"/>
  <c r="W9177" i="1"/>
  <c r="W9178" i="1"/>
  <c r="W9179" i="1"/>
  <c r="W9180" i="1"/>
  <c r="W9181" i="1"/>
  <c r="W9182" i="1"/>
  <c r="W9183" i="1"/>
  <c r="W9184" i="1"/>
  <c r="W9185" i="1"/>
  <c r="W9186" i="1"/>
  <c r="W9187" i="1"/>
  <c r="W9188" i="1"/>
  <c r="W9189" i="1"/>
  <c r="W9190" i="1"/>
  <c r="W9191" i="1"/>
  <c r="W9192" i="1"/>
  <c r="W9193" i="1"/>
  <c r="W9194" i="1"/>
  <c r="W9195" i="1"/>
  <c r="W9196" i="1"/>
  <c r="W9197" i="1"/>
  <c r="W9198" i="1"/>
  <c r="W9199" i="1"/>
  <c r="W9200" i="1"/>
  <c r="W9201" i="1"/>
  <c r="W9202" i="1"/>
  <c r="W9203" i="1"/>
  <c r="W9204" i="1"/>
  <c r="W9205" i="1"/>
  <c r="W9206" i="1"/>
  <c r="W9207" i="1"/>
  <c r="W9208" i="1"/>
  <c r="W9209" i="1"/>
  <c r="W9210" i="1"/>
  <c r="W9211" i="1"/>
  <c r="W9212" i="1"/>
  <c r="W9213" i="1"/>
  <c r="W9214" i="1"/>
  <c r="W9215" i="1"/>
  <c r="W9216" i="1"/>
  <c r="W9217" i="1"/>
  <c r="W9218" i="1"/>
  <c r="W9219" i="1"/>
  <c r="W9220" i="1"/>
  <c r="W9221" i="1"/>
  <c r="W9222" i="1"/>
  <c r="W9223" i="1"/>
  <c r="W9224" i="1"/>
  <c r="W9225" i="1"/>
  <c r="W9226" i="1"/>
  <c r="W9227" i="1"/>
  <c r="W9228" i="1"/>
  <c r="W9229" i="1"/>
  <c r="W9230" i="1"/>
  <c r="W9231" i="1"/>
  <c r="W9232" i="1"/>
  <c r="W9233" i="1"/>
  <c r="W9234" i="1"/>
  <c r="W9235" i="1"/>
  <c r="W9236" i="1"/>
  <c r="W9237" i="1"/>
  <c r="W9238" i="1"/>
  <c r="W9239" i="1"/>
  <c r="W9240" i="1"/>
  <c r="W9241" i="1"/>
  <c r="W9242" i="1"/>
  <c r="W9243" i="1"/>
  <c r="W9244" i="1"/>
  <c r="W9245" i="1"/>
  <c r="W9246" i="1"/>
  <c r="W9247" i="1"/>
  <c r="W9248" i="1"/>
  <c r="W9249" i="1"/>
  <c r="W9250" i="1"/>
  <c r="W9251" i="1"/>
  <c r="W9252" i="1"/>
  <c r="W9253" i="1"/>
  <c r="W9254" i="1"/>
  <c r="W9255" i="1"/>
  <c r="W9256" i="1"/>
  <c r="W9257" i="1"/>
  <c r="W9258" i="1"/>
  <c r="W9259" i="1"/>
  <c r="W9260" i="1"/>
  <c r="W9261" i="1"/>
  <c r="W9262" i="1"/>
  <c r="W9263" i="1"/>
  <c r="W9264" i="1"/>
  <c r="W9265" i="1"/>
  <c r="W9266" i="1"/>
  <c r="W9267" i="1"/>
  <c r="W9268" i="1"/>
  <c r="W9269" i="1"/>
  <c r="W9270" i="1"/>
  <c r="W9271" i="1"/>
  <c r="W9272" i="1"/>
  <c r="W9273" i="1"/>
  <c r="W9274" i="1"/>
  <c r="W9275" i="1"/>
  <c r="W9276" i="1"/>
  <c r="W9277" i="1"/>
  <c r="W9278" i="1"/>
  <c r="W9279" i="1"/>
  <c r="W9280" i="1"/>
  <c r="W9281" i="1"/>
  <c r="W9282" i="1"/>
  <c r="W9283" i="1"/>
  <c r="W9284" i="1"/>
  <c r="W9285" i="1"/>
  <c r="W9286" i="1"/>
  <c r="W9287" i="1"/>
  <c r="W9288" i="1"/>
  <c r="W9289" i="1"/>
  <c r="W9290" i="1"/>
  <c r="W9291" i="1"/>
  <c r="W9292" i="1"/>
  <c r="W9293" i="1"/>
  <c r="W9294" i="1"/>
  <c r="W9295" i="1"/>
  <c r="W9296" i="1"/>
  <c r="W9297" i="1"/>
  <c r="W9298" i="1"/>
  <c r="W9299" i="1"/>
  <c r="W9300" i="1"/>
  <c r="W9301" i="1"/>
  <c r="W9302" i="1"/>
  <c r="W9303" i="1"/>
  <c r="W9304" i="1"/>
  <c r="W9305" i="1"/>
  <c r="W9306" i="1"/>
  <c r="W9307" i="1"/>
  <c r="W9308" i="1"/>
  <c r="W9309" i="1"/>
  <c r="W9310" i="1"/>
  <c r="W9311" i="1"/>
  <c r="W9312" i="1"/>
  <c r="W9313" i="1"/>
  <c r="W9314" i="1"/>
  <c r="W9315" i="1"/>
  <c r="W9316" i="1"/>
  <c r="W9317" i="1"/>
  <c r="W9318" i="1"/>
  <c r="W9319" i="1"/>
  <c r="W9320" i="1"/>
  <c r="W9321" i="1"/>
  <c r="W9322" i="1"/>
  <c r="W9323" i="1"/>
  <c r="W9324" i="1"/>
  <c r="W9325" i="1"/>
  <c r="W9326" i="1"/>
  <c r="W9327" i="1"/>
  <c r="W9328" i="1"/>
  <c r="W9329" i="1"/>
  <c r="W9330" i="1"/>
  <c r="W9331" i="1"/>
  <c r="W9332" i="1"/>
  <c r="W9333" i="1"/>
  <c r="W9334" i="1"/>
  <c r="W9335" i="1"/>
  <c r="W9336" i="1"/>
  <c r="W9337" i="1"/>
  <c r="W9338" i="1"/>
  <c r="W9339" i="1"/>
  <c r="W9340" i="1"/>
  <c r="W9341" i="1"/>
  <c r="W9342" i="1"/>
  <c r="W9343" i="1"/>
  <c r="W9344" i="1"/>
  <c r="W9345" i="1"/>
  <c r="W9346" i="1"/>
  <c r="W9347" i="1"/>
  <c r="W9348" i="1"/>
  <c r="W9349" i="1"/>
  <c r="W9350" i="1"/>
  <c r="W9351" i="1"/>
  <c r="W9352" i="1"/>
  <c r="W9353" i="1"/>
  <c r="W9354" i="1"/>
  <c r="W9355" i="1"/>
  <c r="W9356" i="1"/>
  <c r="W9357" i="1"/>
  <c r="W9358" i="1"/>
  <c r="W9359" i="1"/>
  <c r="W9360" i="1"/>
  <c r="W9361" i="1"/>
  <c r="W9362" i="1"/>
  <c r="W9363" i="1"/>
  <c r="W9364" i="1"/>
  <c r="W9365" i="1"/>
  <c r="W9366" i="1"/>
  <c r="W9367" i="1"/>
  <c r="W9368" i="1"/>
  <c r="W9369" i="1"/>
  <c r="W9370" i="1"/>
  <c r="W9371" i="1"/>
  <c r="W9372" i="1"/>
  <c r="W9373" i="1"/>
  <c r="W9374" i="1"/>
  <c r="W9375" i="1"/>
  <c r="W9376" i="1"/>
  <c r="W9377" i="1"/>
  <c r="W9378" i="1"/>
  <c r="W9379" i="1"/>
  <c r="W9380" i="1"/>
  <c r="W9381" i="1"/>
  <c r="W9382" i="1"/>
  <c r="W9383" i="1"/>
  <c r="W9384" i="1"/>
  <c r="W9385" i="1"/>
  <c r="W9386" i="1"/>
  <c r="W9387" i="1"/>
  <c r="W9388" i="1"/>
  <c r="W9389" i="1"/>
  <c r="W9390" i="1"/>
  <c r="W9391" i="1"/>
  <c r="W9392" i="1"/>
  <c r="W9393" i="1"/>
  <c r="W9394" i="1"/>
  <c r="W9395" i="1"/>
  <c r="W9396" i="1"/>
  <c r="W9397" i="1"/>
  <c r="W9398" i="1"/>
  <c r="W9399" i="1"/>
  <c r="W9400" i="1"/>
  <c r="W9401" i="1"/>
  <c r="W9402" i="1"/>
  <c r="W9403" i="1"/>
  <c r="W9404" i="1"/>
  <c r="W9405" i="1"/>
  <c r="W9406" i="1"/>
  <c r="W9407" i="1"/>
  <c r="W9408" i="1"/>
  <c r="W9409" i="1"/>
  <c r="W9410" i="1"/>
  <c r="W9411" i="1"/>
  <c r="W9412" i="1"/>
  <c r="W9413" i="1"/>
  <c r="W9414" i="1"/>
  <c r="W9415" i="1"/>
  <c r="W9416" i="1"/>
  <c r="W9417" i="1"/>
  <c r="W9418" i="1"/>
  <c r="W9419" i="1"/>
  <c r="W9420" i="1"/>
  <c r="W9421" i="1"/>
  <c r="W9422" i="1"/>
  <c r="W9423" i="1"/>
  <c r="W9424" i="1"/>
  <c r="W9425" i="1"/>
  <c r="W9426" i="1"/>
  <c r="W9427" i="1"/>
  <c r="W9428" i="1"/>
  <c r="W9429" i="1"/>
  <c r="W9430" i="1"/>
  <c r="W9431" i="1"/>
  <c r="W9432" i="1"/>
  <c r="W9433" i="1"/>
  <c r="W9434" i="1"/>
  <c r="W9435" i="1"/>
  <c r="W9436" i="1"/>
  <c r="W9437" i="1"/>
  <c r="W9438" i="1"/>
  <c r="W9439" i="1"/>
  <c r="W9440" i="1"/>
  <c r="W9441" i="1"/>
  <c r="W9442" i="1"/>
  <c r="W9443" i="1"/>
  <c r="W9444" i="1"/>
  <c r="W9445" i="1"/>
  <c r="W9446" i="1"/>
  <c r="W9447" i="1"/>
  <c r="W9448" i="1"/>
  <c r="W9449" i="1"/>
  <c r="W9450" i="1"/>
  <c r="W9451" i="1"/>
  <c r="W9452" i="1"/>
  <c r="W9453" i="1"/>
  <c r="W9454" i="1"/>
  <c r="W9455" i="1"/>
  <c r="W9456" i="1"/>
  <c r="W9457" i="1"/>
  <c r="W9458" i="1"/>
  <c r="W9459" i="1"/>
  <c r="W9460" i="1"/>
  <c r="W9461" i="1"/>
  <c r="W9462" i="1"/>
  <c r="W9463" i="1"/>
  <c r="W9464" i="1"/>
  <c r="W9465" i="1"/>
  <c r="W9466" i="1"/>
  <c r="W9467" i="1"/>
  <c r="W9468" i="1"/>
  <c r="W9469" i="1"/>
  <c r="W9470" i="1"/>
  <c r="W9471" i="1"/>
  <c r="W9472" i="1"/>
  <c r="W9473" i="1"/>
  <c r="W9474" i="1"/>
  <c r="W9475" i="1"/>
  <c r="W9476" i="1"/>
  <c r="W9477" i="1"/>
  <c r="W9478" i="1"/>
  <c r="W9479" i="1"/>
  <c r="W9480" i="1"/>
  <c r="W9481" i="1"/>
  <c r="W9482" i="1"/>
  <c r="W9483" i="1"/>
  <c r="W9484" i="1"/>
  <c r="W9485" i="1"/>
  <c r="W9486" i="1"/>
  <c r="W9487" i="1"/>
  <c r="W9488" i="1"/>
  <c r="W9489" i="1"/>
  <c r="W9490" i="1"/>
  <c r="W9491" i="1"/>
  <c r="W9492" i="1"/>
  <c r="W9493" i="1"/>
  <c r="W9494" i="1"/>
  <c r="W9495" i="1"/>
  <c r="W9496" i="1"/>
  <c r="W9497" i="1"/>
  <c r="W9498" i="1"/>
  <c r="W9499" i="1"/>
  <c r="W9500" i="1"/>
  <c r="W9501" i="1"/>
  <c r="W9502" i="1"/>
  <c r="W9503" i="1"/>
  <c r="W9504" i="1"/>
  <c r="W9505" i="1"/>
  <c r="W9506" i="1"/>
  <c r="W9507" i="1"/>
  <c r="W9508" i="1"/>
  <c r="W9509" i="1"/>
  <c r="W9510" i="1"/>
  <c r="W9511" i="1"/>
  <c r="W9512" i="1"/>
  <c r="W9513" i="1"/>
  <c r="W9514" i="1"/>
  <c r="W9515" i="1"/>
  <c r="W9516" i="1"/>
  <c r="W9517" i="1"/>
  <c r="W9518" i="1"/>
  <c r="W9519" i="1"/>
  <c r="W9520" i="1"/>
  <c r="W9521" i="1"/>
  <c r="W9522" i="1"/>
  <c r="W9523" i="1"/>
  <c r="W9524" i="1"/>
  <c r="W9525" i="1"/>
  <c r="W9526" i="1"/>
  <c r="W9527" i="1"/>
  <c r="W9528" i="1"/>
  <c r="W9529" i="1"/>
  <c r="W9530" i="1"/>
  <c r="W9531" i="1"/>
  <c r="W9532" i="1"/>
  <c r="W9533" i="1"/>
  <c r="W9534" i="1"/>
  <c r="W9535" i="1"/>
  <c r="W9536" i="1"/>
  <c r="W9537" i="1"/>
  <c r="W9538" i="1"/>
  <c r="W9539" i="1"/>
  <c r="W9540" i="1"/>
  <c r="W9541" i="1"/>
  <c r="W9542" i="1"/>
  <c r="W9543" i="1"/>
  <c r="W9544" i="1"/>
  <c r="W9545" i="1"/>
  <c r="W9546" i="1"/>
  <c r="W9547" i="1"/>
  <c r="W9548" i="1"/>
  <c r="W9549" i="1"/>
  <c r="W9550" i="1"/>
  <c r="W9551" i="1"/>
  <c r="W9552" i="1"/>
  <c r="W4" i="1"/>
  <c r="W5" i="1"/>
  <c r="W6" i="1"/>
  <c r="W7" i="1"/>
  <c r="W8" i="1"/>
  <c r="W9" i="1"/>
  <c r="W10" i="1"/>
  <c r="W11" i="1"/>
  <c r="W12" i="1"/>
  <c r="W13" i="1"/>
  <c r="W14" i="1"/>
  <c r="W15" i="1"/>
  <c r="W16" i="1"/>
  <c r="W17" i="1"/>
  <c r="W18" i="1"/>
  <c r="W19" i="1"/>
  <c r="W20" i="1"/>
  <c r="W21" i="1"/>
  <c r="W22" i="1"/>
  <c r="W3" i="1"/>
  <c r="X2" i="1"/>
  <c r="W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8A529E-19CF-44FA-994E-633EA41A2D63}" keepAlive="1" name="ModelConnection_ExternalData_1" description="Data Model" type="5" refreshedVersion="8" minRefreshableVersion="5" saveData="1">
    <dbPr connection="Data Model Connection" command="DRILLTHROUGH MAXROWS 1000 SELECT FROM [Model] WHERE ([Country].[Countryname].[All],[Table3].[Datekey_Opening (Month)].[All],[Table4].[DateKey (Year)].[All],[Measures].[Count of CUISINE]) RETURN [$CUISINE].[CUISINE],[$CUISINE].[COUNT]" commandType="4"/>
    <extLst>
      <ext xmlns:x15="http://schemas.microsoft.com/office/spreadsheetml/2010/11/main" uri="{DE250136-89BD-433C-8126-D09CA5730AF9}">
        <x15:connection id="" model="1"/>
      </ext>
    </extLst>
  </connection>
  <connection id="2" xr16:uid="{8AE842B7-7A91-44DD-BDC3-8A2458A5B9A7}" keepAlive="1" name="Query - 6th Question" description="Connection to the '6th Question' query in the workbook." type="5" refreshedVersion="8" background="1" saveData="1">
    <dbPr connection="Provider=Microsoft.Mashup.OleDb.1;Data Source=$Workbook$;Location=&quot;6th Question&quot;;Extended Properties=&quot;&quot;" command="SELECT * FROM [6th Question]"/>
  </connection>
  <connection id="3" xr16:uid="{FB57B606-DE64-41C6-B94B-2F9CD0FA417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E5A0C025-3EA1-40B8-8E36-F42EF554AFE8}" name="WorksheetConnection_7,8.table booking,online!$J$6:$K$147" type="102" refreshedVersion="8" minRefreshableVersion="5">
    <extLst>
      <ext xmlns:x15="http://schemas.microsoft.com/office/spreadsheetml/2010/11/main" uri="{DE250136-89BD-433C-8126-D09CA5730AF9}">
        <x15:connection id="Range" autoDelete="1">
          <x15:rangePr sourceName="_xlcn.WorksheetConnection_78.tablebookingonlineJ6K1471"/>
        </x15:connection>
      </ext>
    </extLst>
  </connection>
  <connection id="5" xr16:uid="{9BFA6545-4FAB-444D-8838-161B6D9B9B1F}" name="WorksheetConnection_Zomata.xlsx!Country" type="102" refreshedVersion="8" minRefreshableVersion="5">
    <extLst>
      <ext xmlns:x15="http://schemas.microsoft.com/office/spreadsheetml/2010/11/main" uri="{DE250136-89BD-433C-8126-D09CA5730AF9}">
        <x15:connection id="Country">
          <x15:rangePr sourceName="_xlcn.WorksheetConnection_Zomata.xlsxCountry1"/>
        </x15:connection>
      </ext>
    </extLst>
  </connection>
  <connection id="6" xr16:uid="{BC703F7E-DC2A-4D21-B695-814FB2AD3520}" name="WorksheetConnection_Zomata.xlsx!CUISINE" type="102" refreshedVersion="8" minRefreshableVersion="5">
    <extLst>
      <ext xmlns:x15="http://schemas.microsoft.com/office/spreadsheetml/2010/11/main" uri="{DE250136-89BD-433C-8126-D09CA5730AF9}">
        <x15:connection id="CUISINE" autoDelete="1">
          <x15:rangePr sourceName="_xlcn.WorksheetConnection_Zomata.xlsxCUISINE1"/>
        </x15:connection>
      </ext>
    </extLst>
  </connection>
  <connection id="7" xr16:uid="{847D8606-1414-4ECB-AD89-E47ACEB72542}" name="WorksheetConnection_Zomata.xlsx!Table3" type="102" refreshedVersion="8" minRefreshableVersion="5">
    <extLst>
      <ext xmlns:x15="http://schemas.microsoft.com/office/spreadsheetml/2010/11/main" uri="{DE250136-89BD-433C-8126-D09CA5730AF9}">
        <x15:connection id="Table3">
          <x15:rangePr sourceName="_xlcn.WorksheetConnection_Zomata.xlsxTable31"/>
        </x15:connection>
      </ext>
    </extLst>
  </connection>
  <connection id="8" xr16:uid="{75320AF2-92F2-4AC3-AFAF-C2AF91A3BE5B}" name="WorksheetConnection_Zomata.xlsx!Table4" type="102" refreshedVersion="8" minRefreshableVersion="5">
    <extLst>
      <ext xmlns:x15="http://schemas.microsoft.com/office/spreadsheetml/2010/11/main" uri="{DE250136-89BD-433C-8126-D09CA5730AF9}">
        <x15:connection id="Table4">
          <x15:rangePr sourceName="_xlcn.WorksheetConnection_Zomata.xlsxTable41"/>
        </x15:connection>
      </ext>
    </extLst>
  </connection>
  <connection id="9" xr16:uid="{EB40FB69-23AD-4F30-AE7B-8513D4932F0A}" name="WorksheetConnection_Zomato (1).xlsx!Table2" type="102" refreshedVersion="8" minRefreshableVersion="5">
    <extLst>
      <ext xmlns:x15="http://schemas.microsoft.com/office/spreadsheetml/2010/11/main" uri="{DE250136-89BD-433C-8126-D09CA5730AF9}">
        <x15:connection id="Table2">
          <x15:rangePr sourceName="_xlcn.WorksheetConnection_Zomato1.xlsxTable21"/>
        </x15:connection>
      </ext>
    </extLst>
  </connection>
</connections>
</file>

<file path=xl/sharedStrings.xml><?xml version="1.0" encoding="utf-8"?>
<sst xmlns="http://schemas.openxmlformats.org/spreadsheetml/2006/main" count="189270" uniqueCount="22360">
  <si>
    <t>RestaurantID</t>
  </si>
  <si>
    <t>RestaurantName</t>
  </si>
  <si>
    <t>CountryCode</t>
  </si>
  <si>
    <t>Country</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Timboo Cafe</t>
  </si>
  <si>
    <t>Ankara</t>
  </si>
  <si>
    <t>Armada AVM, Kat -1, Eskiôehir Yolu, No 6, Yenimahalle, Ankara</t>
  </si>
  <si>
    <t>Armada AVM, Sí_Ûôí_tí_zí_, Yenimahalle</t>
  </si>
  <si>
    <t>Armada AVM, Sí_Ûôí_tí_zí_, Yenimahalle, Ankara</t>
  </si>
  <si>
    <t>Cafe</t>
  </si>
  <si>
    <t>Turkish Lira(TL)</t>
  </si>
  <si>
    <t>Shri Shyam Ji Shudh Shakahari Bhojnalaya</t>
  </si>
  <si>
    <t>Khaira Mod, Najafgarh, New Delhi</t>
  </si>
  <si>
    <t>Najafgarh</t>
  </si>
  <si>
    <t>Najafgarh, New Delhi</t>
  </si>
  <si>
    <t>The Commons</t>
  </si>
  <si>
    <t>Colombo</t>
  </si>
  <si>
    <t>39 A, Flower Road, Cinnamon Gardens, Colombo 07</t>
  </si>
  <si>
    <t>Cinnamon Gardens, Colombo 07</t>
  </si>
  <si>
    <t>Cinnamon Gardens, Colombo 07, Colombo</t>
  </si>
  <si>
    <t>Cafe, Sri Lankan, Continental, American</t>
  </si>
  <si>
    <t>Sri Lankan Rupee(LKR)</t>
  </si>
  <si>
    <t>Baba Ka Dhaba</t>
  </si>
  <si>
    <t>WZ-425, Main Road, Palam Colony, Opposite Railway Crossing, Palam, New Delhi</t>
  </si>
  <si>
    <t>Palam</t>
  </si>
  <si>
    <t>Palam, New Delhi</t>
  </si>
  <si>
    <t>Mughal E Azam</t>
  </si>
  <si>
    <t>Birmingham</t>
  </si>
  <si>
    <t>Stratford Road, Sparkhill, Birmingham B11 4DA</t>
  </si>
  <si>
    <t>Sparkhill</t>
  </si>
  <si>
    <t>Sparkhill, Birmingham</t>
  </si>
  <si>
    <t>Pakistani, Indian</t>
  </si>
  <si>
    <t>Pounds(Œ£)</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Fidel's</t>
  </si>
  <si>
    <t>Wellington City</t>
  </si>
  <si>
    <t>234 Cuba Street, Te Aro, Wellington City</t>
  </si>
  <si>
    <t>Te Aro</t>
  </si>
  <si>
    <t>Te Aro, Wellington City</t>
  </si>
  <si>
    <t>Cafe, European, Mexican</t>
  </si>
  <si>
    <t>NewZealand($)</t>
  </si>
  <si>
    <t>Tandoori Nature</t>
  </si>
  <si>
    <t>22, Samman Bazar, Bhogal, Jangpura, New Delhi</t>
  </si>
  <si>
    <t>Jangpura</t>
  </si>
  <si>
    <t>Jangpura, New Delhi</t>
  </si>
  <si>
    <t>Tinker Koch</t>
  </si>
  <si>
    <t>Satoo - Hotel Shangri-La</t>
  </si>
  <si>
    <t>Jakarta</t>
  </si>
  <si>
    <t>Hotel Shangri-La, Jl. Jend. Sudirman</t>
  </si>
  <si>
    <t>Hotel Shangri-La, Sudirman</t>
  </si>
  <si>
    <t>Hotel Shangri-La, Sudirman, Jakarta</t>
  </si>
  <si>
    <t>Asian, Indonesian, Western</t>
  </si>
  <si>
    <t>Indonesian Rupiah(IDR)</t>
  </si>
  <si>
    <t>Desi Thaat Amritsari Naan</t>
  </si>
  <si>
    <t>14/1, Indira Vikas Colony, Near Nirankari School, Mukherjee Nagar, New Delhi</t>
  </si>
  <si>
    <t>OJJU</t>
  </si>
  <si>
    <t>Gandaria City, Lantai Upper Ground, Jl. Sultan Iskandar Muda</t>
  </si>
  <si>
    <t>Gandaria City Mall, Gandaria</t>
  </si>
  <si>
    <t>Gandaria City Mall, Gandaria, Jakarta</t>
  </si>
  <si>
    <t>Korean</t>
  </si>
  <si>
    <t>Karol Bagh Ke Chhole Bhature</t>
  </si>
  <si>
    <t>Opposite Peer Baba, Gurgaon Road, Roshan Pura, Najafgarh, New Delhi</t>
  </si>
  <si>
    <t>Silantro Fil-Mex</t>
  </si>
  <si>
    <t>Quezon City</t>
  </si>
  <si>
    <t>Second Floor, UP Town Center, Katipunan Avenue, Diliman, Quezon City</t>
  </si>
  <si>
    <t>UP Town Center, Diliman, Quezon City</t>
  </si>
  <si>
    <t>UP Town Center, Diliman, Quezon City, Quezon City</t>
  </si>
  <si>
    <t>Filipino, Mexican</t>
  </si>
  <si>
    <t>Botswana Pula(P)</t>
  </si>
  <si>
    <t>Gaga Manjero</t>
  </si>
  <si>
    <t>Gazi Osman Paôa Mahallesi, Filistin Caddesi, No 21, íˆankaya, Ankara</t>
  </si>
  <si>
    <t>Gazi Osman Paôa</t>
  </si>
  <si>
    <t>Gazi Osman Paôa, Ankara</t>
  </si>
  <si>
    <t>World Cuisine</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The Sizzle</t>
  </si>
  <si>
    <t>32, Walukarama Road, Kollupitiya, Colombo 03</t>
  </si>
  <si>
    <t>Kollupitiya, Colombo 03</t>
  </si>
  <si>
    <t>Kollupitiya, Colombo 03, Colombo</t>
  </si>
  <si>
    <t>American, Fast Food, Steak, Beverages</t>
  </si>
  <si>
    <t>Amritsari Naan</t>
  </si>
  <si>
    <t>QU-1, Pitampura, New Delhi</t>
  </si>
  <si>
    <t>Pitampura</t>
  </si>
  <si>
    <t>Pitampura, New Delhi</t>
  </si>
  <si>
    <t>Parantha on Call</t>
  </si>
  <si>
    <t>Cricket Club Cafe</t>
  </si>
  <si>
    <t>12 Flower Road, Kollupitiya, Colombo 03</t>
  </si>
  <si>
    <t>Continental, American, Seafood</t>
  </si>
  <si>
    <t>The Deshi Bites</t>
  </si>
  <si>
    <t>SFS Flats, Near Pocket-C, Mayur Vihar Phase 3, New Delhi</t>
  </si>
  <si>
    <t>Mayur Vihar Phase 3</t>
  </si>
  <si>
    <t>Mayur Vihar Phase 3, New Delhi</t>
  </si>
  <si>
    <t>Syall Kotian Da Dhaba</t>
  </si>
  <si>
    <t>A-201, New, Moti Nagar, New Delhi</t>
  </si>
  <si>
    <t>Moti Nagar</t>
  </si>
  <si>
    <t>Moti Nagar, New Delhi</t>
  </si>
  <si>
    <t>The Butcher's Wife</t>
  </si>
  <si>
    <t>Cape Town</t>
  </si>
  <si>
    <t>15 Belgravia Road, Athlone, Cape Town</t>
  </si>
  <si>
    <t>Athlone</t>
  </si>
  <si>
    <t>Athlone, Cape Town</t>
  </si>
  <si>
    <t>Pizza, Grill</t>
  </si>
  <si>
    <t>Rand(R)</t>
  </si>
  <si>
    <t>Sangeeta Dhaba</t>
  </si>
  <si>
    <t>Plot 1, Nagli Sakravati Chowk, Opposite Metro Pillar 71, Main Uttam Nagar Road, Najafgarh, New Delhi</t>
  </si>
  <si>
    <t>Civerinos</t>
  </si>
  <si>
    <t>Edinburgh</t>
  </si>
  <si>
    <t>5 Hunter Square, Royal Mile, Old Town, Edinburgh EH1 1QW</t>
  </si>
  <si>
    <t>Old Town</t>
  </si>
  <si>
    <t>Old Town, Edinburgh</t>
  </si>
  <si>
    <t>Pizza, Italian</t>
  </si>
  <si>
    <t>Winona Forever</t>
  </si>
  <si>
    <t>Auckland</t>
  </si>
  <si>
    <t>100 Parnell Road, Parnell, Auckland</t>
  </si>
  <si>
    <t>Parnell</t>
  </si>
  <si>
    <t>Parnell, Auckland</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Federal Delicatessen</t>
  </si>
  <si>
    <t>86 Federal Street, Auckland CBD, Auckland 1010</t>
  </si>
  <si>
    <t>Federal Street</t>
  </si>
  <si>
    <t>Federal Street, Auckland</t>
  </si>
  <si>
    <t>Cafe, American</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Avec Moi Restaurant and Bar</t>
  </si>
  <si>
    <t>Gedung PIC, Jl. Teluk Betung 43, Thamrin, Jakarta</t>
  </si>
  <si>
    <t>Thamrin</t>
  </si>
  <si>
    <t>Thamrin, Jakarta</t>
  </si>
  <si>
    <t>French, Western</t>
  </si>
  <si>
    <t>Shri Ram Dhaba</t>
  </si>
  <si>
    <t>Shop 18, Krishna Market, Lajpat Nagar 1, New Delhi</t>
  </si>
  <si>
    <t>The Celiac Kitchen</t>
  </si>
  <si>
    <t>C-53/54, Lajpat Nagar 1, New Delhi</t>
  </si>
  <si>
    <t>Tip Top Eating Corner</t>
  </si>
  <si>
    <t>A 55 &amp; 56, New Ashok Nagar, Near, Mayur Vihar Phase 1, New Delhi</t>
  </si>
  <si>
    <t>Mayur Vihar Phase 1</t>
  </si>
  <si>
    <t>Mayur Vihar Phase 1, New Delhi</t>
  </si>
  <si>
    <t>K.D Corner</t>
  </si>
  <si>
    <t>B-65, East Vinod Nagar, Near, Mayur Vihar Phase 2, New Delhi</t>
  </si>
  <si>
    <t>Mayur Vihar Phase 2</t>
  </si>
  <si>
    <t>Mayur Vihar Phase 2, New Delhi</t>
  </si>
  <si>
    <t>3 Wise Monkeys</t>
  </si>
  <si>
    <t>Jl. Suryo No. 26, Senopati, Jakarta</t>
  </si>
  <si>
    <t>Senopati</t>
  </si>
  <si>
    <t>Senopati, Jakarta</t>
  </si>
  <si>
    <t>Japanese</t>
  </si>
  <si>
    <t>Uttrakhand Hotel</t>
  </si>
  <si>
    <t>Khatana Market Sultanpur, Near Gurudwara, MG Road, New Delhi</t>
  </si>
  <si>
    <t>MG Road</t>
  </si>
  <si>
    <t>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Cervantes</t>
  </si>
  <si>
    <t>Rio de Janeiro</t>
  </si>
  <si>
    <t>Avenida Prado Junior, 335 B, Copacabana, Rio de Janeiro</t>
  </si>
  <si>
    <t>Copacabana</t>
  </si>
  <si>
    <t>Copacabana, Rio de Janeiro</t>
  </si>
  <si>
    <t>Beverages, Bar Food, Fast Food</t>
  </si>
  <si>
    <t>Brazilian Real(R$)</t>
  </si>
  <si>
    <t>Leman Kí_ltí_r</t>
  </si>
  <si>
    <t>ÛÁstanbul</t>
  </si>
  <si>
    <t>CaferaÛôa Mahallesi, Neôet í_mer Sokak, No 9/A, KadÛ±kí_y, ÛÁstanbul</t>
  </si>
  <si>
    <t>KadÛ±kí_y Merkez</t>
  </si>
  <si>
    <t>KadÛ±kí_y Merkez, ÛÁstanbul</t>
  </si>
  <si>
    <t>Restaurant Cafe</t>
  </si>
  <si>
    <t>Pritam Tiffin Service</t>
  </si>
  <si>
    <t>RZ-15B, Main Road, Near Ardent Hospital, Palam, New Delhi</t>
  </si>
  <si>
    <t>Kentpark AVM, Kat -1, Mustafa Kemal Mahallesi, Eskiôehir Yolu 7.km, No 164, íˆankaya, Ankara</t>
  </si>
  <si>
    <t>Kentpark AVM, íìniversiteler, íˆankaya</t>
  </si>
  <si>
    <t>Kentpark AVM, íìniversiteler, íˆankaya, Ankara</t>
  </si>
  <si>
    <t>Shree Jagannath Restaurant</t>
  </si>
  <si>
    <t>F-44, Gummad Wali Gali, Katwaria Sarai, Qutab Institutional Area, New Delhi</t>
  </si>
  <si>
    <t>Qutab Institutional Area</t>
  </si>
  <si>
    <t>Qutab Institutional Area, New Delhi</t>
  </si>
  <si>
    <t>Parrot's</t>
  </si>
  <si>
    <t>Pretoria</t>
  </si>
  <si>
    <t>Menlyn Shopping Centre, Corner of Atterbury Road &amp; Lois Avenue, Menlyn, Pretoria</t>
  </si>
  <si>
    <t>Menlyn Shopping Centre, Menlyn</t>
  </si>
  <si>
    <t>Menlyn Shopping Centre, Menlyn, Pretoria</t>
  </si>
  <si>
    <t>Contemporary, Sushi, Grill, Italian, Steak</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Punjab Restaurant</t>
  </si>
  <si>
    <t>Doha</t>
  </si>
  <si>
    <t>Near Kahramaa Office, Al Adhwaa Street, Musheireb, Doha</t>
  </si>
  <si>
    <t>Musheireb</t>
  </si>
  <si>
    <t>Musheireb, Doha</t>
  </si>
  <si>
    <t>Pakistani</t>
  </si>
  <si>
    <t>Qatari Rial(QR)</t>
  </si>
  <si>
    <t>Solita</t>
  </si>
  <si>
    <t>Manchester</t>
  </si>
  <si>
    <t>37 Turner Street, Northern Quarter, Manchester M4 1DW</t>
  </si>
  <si>
    <t>Northern Quarter</t>
  </si>
  <si>
    <t>Northern Quarter, Manchester</t>
  </si>
  <si>
    <t>American, Burger, Grill</t>
  </si>
  <si>
    <t>Bodega</t>
  </si>
  <si>
    <t>12 Bennetts Hill, City Centre, Birmingham B2 5RS</t>
  </si>
  <si>
    <t>City Centre</t>
  </si>
  <si>
    <t>City Centre, Birmingham</t>
  </si>
  <si>
    <t>Latin American</t>
  </si>
  <si>
    <t>Khalsa Eating Point</t>
  </si>
  <si>
    <t>R-5, Inderpuri, Naraina, New Delhi</t>
  </si>
  <si>
    <t>Five Boroughs</t>
  </si>
  <si>
    <t>4 Roxburgh Street, Corner of Roxburgh and Majoribanks Street, Mt Victoria, Wellington City</t>
  </si>
  <si>
    <t>Mt Victoria</t>
  </si>
  <si>
    <t>Mt Victoria, Wellington City</t>
  </si>
  <si>
    <t>American</t>
  </si>
  <si>
    <t>Rasoi - The Indian Zaika</t>
  </si>
  <si>
    <t>Paryavaran Complex, Near Vidyasagar Hospital, Sainik Farms, New Delhi</t>
  </si>
  <si>
    <t>Shree Balaji Bhojnalaya</t>
  </si>
  <si>
    <t>Maidangarhi Bus Stand, IGNOU Road, Sainik Farms, New Delhi</t>
  </si>
  <si>
    <t>Night Diner</t>
  </si>
  <si>
    <t>Shalimar Bagh, New Delhi</t>
  </si>
  <si>
    <t>Shalimar Bagh</t>
  </si>
  <si>
    <t>Anupam Eating Point</t>
  </si>
  <si>
    <t>A-60, New Ashok Nagar, Vasundhara Enclave, New Delhi</t>
  </si>
  <si>
    <t>Fish Streat</t>
  </si>
  <si>
    <t>Jl. Tanjung Duren Utara III, Blok M Kav. 32, Tanjung Duren, Jakarta</t>
  </si>
  <si>
    <t>Tanjung Duren</t>
  </si>
  <si>
    <t>Tanjung Duren, Jakarta</t>
  </si>
  <si>
    <t>Seafood, Western</t>
  </si>
  <si>
    <t>Divino Fogí£o</t>
  </si>
  <si>
    <t>Sí£o Paulo</t>
  </si>
  <si>
    <t>Shopping MetríÇ Santa Cruz - Piso L2, Rua Domingos de Morais, 2564, Vila Mariana, Sí£o Paulo</t>
  </si>
  <si>
    <t>Shopping MetríÇ Santa Cruz, Vila Mariana</t>
  </si>
  <si>
    <t>Shopping MetríÇ Santa Cruz, Vila Mariana, Sí£o Paulo</t>
  </si>
  <si>
    <t>Brazilian, Mineira</t>
  </si>
  <si>
    <t>Queen's Cafe</t>
  </si>
  <si>
    <t>417, Duplication Road, Kollupitiya, Colombo 03</t>
  </si>
  <si>
    <t>American, Chinese, North Indian</t>
  </si>
  <si>
    <t>Perron</t>
  </si>
  <si>
    <t>Sandton</t>
  </si>
  <si>
    <t>Illovo Junction, Corner Oxford Road and Corlett Drive, Illovo, Sandton</t>
  </si>
  <si>
    <t>Illovo</t>
  </si>
  <si>
    <t>Illovo, Sandton</t>
  </si>
  <si>
    <t>Mexican</t>
  </si>
  <si>
    <t>Pandit Dhaba</t>
  </si>
  <si>
    <t>Near Filmistan Studio, Rani Jhansi Road, Karol Bagh, New Delhi</t>
  </si>
  <si>
    <t>Karol Bagh</t>
  </si>
  <si>
    <t>Karol Bagh, New Delhi</t>
  </si>
  <si>
    <t>Break Fast Junction</t>
  </si>
  <si>
    <t>32, Satnam Park, Krishna Nagar, New Delhi</t>
  </si>
  <si>
    <t>Krishna Nagar</t>
  </si>
  <si>
    <t>Krishna Nagar, New Delhi</t>
  </si>
  <si>
    <t>Food En Vouge</t>
  </si>
  <si>
    <t>C-118, Lajpat Nagar 1, New Delhi</t>
  </si>
  <si>
    <t>Dhaba Cash 'n' Carry Kitchen Chur Chur Naan</t>
  </si>
  <si>
    <t>Shop 1, Badam Singh Market, Rangpuri Bus Stop, Mahipalpur, New Delhi</t>
  </si>
  <si>
    <t>Active Sushi</t>
  </si>
  <si>
    <t>32 Hudson Street, Mirage Building, Green Point, Cape Town</t>
  </si>
  <si>
    <t>Green Point</t>
  </si>
  <si>
    <t>Green Point, Cape Town</t>
  </si>
  <si>
    <t>Sushi</t>
  </si>
  <si>
    <t>Desi Dhaba</t>
  </si>
  <si>
    <t>Indira Vikas Colony, Near Nirankari School, Indira Vikas Colony, Mukherjee Nagar, New Delhi</t>
  </si>
  <si>
    <t>Panj Tara</t>
  </si>
  <si>
    <t>A-17, Behind Batra Cinema Complex, Mukherjee Nagar, New Delhi</t>
  </si>
  <si>
    <t>Gopala Hari</t>
  </si>
  <si>
    <t>Rua Antonio Carlos, 429, Consolaí_í£o, Sí£o Paulo</t>
  </si>
  <si>
    <t>Consolaí_í£o</t>
  </si>
  <si>
    <t>Consolaí_í£o, Sí£o Paulo</t>
  </si>
  <si>
    <t>Indian</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Balada Mix</t>
  </si>
  <si>
    <t>Rua Aní_bal de Mendoní_a, 37, Ipanema, Rio de Janeiro</t>
  </si>
  <si>
    <t>Ipanema</t>
  </si>
  <si>
    <t>Ipanema, Rio de Janeiro</t>
  </si>
  <si>
    <t>Brazilian, Healthy Food, Juices, Pizza</t>
  </si>
  <si>
    <t>Ralhan Eating Corner</t>
  </si>
  <si>
    <t>Shop 2, DDA Mini Market, Opposite Wine Shop, Nehru Place, New Delhi</t>
  </si>
  <si>
    <t>CIOCONAT Lounge</t>
  </si>
  <si>
    <t>107, Barnes Place, Cinnamon Gardens, Colombo 07</t>
  </si>
  <si>
    <t>Italian, Cafe, Desserts</t>
  </si>
  <si>
    <t>Rama Fast Food</t>
  </si>
  <si>
    <t>Jagdamba Tower, Preet Vihar, New Delhi</t>
  </si>
  <si>
    <t>Preet Vihar</t>
  </si>
  <si>
    <t>Preet Vihar, New Delhi</t>
  </si>
  <si>
    <t>Royal Chicken Corner</t>
  </si>
  <si>
    <t>B-4/15A, Main Road, Keshav Puram, Shalimar Bagh, New Delhi</t>
  </si>
  <si>
    <t>The Elephant House</t>
  </si>
  <si>
    <t>21 George IV Bridge, Old Town, Edinburgh EH1 1EN</t>
  </si>
  <si>
    <t>Annapoorna Bhojanalya</t>
  </si>
  <si>
    <t>B-17, Om Sai Complex, New Ashok Nagar, Vasundhara Enclave, New Delhi</t>
  </si>
  <si>
    <t>El Cartel</t>
  </si>
  <si>
    <t>64 Thistle Street, New Town, Edinburgh EH2 1EN</t>
  </si>
  <si>
    <t>New Town</t>
  </si>
  <si>
    <t>New Town, Edinburgh</t>
  </si>
  <si>
    <t>Tandoori Kebab</t>
  </si>
  <si>
    <t>356 Narmada, Alaknanda, New Delhi</t>
  </si>
  <si>
    <t>Alaknanda</t>
  </si>
  <si>
    <t>Alaknanda, New Delhi</t>
  </si>
  <si>
    <t>Prem Rasoi</t>
  </si>
  <si>
    <t>E - 197 A, LIG Flates, GTB Enclave, Dilshad Garden, New Delhi</t>
  </si>
  <si>
    <t>Dilshad Garden</t>
  </si>
  <si>
    <t>Dilshad Garden, New Delhi</t>
  </si>
  <si>
    <t>Mahesh Shudh Vaishno Bhojanalya</t>
  </si>
  <si>
    <t>Near GTB Metro Station, Delhi University, GTB Nagar, New Delhi</t>
  </si>
  <si>
    <t>GTB Nagar</t>
  </si>
  <si>
    <t>GTB Nagar, New Delhi</t>
  </si>
  <si>
    <t>Majlis Foods</t>
  </si>
  <si>
    <t>Urdu Bazaar, Jama Masjid, New Delhi</t>
  </si>
  <si>
    <t>Jama Masjid</t>
  </si>
  <si>
    <t>Jama Masjid, New Delhi</t>
  </si>
  <si>
    <t>San Carlo</t>
  </si>
  <si>
    <t>4 Temple Street, City Centre, Birmingham B2 5BN</t>
  </si>
  <si>
    <t>Italian</t>
  </si>
  <si>
    <t>Moji Dhaba</t>
  </si>
  <si>
    <t>T 27, 28, 29, Super Market, Opposite Milan Cinema, New Moti Nagar, Moti Nagar, New Delhi</t>
  </si>
  <si>
    <t>Gungun Tiffin Services</t>
  </si>
  <si>
    <t>Little Penang</t>
  </si>
  <si>
    <t>40 Dixon Street, Te Aro, Wellington City</t>
  </si>
  <si>
    <t>Malaysian</t>
  </si>
  <si>
    <t>Katis Restaurant</t>
  </si>
  <si>
    <t>Sharjah</t>
  </si>
  <si>
    <t>Opposite Safeer Market, Al Khan Street, Al Khan, Sharjah</t>
  </si>
  <si>
    <t>Al Khan</t>
  </si>
  <si>
    <t>Al Khan, Sharjah</t>
  </si>
  <si>
    <t>Indian, North Indian, Chinese</t>
  </si>
  <si>
    <t>Emirati Diram(AED)</t>
  </si>
  <si>
    <t>Gupta Bhojnalya</t>
  </si>
  <si>
    <t>HR-227, 60 Feet Road, Pul Pahladpur, Okhla Phase 1, New Delhi</t>
  </si>
  <si>
    <t>Okhla Phase 1</t>
  </si>
  <si>
    <t>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NamlÛ± Gurme</t>
  </si>
  <si>
    <t>Kemankeô Karamustafa Paôa Mahallesi, RÛ±htÛ±m Caddesi, No 1/1, KatlÛ± Otopark AltÛ±,  BeyoÛôlu, ÛÁstanbul</t>
  </si>
  <si>
    <t>Karakí_y</t>
  </si>
  <si>
    <t>Karakí_y, ÛÁstanbul</t>
  </si>
  <si>
    <t>Turkish</t>
  </si>
  <si>
    <t>Meôhur TavacÛ± Recep Usta</t>
  </si>
  <si>
    <t>Gí_zeltepe Mahallesi, Dikmen Vadisi, Hoôdere Giriôi, íˆankaya, Ankara</t>
  </si>
  <si>
    <t>Dikmen</t>
  </si>
  <si>
    <t>Dikmen, Ankara</t>
  </si>
  <si>
    <t>Kebab</t>
  </si>
  <si>
    <t>Rajdhani Restaurant</t>
  </si>
  <si>
    <t>Netaji Subhash Marg, Near Golcha Cinema, Daryaganj, New Delhi</t>
  </si>
  <si>
    <t>The Whippet</t>
  </si>
  <si>
    <t>Randburg</t>
  </si>
  <si>
    <t>Corner of 7th Street and 4th Avenue, Linden, Randburg 2195</t>
  </si>
  <si>
    <t>Linden</t>
  </si>
  <si>
    <t>Linden, Randburg</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The Hanging Bat</t>
  </si>
  <si>
    <t>133 Lothian Road, Old Town, Edinburgh EH3 9AD</t>
  </si>
  <si>
    <t>Dhaba Express</t>
  </si>
  <si>
    <t>Shop 10, DDA Market, A Block, Nehru Vihar, Mukherjee Nagar, New Delhi</t>
  </si>
  <si>
    <t>Fiesta del Asado</t>
  </si>
  <si>
    <t>229 Hagley Road, Edgbaston, Birmingham B16 9RP</t>
  </si>
  <si>
    <t>Edgbaston</t>
  </si>
  <si>
    <t>Edgbaston, Birmingham</t>
  </si>
  <si>
    <t>Latin American, Italian</t>
  </si>
  <si>
    <t>Aggarwal Sweets</t>
  </si>
  <si>
    <t>23-A/1, Main Road, Indra Park, Palam Colony, Palam, New Delhi</t>
  </si>
  <si>
    <t>Jl. Tebet Timur Dalam Raya 44B, Tebet, Jakarta</t>
  </si>
  <si>
    <t>Tebet</t>
  </si>
  <si>
    <t>Tebet, Jakarta</t>
  </si>
  <si>
    <t>Ghar Ka Khana</t>
  </si>
  <si>
    <t>Neel Kanth Palace, Near Iskcon Temple, Main Road Sant Nagar, East of Kailash, New Delhi</t>
  </si>
  <si>
    <t>East of Kailash</t>
  </si>
  <si>
    <t>East of Kailash, New Delhi</t>
  </si>
  <si>
    <t>Bansal Foods</t>
  </si>
  <si>
    <t>Near Police Chowki, Krishna Nagar, New Delhi</t>
  </si>
  <si>
    <t>Mr. Billiken</t>
  </si>
  <si>
    <t>F-703, Lado Sarai, New Delhi</t>
  </si>
  <si>
    <t>Lado Sarai</t>
  </si>
  <si>
    <t>Lado Sarai, New Delhi</t>
  </si>
  <si>
    <t>Zenbu</t>
  </si>
  <si>
    <t>Kota Kasablanka, Lantai Upper Ground, Food Society, Jl. Casablanca Raya, Tebet, Jakarta</t>
  </si>
  <si>
    <t>Kota Kasablanka, Tebet</t>
  </si>
  <si>
    <t>Kota Kasablanka, Tebet, Jakarta</t>
  </si>
  <si>
    <t>Japanese, Sushi, Ramen</t>
  </si>
  <si>
    <t>Din Tai Fung</t>
  </si>
  <si>
    <t>Dubai</t>
  </si>
  <si>
    <t>Level 2 Expansion, Mall of the Emirates, Barsha 1, Dubai</t>
  </si>
  <si>
    <t>Mall of the Emirates, Barsha 1</t>
  </si>
  <si>
    <t>Mall of the Emirates, Barsha 1, Dubai</t>
  </si>
  <si>
    <t>Asian, Chinese</t>
  </si>
  <si>
    <t>Food State</t>
  </si>
  <si>
    <t>Aditya Complex, Metro Pillar 106, Vikas Marg, Preet Vihar, New Delhi</t>
  </si>
  <si>
    <t>Pakeeza Chicken Corner</t>
  </si>
  <si>
    <t>Vasant Complex Secter 6 R.K. Puram</t>
  </si>
  <si>
    <t>R K Puram</t>
  </si>
  <si>
    <t>R K Puram, New Delhi</t>
  </si>
  <si>
    <t>Aunty's Kitchen</t>
  </si>
  <si>
    <t>Shop 7 &amp; 8, Golcha Cinema, Daryaganj, New Delhi</t>
  </si>
  <si>
    <t>Delhi 6 Foods</t>
  </si>
  <si>
    <t>3787, Netaji Subhash Marg, Daryaganj, New Delhi</t>
  </si>
  <si>
    <t>Fry Centre</t>
  </si>
  <si>
    <t>5035, Netaji Subhash Marg, Daryaganj, New Delhi</t>
  </si>
  <si>
    <t>Quiosque Chopp Brahma</t>
  </si>
  <si>
    <t>Madureira Shopping - Loja 289/290, Piso 2, Estrada do Portela, 222, Madureira, Rio de Janeiro, RJ</t>
  </si>
  <si>
    <t>Madureira</t>
  </si>
  <si>
    <t>Madureira, Rio de Janeiro</t>
  </si>
  <si>
    <t>Bar Food, Brazilian</t>
  </si>
  <si>
    <t>Kailash Vaishno Dhaba</t>
  </si>
  <si>
    <t>Block 8/112, Geeta Colony, New Delhi</t>
  </si>
  <si>
    <t>Desi Tadka</t>
  </si>
  <si>
    <t>F 137/2, Gautam Nagar, Hauz Khas, New Delhi</t>
  </si>
  <si>
    <t>Arabian Knights</t>
  </si>
  <si>
    <t>377, Opposite Amana Bank, Galle Road, Kollupitiya, Colombo 03</t>
  </si>
  <si>
    <t>Middle Eastern, Arabian</t>
  </si>
  <si>
    <t>23 On Hazelwood</t>
  </si>
  <si>
    <t>23 Hazelwood Road, Menlo Park, Near, Waterkloof, Pretoria</t>
  </si>
  <si>
    <t>Waterkloof</t>
  </si>
  <si>
    <t>Waterkloof, Pretoria</t>
  </si>
  <si>
    <t>Street Food, Continental, Burger, Grill</t>
  </si>
  <si>
    <t>Gian Ji Punjabi Dhaba</t>
  </si>
  <si>
    <t>43, Main Market, Nehru Nagar, Lajpat Nagar 1, New Delhi</t>
  </si>
  <si>
    <t>Origin Coffee Roasting</t>
  </si>
  <si>
    <t>28 Hudson Street, De Waterkant, Cape Town</t>
  </si>
  <si>
    <t>De Waterkant</t>
  </si>
  <si>
    <t>De Waterkant, Cape Town</t>
  </si>
  <si>
    <t>Cafe, Bakery, Tea, Vegetarian</t>
  </si>
  <si>
    <t>Sunita Dhaba</t>
  </si>
  <si>
    <t>National Highway 8, Near Shanti Place Hotel, Mahipalpur, New Delhi</t>
  </si>
  <si>
    <t>Aalishan</t>
  </si>
  <si>
    <t>Opposite Universal Cooling System, Ibn Seena Street, Al Muntazah, Doha</t>
  </si>
  <si>
    <t>Al Muntazah</t>
  </si>
  <si>
    <t>Al Muntazah, Doha</t>
  </si>
  <si>
    <t>North Indian, Chinese, Turkish</t>
  </si>
  <si>
    <t>Aditya Da Vaishno Dhaba</t>
  </si>
  <si>
    <t>Arjun Park, Near Metro Pillar 58, Najafgarh, New Delhi</t>
  </si>
  <si>
    <t>Dana Pani</t>
  </si>
  <si>
    <t>Gemini Park, Near Metro Pillar 63, Najafgarh, New Delhi</t>
  </si>
  <si>
    <t>Punjabi Tadka</t>
  </si>
  <si>
    <t>Shop 6 EA-114, Main Market, Inderpuri, Naraina, New Delhi</t>
  </si>
  <si>
    <t>The Grill On The Alley</t>
  </si>
  <si>
    <t>5 RIdgefield, Deansgate, Manchester M2 6EG</t>
  </si>
  <si>
    <t>Deansgate</t>
  </si>
  <si>
    <t>Deansgate, Manchester</t>
  </si>
  <si>
    <t>Steak, Seafood, Grill</t>
  </si>
  <si>
    <t>Uttarakhand Eating Point</t>
  </si>
  <si>
    <t>A-4, Sanjay Park, Main Market,   Shakarpur, Shakarpur, New Delhi</t>
  </si>
  <si>
    <t>Shakarpur</t>
  </si>
  <si>
    <t>Shakarpur, New Delhi</t>
  </si>
  <si>
    <t>Mamma Drools</t>
  </si>
  <si>
    <t>F-179, Dilshad Garden, New Delhi</t>
  </si>
  <si>
    <t>Burger Liquor</t>
  </si>
  <si>
    <t>129 Willis Street, Te Aro, Wellington City</t>
  </si>
  <si>
    <t>Union Deli</t>
  </si>
  <si>
    <t>Grand Indonesia Mall, Lantai Ground, East Mall, Jl. MH Thamrin, Thamrin, Jakarta</t>
  </si>
  <si>
    <t>Grand Indonesia Mall, Thamrin</t>
  </si>
  <si>
    <t>Grand Indonesia Mall, Thamrin, Jakarta</t>
  </si>
  <si>
    <t>Desserts, Bakery, Western</t>
  </si>
  <si>
    <t>Buena Carne</t>
  </si>
  <si>
    <t>Brasí_lia</t>
  </si>
  <si>
    <t>Avenida Araucíçrias, 1325, Loja 19, íguas Claras, Brasí_lia</t>
  </si>
  <si>
    <t>íguas Claras</t>
  </si>
  <si>
    <t>íguas Claras, Brasí_lia</t>
  </si>
  <si>
    <t>Kaka De Dhaba</t>
  </si>
  <si>
    <t>Badam Singh Market, Mahipalpur, New Delhi</t>
  </si>
  <si>
    <t>Apni Rasoi</t>
  </si>
  <si>
    <t>Shop 5, DLF, Near Moti Nagar Metro Station, Moti Nagar, New Delhi</t>
  </si>
  <si>
    <t>Raja Rasoi</t>
  </si>
  <si>
    <t>MasabaôÛ±</t>
  </si>
  <si>
    <t>Kocatepe Mahallesi, Mithatpaôa Caddesi, No 62/A, íˆankaya, Ankara</t>
  </si>
  <si>
    <t>KÛ±zÛ±lay</t>
  </si>
  <si>
    <t>KÛ±zÛ±lay, Ankara</t>
  </si>
  <si>
    <t>Kebab, Turkish Pizza</t>
  </si>
  <si>
    <t>MasabaôÛ± Kebapí_Û±sÛ±</t>
  </si>
  <si>
    <t>Balgat Mahallesi, Ziyabey Caddesi, No 35, íˆankaya, Ankara</t>
  </si>
  <si>
    <t>Balgat</t>
  </si>
  <si>
    <t>Balgat, Ankara</t>
  </si>
  <si>
    <t>The Paddington</t>
  </si>
  <si>
    <t>36, Barnes Place, Cinnamon Gardens, Colombo 07</t>
  </si>
  <si>
    <t>Cafe, Italian</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Gibson's Gourmet Burgers &amp; Ribs</t>
  </si>
  <si>
    <t>Shop 157, Lower Level, Victoria Wharf, V &amp; A Waterfront, Cape Town</t>
  </si>
  <si>
    <t>Victoria Wharf, V &amp; A Waterfront</t>
  </si>
  <si>
    <t>Victoria Wharf, V &amp; A Waterfront, Cape Town</t>
  </si>
  <si>
    <t>Burger, American, Grill</t>
  </si>
  <si>
    <t>Dilkhush Dhaba</t>
  </si>
  <si>
    <t>Near Flyover, Rohtak Road, Nangloi, New Delhi</t>
  </si>
  <si>
    <t>Nangloi</t>
  </si>
  <si>
    <t>Nangloi, New Delhi</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The Breakfast Club</t>
  </si>
  <si>
    <t>London</t>
  </si>
  <si>
    <t>33 D'Arblay Street, Soho, London W1F 8EU</t>
  </si>
  <si>
    <t>D'arblay Street, Soho</t>
  </si>
  <si>
    <t>D'arblay Street, Soho, London</t>
  </si>
  <si>
    <t>American, Burger</t>
  </si>
  <si>
    <t>Shi Cafe</t>
  </si>
  <si>
    <t>24/3, Hauz Khas Village, Hauz Khas, New Delhi</t>
  </si>
  <si>
    <t>Cafe, Mexican, Continental</t>
  </si>
  <si>
    <t>Dishoom</t>
  </si>
  <si>
    <t>7 Boundary Street, Shoreditch, London E2 7JE</t>
  </si>
  <si>
    <t>Boundary Street, Shoreditch</t>
  </si>
  <si>
    <t>Boundary Street, Shoreditch, London</t>
  </si>
  <si>
    <t>Indian, Cafe, Curry</t>
  </si>
  <si>
    <t>Mimi's Bakehouse</t>
  </si>
  <si>
    <t>63 Shore, Leith, Edinburgh EH6 6RA</t>
  </si>
  <si>
    <t>Leith</t>
  </si>
  <si>
    <t>Leith, Edinburgh</t>
  </si>
  <si>
    <t>Cafe, Bakery, Desserts</t>
  </si>
  <si>
    <t>Madras Dosa &amp; Chinese</t>
  </si>
  <si>
    <t>Shop 6, BN Block Market, Shalimar Bagh, New Delhi</t>
  </si>
  <si>
    <t>South Indian, Chinese</t>
  </si>
  <si>
    <t>Enigma Cafe</t>
  </si>
  <si>
    <t>128 Courtenay Place, Te Aro, Wellington City</t>
  </si>
  <si>
    <t>Cafe, Kiwi, Ice Cream, Desserts</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Manami Japanese Restaurant</t>
  </si>
  <si>
    <t>Avalon Hotel, Near Sultanpur Metro Station, Sultanpur, MG Road, New Delhi</t>
  </si>
  <si>
    <t>Frasers</t>
  </si>
  <si>
    <t>434 Mt Eden Road, Mt Eden, Auckland 1024</t>
  </si>
  <si>
    <t>Mt Eden</t>
  </si>
  <si>
    <t>Mt Eden, Auckland</t>
  </si>
  <si>
    <t>Cafe, European</t>
  </si>
  <si>
    <t>Little Sister Cafe</t>
  </si>
  <si>
    <t>91 Central Park Drive, Henderson, Auckland</t>
  </si>
  <si>
    <t>Henderson</t>
  </si>
  <si>
    <t>Henderson, Aucklan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Skye</t>
  </si>
  <si>
    <t>Menara BCA, Lantai 56, Jl. MH. Thamrin, Thamrin, Jakarta</t>
  </si>
  <si>
    <t>Italian, Continental</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Rajasthan Al Malaki</t>
  </si>
  <si>
    <t>Behind DPS Sharjah Primary School, Muwailih Commercial, Sharjah</t>
  </si>
  <si>
    <t>Muwailih Commercial</t>
  </si>
  <si>
    <t>Muwailih Commercial, Sharjah</t>
  </si>
  <si>
    <t>Indian, North Indi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Dí_veroÛôlu</t>
  </si>
  <si>
    <t>Maltepe Mahallesi, Gení_lik Caddesi, No 28, íˆankaya, Ankara</t>
  </si>
  <si>
    <t>Maltepe</t>
  </si>
  <si>
    <t>Maltepe, Ankara</t>
  </si>
  <si>
    <t>Kebab, Desserts, Turkish Pizza</t>
  </si>
  <si>
    <t>New Sindhi Chicken Corner</t>
  </si>
  <si>
    <t>4/192, Corner Shop 1, Subhash Nagar, New Delhi</t>
  </si>
  <si>
    <t>Pawan Foods</t>
  </si>
  <si>
    <t>137- A, Pocket E, GTB Enclave, Dilshad Garden, New Delhi</t>
  </si>
  <si>
    <t>Chinese, North Indian</t>
  </si>
  <si>
    <t>Mughal-E-Zaika</t>
  </si>
  <si>
    <t>K111 Rang Puri Road, Mahipalpur, New Delhi</t>
  </si>
  <si>
    <t>Mughlai, North Indian</t>
  </si>
  <si>
    <t>Swiss Gourmessa</t>
  </si>
  <si>
    <t>Khasra 361/16, Sultanpur Village, MG Road, New Delhi</t>
  </si>
  <si>
    <t>Dunkin' Donuts</t>
  </si>
  <si>
    <t>Palate of Delhi, Dhaula Kuan Metro Station, Chanakyapuri, New Delhi</t>
  </si>
  <si>
    <t>Palate of Delhi, Chanakyapuri</t>
  </si>
  <si>
    <t>Palate of Delhi, Chanakyapuri, New Delhi</t>
  </si>
  <si>
    <t>Burger, Desserts, Fast Food</t>
  </si>
  <si>
    <t>The Bigos</t>
  </si>
  <si>
    <t>Mahallesi, Selanik 2 Caddesi, No 61/A, íˆankaya, Ankara</t>
  </si>
  <si>
    <t>Chick N Grills</t>
  </si>
  <si>
    <t>AE-6, Main Road, Shalimar Bagh, New Delhi</t>
  </si>
  <si>
    <t>Mughlai, Fast Food</t>
  </si>
  <si>
    <t>Javed Bawarchi Restaurant</t>
  </si>
  <si>
    <t>392, Near SBI, Main Road , Zakir Nagar</t>
  </si>
  <si>
    <t>Zakir Nagar</t>
  </si>
  <si>
    <t>Zakir Nagar, New Delhi</t>
  </si>
  <si>
    <t>Mughlai</t>
  </si>
  <si>
    <t>Hattena Hatay  SofrasÛ±</t>
  </si>
  <si>
    <t>Balgat Mahallesi, OsmanlÛ± Caddesi, No 41/A, íˆankaya, Ankara</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Ponderosa</t>
  </si>
  <si>
    <t>Caravan Complex, Ramada Junction, Salwa Road, Al Hilal, Doha</t>
  </si>
  <si>
    <t>Caravan Complex, Al Hilal</t>
  </si>
  <si>
    <t>Caravan Complex, Al Hilal, Doha</t>
  </si>
  <si>
    <t>Steak</t>
  </si>
  <si>
    <t>Al- Laziz</t>
  </si>
  <si>
    <t>252, Nazar Singh Place,Sant Nagar, East of Kailash, New Delhi</t>
  </si>
  <si>
    <t>Piper's &amp; Grill - The Night Chef</t>
  </si>
  <si>
    <t>North Indian, Chinese, Continental</t>
  </si>
  <si>
    <t>Hard Rock Cafe</t>
  </si>
  <si>
    <t>20 George Street, New Town, Edinburgh EH2 2PF</t>
  </si>
  <si>
    <t>#hashtag</t>
  </si>
  <si>
    <t>1092/1, Mehrauli Bus Stand, Mehrauli, New Delhi</t>
  </si>
  <si>
    <t>Mehrauli</t>
  </si>
  <si>
    <t>Mehrauli, New Delhi</t>
  </si>
  <si>
    <t>Curzon - The Royal Bar</t>
  </si>
  <si>
    <t>Finger Food</t>
  </si>
  <si>
    <t>Tipu Sultan</t>
  </si>
  <si>
    <t>43 Alcester Road, Moseley, Birmingham B13 8AA</t>
  </si>
  <si>
    <t>Moseley</t>
  </si>
  <si>
    <t>Moseley, Birmingham</t>
  </si>
  <si>
    <t>Indian, Pakistani</t>
  </si>
  <si>
    <t>Maranui Cafe</t>
  </si>
  <si>
    <t>Maranui Surf Life Saving Club, 7 Lyall Parade, Lyall Bay, Wellington City</t>
  </si>
  <si>
    <t>Lyall Bay</t>
  </si>
  <si>
    <t>Lyall Bay, Wellington City</t>
  </si>
  <si>
    <t>Cafe, Kiwi</t>
  </si>
  <si>
    <t>Facebook Fast Food</t>
  </si>
  <si>
    <t>Shop 1, Madan Pur Khadar, Sarita Vihar, New Delhi</t>
  </si>
  <si>
    <t>MONKS</t>
  </si>
  <si>
    <t>Komplek Graha Boulevard Timur, Summarecon Kelapa Gading Blok ND1/51, Kelapa Gading, Jakarta</t>
  </si>
  <si>
    <t>Kelapa Gading</t>
  </si>
  <si>
    <t>Kelapa Gading, Jakarta</t>
  </si>
  <si>
    <t>Western, Asian, Cafe</t>
  </si>
  <si>
    <t>Pizza Hut</t>
  </si>
  <si>
    <t>Next to Safeer Mall, Al Nahda, Sharjah</t>
  </si>
  <si>
    <t>Al Nahda</t>
  </si>
  <si>
    <t>Al Nahda, Sharjah</t>
  </si>
  <si>
    <t>Fast Food, Pizza</t>
  </si>
  <si>
    <t>Pizza King</t>
  </si>
  <si>
    <t>Shop 24, Near D Park, Pandav Nagar, New Delhi</t>
  </si>
  <si>
    <t>Pizza</t>
  </si>
  <si>
    <t>Die Bí_ckerei</t>
  </si>
  <si>
    <t>Aradhana Enclave, Sector 13, R K Puram, New Delhi</t>
  </si>
  <si>
    <t>New Sethi's</t>
  </si>
  <si>
    <t>E-209, Lajpat Nagar 1, New Delhi</t>
  </si>
  <si>
    <t>TT Burger</t>
  </si>
  <si>
    <t>Galeria River, Rua Francisco Otaviano, 67, Copacabana, Rio de Janeiro</t>
  </si>
  <si>
    <t>Galeria River, Copacabana</t>
  </si>
  <si>
    <t>Galeria River, Copacabana, Rio de Janeiro</t>
  </si>
  <si>
    <t>Burger</t>
  </si>
  <si>
    <t>Pasig City</t>
  </si>
  <si>
    <t>75 East Capitol Drive, Kapitolyo, Pasig City</t>
  </si>
  <si>
    <t>Kapitolyo</t>
  </si>
  <si>
    <t>Kapitolyo, Pasig City</t>
  </si>
  <si>
    <t>Social on Main</t>
  </si>
  <si>
    <t>Shop 1, Posthouse Centre, Corner Main Road &amp; Posthouse Street, Bryanston, Sandton 2021</t>
  </si>
  <si>
    <t>Bryanston</t>
  </si>
  <si>
    <t>Bryanston, Sandton</t>
  </si>
  <si>
    <t>Contemporary, Burger, European</t>
  </si>
  <si>
    <t>Culture Club - Bar De Tapas</t>
  </si>
  <si>
    <t>15, 16th Street, Waterkloof, Pretoria 0081</t>
  </si>
  <si>
    <t>Cafe, Tapas, South African, Beverages, Healthy Food, Desserts, Spanish</t>
  </si>
  <si>
    <t>Roka</t>
  </si>
  <si>
    <t>37 Charlotte Street, Fitzrovia, London W1T 1RR</t>
  </si>
  <si>
    <t>Charlotte Street, Fitzrovia</t>
  </si>
  <si>
    <t>Charlotte Street, Fitzrovia, London</t>
  </si>
  <si>
    <t>Japanese, Sushi</t>
  </si>
  <si>
    <t>Opposite NSG Camp, Mahipalpur Extension, Mahipalpur, New Delhi</t>
  </si>
  <si>
    <t>Taste of India</t>
  </si>
  <si>
    <t>A-53,   NH-8, Near IGI Airport, Mahipalpur, New Delhi</t>
  </si>
  <si>
    <t>Dada Ka Dhaba</t>
  </si>
  <si>
    <t>D 41, Mohan Singh Market, Sector-6, R K Puram, New Delhi</t>
  </si>
  <si>
    <t>Caffe L'affare</t>
  </si>
  <si>
    <t>27 College Street, Te Aro, Wellington City</t>
  </si>
  <si>
    <t>Viya Cupcakery</t>
  </si>
  <si>
    <t>F-50, East of Kailash, New Delhi</t>
  </si>
  <si>
    <t>DZI House</t>
  </si>
  <si>
    <t>188-A, Block 9, New Aruna Nagar, Majnu ka Tila, New Delhi</t>
  </si>
  <si>
    <t>North Indian, Chinese, Tibetan</t>
  </si>
  <si>
    <t>Talaga Sampireun</t>
  </si>
  <si>
    <t>Taman Impian Jaya Ancol, Jl. Lapangan Golf 7, Ancol, Jakarta</t>
  </si>
  <si>
    <t>Taman Impian Jaya Ancol, Ancol</t>
  </si>
  <si>
    <t>Taman Impian Jaya Ancol, Ancol, Jakarta</t>
  </si>
  <si>
    <t>Sunda, Indonesian</t>
  </si>
  <si>
    <t>Chawla Chik Inn</t>
  </si>
  <si>
    <t>Shop 1, Tiger Lane, Western Avenue, Sainik Farms, New Delhi</t>
  </si>
  <si>
    <t>Xpert Bakers</t>
  </si>
  <si>
    <t>Shop 22, D Block, DDA Market, Anand Vihar, New Delhi</t>
  </si>
  <si>
    <t>Red Lobster</t>
  </si>
  <si>
    <t>Near the Fountain, Lower Ground Level, The Dubai Mall, Downtown Dubai, Dubai</t>
  </si>
  <si>
    <t>The Dubai Mall,Downtown Dubai</t>
  </si>
  <si>
    <t>The Dubai Mall,Downtown Dubai, Dubai</t>
  </si>
  <si>
    <t>Seafood, American</t>
  </si>
  <si>
    <t>Al-Rihan</t>
  </si>
  <si>
    <t>Shop 10, Krishna Market, Lajpat Nagar 1, New Delhi</t>
  </si>
  <si>
    <t>MK's Chinese Food</t>
  </si>
  <si>
    <t>Shop 19, A-1 Block, DDA Market, Keshav Puram, Lawrence Road, New Delhi</t>
  </si>
  <si>
    <t>Lawrence Road</t>
  </si>
  <si>
    <t>Lawrence Road, New Delhi</t>
  </si>
  <si>
    <t>Chinese, Fast Food</t>
  </si>
  <si>
    <t>Filí© de Ouro</t>
  </si>
  <si>
    <t>Rua Jardim Botí¢nico, 731, Jardim Botí¢nico, Lagoa, Rio de Janeiro</t>
  </si>
  <si>
    <t>Lagoa</t>
  </si>
  <si>
    <t>Lagoa, Rio de Janeiro</t>
  </si>
  <si>
    <t>Brazilian</t>
  </si>
  <si>
    <t>South Indian &amp; Chinese Fast Food</t>
  </si>
  <si>
    <t>U-112, B/ 1, Vikas Marg, Near Laxmi Nagar Metro Station, Laxmi Nagar, New Delhi</t>
  </si>
  <si>
    <t>Laxmi Nagar</t>
  </si>
  <si>
    <t>Laxmi Nagar, New Delhi</t>
  </si>
  <si>
    <t>South Indian, Chinese, Fast Food</t>
  </si>
  <si>
    <t>Vandana Food Corner</t>
  </si>
  <si>
    <t>100 Feet Road, MG Road, New Delhi</t>
  </si>
  <si>
    <t>Fast Food, North Indian, South Indian</t>
  </si>
  <si>
    <t>Sodam Korean Restaurant</t>
  </si>
  <si>
    <t>San Juan City</t>
  </si>
  <si>
    <t>17 J. Abad Santos Drive, Little Baguio, San Juan City</t>
  </si>
  <si>
    <t>Little Baguio</t>
  </si>
  <si>
    <t>Little Baguio, San Juan City</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Rocomamas</t>
  </si>
  <si>
    <t>107a Main Road, Green Point, Cape Town</t>
  </si>
  <si>
    <t>Burger, Fast Food, Grill</t>
  </si>
  <si>
    <t>Jamie's Italian</t>
  </si>
  <si>
    <t>11 Upper St Martin's Lane, Covent Garden, London WC2H 9FB</t>
  </si>
  <si>
    <t>Upper St Martin's Lane, Covent Garden</t>
  </si>
  <si>
    <t>Upper St Martin's Lane, Covent Garden, London</t>
  </si>
  <si>
    <t>Cake Spot</t>
  </si>
  <si>
    <t>Shop 6, Nehru Nagar, Ring Road Market, Sarojini Nagar, New Delhi</t>
  </si>
  <si>
    <t>Sarojini Nagar</t>
  </si>
  <si>
    <t>Sarojini Nagar, New Delhi</t>
  </si>
  <si>
    <t>Bakery, Fast Food</t>
  </si>
  <si>
    <t>Onokabe</t>
  </si>
  <si>
    <t>Tangerang</t>
  </si>
  <si>
    <t>Alam Sutera Town Center, Jl. Alam Utama, Serpong, Tangerang</t>
  </si>
  <si>
    <t>Alam Sutera Town Center, Serpong Utara</t>
  </si>
  <si>
    <t>Alam Sutera Town Center, Serpong Utara, Tangerang</t>
  </si>
  <si>
    <t>Indonesian</t>
  </si>
  <si>
    <t>Sushi Masa</t>
  </si>
  <si>
    <t>Jl. Tuna Raya No. 5, Penjaringan</t>
  </si>
  <si>
    <t>Penjaringan</t>
  </si>
  <si>
    <t>Penjaringan, Jakarta</t>
  </si>
  <si>
    <t>Sushi, Japanese</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Parker's</t>
  </si>
  <si>
    <t>The Dubai Mall, Downtown Dubai, Dubai</t>
  </si>
  <si>
    <t>Cafe, Burger</t>
  </si>
  <si>
    <t>Veloso</t>
  </si>
  <si>
    <t>Rua Conceií_í£o Veloso, 56, Vila Mariana, Sí£o Paulo</t>
  </si>
  <si>
    <t>Vila Mariana</t>
  </si>
  <si>
    <t>Vila Mariana, Sí£o Paulo</t>
  </si>
  <si>
    <t>Brazilian, Bar Food, Beverages</t>
  </si>
  <si>
    <t>Krishna Juice &amp; Shakes Corner</t>
  </si>
  <si>
    <t>F137/3, Near Hanuman Mandir, Gautam Nagar, Green Park, New Delhi</t>
  </si>
  <si>
    <t>Green Park</t>
  </si>
  <si>
    <t>Green Park, New Delhi</t>
  </si>
  <si>
    <t>Juices</t>
  </si>
  <si>
    <t>Daya Sagar</t>
  </si>
  <si>
    <t>204, Gali Number 13, Chander Vihar, IP Extension, New Delhi</t>
  </si>
  <si>
    <t>IP Extension</t>
  </si>
  <si>
    <t>IP Extension, New Delhi</t>
  </si>
  <si>
    <t>North Indian, Chinese, Mughlai</t>
  </si>
  <si>
    <t>JD's Restaurant</t>
  </si>
  <si>
    <t>A 50/2, Lane 1, Near Manoj Telecom, Mahipalpur, New Delhi</t>
  </si>
  <si>
    <t>North Indian, Chinese</t>
  </si>
  <si>
    <t>Malabar Style Kitchen</t>
  </si>
  <si>
    <t>K-311, Gali No. 4, Mahipalpur, New Delhi</t>
  </si>
  <si>
    <t>Kerala</t>
  </si>
  <si>
    <t>Hans's Planet-F</t>
  </si>
  <si>
    <t>Gurgaon Road, Near Aggarwal Medicos, Najafgarh, New Delhi</t>
  </si>
  <si>
    <t>Chinese, Fast Food, North Indian</t>
  </si>
  <si>
    <t>Bibi</t>
  </si>
  <si>
    <t>Rua Santa Clara, 36, Copabana, Rio de Janeiro</t>
  </si>
  <si>
    <t>Juices, Healthy Food</t>
  </si>
  <si>
    <t>Bengali Restaurant</t>
  </si>
  <si>
    <t>CB, Block Ring Road, Naraina, New Delhi</t>
  </si>
  <si>
    <t>Bengali, Chinese</t>
  </si>
  <si>
    <t>Ceviz AÛôacÛ±</t>
  </si>
  <si>
    <t>Koôuyolu Mahallesi, Muhittin íìstí_ndaÛô Caddesi, No 85, KadÛ±kí_y, ÛÁstanbul</t>
  </si>
  <si>
    <t>Koôuyolu</t>
  </si>
  <si>
    <t>Koôuyolu, ÛÁstanbul</t>
  </si>
  <si>
    <t>World Cuisine, Patisserie, Cafe</t>
  </si>
  <si>
    <t>Baltazar</t>
  </si>
  <si>
    <t>Kemankeô Karamustafa Paôa Mahallesi, KÛ±lÛ±í_ Ali Paôa Mescidi Sokak, No 12/A, BeyoÛôlu, ÛÁstanbul</t>
  </si>
  <si>
    <t>Burger, Izgara</t>
  </si>
  <si>
    <t>Foodizm</t>
  </si>
  <si>
    <t>Pandit Complex, Bhandari Chimint, Pandav Nagar, New Delhi</t>
  </si>
  <si>
    <t>Valonia</t>
  </si>
  <si>
    <t>Tí_rkali Mahallesi, Ihlamurdere Caddesi, No 40/B, Beôiktaô, ÛÁstanbul</t>
  </si>
  <si>
    <t>Beôiktaô Merkez</t>
  </si>
  <si>
    <t>Beôiktaô Merkez, ÛÁstanbul</t>
  </si>
  <si>
    <t>Restaurant Cafe, Desserts</t>
  </si>
  <si>
    <t>Vaishanavi Food Store</t>
  </si>
  <si>
    <t>R.K.Puram Sector 12, R K Puram, New Delhi</t>
  </si>
  <si>
    <t>North Indian, Fast Food</t>
  </si>
  <si>
    <t>PSR Foods</t>
  </si>
  <si>
    <t>Khasra 264, Garden of Five Senses Road, Near Saket Metro Station, Saket, New Delhi</t>
  </si>
  <si>
    <t>Saket</t>
  </si>
  <si>
    <t>Saket, New Delhi</t>
  </si>
  <si>
    <t>North Indian, Street Food</t>
  </si>
  <si>
    <t>Aggarwal Bikaner Sweets</t>
  </si>
  <si>
    <t>Main Mother Dairy Road, Shakarpur, New Delhi</t>
  </si>
  <si>
    <t>Kebap 49</t>
  </si>
  <si>
    <t>Remzi OÛôuz ArÛ±k Mahallesi, TunalÛ± Hilmi Caddesi, Bí_lten Sokak, No 5, íˆankaya, Ankara</t>
  </si>
  <si>
    <t>KavaklÛ±dere</t>
  </si>
  <si>
    <t>KavaklÛ±dere, Ankara</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Mughlai, Chinese</t>
  </si>
  <si>
    <t>Chinese Dragon Cafe</t>
  </si>
  <si>
    <t>11, Milagiriya Avenue, Bambalapitiya, Colombo 04</t>
  </si>
  <si>
    <t>Bambalapitiya, Colombo 04</t>
  </si>
  <si>
    <t>Bambalapitiya, Colombo 04, Colombo</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one Daddies</t>
  </si>
  <si>
    <t>31 St. Peter Street, Soho, London W1F 0AR</t>
  </si>
  <si>
    <t>Walker's Court, Soho</t>
  </si>
  <si>
    <t>Walker's Court, Soho, London</t>
  </si>
  <si>
    <t>Ramen, Japanese</t>
  </si>
  <si>
    <t>Duck &amp; Waffle</t>
  </si>
  <si>
    <t>Heron Tower, 110 Bishopsgate, City of London, London EC2N 4AY</t>
  </si>
  <si>
    <t>Bishopsgate, City Of London</t>
  </si>
  <si>
    <t>Bishopsgate, City Of London, London</t>
  </si>
  <si>
    <t>British</t>
  </si>
  <si>
    <t>Surprise - Bakers &amp; Bites</t>
  </si>
  <si>
    <t>RZD 1/366, Street 5, Mahavir Enclave, Palam, New Delhi</t>
  </si>
  <si>
    <t>Angelena Restaurant</t>
  </si>
  <si>
    <t>D 490, West Vinod Nagar, Pandav Nagar, New Delhi</t>
  </si>
  <si>
    <t>Bocca Di Lupo</t>
  </si>
  <si>
    <t>12 Archer Street, Soho, London W1D 7BB</t>
  </si>
  <si>
    <t>Archer Street, Soho</t>
  </si>
  <si>
    <t>Archer Street, Soho, London</t>
  </si>
  <si>
    <t>R.S. Chinese Food</t>
  </si>
  <si>
    <t>2, A Block Market, Preet Vihar, New Delhi</t>
  </si>
  <si>
    <t>Fast Food</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Street Food</t>
  </si>
  <si>
    <t>Variety of Shawarmas</t>
  </si>
  <si>
    <t>5/1, Subhash Nagar, New Delhi</t>
  </si>
  <si>
    <t>Sweets n Treats</t>
  </si>
  <si>
    <t>Main Market, New Ashok Nagar, Vasundhara Enclave, New Delhi</t>
  </si>
  <si>
    <t>Jl. Boulevard Bintaro Jaya Blok B7/N1, Bintaro Sektor 7, Pondok Aren, Tangerang</t>
  </si>
  <si>
    <t>Pondok Aren</t>
  </si>
  <si>
    <t>Pondok Aren, Tangerang</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Garota de Ipanema</t>
  </si>
  <si>
    <t>Avenida Joí£o Alves, 56, Urca, Rio de Janeiro</t>
  </si>
  <si>
    <t>Urca</t>
  </si>
  <si>
    <t>Urca, Rio de Janeiro</t>
  </si>
  <si>
    <t>Brazilian, Bar Food</t>
  </si>
  <si>
    <t>Kathi Junction</t>
  </si>
  <si>
    <t>F 243 A, Shop 1, Pocket F, Near Sai Chowk, Dilshad Garden, New Delhi</t>
  </si>
  <si>
    <t>Orient Express - Taj Palace Hotel</t>
  </si>
  <si>
    <t>Taj Palace Hotel, Diplomatic Enclave, Chanakyapuri, New Delhi</t>
  </si>
  <si>
    <t>The Taj Palace Hotel, Chanakyapuri</t>
  </si>
  <si>
    <t>The Taj Palace Hotel, Chanakyapuri, New Delhi</t>
  </si>
  <si>
    <t>European</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Bukhara - ITC Maurya</t>
  </si>
  <si>
    <t>ITC Maurya, Chanakyapuri, New Delhi</t>
  </si>
  <si>
    <t>ITC Maurya, Chanakyapuri</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handni Chowk</t>
  </si>
  <si>
    <t>Chandni Chowk, New Delhi</t>
  </si>
  <si>
    <t>Crazzy Bite</t>
  </si>
  <si>
    <t>O-3/A3, Pocket Q, Dilshad Garden, New Delhi</t>
  </si>
  <si>
    <t>Punjabi Tandoori Tikka</t>
  </si>
  <si>
    <t>14/132, 14 Block, Near Gurudwara, Geeta Colony, New Delhi</t>
  </si>
  <si>
    <t>The Spice Route - The Imperial</t>
  </si>
  <si>
    <t>The Imperial, Janpath, New Delhi</t>
  </si>
  <si>
    <t>The Imperial, Janpath</t>
  </si>
  <si>
    <t>Malaysian, Thai, Kerala, Vietnamese, Sri Lankan</t>
  </si>
  <si>
    <t>Main Market, Ghitorni, MG Road, New Delhi</t>
  </si>
  <si>
    <t>Mithai, South Indian, Street Food</t>
  </si>
  <si>
    <t>Magic Mo:Mo Corner</t>
  </si>
  <si>
    <t>Shop 1/20, Sabji Market, Near Metro Station, Moti Nagar, New Delhi</t>
  </si>
  <si>
    <t>Nostalgia at 1911 Brasserie - The Imperial</t>
  </si>
  <si>
    <t>European, Continental</t>
  </si>
  <si>
    <t>The Pure Kitchen</t>
  </si>
  <si>
    <t>Near Pal Dairy, Opposite JNU, Munirka Vihar, Munirka, New Delhi</t>
  </si>
  <si>
    <t>Chinese, Continental, North Indian</t>
  </si>
  <si>
    <t>24/7 Restaurant - The Lalit New Delhi</t>
  </si>
  <si>
    <t>The Lalit, Barakhamba Avenue, Barakhamba Road, New Delhi</t>
  </si>
  <si>
    <t>The Lalit New Delhi, Barakhamba Road</t>
  </si>
  <si>
    <t>The Lalit New Delhi, Barakhamba Road, New Delhi</t>
  </si>
  <si>
    <t>Continental, North Indian, Italian, Asian</t>
  </si>
  <si>
    <t>TCW Chaat Point</t>
  </si>
  <si>
    <t>36/1, Najafgarh Road, Nangloi, New Delhi</t>
  </si>
  <si>
    <t>Privee'</t>
  </si>
  <si>
    <t>Shangri-La's Eros Hotel Complex, Above Kanishka Shopping Mall Arcade, 19, Ashoka Road, Connaught Place, New Delhi</t>
  </si>
  <si>
    <t>Connaught Place</t>
  </si>
  <si>
    <t>Connaught Place, New Delhi</t>
  </si>
  <si>
    <t>Chinese, Italian, Continental, North Indian</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The Grill Room - The Taj Mahal Hotel</t>
  </si>
  <si>
    <t>The Taj Mahal Hotel, 1, Mansingh Road, New Delhi</t>
  </si>
  <si>
    <t>The Taj Mahal Hotel, Mansingh Road</t>
  </si>
  <si>
    <t>The Taj Mahal Hotel, Mansingh Road, New Delhi</t>
  </si>
  <si>
    <t>Mediterranean, European</t>
  </si>
  <si>
    <t>Le Cirque - The Leela Palace</t>
  </si>
  <si>
    <t>The Leela Palace, Diplomatic Enclave, Chanakyapuri, New Delhi</t>
  </si>
  <si>
    <t>The Leela Palace, Chanakyapuri</t>
  </si>
  <si>
    <t>The Leela Palace, Chanakyapuri, New Delhi</t>
  </si>
  <si>
    <t>French, Italian</t>
  </si>
  <si>
    <t>San Gimignano - The Imperial</t>
  </si>
  <si>
    <t>Machan - The Taj Mahal Hotel</t>
  </si>
  <si>
    <t>North Indian, European, Continental</t>
  </si>
  <si>
    <t>Bollywood Khana</t>
  </si>
  <si>
    <t>Shop 2, Arjangarh Metro Station, MG Road, New Delhi</t>
  </si>
  <si>
    <t>Lajawab Chicken &amp; Fish Fry</t>
  </si>
  <si>
    <t>843/1, Opposite Metro Pillar 116, Ghitorni, Near MG Road, New Delhi</t>
  </si>
  <si>
    <t>Shree Vinayaga Restaurant</t>
  </si>
  <si>
    <t>K-92, Bank Street, Munirka, New Delhi</t>
  </si>
  <si>
    <t>South Indian</t>
  </si>
  <si>
    <t>Bajrang Misthan Bhawan</t>
  </si>
  <si>
    <t>Main Paprawat Road, Najafgarh, New Delhi</t>
  </si>
  <si>
    <t>Mithai</t>
  </si>
  <si>
    <t>Chilli Tadka</t>
  </si>
  <si>
    <t>Laxmi Vatika, Nagloi Road, Jal Vihar Bus Stand, Najafgarh, New Delhi</t>
  </si>
  <si>
    <t>Sorrento - Shangri-La's - Eros Hotel</t>
  </si>
  <si>
    <t>Shangri-La's Eros Hotel, 19, Ashoka Road, Janpath, New Delhi</t>
  </si>
  <si>
    <t>Shangri La's - Eros hotel, Janpath</t>
  </si>
  <si>
    <t>Shangri La's - Eros hotel, Janpath, New Delhi</t>
  </si>
  <si>
    <t>Seafood, Italian</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Kitty Su - The Lalit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Empress of China - Eros Hotel</t>
  </si>
  <si>
    <t>Eros Hotel, American Plaza, Nehru Place, New Delhi</t>
  </si>
  <si>
    <t>Eros Hotel, Nehru Place</t>
  </si>
  <si>
    <t>Eros Hotel, Nehru Place, New Delhi</t>
  </si>
  <si>
    <t>RAM-G Samose Wale</t>
  </si>
  <si>
    <t>C-16, Hudson Lane, GTB Nagar, New Delhi</t>
  </si>
  <si>
    <t>The Manhattan FISH MARKET</t>
  </si>
  <si>
    <t>31, Deal Place, Off R.A. De Mel Mawatha, Kollupitiya, Colombo 03</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Rajendra Place</t>
  </si>
  <si>
    <t>Rajendra Place, New Delhi</t>
  </si>
  <si>
    <t>Kedgy Bite</t>
  </si>
  <si>
    <t>Under Metro Station Subash Nagar, Subhash Nagar, New Delhi</t>
  </si>
  <si>
    <t>Food Cafe</t>
  </si>
  <si>
    <t>1-B, Mandakini Enclave, Near Gate 6, Opposite Kalka Public School, Alaknanda, New Delhi</t>
  </si>
  <si>
    <t>South Indian, North Indian, Chinese</t>
  </si>
  <si>
    <t>I-Kandy - Le Meridien Gurgaon</t>
  </si>
  <si>
    <t>Gurgaon</t>
  </si>
  <si>
    <t>Le Meridien Gurgaon, Sector 26, Gurgaon Delhi Border, MG Road, Gurgaon</t>
  </si>
  <si>
    <t>Le Meridien Gurgaon, MG Road</t>
  </si>
  <si>
    <t>Le Meridien Gurgaon, MG Road, Gurgaon</t>
  </si>
  <si>
    <t>VadaPav 'n' Frankie</t>
  </si>
  <si>
    <t>Opposite Murga Market, Ashok Vihar Phase 1, New Delhi</t>
  </si>
  <si>
    <t>The One - Le Meridien</t>
  </si>
  <si>
    <t>Le Meridien, Windsor Place, Janpath, New Delhi</t>
  </si>
  <si>
    <t>Le Meridien, Janpath</t>
  </si>
  <si>
    <t>Le Meridien, Janpath, New Delhi</t>
  </si>
  <si>
    <t>Continental</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Woks - The Lalit New Delhi</t>
  </si>
  <si>
    <t>Chinese, Seafood</t>
  </si>
  <si>
    <t>The Grill Room - The Lalit New Delhi</t>
  </si>
  <si>
    <t>China Kitchen - Hyatt Regency</t>
  </si>
  <si>
    <t>Hyatt Regency, Bhikaji Cama Place, New Delhi</t>
  </si>
  <si>
    <t>Hyatt Regency, Bhikaji Cama Place</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La Piazza - Hyatt Regency</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Varq - The Taj Mahal Hotel</t>
  </si>
  <si>
    <t>Seafood, North Indian</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Baluchi - The Lalit New Delhi</t>
  </si>
  <si>
    <t>Mughlai, North Indian, South India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Club BW - The Suryaa New Delhi</t>
  </si>
  <si>
    <t>The Suryaa New Delhi, New Friends Colony, New Delhi</t>
  </si>
  <si>
    <t>The Suryaa New Delhi, New Friends Colony</t>
  </si>
  <si>
    <t>Finger Food, Continental, Italian, Chinese</t>
  </si>
  <si>
    <t>Swagi Food Corner</t>
  </si>
  <si>
    <t>Shop 2, GRM Complex, Main Rohtak Road, Nangloi, New Delhi</t>
  </si>
  <si>
    <t>Maggi Point</t>
  </si>
  <si>
    <t>Street 1, Mahavir Enclave Part 1, Mahavir Enclave, Palam, New Delhi</t>
  </si>
  <si>
    <t>Wow! Momo</t>
  </si>
  <si>
    <t>Ricks Bar - The Taj Mahal Hotel</t>
  </si>
  <si>
    <t>Malaysian, Thai</t>
  </si>
  <si>
    <t>Shaketastic</t>
  </si>
  <si>
    <t>Shop 108, Aggarwal Plaza ,RG Complex 2, Prashant Vihar, New Delhi</t>
  </si>
  <si>
    <t>Prashant Vihar</t>
  </si>
  <si>
    <t>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Aura - The Claridges</t>
  </si>
  <si>
    <t>The Claridges, 12, Dr. A.P.J. Abdul Kalam Road, Aurangzeb Road, New Delhi</t>
  </si>
  <si>
    <t>The Claridges, Aurangzeb Road</t>
  </si>
  <si>
    <t>The Claridges, Aurangzeb Road, New Delhi</t>
  </si>
  <si>
    <t>T.G.I. Friday's</t>
  </si>
  <si>
    <t>23, Canal Row, Fort, Colombo 01</t>
  </si>
  <si>
    <t>Fort, Colombo 01</t>
  </si>
  <si>
    <t>Fort, Colombo 01, Colombo</t>
  </si>
  <si>
    <t>American, Steak</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Ministry of Crab</t>
  </si>
  <si>
    <t>Old Colombo Dutch Hospital, Fort, Colombo 01</t>
  </si>
  <si>
    <t>Old Dutch Hospital, Fort</t>
  </si>
  <si>
    <t>Old Dutch Hospital, Fort, Colombo</t>
  </si>
  <si>
    <t>Sea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Delhi-27</t>
  </si>
  <si>
    <t>Main Market, Subhash Nagar, New Delhi</t>
  </si>
  <si>
    <t>Chinese, South Indian</t>
  </si>
  <si>
    <t>Sanjay Chicken Shop</t>
  </si>
  <si>
    <t>11/48, Subhash Nagar, New Delhi</t>
  </si>
  <si>
    <t>Thai Pavilion - Vivanta By Taj</t>
  </si>
  <si>
    <t>Vivanta by Taj, Near HUDA City Center Metro Station, Sector 44, Gurgaon</t>
  </si>
  <si>
    <t>Vivanta by Taj, Sector 44, Gurgaon</t>
  </si>
  <si>
    <t>Vivanta by Taj, Sector 44, Gurgaon, Gurgaon</t>
  </si>
  <si>
    <t>Thai, Asian</t>
  </si>
  <si>
    <t>Seven Star Pizza</t>
  </si>
  <si>
    <t>B-69, New Ashok Nagar, Vasundhara Enclave, New Delhi</t>
  </si>
  <si>
    <t>Bella Cucina - Le Meridien Gurgaon</t>
  </si>
  <si>
    <t>Blooms - Eros Hotel</t>
  </si>
  <si>
    <t>Continental, North Indian, Italian</t>
  </si>
  <si>
    <t>Jasmine - Hotel The Royal Plaza</t>
  </si>
  <si>
    <t>Hotel The Royal Plaza, 19, Ashoka Road, Janpath, New Delhi</t>
  </si>
  <si>
    <t>Hotel The Royal Plaza, Janpath</t>
  </si>
  <si>
    <t>Hotel The Royal Plaza, Janpath, New Delhi</t>
  </si>
  <si>
    <t>Seafood, Chinese, Japanese, Sushi, Thai</t>
  </si>
  <si>
    <t>Hot Kathi Roll</t>
  </si>
  <si>
    <t>Gautam Nagar, Hauz Khas, New Delhi</t>
  </si>
  <si>
    <t>Spicy Duck - Taj Palace Hotel</t>
  </si>
  <si>
    <t>Asian</t>
  </si>
  <si>
    <t>Dakshin - Sheraton New Delhi Hotel</t>
  </si>
  <si>
    <t>Sheraton New Delhi Hotel, District Centre, Saket, New Delhi</t>
  </si>
  <si>
    <t>Sheraton New Delhi Hotel, Saket</t>
  </si>
  <si>
    <t>Sheraton New Delhi Hotel, Saket, New Delhi</t>
  </si>
  <si>
    <t>Tamra - Shangri-La's - Eros Hotel</t>
  </si>
  <si>
    <t>North Indian, Continental, European, Chinese, Thai</t>
  </si>
  <si>
    <t>The Oudh - The Ashok</t>
  </si>
  <si>
    <t>The Ashok, 50-B, Diplomatic Enclave, Chanakyapuri, New Delhi</t>
  </si>
  <si>
    <t>The Ashok, Chanakyapuri</t>
  </si>
  <si>
    <t>The Ashok, Chanakyapuri, New Delhi</t>
  </si>
  <si>
    <t>Chidya Ghar - Roseate House</t>
  </si>
  <si>
    <t>Roseate House, Asset 10, Hospitality District, Aerocity, New Delhi</t>
  </si>
  <si>
    <t>Roseate House, Aerocity</t>
  </si>
  <si>
    <t>Roseate House, Aerocity, New Delhi</t>
  </si>
  <si>
    <t>Lounge &amp; Bar - Eros Hotel</t>
  </si>
  <si>
    <t>19, Main Market, Moti Nagar, New Delhi</t>
  </si>
  <si>
    <t>Delhi Chaat Bhandar</t>
  </si>
  <si>
    <t>Indira Vikas Colony, Near Nirankari School, Mukherjee Nagar,  New Delhi</t>
  </si>
  <si>
    <t>Dawat-e-Nawab - Radisson Blu</t>
  </si>
  <si>
    <t>Agra</t>
  </si>
  <si>
    <t>Radisson Blu, Taj East Gate Road, Tajganj, Agra</t>
  </si>
  <si>
    <t>Radisson Blu, Tajganj</t>
  </si>
  <si>
    <t>Radisson Blu, Tajganj, Agra</t>
  </si>
  <si>
    <t>Frontier - The Ashok</t>
  </si>
  <si>
    <t>Pickwicks - The Claridges</t>
  </si>
  <si>
    <t>Paatra - Jaypee Greens</t>
  </si>
  <si>
    <t>Noida</t>
  </si>
  <si>
    <t>Jaypee Greens Golf &amp; Spa Resort, G Block, Surajpur, Noida</t>
  </si>
  <si>
    <t>Jaypee Greens Golf &amp; Spa Resort, Surajpur</t>
  </si>
  <si>
    <t>Jaypee Greens Golf &amp; Spa Resort, Surajpur, Noida</t>
  </si>
  <si>
    <t>Bhardwaj Bakery</t>
  </si>
  <si>
    <t>Near Naresh Park, Nangloi, New Delhi</t>
  </si>
  <si>
    <t>Bakery, Pizza</t>
  </si>
  <si>
    <t>Cafe G - Crowne Plaza</t>
  </si>
  <si>
    <t>Crowne Plaza, NH-8, Sector 29, Gurgaon</t>
  </si>
  <si>
    <t>Crowne Plaza, Sector 29</t>
  </si>
  <si>
    <t>Crowne Plaza, Sector 29, Gurgaon</t>
  </si>
  <si>
    <t>Cafe Point</t>
  </si>
  <si>
    <t>C-42, Main Road, Industrial Area, Okhla Phase 2, New Delhi</t>
  </si>
  <si>
    <t>Okhla Phase 2</t>
  </si>
  <si>
    <t>Okhla Phase 2, New Delhi</t>
  </si>
  <si>
    <t>New Shama Chicken Restaurant</t>
  </si>
  <si>
    <t>Ganesh Nagar Complex, Pandav Nagar, New Delhi</t>
  </si>
  <si>
    <t>Cafe Coffee Day</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Street Food, Fast Food</t>
  </si>
  <si>
    <t>Best Biryani Centre</t>
  </si>
  <si>
    <t>Shop 9, Mall Road, Near GTB Nagar Metro Station, GTB Nagar, New Delhi</t>
  </si>
  <si>
    <t>Dilli 32 - The Leela Ambience Convention Hotel</t>
  </si>
  <si>
    <t>The Leela Ambience Convention Hotel, Maharaja Surajmal Road, Near Yamuna Sports Complex, Vivek Vihar, New Delhi</t>
  </si>
  <si>
    <t>The Leela Ambience Convention Hotel</t>
  </si>
  <si>
    <t>The Leela Ambience Convention Hotel, New Delhi</t>
  </si>
  <si>
    <t>Radhe Shyam Chole Bhature</t>
  </si>
  <si>
    <t>15/2, Central Road, Bazar Lane, Bhogal, Jangpura, New Delhi</t>
  </si>
  <si>
    <t>Red Chili Potato</t>
  </si>
  <si>
    <t>East Park Road, Karol Bagh, New Delhi</t>
  </si>
  <si>
    <t>Mist - The Park</t>
  </si>
  <si>
    <t>The Park, 15, Parliament Street, Connaught Place, New Delhi</t>
  </si>
  <si>
    <t>The Park, Connaught Place</t>
  </si>
  <si>
    <t>The Park, Connaught Place, New Delhi</t>
  </si>
  <si>
    <t>Continental, Italian, American, North Indian</t>
  </si>
  <si>
    <t>Mei Kun - The Leela Ambience Convention Hotel</t>
  </si>
  <si>
    <t>Thai</t>
  </si>
  <si>
    <t>The Library - The Leela Palace</t>
  </si>
  <si>
    <t>Grappa - Shangri-La's - Eros Hotel</t>
  </si>
  <si>
    <t>Pizza, Salad, Finger Food</t>
  </si>
  <si>
    <t>Chicken Darwar</t>
  </si>
  <si>
    <t>CRPF Camp, Najafgarh, New Delhi</t>
  </si>
  <si>
    <t>Fast Food, Mughlai</t>
  </si>
  <si>
    <t>Mittal Restaurant &amp; Fast Food</t>
  </si>
  <si>
    <t>32/4, Chawla Stand, Najafgarh, New Delhi</t>
  </si>
  <si>
    <t>Fast Food, South Indian, Mithai</t>
  </si>
  <si>
    <t>FIO Cookhouse and Bar</t>
  </si>
  <si>
    <t>Epicuria Food Mall, Nehru Place Metro Station, Nehru Place, New Delhi</t>
  </si>
  <si>
    <t>Epicuria Food Mall, Nehru Place</t>
  </si>
  <si>
    <t>Epicuria Food Mall, Nehru Place, New Delhi</t>
  </si>
  <si>
    <t>European, Italian, North Indian</t>
  </si>
  <si>
    <t>Nagai</t>
  </si>
  <si>
    <t>SCO 305, Ground Floor, Huda Gymkhana Road, Behind The Pllazio Hotel, Sector 29, Gurgaon</t>
  </si>
  <si>
    <t>Sector 29</t>
  </si>
  <si>
    <t>Sector 29, Gurgaon</t>
  </si>
  <si>
    <t>Dabas Ke Special Chole Bhature</t>
  </si>
  <si>
    <t>Main Market, Mundka, Near, Nangloi, New Delhi</t>
  </si>
  <si>
    <t>JMD Family Restaurant</t>
  </si>
  <si>
    <t>Chanchal Park, Near Bus Stand, Najafgarh Road, Nangloi, New Delhi</t>
  </si>
  <si>
    <t>Restaurant Mosaic @ The Orient</t>
  </si>
  <si>
    <t>The Orient Boutique Hotel, Crocodile River Valley, Elandsfontein, Near West Park, Pretoria</t>
  </si>
  <si>
    <t>West Park</t>
  </si>
  <si>
    <t>West Park, Pretoria</t>
  </si>
  <si>
    <t>French</t>
  </si>
  <si>
    <t>7 Degrees Brauhaus</t>
  </si>
  <si>
    <t>310 &amp; 311, 3rd Floor, DLF South Point Mall, Golf Course Road, Gurgaon</t>
  </si>
  <si>
    <t>DLF South Point Mall, Golf Course Road</t>
  </si>
  <si>
    <t>DLF South Point Mall, Golf Course Road, Gurgaon</t>
  </si>
  <si>
    <t>Continental, North Indian, European, Finger Food</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The Curzon Room - Maidens Hotel</t>
  </si>
  <si>
    <t>Maidens Hotel, 7, Shamnath Marg, Civil Lines, New Delhi</t>
  </si>
  <si>
    <t>Maidens Hotel, Civil Lines</t>
  </si>
  <si>
    <t>Maidens Hotel, Civil Lines, New Delhi</t>
  </si>
  <si>
    <t>European, North Indian</t>
  </si>
  <si>
    <t>Kettle &amp; Kegs</t>
  </si>
  <si>
    <t>Tea</t>
  </si>
  <si>
    <t>Larry's China - Taj Vivanta</t>
  </si>
  <si>
    <t>Taj Vivanta, Subramania Bharti Marg, Sujan Singh Park, Khan Market, New Delhi</t>
  </si>
  <si>
    <t>Taj Vivanta, Khan Market</t>
  </si>
  <si>
    <t>Taj Vivanta, Khan Market, New Delhi</t>
  </si>
  <si>
    <t>Cascades - The Grand New Delhi</t>
  </si>
  <si>
    <t>The Grand New Delhi, Phase II, Nelson Mandela Road, Vasant Kunj, New Delhi</t>
  </si>
  <si>
    <t>The Grand New Delhi, Vasant Kunj</t>
  </si>
  <si>
    <t>The Grand New Delhi, Vasant Kunj, New Delhi</t>
  </si>
  <si>
    <t>North Indian, Continental, Asian</t>
  </si>
  <si>
    <t>NIU by Vikings</t>
  </si>
  <si>
    <t>Taguig City</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Waterside - The Landmark Hotel</t>
  </si>
  <si>
    <t>Kanpur</t>
  </si>
  <si>
    <t>The Landmark Hotel, Landmark Towers, 10, Near Naveen Market, Mall Road, Kanpur</t>
  </si>
  <si>
    <t>The Landmark Hotel, Mall Road</t>
  </si>
  <si>
    <t>The Landmark Hotel, Mall Road, Kanpur</t>
  </si>
  <si>
    <t>Cigar Lounge - The Oberoi</t>
  </si>
  <si>
    <t>The Oberoi, 443, Phase 5, Udyog Vihar, Gurgaon</t>
  </si>
  <si>
    <t>The Oberoi, Udyog Vihar</t>
  </si>
  <si>
    <t>The Oberoi, Udyog Vihar, Gurgaon</t>
  </si>
  <si>
    <t>The Living Room - The Westin Sohna Resort &amp; Spa</t>
  </si>
  <si>
    <t>The Westin Sohna Resort &amp; Spa, Vatika Complex, P O Daula, Karanki Road, Sohna Road, Gurgaon</t>
  </si>
  <si>
    <t>The Westin Sohna Resort &amp; Spa, Sohna Road</t>
  </si>
  <si>
    <t>The Westin Sohna Resort &amp; Spa, Sohna Road, Gurgaon</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Prego - The Westin Gurgaon</t>
  </si>
  <si>
    <t>The Westin Hotel, Sector 29, Gurgaon</t>
  </si>
  <si>
    <t>The Westin Gurgaon, Sector 29</t>
  </si>
  <si>
    <t>The Westin Gurgaon, Sector 29, Gurgaon</t>
  </si>
  <si>
    <t>EEST - The Westin Gurgaon</t>
  </si>
  <si>
    <t>Japanese, Chinese, Thai</t>
  </si>
  <si>
    <t>Amul Ice-Cream Parlour</t>
  </si>
  <si>
    <t>Ground Floor, North Gate Mall, Gujranwala Town, New Delhi</t>
  </si>
  <si>
    <t>Cherry Berry</t>
  </si>
  <si>
    <t>State Bank Colony, Near Nanak Piau Gurudwara, GTK Road, Gujranwala Town, New Delhi</t>
  </si>
  <si>
    <t>Seasonal Tastes - The Westin Gurgaon</t>
  </si>
  <si>
    <t>North Indian, Asian</t>
  </si>
  <si>
    <t>Amit Dhaba</t>
  </si>
  <si>
    <t>Shop 28, Sudama Market, Moti Nagar, New Delhi</t>
  </si>
  <si>
    <t>Punjabi Rasoi</t>
  </si>
  <si>
    <t>CRPF Camp, Jharoda Road, Najafgarh, New Delhi</t>
  </si>
  <si>
    <t>Konomi - Trident Gurgaon</t>
  </si>
  <si>
    <t>Trident, 443, Phase 5, Udyog Vihar, Gurgaon</t>
  </si>
  <si>
    <t>Trident, Udyog Vihar</t>
  </si>
  <si>
    <t>Trident, Udyog Vihar, Gurgaon</t>
  </si>
  <si>
    <t>Chatkara</t>
  </si>
  <si>
    <t>Opposite S-26, Green Park, New Delhi</t>
  </si>
  <si>
    <t>Ninkasi Imperial Brews &amp; Cookery</t>
  </si>
  <si>
    <t>201-204, 2nd Floor, DLF Star Mall, Sector 30, Gurgaon</t>
  </si>
  <si>
    <t>DLF Star Mall, Sector 30</t>
  </si>
  <si>
    <t>DLF Star Mall, Sector 30, Gurgaon</t>
  </si>
  <si>
    <t>North Indian, Asian, European</t>
  </si>
  <si>
    <t>Tapas - Jaypee Vasant Continental</t>
  </si>
  <si>
    <t>Jaypee Vasant Continental, Vasant Vihar, New Delhi</t>
  </si>
  <si>
    <t>Jaypee Vasant Continental, Vasant Vihar</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Bakery, Chinese</t>
  </si>
  <si>
    <t>Nero - Le Meridien</t>
  </si>
  <si>
    <t>Schezwan Bakery</t>
  </si>
  <si>
    <t>19, DDA Central Market (Balco Market), IP Extension, New Delhi</t>
  </si>
  <si>
    <t>Shankar Chinese Foods</t>
  </si>
  <si>
    <t>Hakikat Rai Road, Jungpura Extension, Jungpura</t>
  </si>
  <si>
    <t>Pan Asian - Sheraton New Delhi Hotel</t>
  </si>
  <si>
    <t>Chinese, Thai, Japanese</t>
  </si>
  <si>
    <t>Hot &amp; Tasty</t>
  </si>
  <si>
    <t>39/3, Near Ram Mandir, Mohammdpur, R K Puram, New Delhi</t>
  </si>
  <si>
    <t>Kalka's Food Centre</t>
  </si>
  <si>
    <t>Shop 3, B Block, Khasra 24, Opposite Anupam Appartments, IGNOU Road, Sainik Farms, New Delhi</t>
  </si>
  <si>
    <t>DEL - Roseate House</t>
  </si>
  <si>
    <t>Continental, American, North Indian</t>
  </si>
  <si>
    <t>Cake And Bakes</t>
  </si>
  <si>
    <t>Gujjar Dhaba</t>
  </si>
  <si>
    <t>Arjangarh, MG Road, New Delhi</t>
  </si>
  <si>
    <t>Lakhori - Haveli Dharampura</t>
  </si>
  <si>
    <t>Haveli Dharampura, 2293, Gali Guliyan, Near Jama Masjid, Chandni Chowk, New Delhi</t>
  </si>
  <si>
    <t>Mughlai, Street Food</t>
  </si>
  <si>
    <t>Aradhya Restaurant</t>
  </si>
  <si>
    <t>Shop 50, Gali 1, Saiyadulajab, Saket, New Delhi</t>
  </si>
  <si>
    <t>Patiala Peg - The Imperial</t>
  </si>
  <si>
    <t>Just Veg</t>
  </si>
  <si>
    <t>A 422, Gali 1, Ganesh Nagar 2, Shakarpur, New Delhi</t>
  </si>
  <si>
    <t>RSVP</t>
  </si>
  <si>
    <t>The Garden Terrace - Maidens Hotel</t>
  </si>
  <si>
    <t>North Indian, Continental</t>
  </si>
  <si>
    <t>Lutyen's - Hotel The Royal Plaza</t>
  </si>
  <si>
    <t>Chinese Fast Food</t>
  </si>
  <si>
    <t>Creambell &amp; Chocoxess</t>
  </si>
  <si>
    <t>LG-K06, Oppsite Bata, Lower Ground Floor, Pacific Mall, Tagore Garden, New Delhi</t>
  </si>
  <si>
    <t>Pacific Mall, Tagore Garden</t>
  </si>
  <si>
    <t>Pacific Mall, Tagore Garden, New Delhi</t>
  </si>
  <si>
    <t>Atrium Bar  &amp; Lounge - The Suryaa New Delh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Agni - The Park</t>
  </si>
  <si>
    <t>Mughlai, Italian, Finger Food, Middle Eastern</t>
  </si>
  <si>
    <t>Momolicious</t>
  </si>
  <si>
    <t>H 12 B, Green Park, New Delhi</t>
  </si>
  <si>
    <t>Naya Adda</t>
  </si>
  <si>
    <t>Near 'Made Easy', Lado Sarai, New Delhi</t>
  </si>
  <si>
    <t>Tummyy Tull</t>
  </si>
  <si>
    <t>Main Market, Moti Nagar, New Delhi</t>
  </si>
  <si>
    <t>Laxmi Food Corner</t>
  </si>
  <si>
    <t>Opposite BSES Office Najafgarh, Najafgarh, New Delhi</t>
  </si>
  <si>
    <t>Fast Food, North Indian</t>
  </si>
  <si>
    <t>Shahi Chicken Point</t>
  </si>
  <si>
    <t>Deenpur, Gurgaon Road, Najafgarh, New Delhi</t>
  </si>
  <si>
    <t>Happy Hours</t>
  </si>
  <si>
    <t>B Block, Ring Road, Naraina, New Delhi</t>
  </si>
  <si>
    <t>NYC - Radisson Blu Plaza Delhi</t>
  </si>
  <si>
    <t>Radisson Blu Plaza Delhi, National Highway 8, Near IGI Airport, Mahipalpur, New Delhi</t>
  </si>
  <si>
    <t>Radisson Blu Plaza Delhi, Mahipalpur</t>
  </si>
  <si>
    <t>Radisson Blu Plaza Delhi, Mahipalpur, New Delhi</t>
  </si>
  <si>
    <t>North Indian, Continental, Italian</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New Town Cafe - Park Plaza</t>
  </si>
  <si>
    <t>Park Plaza Hotel, C Block, Sector 55, Noida</t>
  </si>
  <si>
    <t>Park Plaza Hotel, Sector 55, Noida</t>
  </si>
  <si>
    <t>Park Plaza Hotel, Sector 55, Noida, Noida</t>
  </si>
  <si>
    <t>Continental, Chinese, North Indian</t>
  </si>
  <si>
    <t>Flavours Of London</t>
  </si>
  <si>
    <t>RZ-1101/C, Gali 11, Sadh Nagar, Palam Colony, Palam, New Delhi</t>
  </si>
  <si>
    <t>Ice Cream, Bakery</t>
  </si>
  <si>
    <t>Hot 'N' Cool</t>
  </si>
  <si>
    <t>Shop 105, A Block Market, Behind Nirulas, Preet Vihar, New Delhi</t>
  </si>
  <si>
    <t>Fast Food, Italian</t>
  </si>
  <si>
    <t>Downtown Kitchen &amp; Bar - Courtyard by Marriott</t>
  </si>
  <si>
    <t>Courtyard by Marriott, Plot 27 B, Sushant Lok 1, Sushant Lok, Gurgaon</t>
  </si>
  <si>
    <t>Courtyard by Marriott, Sushant Lok</t>
  </si>
  <si>
    <t>Courtyard by Marriott, Sushant Lok, Gurgaon</t>
  </si>
  <si>
    <t>Chinese, North Indian, Italian</t>
  </si>
  <si>
    <t>Sri Krishna</t>
  </si>
  <si>
    <t>F-2/9, Krishna Nagar, New Delhi</t>
  </si>
  <si>
    <t>12 Upper St Martin's Lane, Covent Garden, London WC2H 9FB</t>
  </si>
  <si>
    <t>Indian, North Indian, Curry, Cafe</t>
  </si>
  <si>
    <t>Kalka Ji Rasoi</t>
  </si>
  <si>
    <t>A-61, Ganesh Nagar, Pandav Nagar, New Delhi</t>
  </si>
  <si>
    <t>Street Food, Chinese</t>
  </si>
  <si>
    <t>Super Grill</t>
  </si>
  <si>
    <t>Shopping Morumbi - Piso Lazer, Avenida Roque Petroni Jí_nior, 1089, Santo Amaro, Sí£o Paulo</t>
  </si>
  <si>
    <t>Shopping Morumbi, Santo Amaro</t>
  </si>
  <si>
    <t>Shopping Morumbi, Santo Amaro, Sí£o Paulo</t>
  </si>
  <si>
    <t>Al Hayat Bakers</t>
  </si>
  <si>
    <t>Shop 14, Main Road, Zakir Nagar, New Delhi</t>
  </si>
  <si>
    <t>Casa do Biscoito Mineiro</t>
  </si>
  <si>
    <t>SCLN 210, Bloco D, Loja 36/48, Asa Norte, Brasí_lia</t>
  </si>
  <si>
    <t>Asa Norte</t>
  </si>
  <si>
    <t>Asa Norte, Brasí_lia</t>
  </si>
  <si>
    <t>Sikka Chinese Fast Food</t>
  </si>
  <si>
    <t>A-134, Surajmal Vihar, Near Bharat National School, Anand Vihar, New Delhi</t>
  </si>
  <si>
    <t>Walter's Coffee Roastery</t>
  </si>
  <si>
    <t>CafeaÛôa Mahallesi, BademaltÛ± Sokak, No 21/B, KadÛ±kí_y, ÛÁstanbul</t>
  </si>
  <si>
    <t>Moda</t>
  </si>
  <si>
    <t>Moda, ÛÁstanbul</t>
  </si>
  <si>
    <t>Turta Home Cafe</t>
  </si>
  <si>
    <t>Mutlukent Mahallesi, 1944. Cadde, 1948. Sokak, No 15, íˆankaya, Ankara</t>
  </si>
  <si>
    <t>íˆayyolu</t>
  </si>
  <si>
    <t>íˆayyolu, Ankara</t>
  </si>
  <si>
    <t>Cafe, Desserts</t>
  </si>
  <si>
    <t>Bake Bank</t>
  </si>
  <si>
    <t>B-19, Acharya Niketan Market, Mayur Vihar Phase 1, New Delhi</t>
  </si>
  <si>
    <t>Mannat Chinese Fast Food</t>
  </si>
  <si>
    <t>Shop 41, Kotla Vihar, Najafgarh Road, Nangloi, New Delhi</t>
  </si>
  <si>
    <t>Chinese, Bakery</t>
  </si>
  <si>
    <t>Nawaab</t>
  </si>
  <si>
    <t>1008 Stockport Road, Levenshulme, Manchester M19 3WN</t>
  </si>
  <si>
    <t>Levenshulme</t>
  </si>
  <si>
    <t>Levenshulme, Manchester</t>
  </si>
  <si>
    <t>Pakistani, Indian, Afghani, Curry</t>
  </si>
  <si>
    <t>Twenty Four Seven</t>
  </si>
  <si>
    <t>M/S Noida Automobiles, Indian Oil Petrol Pump, Sector 14 A, Vasundhara Enclave, New Delhi</t>
  </si>
  <si>
    <t>Santos</t>
  </si>
  <si>
    <t>22 King Edward's Buildings, Bury Old Road, Cheetham Hill, Manchester M7 4QJ</t>
  </si>
  <si>
    <t>Cheetham Hill</t>
  </si>
  <si>
    <t>Cheetham Hill, Manchester</t>
  </si>
  <si>
    <t>Pizza, Fast Food</t>
  </si>
  <si>
    <t>Buddy 's. Pizza</t>
  </si>
  <si>
    <t>F1/1, Krishna Nagar, New Delhi</t>
  </si>
  <si>
    <t>Bentoya</t>
  </si>
  <si>
    <t>15 Bread Street, Old Town, Edinburgh EH3 9AL</t>
  </si>
  <si>
    <t>Sushi, Japanese, Cantonese</t>
  </si>
  <si>
    <t>Creamy Creation</t>
  </si>
  <si>
    <t>B-66, East Vinod Nagar, Near Mayur Vihar Phase 2, New Delhi</t>
  </si>
  <si>
    <t>Damascena Coffee House</t>
  </si>
  <si>
    <t>133 Alcester Road, Moseley, Birmingham</t>
  </si>
  <si>
    <t>Greek, Mediterranean, Middle Eastern</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Delhi Cantt.</t>
  </si>
  <si>
    <t>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Fast Food, Bakery</t>
  </si>
  <si>
    <t>Street Cafe</t>
  </si>
  <si>
    <t>D 41, South Extension 1, New Delhi</t>
  </si>
  <si>
    <t>South Extension 1</t>
  </si>
  <si>
    <t>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Lodhi Road</t>
  </si>
  <si>
    <t>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Midnight Espresso</t>
  </si>
  <si>
    <t>178 Cuba Street, Te Aro, Wellington City</t>
  </si>
  <si>
    <t>Vrindavan Sweets</t>
  </si>
  <si>
    <t>A1, WZ 9, Opposite Chhatri Wala Park, Main Road, Subhash Nagar, New Delhi</t>
  </si>
  <si>
    <t>South Indian, Street Food, Mithai</t>
  </si>
  <si>
    <t>Meatwale.com</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Starbucks</t>
  </si>
  <si>
    <t>Bebek Mahallesi, Cevdetpaôa Caddesi, No 30/A, Beôiktaô, ÛÁstanbul</t>
  </si>
  <si>
    <t>Bebek</t>
  </si>
  <si>
    <t>Bebek, ÛÁstanbul</t>
  </si>
  <si>
    <t>Pizza ÛÁl Forno</t>
  </si>
  <si>
    <t>YÛ±ldÛ±zevler Mahallesi, 720. Sokak, No 2/B, íˆankaya, Ankara</t>
  </si>
  <si>
    <t>YÛ±ldÛ±zevler</t>
  </si>
  <si>
    <t>YÛ±ldÛ±zevler, Ankara</t>
  </si>
  <si>
    <t>Carnival Ice Cream</t>
  </si>
  <si>
    <t>263, Galle Road, Near NSB ATM, Kollupitiya, Colombo 03</t>
  </si>
  <si>
    <t>Desserts, Ice Cream</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Lahore</t>
  </si>
  <si>
    <t>14-18 Wilmslow Road, Rusholme, Manchester M14 5TQ</t>
  </si>
  <si>
    <t>Rusholme</t>
  </si>
  <si>
    <t>Rusholme, Manchester</t>
  </si>
  <si>
    <t>Indian, Grill</t>
  </si>
  <si>
    <t>Sultan Chicken Corner</t>
  </si>
  <si>
    <t>A -1, Loni Road,   Jyoti Colony, Shahdara, New Delhi</t>
  </si>
  <si>
    <t>Mughli</t>
  </si>
  <si>
    <t>30 Wilmslow Road, Rusholme, Manchester M14 5TQ</t>
  </si>
  <si>
    <t>Indian, Curry</t>
  </si>
  <si>
    <t>Eden Noodles Cafe Î__Î‡_†ƒ_†ƒ_¢</t>
  </si>
  <si>
    <t>105 Dominion Road, Mt Eden, Auckland 1024</t>
  </si>
  <si>
    <t>Al-Nawab</t>
  </si>
  <si>
    <t>Jagat Cinema, Urdu Bazaar, Jama Masjid, New Delhi</t>
  </si>
  <si>
    <t>Chez Michou</t>
  </si>
  <si>
    <t>SCLN, 208, Bloco A, Loja 30, Asa Norte, Brasí_lia</t>
  </si>
  <si>
    <t>Fast Food, French</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Bar Estilo</t>
  </si>
  <si>
    <t>110-114 Wharfside Street, The Mailbox, City Centre, Birmingham B1 1RF</t>
  </si>
  <si>
    <t>The Mailbox, Broad Street</t>
  </si>
  <si>
    <t>The Mailbox, Broad Street, Birmingham</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Dem Karakí_y</t>
  </si>
  <si>
    <t>Kemankeô Karamustafa Paôa Mahallesi, Hoca Tahsin Sokak, No 17, BeyoÛôlu, ÛÁstanbul</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Liva</t>
  </si>
  <si>
    <t>íˆukurambar Mahallesi, Muhsin YazÛ±cÛ±oÛôlu Caddesi, No 3, íˆankaya, Ankara</t>
  </si>
  <si>
    <t>íˆukurambar</t>
  </si>
  <si>
    <t>íˆukurambar, Ankara</t>
  </si>
  <si>
    <t>Patisserie, Coffee and Tea</t>
  </si>
  <si>
    <t>Snack Shack</t>
  </si>
  <si>
    <t>Opposite Sri Ram International School, Main Dhansa Road, Najafgarh, New Delhi</t>
  </si>
  <si>
    <t>Pizza Hot</t>
  </si>
  <si>
    <t>Shop 9, Uday Market, Chander Vihar, Nangloi, New Delhi</t>
  </si>
  <si>
    <t>Italian, Fast Food, South Indian</t>
  </si>
  <si>
    <t>Malay Restaurant</t>
  </si>
  <si>
    <t>115, Hill Street, Dehiwala, Colombo</t>
  </si>
  <si>
    <t>Dehiwala, Colombo</t>
  </si>
  <si>
    <t>Dehiwala, Colombo, Colombo</t>
  </si>
  <si>
    <t>Malaysian, North Indian, Sri Lankan</t>
  </si>
  <si>
    <t>My Sugar</t>
  </si>
  <si>
    <t>77 Regent Road, Sea Point, Cape Town</t>
  </si>
  <si>
    <t>Sea Point</t>
  </si>
  <si>
    <t>Sea Point, Cape Town</t>
  </si>
  <si>
    <t>Cafe, Patisserie, Bakery, Desserts</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Shama Chicken Corner</t>
  </si>
  <si>
    <t>Khaibar Pass, Main Road, Civil Lines, New Delhi</t>
  </si>
  <si>
    <t>Biryani, Mughlai</t>
  </si>
  <si>
    <t>Fun City Mall, Prashant Vihar, New Delhi</t>
  </si>
  <si>
    <t>Fun City Mall, Prashant Vihar</t>
  </si>
  <si>
    <t>Delhi Biryani Hut</t>
  </si>
  <si>
    <t>Double Storey, Jungpura Extension, Jangpura, New Delhi</t>
  </si>
  <si>
    <t>Dolphin - The Food Cafe</t>
  </si>
  <si>
    <t>Labour Chouk Mahipalpur, Mahipalpur, New Delhi</t>
  </si>
  <si>
    <t>Jason Bakery</t>
  </si>
  <si>
    <t>185 Bree Street, CBD, Cape Town</t>
  </si>
  <si>
    <t>CBD</t>
  </si>
  <si>
    <t>CBD, Cape Town</t>
  </si>
  <si>
    <t>Leme Light</t>
  </si>
  <si>
    <t>Rua Gustavo Sampaio, 798, Leme, Rio de Janeiro</t>
  </si>
  <si>
    <t>Leme</t>
  </si>
  <si>
    <t>Leme, Rio de Janeiro</t>
  </si>
  <si>
    <t>Gokul Gujarati Restaurant</t>
  </si>
  <si>
    <t>Opposite Masjid, Ibn Mahmoud Street, Fereej Bin Mahmoud, Doha</t>
  </si>
  <si>
    <t>Fereej Bin Mahmoud</t>
  </si>
  <si>
    <t>Fereej Bin Mahmoud, Doha</t>
  </si>
  <si>
    <t>Chinese Food Point</t>
  </si>
  <si>
    <t>Opposite BDO Office, Gurgaon Road, Roshan Pura, Najafgarh, New Delhi</t>
  </si>
  <si>
    <t>Akbars</t>
  </si>
  <si>
    <t>73-83 Liverpool Road, Spinningfields, Manchester M3 4NQ</t>
  </si>
  <si>
    <t>Spinningfields</t>
  </si>
  <si>
    <t>Spinningfields, Manchester</t>
  </si>
  <si>
    <t>Always Eat Green</t>
  </si>
  <si>
    <t>A-60 New Ashok Nagar, Vasundhara Enclave, New Delhi</t>
  </si>
  <si>
    <t>Jyoti Sweets</t>
  </si>
  <si>
    <t>B 170, Jhilmil Colony, Vivek Vihar, New Delhi</t>
  </si>
  <si>
    <t>Al Mukhtar Bakery</t>
  </si>
  <si>
    <t>Near Safeer Mall, Al Nahda, Sharjah</t>
  </si>
  <si>
    <t>Bakery, Arabian, Middle Eastern</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Brazilian American Burgers</t>
  </si>
  <si>
    <t>CLSN 301, Bloco C, Loja 86, Sudoeste, Brasí_lia</t>
  </si>
  <si>
    <t>Sudoeste</t>
  </si>
  <si>
    <t>Sudoeste, Brasí_lia</t>
  </si>
  <si>
    <t>Sis Burger</t>
  </si>
  <si>
    <t>Behind ADNOC Petrol Station,_x000D_
Univercity City Road, University City, Sharjah</t>
  </si>
  <si>
    <t>University City</t>
  </si>
  <si>
    <t>University City, Sharjah</t>
  </si>
  <si>
    <t>Fast Food, Burger</t>
  </si>
  <si>
    <t>The Friends Cafe</t>
  </si>
  <si>
    <t>F-2/1, Labour Chowk, Krishna Nagar, New Delhi</t>
  </si>
  <si>
    <t>Chinese, Italian</t>
  </si>
  <si>
    <t>Opposite Balaji Dental Clinic, Mayur Vihar Phase 1, New Delhi</t>
  </si>
  <si>
    <t>The Twisted Bakery</t>
  </si>
  <si>
    <t>J-107, Western Avenue, Sainik Farms, New Delhi</t>
  </si>
  <si>
    <t>Bao</t>
  </si>
  <si>
    <t>53 Lexington Street, Soho, London W1F 9AS</t>
  </si>
  <si>
    <t>Lexington Street, Soho</t>
  </si>
  <si>
    <t>Lexington Street, Soho, London</t>
  </si>
  <si>
    <t>Taiwanese, Street Food</t>
  </si>
  <si>
    <t>Ting Thai Caravan</t>
  </si>
  <si>
    <t>8-9 Teviot Place, Old Town, Edinburgh EH1 2QZ</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Chittaranjan Park</t>
  </si>
  <si>
    <t>Chittaranjan Park, New Delhi</t>
  </si>
  <si>
    <t>Hilal Hotel Nihari</t>
  </si>
  <si>
    <t>Gali Madarsa Hussain Baksh, Matia Mahal, Daryaganj, New Delhi</t>
  </si>
  <si>
    <t>Sweet Bakes</t>
  </si>
  <si>
    <t>U-30, Green Park, New Delhi</t>
  </si>
  <si>
    <t>Arabian &amp; Turkish Cafí©</t>
  </si>
  <si>
    <t>New Friends Colony, New Delhi</t>
  </si>
  <si>
    <t>New Friends Colony</t>
  </si>
  <si>
    <t>Turkish, Arabian, Moroccan, Lebanese</t>
  </si>
  <si>
    <t>Mother India's Cafe</t>
  </si>
  <si>
    <t>3-5 Infirmary Street, Old Town, Edinburgh EH1 1LT</t>
  </si>
  <si>
    <t>J'adore Chocolatier</t>
  </si>
  <si>
    <t>AsmalÛ±mescit Mahallesi, ÛÁstiklal Caddesi, Emir Nevruz Sokak, No 2/H, BeyoÛôlu, ÛÁstanbul</t>
  </si>
  <si>
    <t>AsmalÛ±mescit</t>
  </si>
  <si>
    <t>AsmalÛ±mescit, ÛÁstanbul</t>
  </si>
  <si>
    <t>Tuk Tuk Indian Street Food</t>
  </si>
  <si>
    <t>1 Leven Street, Tollcross, Edinburgh EH3 9NB</t>
  </si>
  <si>
    <t>Tollcross</t>
  </si>
  <si>
    <t>Tollcross, Edinburgh</t>
  </si>
  <si>
    <t>Indian, Street Food</t>
  </si>
  <si>
    <t>Chinese Chaat Corner</t>
  </si>
  <si>
    <t>A 385, Double Story, A Block, Kalkaji, New Delhi</t>
  </si>
  <si>
    <t>Kalkaji</t>
  </si>
  <si>
    <t>Kalkaji, New Delhi</t>
  </si>
  <si>
    <t>Momo Milk</t>
  </si>
  <si>
    <t>Bogor</t>
  </si>
  <si>
    <t>Jl. Kantor Pos No. 6, Bogor Timur, Bogor</t>
  </si>
  <si>
    <t>Bogor Timur</t>
  </si>
  <si>
    <t>Bogor Timur, Bogor</t>
  </si>
  <si>
    <t>Cafe, Desserts, Beverages</t>
  </si>
  <si>
    <t>Karakí_y Gí_llí_oÛôlu</t>
  </si>
  <si>
    <t>Kemankeô Karamustafa Paôa Mahallesi, RÛ±htÛ±m Caddesi, KatlÛ± Otopark AltÛ±, No 4, BeyoÛôlu, ÛÁstanbul</t>
  </si>
  <si>
    <t>Desserts, Bí_rek</t>
  </si>
  <si>
    <t>Zigana Pide</t>
  </si>
  <si>
    <t>Macun Mahallesi, Erciyes ÛÁôyerleri Sitesi, 201. Cadde, No 6, Yenimahalle, Ankara</t>
  </si>
  <si>
    <t>Macunkí_y</t>
  </si>
  <si>
    <t>Macunkí_y, Ankara</t>
  </si>
  <si>
    <t>Turkish Pizza</t>
  </si>
  <si>
    <t>Fumble Foods</t>
  </si>
  <si>
    <t>East End Apartments, Near New Ashok Nagar Metro Station, Mayur Vihar Phase 1, New Delhi</t>
  </si>
  <si>
    <t>Domino's Pizza</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10 To 10 In Delhi</t>
  </si>
  <si>
    <t>67 Nicolson Street, Old Town, Edinburgh EH8 9BE</t>
  </si>
  <si>
    <t>Indian, Cafe</t>
  </si>
  <si>
    <t>Dhaba NH10</t>
  </si>
  <si>
    <t>E 53, Camp 2, Nangloi, New Delhi</t>
  </si>
  <si>
    <t>Hungry Folks</t>
  </si>
  <si>
    <t>House 220, Katwaria Sarai, Qutab Institutional Area, New Delhi</t>
  </si>
  <si>
    <t>Cake'ry</t>
  </si>
  <si>
    <t>B-125 Main Market, Shakarpur, New Delhi</t>
  </si>
  <si>
    <t>Simply Strawberries By Jagro</t>
  </si>
  <si>
    <t>131, Vijaya Kumaratunge Mawathu, Havelock Town, Colombo 05</t>
  </si>
  <si>
    <t>Havelock Town, Colombo 05</t>
  </si>
  <si>
    <t>Havelock Town, Colombo 05, Colombo</t>
  </si>
  <si>
    <t>Juices, Desserts</t>
  </si>
  <si>
    <t>Firangi Mithai</t>
  </si>
  <si>
    <t>30, Kailash Hills, East of Kailash, New Delhi</t>
  </si>
  <si>
    <t>Buzybee</t>
  </si>
  <si>
    <t>17/602, Eastend Apartments, Mayur Vihar Phase 1, New Delhi</t>
  </si>
  <si>
    <t>The Creamery</t>
  </si>
  <si>
    <t>Newlands Quarter, Dean Street, Newlands, Cape Town</t>
  </si>
  <si>
    <t>Newlands</t>
  </si>
  <si>
    <t>Newlands, Cape Town</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40-42 King Street West, Spinningfields, Manchester M3 2WY</t>
  </si>
  <si>
    <t>Taj Chicken Point</t>
  </si>
  <si>
    <t>1205,   Behind Delite Cinema, Daryaganj, New Delhi Daryaganj</t>
  </si>
  <si>
    <t>Choco-House Chocolatiers</t>
  </si>
  <si>
    <t>224 Vardhman Plaza, 9 Local Shopping Center 2, IP Extension, New Delhi</t>
  </si>
  <si>
    <t>Monolos Playhouse Restaurant</t>
  </si>
  <si>
    <t>137 Cheetham Hill Road, Cheetham Hill, Manchester M8 8LY</t>
  </si>
  <si>
    <t>American, Fast Food, Desserts, Steak</t>
  </si>
  <si>
    <t>Shake Shack</t>
  </si>
  <si>
    <t>24 Market Building, The Piazza, Covent Garden, London WC2E 8RD</t>
  </si>
  <si>
    <t>Tavistock Court, Covent Garden</t>
  </si>
  <si>
    <t>Tavistock Court, Covent Garden, London</t>
  </si>
  <si>
    <t>Sofra Istanbul</t>
  </si>
  <si>
    <t>Abu Dhabi</t>
  </si>
  <si>
    <t>Next to ADNOC Petrol Station, Muroor Road, Al Dhafrah, Abu Dhabi</t>
  </si>
  <si>
    <t>Al Dhafrah</t>
  </si>
  <si>
    <t>Al Dhafrah, Abu Dhabi</t>
  </si>
  <si>
    <t>Turkish, Arabian, Middle Eastern</t>
  </si>
  <si>
    <t>Flat Iron</t>
  </si>
  <si>
    <t>17 Beak Street, Soho, London W1F 9RW</t>
  </si>
  <si>
    <t>Beak Street, Soho</t>
  </si>
  <si>
    <t>Beak Street, Soho, London</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Istanbul Restaurant</t>
  </si>
  <si>
    <t>2 Stockwell Road, Handsworth, Birmingham B21 9RJ</t>
  </si>
  <si>
    <t>Handsworth</t>
  </si>
  <si>
    <t>Handsworth, Birmingham</t>
  </si>
  <si>
    <t>Pepe's Piri Piri</t>
  </si>
  <si>
    <t>254-256 Alum Rock Road, Alum Rock, Birmingham B8 3DD</t>
  </si>
  <si>
    <t>Alum Rock</t>
  </si>
  <si>
    <t>Alum Rock, Birmingham</t>
  </si>
  <si>
    <t>Cafí© Daniel Briand</t>
  </si>
  <si>
    <t>SCLN 104, Bloco A, Loja 26, Asa Norte, Brasí_lia</t>
  </si>
  <si>
    <t>Jamjar</t>
  </si>
  <si>
    <t>418 Coventry Road, Small Heath, Birmingham B10 0TH</t>
  </si>
  <si>
    <t>Small Heath</t>
  </si>
  <si>
    <t>Small Heath, Birmingham</t>
  </si>
  <si>
    <t>Ice Cream, Desserts, Cafe</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Giapo</t>
  </si>
  <si>
    <t>12 Gore Street, Auckland CBD, Auckland</t>
  </si>
  <si>
    <t>Britomart</t>
  </si>
  <si>
    <t>Britomart, Auckland</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Mr Cooper's House &amp; Garden - The Midland</t>
  </si>
  <si>
    <t>The Midland, Peter Street, Deansgate, Manchester M60 2DS</t>
  </si>
  <si>
    <t>The Midland, Deansgate</t>
  </si>
  <si>
    <t>The Midland, Deansgate, Manchester</t>
  </si>
  <si>
    <t>European, Mediterranean, Contemporary</t>
  </si>
  <si>
    <t>The Midnight Heroes</t>
  </si>
  <si>
    <t>Kamla Nagar Market, Kamla Nagar, New Delhi</t>
  </si>
  <si>
    <t>Kamla Nagar</t>
  </si>
  <si>
    <t>Kamla Nagar, New Delhi</t>
  </si>
  <si>
    <t>North Indian, Biryani, Chinese, Fast Food</t>
  </si>
  <si>
    <t>Midnight Fries</t>
  </si>
  <si>
    <t>D 40, Industrial Area, Kirti Nagar, New Delhi</t>
  </si>
  <si>
    <t>Kirti Nagar</t>
  </si>
  <si>
    <t>Kirti Nagar, New Delhi</t>
  </si>
  <si>
    <t>Chinese, Italian, Fast Food</t>
  </si>
  <si>
    <t>Masala Zone</t>
  </si>
  <si>
    <t>48 Floral Street, Covent Garden, London WC2E 9DA</t>
  </si>
  <si>
    <t>Covent Garden</t>
  </si>
  <si>
    <t>Thok (The House of Kakori)</t>
  </si>
  <si>
    <t>Malviya Nagar, New Delhi</t>
  </si>
  <si>
    <t>Malviya Nagar</t>
  </si>
  <si>
    <t>GBar - The Grand New Delhi</t>
  </si>
  <si>
    <t>American, Finger Food</t>
  </si>
  <si>
    <t>Cherry Bar - The Leela Ambience Convention Hotel</t>
  </si>
  <si>
    <t>Spooky Sky</t>
  </si>
  <si>
    <t>Shop 62, WEA, Karol Bagh, New Delhi</t>
  </si>
  <si>
    <t>Italian, Chinese, North Indian</t>
  </si>
  <si>
    <t>Rajinder Nagar, New Delhi</t>
  </si>
  <si>
    <t>Rajinder Nagar</t>
  </si>
  <si>
    <t>Horn Please</t>
  </si>
  <si>
    <t>D 616, Hotel Royal Castle Grand, Chittaranjan Park, New Delhi</t>
  </si>
  <si>
    <t>Geoffrey's</t>
  </si>
  <si>
    <t>16-A, Centre Stage Mall, Sector 18, Noida</t>
  </si>
  <si>
    <t>Centre Stage Mall, Sector 18</t>
  </si>
  <si>
    <t>Centre Stage Mall, Sector 18, Noida</t>
  </si>
  <si>
    <t>Asian, Continental, Italian, North Indian</t>
  </si>
  <si>
    <t>Munch Nation</t>
  </si>
  <si>
    <t>Model Town 1, New Delhi</t>
  </si>
  <si>
    <t>Model Town 1</t>
  </si>
  <si>
    <t>Chaophraya</t>
  </si>
  <si>
    <t>4th Floor, 33 Castle Street, New Town, Edinburgh EH2 3DN</t>
  </si>
  <si>
    <t>Lodi - The Garden Restaurant</t>
  </si>
  <si>
    <t>Opposite Mausam Bhawan, Near Gate 1, Lodhi Road, New Delhi</t>
  </si>
  <si>
    <t>European, Lebanese, Mediterranean</t>
  </si>
  <si>
    <t>Seasons 52 Fresh Grill</t>
  </si>
  <si>
    <t>Orlando</t>
  </si>
  <si>
    <t>7700 West Sand Lake Road, Orlando, FL 32819</t>
  </si>
  <si>
    <t>Restaurant Row</t>
  </si>
  <si>
    <t>Restaurant Row, Orlando</t>
  </si>
  <si>
    <t>Dollar($)</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Peshawri - ITC Mughal</t>
  </si>
  <si>
    <t>ITC Mughal, Fatehabad Road, Tajganj, Agra</t>
  </si>
  <si>
    <t>ITC Mughal, Tajganj</t>
  </si>
  <si>
    <t>ITC Mughal, Tajganj, Agra</t>
  </si>
  <si>
    <t>Taj Bano - ITC Mughal</t>
  </si>
  <si>
    <t>Guevarra's</t>
  </si>
  <si>
    <t>387 P. Guevarra Corner Argonne Street, Addition Hills, San Juan City</t>
  </si>
  <si>
    <t>Addition Hills</t>
  </si>
  <si>
    <t>Addition Hills, San Juan City</t>
  </si>
  <si>
    <t>Filipino</t>
  </si>
  <si>
    <t>Speedy Chow</t>
  </si>
  <si>
    <t>9, 1st Floor, Corner Market, Maharishi Dayanand Marg, Malviya Nagar, New Delhi</t>
  </si>
  <si>
    <t>Chinese, Thai</t>
  </si>
  <si>
    <t>The Farm</t>
  </si>
  <si>
    <t>Al Barari Villas, Opposite Falcon City, Al Barari, Dubai</t>
  </si>
  <si>
    <t>Al Barari</t>
  </si>
  <si>
    <t>Al Barari, Dubai</t>
  </si>
  <si>
    <t>Mediterranean, Italian, Thai, European</t>
  </si>
  <si>
    <t>Chao Chinese Bistro - Holiday Inn Jaipur City Centre</t>
  </si>
  <si>
    <t>Jaipur</t>
  </si>
  <si>
    <t>Holiday Inn Jaipur City Centre, Commercial Plot 1, Sardar Patel Road, Bais Godam, Jaipur</t>
  </si>
  <si>
    <t>Holiday Inn Jaipur City Centre, Bais Godam</t>
  </si>
  <si>
    <t>Holiday Inn Jaipur City Centre, Bais Godam, Jaipur</t>
  </si>
  <si>
    <t>Chinese, Asian</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Desserts, Bakery</t>
  </si>
  <si>
    <t>24/7 Pastry Shop - The Lalit New Delhi</t>
  </si>
  <si>
    <t>Balay Dako</t>
  </si>
  <si>
    <t>Tagaytay City</t>
  </si>
  <si>
    <t>Aguinaldo Highway, Tagaytay City</t>
  </si>
  <si>
    <t>Tagaytay City, Tagaytay City</t>
  </si>
  <si>
    <t>Le Petit Souffle</t>
  </si>
  <si>
    <t>Makati City</t>
  </si>
  <si>
    <t>Third Floor, Century City Mall, Kalayaan Avenue, Poblacion, Makati City</t>
  </si>
  <si>
    <t>Century City Mall, Poblacion, Makati City</t>
  </si>
  <si>
    <t>Century City Mall, Poblacion, Makati City, Makati City</t>
  </si>
  <si>
    <t>French, Japanese, Desserts</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Chanakyapuri</t>
  </si>
  <si>
    <t>Chanakyapuri, New Delhi</t>
  </si>
  <si>
    <t>9 Mars Lounge</t>
  </si>
  <si>
    <t>Ghaziabad</t>
  </si>
  <si>
    <t>Level 3, Shipra Mall, Vaibhav Khand, Gulmohar Road, Indirapuram, Ghaziabad</t>
  </si>
  <si>
    <t>Shipra Mall, Indirapuram</t>
  </si>
  <si>
    <t>Shipra Mall, Indirapuram, Ghaziabad</t>
  </si>
  <si>
    <t>Kathputli</t>
  </si>
  <si>
    <t>35, Defence Colony Market, Defence Colony, New Delhi</t>
  </si>
  <si>
    <t>Rajasthani</t>
  </si>
  <si>
    <t>TGI Friday's</t>
  </si>
  <si>
    <t>319-320, 3rd Floor, The Great India Place Mall, Sector 38-A, Near Sector 38, Noida</t>
  </si>
  <si>
    <t>The Great India Place, Sector 38</t>
  </si>
  <si>
    <t>The Great India Place, Sector 38, Noida</t>
  </si>
  <si>
    <t>American, Tex-Mex</t>
  </si>
  <si>
    <t>Chicane</t>
  </si>
  <si>
    <t>205-A, 1st Floor, Spice World Mall, Sector 25-A, Near Sector 25, Noida</t>
  </si>
  <si>
    <t>Spice World Mall, Sector 25</t>
  </si>
  <si>
    <t>Spice World Mall, Sector 25, Noida</t>
  </si>
  <si>
    <t>European, North Indian, Chinese</t>
  </si>
  <si>
    <t>Natalia's</t>
  </si>
  <si>
    <t>Macon</t>
  </si>
  <si>
    <t>201 North Macon St., Macon, GA 31210</t>
  </si>
  <si>
    <t>Macon, Macon</t>
  </si>
  <si>
    <t>European, Italian, Mediterranean</t>
  </si>
  <si>
    <t>Roy's</t>
  </si>
  <si>
    <t>Rest of Hawaii</t>
  </si>
  <si>
    <t>226 Lewers St, Honolulu, HI 96815</t>
  </si>
  <si>
    <t>Waikiki, Rest of Hawaii</t>
  </si>
  <si>
    <t>Asian, European, Seafood</t>
  </si>
  <si>
    <t>The Brewhouse</t>
  </si>
  <si>
    <t>Fortune Select Excalibur, Sector 49, Sohna Road, Gurgaon</t>
  </si>
  <si>
    <t>Sohna Road</t>
  </si>
  <si>
    <t>Sohna Road, Gurgaon</t>
  </si>
  <si>
    <t>Edison: Food+Drink Lab</t>
  </si>
  <si>
    <t>Tampa Bay</t>
  </si>
  <si>
    <t>912 W Kennedy Blvd, Tampa, FL 33606</t>
  </si>
  <si>
    <t>Hyde Park</t>
  </si>
  <si>
    <t>Hyde Park, Tampa Bay</t>
  </si>
  <si>
    <t>International</t>
  </si>
  <si>
    <t>Henry Campbell's Steakhouse</t>
  </si>
  <si>
    <t>Albany</t>
  </si>
  <si>
    <t>629 N. Westover Blvd, Albany, GA 31707</t>
  </si>
  <si>
    <t>Albany, Albany</t>
  </si>
  <si>
    <t>Steak, Tapas, Bar Food</t>
  </si>
  <si>
    <t>AB's Absolute Barbecues</t>
  </si>
  <si>
    <t>Shop G05, Sidra Tower, Near GEMS Wellington School, Exit 36, Sheikh Zayed Road, Dubai Media City, Dubai</t>
  </si>
  <si>
    <t>Dubai Media City</t>
  </si>
  <si>
    <t>Dubai Media City, Dubai</t>
  </si>
  <si>
    <t>Indian, Continental</t>
  </si>
  <si>
    <t>Gung The Palace</t>
  </si>
  <si>
    <t>SCO 28, Main Market, Sector 29, Gurgaon</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Mezzanaine Floor, Centurion Star Tower, Deira City Centre Area, Dubai</t>
  </si>
  <si>
    <t>Deira City Centre Area</t>
  </si>
  <si>
    <t>Deira City Centre Area, Dubai</t>
  </si>
  <si>
    <t>Continental, Ind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19 Chapel Walks, City Center, Market Street, Manchester M2 1HN</t>
  </si>
  <si>
    <t>Market Street</t>
  </si>
  <si>
    <t>Market Street, Manchester</t>
  </si>
  <si>
    <t>Zaffran - The Claremont</t>
  </si>
  <si>
    <t>The Claremont Hotel &amp; Convention Centre, Near Aya Nagar, MG Road, Gurgaon</t>
  </si>
  <si>
    <t>The Claremont, MG Road</t>
  </si>
  <si>
    <t>The Claremont, MG Road, Gurgaon</t>
  </si>
  <si>
    <t>Mughlai, Lucknowi, Awadhi</t>
  </si>
  <si>
    <t>Unit 4/5/104/105, R Block, Cyber Hub, DLF Cyber City, Gurgaon</t>
  </si>
  <si>
    <t>Cyber Hub, DLF Cyber City</t>
  </si>
  <si>
    <t>Cyber Hub, DLF Cyber City, Gurgaon</t>
  </si>
  <si>
    <t>Mediterranean, Mexican, North Indian, American</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Vasant Kunj</t>
  </si>
  <si>
    <t>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Ground Floor, MGF Metropolitan Mall, MG Road, Gurgaon</t>
  </si>
  <si>
    <t>MGF Metropolitan Mall, MG Road</t>
  </si>
  <si>
    <t>MGF Metropolitan Mall, MG Road, Gurgaon</t>
  </si>
  <si>
    <t>Orchid - Fortune Select Global</t>
  </si>
  <si>
    <t>Fortune Select Global, Global Arcade, MG Road, Gurgaon</t>
  </si>
  <si>
    <t>Fortune Select Global, MG Road</t>
  </si>
  <si>
    <t>Fortune Select Global, MG Road, Gurgaon</t>
  </si>
  <si>
    <t>The Munchbox</t>
  </si>
  <si>
    <t>Greater Kailash (GK) 1, New Delhi</t>
  </si>
  <si>
    <t>Greater Kailash (GK) 1</t>
  </si>
  <si>
    <t>North Indian, Continental, Fast Food</t>
  </si>
  <si>
    <t>Bun Intended</t>
  </si>
  <si>
    <t>Burger, American, Fast Food</t>
  </si>
  <si>
    <t>Uptown Fresh Beer Cafe</t>
  </si>
  <si>
    <t>106, DLF Galleria, DLF Phase 4, Gurgaon</t>
  </si>
  <si>
    <t>DLF Galleria, DLF Phase 4</t>
  </si>
  <si>
    <t>DLF Galleria, DLF Phase 4, Gurgaon</t>
  </si>
  <si>
    <t>Finger Food, North Indian, Italian, European, Continental</t>
  </si>
  <si>
    <t>California Pizza Kitchen</t>
  </si>
  <si>
    <t>11, Cyber Hub, DLF Cyber City, Gurgaon</t>
  </si>
  <si>
    <t>Baked Love By Vatsala</t>
  </si>
  <si>
    <t>Near Uphaar Cinema, Green Park Main, New Delhi, Green Park, New Delhi</t>
  </si>
  <si>
    <t>SpiceKlub</t>
  </si>
  <si>
    <t>Opposite Aster Hospital, Near Sharaf DG, Kuwait Street, Mankhool, Dubai</t>
  </si>
  <si>
    <t>Mankhool</t>
  </si>
  <si>
    <t>Mankhool, Dubai</t>
  </si>
  <si>
    <t>Indian, North Indian, Street Food</t>
  </si>
  <si>
    <t>Town Hall</t>
  </si>
  <si>
    <t>Two Horizon Center, Golf Course Road, Gurgaon</t>
  </si>
  <si>
    <t>Two Horizon Center, Golf Course Road</t>
  </si>
  <si>
    <t>Japanese, Thai, Italian, Asian</t>
  </si>
  <si>
    <t>Moets Curry Leaf Express</t>
  </si>
  <si>
    <t>Ground Floor,ŒæJMD Kohinoor Mall, Greater Kailash (GK) 2, New Delhi</t>
  </si>
  <si>
    <t>JMD Kohinoor Mall, Greater Kailash</t>
  </si>
  <si>
    <t>JMD Kohinoor Mall, Greater Kailash, New Delhi</t>
  </si>
  <si>
    <t>Bake Me A Cake</t>
  </si>
  <si>
    <t>Punjabi Bagh, New Delhi</t>
  </si>
  <si>
    <t>Punjabi Bagh</t>
  </si>
  <si>
    <t>Loretta</t>
  </si>
  <si>
    <t>181 Cuba Street, Te Aro, Wellington City</t>
  </si>
  <si>
    <t>European, Cafe</t>
  </si>
  <si>
    <t>Lasan Restaurant</t>
  </si>
  <si>
    <t>3-4 Dakota Buildings, James Street, Saint Paul's Square, Jewellery Quarter, Birmingham B3 1SD</t>
  </si>
  <si>
    <t>Jewellery Quarter</t>
  </si>
  <si>
    <t>Jewellery Quarter, Birmingham</t>
  </si>
  <si>
    <t>Tikka Tonight</t>
  </si>
  <si>
    <t>Behind RAK Bank, Sanaiya ME11, Mussafah Sanaiya, Abu Dhabi</t>
  </si>
  <si>
    <t>Mussafah Sanaiya</t>
  </si>
  <si>
    <t>Mussafah Sanaiya, Abu Dhabi</t>
  </si>
  <si>
    <t>Pakistani, Afghani, Indian, Hyderabadi</t>
  </si>
  <si>
    <t>B-70, Opposite Saket City Hospital, Saket, New Delhi</t>
  </si>
  <si>
    <t>Chinese, Asian, Mediterranean, Continental</t>
  </si>
  <si>
    <t>Palmyra - The Bristol Hotel</t>
  </si>
  <si>
    <t>The Bristol Hotel, 108-110, DLF Phase 1, Gurgaon</t>
  </si>
  <si>
    <t>The Bristol Hotel, DLF Phase 1</t>
  </si>
  <si>
    <t>The Bristol Hotel, DLF Phase 1, Gurgaon</t>
  </si>
  <si>
    <t>Continental, North Indian</t>
  </si>
  <si>
    <t>Vadakkan Pepper</t>
  </si>
  <si>
    <t>Near New City Center Supermarket, Abu Shagara, Sharjah</t>
  </si>
  <si>
    <t>Abu Shagara</t>
  </si>
  <si>
    <t>Abu Shagara, Sharjah</t>
  </si>
  <si>
    <t>Manchester House</t>
  </si>
  <si>
    <t>Tower 12, 18-22 Bridge Street, Deansgate, Manchester M3 3BZ</t>
  </si>
  <si>
    <t>Yauatcha</t>
  </si>
  <si>
    <t>15-17 Broadwick Street, Soho, London W1F 0DL</t>
  </si>
  <si>
    <t>Broadwick Street, Soho</t>
  </si>
  <si>
    <t>Broadwick Street, Soho, London</t>
  </si>
  <si>
    <t>Chinese, Dim Sum</t>
  </si>
  <si>
    <t>The Kitchin</t>
  </si>
  <si>
    <t>78 Commercial Street, Leith, Edinburgh EH6 6LX</t>
  </si>
  <si>
    <t>British, French</t>
  </si>
  <si>
    <t>Depot Eatery and Oyster Bar</t>
  </si>
  <si>
    <t>86 Federal Street, Auckland CBD, Auckland, 1010</t>
  </si>
  <si>
    <t>Seafood, Kiwi</t>
  </si>
  <si>
    <t>The Kimchi Project</t>
  </si>
  <si>
    <t>20 Lorne Street, Auckland CBD, Auckland</t>
  </si>
  <si>
    <t>Lorne Street</t>
  </si>
  <si>
    <t>Lorne Street, Auckland</t>
  </si>
  <si>
    <t>Asian Fusion, Cafe</t>
  </si>
  <si>
    <t>The Garden Shed</t>
  </si>
  <si>
    <t>470 Mt Eden Road, Mt Eden, Auckland 1024</t>
  </si>
  <si>
    <t>Kiwi, European</t>
  </si>
  <si>
    <t>The Crab Shack</t>
  </si>
  <si>
    <t>15 Jervois Quay, Queens Wharf, Wellington Central, Wellington City</t>
  </si>
  <si>
    <t>Super Loco</t>
  </si>
  <si>
    <t>The Quayside_x000D_
60 Roberston Quay #01-13 238252</t>
  </si>
  <si>
    <t>Robertson Quay, Singapore River</t>
  </si>
  <si>
    <t>Robertson Quay, Singapore River, Singapore</t>
  </si>
  <si>
    <t>American, Mexican</t>
  </si>
  <si>
    <t>Texas de Brazil</t>
  </si>
  <si>
    <t>5259 International Drive, Orlando, FL 32819</t>
  </si>
  <si>
    <t>I-Drive/Universal</t>
  </si>
  <si>
    <t>I-Drive/Universal, Orlando</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Courtyard Grill - Courtyard by Marriott</t>
  </si>
  <si>
    <t>Hot Palayok</t>
  </si>
  <si>
    <t>Food Court, Level 2, Madinat Zayed Shopping Centre, Madinat Zayed, Abu Dhabi</t>
  </si>
  <si>
    <t>Madinat Zayed Shopping Centre, Madinat Zayed</t>
  </si>
  <si>
    <t>Madinat Zayed Shopping Centre, Madinat Zayed , Abu Dhabi</t>
  </si>
  <si>
    <t>Filipino, Japanese, Asian</t>
  </si>
  <si>
    <t>Instapizza</t>
  </si>
  <si>
    <t>Shop 1, G-34, Kalkaji, New Delhi</t>
  </si>
  <si>
    <t>Tempting Restaurant</t>
  </si>
  <si>
    <t>5/4, WEA, Near Hotel Rahul Place, Karol Bagh, New Delhi</t>
  </si>
  <si>
    <t>Chinese, Mughlai, North Indian</t>
  </si>
  <si>
    <t>Nobu</t>
  </si>
  <si>
    <t>15 Berkeley Street, Mayfair, London W1J 8DY</t>
  </si>
  <si>
    <t>Mayfair</t>
  </si>
  <si>
    <t>Jiquitaia</t>
  </si>
  <si>
    <t>Rua AntíÇnio Carlos, 268, Consolaí_í£o, Sí£o Paulo</t>
  </si>
  <si>
    <t>sketch Gallery</t>
  </si>
  <si>
    <t>sketch, 9 Conduit Street, Mayfair, London W1S 2XG</t>
  </si>
  <si>
    <t>Conduit Street, Mayfair</t>
  </si>
  <si>
    <t>Conduit Street, Mayfair, London</t>
  </si>
  <si>
    <t>British, Contemporary</t>
  </si>
  <si>
    <t>Stallion - Pride Plaza Hotel</t>
  </si>
  <si>
    <t>Pride Plaza Hotel, 5-A, Hospitality District, Aerocity, New Delhi</t>
  </si>
  <si>
    <t>Rasoi Ghar</t>
  </si>
  <si>
    <t>Zainal Mohebi Plaza, Sheikh Khalifa Bin Zayed Road, Opposite Centrepoint, Al Karama, Dubai</t>
  </si>
  <si>
    <t>Al Karama</t>
  </si>
  <si>
    <t>Al Karama, Dubai</t>
  </si>
  <si>
    <t>Grand Barbeque Buffet Restaurant</t>
  </si>
  <si>
    <t>Al Mina Road, Next to Ibis Styles Jumeirah Hotel, Satwa, Dubai</t>
  </si>
  <si>
    <t>Satwa</t>
  </si>
  <si>
    <t>Satwa, Dubai</t>
  </si>
  <si>
    <t>Indian, Asian</t>
  </si>
  <si>
    <t>Pho King Awesome</t>
  </si>
  <si>
    <t>34 L, Ashoka Avenue, Sainik Farms, New Delhi</t>
  </si>
  <si>
    <t>Mosaic - SK Premium Park</t>
  </si>
  <si>
    <t>SK Premium Park, 1-B, Sub District Center, Behind Deen Dayal Hospital, Hari Nagar, Jail Road, New Delhi</t>
  </si>
  <si>
    <t>Jail Road</t>
  </si>
  <si>
    <t>Jail Road, New Delhi</t>
  </si>
  <si>
    <t>De Fontein Belgian Beer Cafe</t>
  </si>
  <si>
    <t>75-79 Tamaki Drive, Mission Bay, Auckland</t>
  </si>
  <si>
    <t>Mission Bay</t>
  </si>
  <si>
    <t>Mission Bay, Auckland</t>
  </si>
  <si>
    <t>Rovereto</t>
  </si>
  <si>
    <t>Rua 13 Norte, Lote 4, 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Gazebo</t>
  </si>
  <si>
    <t>Ground Level, Next to E-Max, Dalma Mall, Mussafah Sanaiya, Abu Dhabi</t>
  </si>
  <si>
    <t>Dalma Mall, Mussafah Sanaiya</t>
  </si>
  <si>
    <t>Dalma Mall, Mussafah Sanaiya, Abu Dhabi</t>
  </si>
  <si>
    <t>Indian, North Indian, Mughlai, Biryani</t>
  </si>
  <si>
    <t>Maharaja Bhog</t>
  </si>
  <si>
    <t>Ground Level, Hamsah Mall, Next to Ansar Gallery, Al Karama, Dubai</t>
  </si>
  <si>
    <t>Indian, Rajasthani</t>
  </si>
  <si>
    <t>French Crust - The Suryaa New Delhi</t>
  </si>
  <si>
    <t>Zaroob</t>
  </si>
  <si>
    <t>Al Buhaira Corniche Street, Al Majaz Water Front, Al Majaz, Sharjah</t>
  </si>
  <si>
    <t>Al Majaz</t>
  </si>
  <si>
    <t>Al Majaz, Sharjah</t>
  </si>
  <si>
    <t>Lebanese</t>
  </si>
  <si>
    <t>Charley Noble Eatery &amp; Bar</t>
  </si>
  <si>
    <t>Huddart Parker Building, Ground Floor, 1 Post Office Square, Wellington Central, Wellington City</t>
  </si>
  <si>
    <t>The Coffee Club</t>
  </si>
  <si>
    <t>Wasl Vita, Opposite Civil Defence Station, Near Emirates NBD, Al Wasl Road, Jumeirah 1, Dubai</t>
  </si>
  <si>
    <t>Jumeirah 1</t>
  </si>
  <si>
    <t>Jumeirah 1, Duba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Pier 70</t>
  </si>
  <si>
    <t>Paynesville</t>
  </si>
  <si>
    <t>70 The Esplanade, Paynesville</t>
  </si>
  <si>
    <t>Paynesville, Paynesville</t>
  </si>
  <si>
    <t>Modern Australian</t>
  </si>
  <si>
    <t>Oro The Bar - Radisson Blu</t>
  </si>
  <si>
    <t>Radisson Blu, District Centre, Outer Ring Road, Paschim Vihar, New Delhi</t>
  </si>
  <si>
    <t>Radisson Blu, Paschim Vihar</t>
  </si>
  <si>
    <t>Radisson Blu, Paschim Vihar, New Delhi</t>
  </si>
  <si>
    <t>Grub Shack</t>
  </si>
  <si>
    <t>Building 41, Next to Dubai Healthcare City Metro Station, Dubai Healthcare City, Umm Hurair, Dubai</t>
  </si>
  <si>
    <t>Umm Hurair</t>
  </si>
  <si>
    <t>Umm Hurair, Dubai</t>
  </si>
  <si>
    <t>Goan, Chinese, Indian, North Indian</t>
  </si>
  <si>
    <t>Sangeetha Vegetarian Restaurant</t>
  </si>
  <si>
    <t>Opposite Cristal Hotel, Behind KM Trading, Electra Street, Madinat Zayed, Abu Dhabi</t>
  </si>
  <si>
    <t>Madinat Zayed</t>
  </si>
  <si>
    <t>Madinat Zayed, Abu Dhabi</t>
  </si>
  <si>
    <t>Indian, South Indian</t>
  </si>
  <si>
    <t>60-61, Near Dayal Opticals, Middle Circle Lane, Khan Market, New Delhi</t>
  </si>
  <si>
    <t>Khan Market</t>
  </si>
  <si>
    <t>Khan Market, New Delhi</t>
  </si>
  <si>
    <t>Cafe Coffee Day - The Lounge</t>
  </si>
  <si>
    <t>E-29, Main Market, Hauz Khas, New Delhi</t>
  </si>
  <si>
    <t>Hakkasan</t>
  </si>
  <si>
    <t>17 Bruton Street, Mayfair, London W1J 6QB</t>
  </si>
  <si>
    <t>Connexions Bar - Crowne Plaza</t>
  </si>
  <si>
    <t>Crowne Plaza, Twin District Centre, Sector 10, Rohini, New Delhi</t>
  </si>
  <si>
    <t>Crowne Plaza Hotel, Rohini</t>
  </si>
  <si>
    <t>Crowne Plaza Hotel, Rohini, New Delhi</t>
  </si>
  <si>
    <t>Aôôk Kahve</t>
  </si>
  <si>
    <t>Kuruí_eôme Mahallesi, Muallim Naci Caddesi, No 64/B, Beôiktaô, ÛÁstanbul</t>
  </si>
  <si>
    <t>Kuruí_eôme</t>
  </si>
  <si>
    <t>Kuruí_eôme, ÛÁstanbul</t>
  </si>
  <si>
    <t>Najmat Lahore Restaurant</t>
  </si>
  <si>
    <t>Near Sharjah Animal Market, Al Mina Road, Al Mareija, Sharjah</t>
  </si>
  <si>
    <t>Al Mareija</t>
  </si>
  <si>
    <t>Al Mareija, Sharjah</t>
  </si>
  <si>
    <t>Pakistani, Indian, Mughlai</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Rua Vinicius de Moraes, 49, Ipanema, Rio de Janeiro</t>
  </si>
  <si>
    <t>True Blue</t>
  </si>
  <si>
    <t>8, DDA Shopping Complex, Mayur Vihar Phase 3, New Delhi</t>
  </si>
  <si>
    <t>11, Qutub Road, Ramnagar, Paharganj, New Delhi</t>
  </si>
  <si>
    <t>Paharganj</t>
  </si>
  <si>
    <t>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Indian By Nature</t>
  </si>
  <si>
    <t>Shop 2-3, Tolico Building, Behind Lebanese Roastery, Near National Hospital, Najda, Abu Dhabi</t>
  </si>
  <si>
    <t>Najda</t>
  </si>
  <si>
    <t>Najda, Abu Dhabi</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Bait El Khetyar</t>
  </si>
  <si>
    <t>Al Najda Street, Najda, Abu Dhabi</t>
  </si>
  <si>
    <t>Lebanese, Arabian, Middle Eastern</t>
  </si>
  <si>
    <t>Ano Tai - Jaypee Vasant Continental</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7st by Mumbai Spices</t>
  </si>
  <si>
    <t>Barwa Commercial Avenue, Near Thursday &amp; Friday Market Building, Near F Ring Road, Main Industrial Area Road, Ain Khalid, Doha</t>
  </si>
  <si>
    <t>Ain Khalid</t>
  </si>
  <si>
    <t>Ain Khalid, Doha</t>
  </si>
  <si>
    <t>Dialogue Lounge &amp; Cafí©</t>
  </si>
  <si>
    <t>A 21, Tagore Market, Kirti Nagar, New Delhi</t>
  </si>
  <si>
    <t>Cafe, Continental</t>
  </si>
  <si>
    <t>Mezzanine Floor, Ghanem Business Center, Opposite Ahli Bank, Fereej Bin Mahmoud, Doha</t>
  </si>
  <si>
    <t>Ghanem Business Center, Fereej Bin Mahmoud</t>
  </si>
  <si>
    <t>Ghanem Business Center, Fereej Bin Mahmoud, Doha</t>
  </si>
  <si>
    <t>The Chocolate Room</t>
  </si>
  <si>
    <t>B-6, Ground Floor, Shivalik, Malviya Nagar, New Delhi</t>
  </si>
  <si>
    <t>Cafe, Italian, Mexican, Salad, Desserts</t>
  </si>
  <si>
    <t>Boufe Boutique Cafe</t>
  </si>
  <si>
    <t>308 Tanglin Road,Phoenix Park #01-01  247974</t>
  </si>
  <si>
    <t>Kay Siang Road, Tanglin</t>
  </si>
  <si>
    <t>Kay Siang Road, Tanglin, Singapore</t>
  </si>
  <si>
    <t>Italian, French, Bakery, Cafe</t>
  </si>
  <si>
    <t>Cafemiz</t>
  </si>
  <si>
    <t>Gaziosmanpaôa Mahallesi, Arjantin Caddesi, No 19, íˆankay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onitos Blu - The Uppal</t>
  </si>
  <si>
    <t>The Uppal, NH-8, Near, Aerocity, New Delhi</t>
  </si>
  <si>
    <t>The Uppal, Aerocity</t>
  </si>
  <si>
    <t>The Uppal, Aerocity, New Delhi</t>
  </si>
  <si>
    <t>North Indian, Asian, Continental</t>
  </si>
  <si>
    <t>Nutritious Nation</t>
  </si>
  <si>
    <t>Shop 2, Ground Floor, Club Road Market, Punjabi Bagh, New Delhi</t>
  </si>
  <si>
    <t>Healthy Food, Continental, Juices, Salad</t>
  </si>
  <si>
    <t>Mad Cowes Cafe</t>
  </si>
  <si>
    <t>Phillip Island</t>
  </si>
  <si>
    <t>4/17 The Esplanade, Cowes, VIC</t>
  </si>
  <si>
    <t>Phillip Island, Phillip Island</t>
  </si>
  <si>
    <t>Breakfast, Coffee and Tea, Modern Australian</t>
  </si>
  <si>
    <t>Cafe Illuminatii</t>
  </si>
  <si>
    <t>2nd Floor, Shop 18, Inner Lane, Khan Market, New Delhi</t>
  </si>
  <si>
    <t>Continental, Kashmiri, Italian, North Indian, Moroccan</t>
  </si>
  <si>
    <t>Tossin Pizza</t>
  </si>
  <si>
    <t>B-6/2, Safdarjung Enclave, Opposite Deer Park, Safdarjung, New Delhi</t>
  </si>
  <si>
    <t>Al'frank Cookies</t>
  </si>
  <si>
    <t>12 Haji Lane 189205</t>
  </si>
  <si>
    <t>Haji Lane, Rochor</t>
  </si>
  <si>
    <t>Haji Lane, Rochor, Singapore</t>
  </si>
  <si>
    <t>Mr.</t>
  </si>
  <si>
    <t>Macedon</t>
  </si>
  <si>
    <t>23 Victoria St, Macedon, VIC</t>
  </si>
  <si>
    <t>Macedon, Macedon</t>
  </si>
  <si>
    <t>Zaoq</t>
  </si>
  <si>
    <t>Midmac Flyover, Salwa Road, Al Hilal, Doha</t>
  </si>
  <si>
    <t>Al Hilal</t>
  </si>
  <si>
    <t>Al Hilal, Doha</t>
  </si>
  <si>
    <t>Nueva</t>
  </si>
  <si>
    <t>Ground Floor, Sangam Courtyard, R K Puram, New Delhi</t>
  </si>
  <si>
    <t>Sangam Courtyard, RK Puram</t>
  </si>
  <si>
    <t>Sangam Courtyard, RK Puram, New Delhi</t>
  </si>
  <si>
    <t>South American</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Huqqa</t>
  </si>
  <si>
    <t>Kuruí_eôme Mahallesi, Muallim Naci Caddesi, No 56, Beôiktaô, ÛÁstanbul</t>
  </si>
  <si>
    <t>Italian, World Cuisine</t>
  </si>
  <si>
    <t>Lord of the Drinks Forum</t>
  </si>
  <si>
    <t>Lower Basement, Epicuria Food Mall, Nehru Place Metro Station, Nehru Place, New Delhi</t>
  </si>
  <si>
    <t>European, Chinese, North Indian, Italian</t>
  </si>
  <si>
    <t>Emperor's Lounge - The Taj Mahal Hotel</t>
  </si>
  <si>
    <t>Habibi Express</t>
  </si>
  <si>
    <t>47-48, Bengali Market, Barakhamba Road, New Delhi</t>
  </si>
  <si>
    <t>Barakhamba Road</t>
  </si>
  <si>
    <t>Barakhamba Road, New Delhi</t>
  </si>
  <si>
    <t>Lebanese, Arabian, Moroccan</t>
  </si>
  <si>
    <t>Vivo Bar and Grill</t>
  </si>
  <si>
    <t>Palm Cove</t>
  </si>
  <si>
    <t>49 Williams Esplanade, Palm Cove, QLD</t>
  </si>
  <si>
    <t>Palm Cove, Palm Cove</t>
  </si>
  <si>
    <t>Mediterranean, Seafood</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5 Little Pigs</t>
  </si>
  <si>
    <t>Huskisson</t>
  </si>
  <si>
    <t>64 Owen St, Huskisson, NSW</t>
  </si>
  <si>
    <t>Huskisson, Huskisson</t>
  </si>
  <si>
    <t>Breakfast, Modern Australian</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Savannah Bar - Radisson Blu Plaza Delhi</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Coco Bambu</t>
  </si>
  <si>
    <t>SCES, Trecho 2, Conjunto 13/36, Setor de Clubes Esportivos Sul, Brasí_lia</t>
  </si>
  <si>
    <t>Setor De Clubes Esportivos Sul</t>
  </si>
  <si>
    <t>Setor De Clubes Esportivos Sul, Brasí_lia</t>
  </si>
  <si>
    <t>Admission Lounge</t>
  </si>
  <si>
    <t>7, Commercial Complex, New Friends Colony, New Delhi</t>
  </si>
  <si>
    <t>North Indian, Continental, Chinese, Fast Food</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Paatra - Jaypee Vasant Continental</t>
  </si>
  <si>
    <t>Bespoke Harvest</t>
  </si>
  <si>
    <t>Forrest</t>
  </si>
  <si>
    <t>16 Grant St, Forrest, VIC</t>
  </si>
  <si>
    <t>Forrest, Forrest</t>
  </si>
  <si>
    <t>Cafe, Australian</t>
  </si>
  <si>
    <t>Anchorage Cafe Restaurant Wine Bar</t>
  </si>
  <si>
    <t>Victor Harbor</t>
  </si>
  <si>
    <t>21 Flinders Parade, Victor Harbor, SA</t>
  </si>
  <si>
    <t>Victor Harbor, Victor Harbor</t>
  </si>
  <si>
    <t>Coffee and Tea, Tapas, Australian</t>
  </si>
  <si>
    <t>Beliram Degchiwala</t>
  </si>
  <si>
    <t>Shop 10 &amp; 11, Corner Market, Malviya Nagar, New Delhi</t>
  </si>
  <si>
    <t>DiVine</t>
  </si>
  <si>
    <t>Penola</t>
  </si>
  <si>
    <t>39 Church St, Penola, SA</t>
  </si>
  <si>
    <t>Penola, Penola</t>
  </si>
  <si>
    <t>Cafe, Coffee and Tea, Sandwich</t>
  </si>
  <si>
    <t>Funkey Monkey</t>
  </si>
  <si>
    <t>Lakes Entrance</t>
  </si>
  <si>
    <t>26 Myer street, Lakes Entrance, VIC</t>
  </si>
  <si>
    <t>Lakes Entrance, Lakes Entrance</t>
  </si>
  <si>
    <t>Breakfast, Coffee and Tea</t>
  </si>
  <si>
    <t>B6/6, Commercial Complex, Safdarjung Enclave, New Delhi, Safdarjung, New Delhi</t>
  </si>
  <si>
    <t>Majaz Waterfront, Buhairah Corniche, Al Majaz 3, Al Majaz, Sharjah</t>
  </si>
  <si>
    <t>Majaz Waterfront, Al Majaz 3</t>
  </si>
  <si>
    <t>Majaz Waterfront, Al Majaz 3, Sharjah</t>
  </si>
  <si>
    <t>Sampan - The Suryaa New Delhi</t>
  </si>
  <si>
    <t>Thai, Chinese, Japanese</t>
  </si>
  <si>
    <t>The Owl's Kitchen</t>
  </si>
  <si>
    <t>North Indian, Italian, Fast Food</t>
  </si>
  <si>
    <t>Level 3, Mushrif Mall, Al Mushrif, Abu Dhabi</t>
  </si>
  <si>
    <t>Mushrif Mall, Al Mushrif</t>
  </si>
  <si>
    <t>Mushrif Mall, Al Mushrif, Abu Dhabi</t>
  </si>
  <si>
    <t>American, Mexican, Seafood</t>
  </si>
  <si>
    <t>Indian Saffron Co.</t>
  </si>
  <si>
    <t>Taste of Balingup</t>
  </si>
  <si>
    <t>Balingup</t>
  </si>
  <si>
    <t>63 South Western Hwy, Balingup, WA</t>
  </si>
  <si>
    <t>Balingup, Balingup</t>
  </si>
  <si>
    <t>Mainland China Restaurant</t>
  </si>
  <si>
    <t>1st Floor, Barwa Towers, Suhaim Bin Hamad Street, Al Sadd, Doha</t>
  </si>
  <si>
    <t>Barwa Towers, Al Sadd</t>
  </si>
  <si>
    <t>Barwa Towers, Al Sadd, Doha</t>
  </si>
  <si>
    <t>Zerruco - The Ashok</t>
  </si>
  <si>
    <t>The Ashok, 50-B, Kautilya Marg, Diplomatic Enclave, Chanakyapuri, New Delhi</t>
  </si>
  <si>
    <t>Mediterranean, Italian</t>
  </si>
  <si>
    <t>La Trattoria of Lavandula</t>
  </si>
  <si>
    <t>Hepburn Springs</t>
  </si>
  <si>
    <t>350 Hepburn-Newstead Road, Hepburn Springs, VIC</t>
  </si>
  <si>
    <t>Hepburn Springs, Hepburn Springs</t>
  </si>
  <si>
    <t>Italian, Fusion, Cafe</t>
  </si>
  <si>
    <t>Sushi Leblon</t>
  </si>
  <si>
    <t>Rua Dias Ferreira, 256, Leblon, Rio de Janeiro</t>
  </si>
  <si>
    <t>Leblon</t>
  </si>
  <si>
    <t>Leblon, Rio de Janeiro</t>
  </si>
  <si>
    <t>Shirley</t>
  </si>
  <si>
    <t>Rua Gustavo Sampaio, 610, Leme, Rio de Janeiro</t>
  </si>
  <si>
    <t>Brazilian, Seafood</t>
  </si>
  <si>
    <t>The Belle General</t>
  </si>
  <si>
    <t>East Ballina</t>
  </si>
  <si>
    <t>12 Shelly Beach Rd, East Ballina, NSW</t>
  </si>
  <si>
    <t>East Ballina, East Ballina</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1918 Bistro &amp; Grill</t>
  </si>
  <si>
    <t>Tanunda</t>
  </si>
  <si>
    <t>94 Murray St, Tanunda, SA</t>
  </si>
  <si>
    <t>Tanunda, Tanunda</t>
  </si>
  <si>
    <t>Modern Australian, Australian</t>
  </si>
  <si>
    <t>Artistry</t>
  </si>
  <si>
    <t>17 Jalan Pinang 199149</t>
  </si>
  <si>
    <t>Sungai Pinang, Rochor</t>
  </si>
  <si>
    <t>Sungai Pinang, Rochor, Singapore</t>
  </si>
  <si>
    <t>American, Bakery, European, Burger, Fusion</t>
  </si>
  <si>
    <t>Sky On 57</t>
  </si>
  <si>
    <t>10 Bayfront Avenue, 57 Marina Bay Sands 018956</t>
  </si>
  <si>
    <t>Bayfront Avenue, Downtown Core</t>
  </si>
  <si>
    <t>Bayfront Avenue, Downtown Core, Singapore</t>
  </si>
  <si>
    <t>Chinese, Continental, Singaporean</t>
  </si>
  <si>
    <t>Bridge Road Brewers</t>
  </si>
  <si>
    <t>Beechworth</t>
  </si>
  <si>
    <t>Old Coach House 50 Ford St, Beechworth, Beechworth, VIC</t>
  </si>
  <si>
    <t>Beechworth, Beechworth</t>
  </si>
  <si>
    <t>Pizza, Bar Food</t>
  </si>
  <si>
    <t>Arigato Sushi</t>
  </si>
  <si>
    <t>Yorkton</t>
  </si>
  <si>
    <t>14 Second Ave North, Yorkton, SK S3N 1G1</t>
  </si>
  <si>
    <t>Yorkton, Yorkton</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Whitebull Hotel</t>
  </si>
  <si>
    <t>Armidale</t>
  </si>
  <si>
    <t>117 Marsh St, Armidale, NSW</t>
  </si>
  <si>
    <t>Armidale, Armidale</t>
  </si>
  <si>
    <t>Bar Food, Steak</t>
  </si>
  <si>
    <t>Coco Safar</t>
  </si>
  <si>
    <t>Ground Floor, Cavendish Square, Claremont, Cape Town</t>
  </si>
  <si>
    <t>Cavendish Square, Claremont</t>
  </si>
  <si>
    <t>Cavendish Square, Claremont, Cape Town</t>
  </si>
  <si>
    <t>Cafe, Patisserie</t>
  </si>
  <si>
    <t>El Pistolero</t>
  </si>
  <si>
    <t>Corner Duvernoy and Chopin Street, Garsfontein, Pretoria</t>
  </si>
  <si>
    <t>Garsfontein</t>
  </si>
  <si>
    <t>Garsfontein, Pretoria</t>
  </si>
  <si>
    <t>Three Anchors</t>
  </si>
  <si>
    <t>Middleton Beach</t>
  </si>
  <si>
    <t>2 Flinders Pde, Middleton Beach, WA</t>
  </si>
  <si>
    <t>Middleton Beach, Middleton Beach</t>
  </si>
  <si>
    <t>Bar Food, Modern Australian</t>
  </si>
  <si>
    <t>Aprazí_vel</t>
  </si>
  <si>
    <t>Rua Aprazí_vel, 62, Santa Teresa, Rio de Janeiro</t>
  </si>
  <si>
    <t>Santa Teresa</t>
  </si>
  <si>
    <t>Santa Teresa, Rio de Janeiro</t>
  </si>
  <si>
    <t>Tokyo Sushi</t>
  </si>
  <si>
    <t>Chatham-Kent</t>
  </si>
  <si>
    <t>150 Richmond St, Chatham-Kent, ON N7M2V2</t>
  </si>
  <si>
    <t>Chatham-Kent, Chatham-Kent</t>
  </si>
  <si>
    <t>The Smokehouse and Grill</t>
  </si>
  <si>
    <t>Pineslopes Shopping Centre, Corner of Witkoppen Drive &amp; The Straight, Fourways, Sandton</t>
  </si>
  <si>
    <t>Pineslopes Shopping Centre, Fourways</t>
  </si>
  <si>
    <t>Pineslopes Shopping Centre, Fourways, Sandton</t>
  </si>
  <si>
    <t>Fishpatrick's Crabby Cafe</t>
  </si>
  <si>
    <t>Winchester Bay</t>
  </si>
  <si>
    <t>196 Bayfront Loop, Winchester Bay, OR 97467</t>
  </si>
  <si>
    <t>Winchester Bay, Winchester Bay</t>
  </si>
  <si>
    <t>Burger, Seafood, Steak</t>
  </si>
  <si>
    <t>Brooklyn Brothers</t>
  </si>
  <si>
    <t>Glenfair Boulevard, Corner Lynnwood &amp; Daventry Road, Lynnwood Manor, Lynnwood, Pretoria</t>
  </si>
  <si>
    <t>Glenfair Boulevard, Lynnwood</t>
  </si>
  <si>
    <t>Glenfair Boulevard, Lynnwood  , Pretoria</t>
  </si>
  <si>
    <t>Burger, American, Beverages</t>
  </si>
  <si>
    <t>Kalmes Breaktime Bar &amp; Grill</t>
  </si>
  <si>
    <t>Dubuque</t>
  </si>
  <si>
    <t>1097 Jackson St, Dubuque, IA 52001</t>
  </si>
  <si>
    <t>Dubuque, Dubuque</t>
  </si>
  <si>
    <t>Tony's La Pizzeria</t>
  </si>
  <si>
    <t>Waterloo</t>
  </si>
  <si>
    <t>407 Main St, Cedar Falls, IA 50613</t>
  </si>
  <si>
    <t>Cedar Falls</t>
  </si>
  <si>
    <t>Cedar Falls, Waterloo</t>
  </si>
  <si>
    <t>Pizza, Sandwich</t>
  </si>
  <si>
    <t>Daily Eats</t>
  </si>
  <si>
    <t>901 S Howard Avenue, Tampa, FL 33606</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Tibby's New Orleans Kitchen</t>
  </si>
  <si>
    <t>2203 Aloma Avenue, Winter Park, FL 32792</t>
  </si>
  <si>
    <t>Winter Park</t>
  </si>
  <si>
    <t>Winter Park, Orlando</t>
  </si>
  <si>
    <t>Cajun</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Salsa Mexican Grill</t>
  </si>
  <si>
    <t>Benson's Steak and Sushi</t>
  </si>
  <si>
    <t>1289 S Houston Lake Rd, Warner Robins, GA 31088</t>
  </si>
  <si>
    <t>Warner Robins</t>
  </si>
  <si>
    <t>Warner Robins, Macon</t>
  </si>
  <si>
    <t>American, Chinese, Sushi</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The Machine Shed Restaurant</t>
  </si>
  <si>
    <t>11151 Hickman Road, Urbandale, IA 50322</t>
  </si>
  <si>
    <t>Urbandale</t>
  </si>
  <si>
    <t>Urbandale, Des Moines</t>
  </si>
  <si>
    <t>American, Breakfast</t>
  </si>
  <si>
    <t>Carbon Bistro</t>
  </si>
  <si>
    <t>279 Dey Street, Brooklyn, Pretoria</t>
  </si>
  <si>
    <t>Burger, Steak, Seafood</t>
  </si>
  <si>
    <t>Panda Wokk</t>
  </si>
  <si>
    <t>23-24, Masjid Moth, Near HDFC Bank, Greater Kailash (GK) 2, New Delhi</t>
  </si>
  <si>
    <t>Greater Kailash (GK) 2</t>
  </si>
  <si>
    <t>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Frick's Tap</t>
  </si>
  <si>
    <t>1402 W 3rd Street, IA 52802</t>
  </si>
  <si>
    <t>American, Bar Food, BBQ</t>
  </si>
  <si>
    <t>Old Town Italy</t>
  </si>
  <si>
    <t>Shop 53, Menlyn Maine, Central Square, 180 Amarand Avenue, Waterkloof Glen, Pretoria</t>
  </si>
  <si>
    <t>Menlyn Maine, Waterkloof Glen</t>
  </si>
  <si>
    <t>Menlyn Maine, Waterkloof Glen, Pretoria</t>
  </si>
  <si>
    <t>Cafe, Italian, Pizza, European, Bakery, Deli</t>
  </si>
  <si>
    <t>A &amp; A Pagliai's Pizza</t>
  </si>
  <si>
    <t>Cedar Rapids/Iowa City</t>
  </si>
  <si>
    <t>302 E Bloomington St, Iowa City, IA 52245</t>
  </si>
  <si>
    <t>Iowa City</t>
  </si>
  <si>
    <t>Iowa City, Cedar Rapids/Iowa City</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Umm Ghuwailina</t>
  </si>
  <si>
    <t>Umm Ghuwailina, Doha</t>
  </si>
  <si>
    <t>Brown Bottle The Cedar Falls</t>
  </si>
  <si>
    <t>1111 Center St, Cedar Falls, IA 50613</t>
  </si>
  <si>
    <t>Italian, Pizza, Vegetarian</t>
  </si>
  <si>
    <t>Portneuf Valley Brewing</t>
  </si>
  <si>
    <t>Pocatello</t>
  </si>
  <si>
    <t>615 South 1st Avenue, ID 83201</t>
  </si>
  <si>
    <t>Pocatello, Pocatello</t>
  </si>
  <si>
    <t>American, Pizza</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The Coop</t>
  </si>
  <si>
    <t>610 W Morse Boulevard, Winter Park, FL 32789</t>
  </si>
  <si>
    <t>Southern, Cajun, Soul Food</t>
  </si>
  <si>
    <t>De' Bistro</t>
  </si>
  <si>
    <t>F-1, 1st Floor, PVR Complex, Vikaspuri, New Delhi</t>
  </si>
  <si>
    <t>Bittercreek Ale House</t>
  </si>
  <si>
    <t>Boise</t>
  </si>
  <si>
    <t>246 N 8th St, Boise, ID 83702</t>
  </si>
  <si>
    <t>Boise, Boise</t>
  </si>
  <si>
    <t>American, Bar Food</t>
  </si>
  <si>
    <t>Terraí_o Itíçlia</t>
  </si>
  <si>
    <t>Edifí_cio Itíçlia - 41ŒÁ Andar, Avenida Ipiranga, 344, Repí_blica, Sí£o Paulo</t>
  </si>
  <si>
    <t>Trappeze Pub</t>
  </si>
  <si>
    <t>Athens</t>
  </si>
  <si>
    <t>269 N Hull St, Athens, GA 30601</t>
  </si>
  <si>
    <t>Athens, Athens</t>
  </si>
  <si>
    <t>Burger, Bar Food</t>
  </si>
  <si>
    <t>Shokitini</t>
  </si>
  <si>
    <t>251 W Clayton St, Athens, GA 30601</t>
  </si>
  <si>
    <t>Asian, Japanese, Sushi</t>
  </si>
  <si>
    <t>Sabai Thai - The Westin Doha Hotel &amp; Spa</t>
  </si>
  <si>
    <t>Ground Floor, The Westin Doha Hotel &amp; Spa, Fereej Bin Mahmoud, Doha</t>
  </si>
  <si>
    <t>The Westin Doha Hotel &amp; Spa, Fereej Bin Mahmoud</t>
  </si>
  <si>
    <t>The Westin Doha Hotel &amp; Spa, Fereej Bin Mahmoud, Doha</t>
  </si>
  <si>
    <t>Passage 2 India</t>
  </si>
  <si>
    <t>2910 N Ashley St Ste E, Valdosta, GA 31602</t>
  </si>
  <si>
    <t>Indian, Middle Eastern</t>
  </si>
  <si>
    <t>Lulu's Waikiki</t>
  </si>
  <si>
    <t>2586 Kalakaua Ave, Honolulu, HI 96815</t>
  </si>
  <si>
    <t>Grand Cafí© &amp; Beach</t>
  </si>
  <si>
    <t>Granger Bay Road, Granger Bay, V &amp; A Waterfront, Cape Town</t>
  </si>
  <si>
    <t>Seafood, African, Sushi</t>
  </si>
  <si>
    <t>Greek Village</t>
  </si>
  <si>
    <t>1801 Watson Blvd, Warner Robins, GA 31093</t>
  </si>
  <si>
    <t>American, Greek, Seafood</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The Mellow Mushroom</t>
  </si>
  <si>
    <t>710 Lake Joy Road, Warner Robins, GA 31088</t>
  </si>
  <si>
    <t>Pizza, Sandwich, Vegetarian</t>
  </si>
  <si>
    <t>Gemelli Cucina Bar</t>
  </si>
  <si>
    <t>13 Posthouse Link Centre, Corner Main &amp; Posthouse Street, Bryanston, Johannesburg Sandton, 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World Trade Center Mall, Al Markaziya</t>
  </si>
  <si>
    <t>World Trade Center Mall, Al Markaziya, Abu Dhabi</t>
  </si>
  <si>
    <t>Troll Tavern</t>
  </si>
  <si>
    <t>Gainesville</t>
  </si>
  <si>
    <t>8590 N Main St Ste B, Helen, GA 30545</t>
  </si>
  <si>
    <t>Helen</t>
  </si>
  <si>
    <t>Helen, Gainesville</t>
  </si>
  <si>
    <t>Burger, German, Sandwich</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Texas Roadhouse</t>
  </si>
  <si>
    <t>4005 E 53rd Street, Davenport, IA 52807</t>
  </si>
  <si>
    <t>American, BBQ, Steak</t>
  </si>
  <si>
    <t>Beluga</t>
  </si>
  <si>
    <t>The Foundry, Prestwich Street, Green Point, Cape Town</t>
  </si>
  <si>
    <t>Seafood, Asian, Grill, Sushi</t>
  </si>
  <si>
    <t>Mellow Mushroom</t>
  </si>
  <si>
    <t>Columbus</t>
  </si>
  <si>
    <t>6100 Veterans Pkwy, Columbus, GA 31909</t>
  </si>
  <si>
    <t>Columbus, Columbus</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Seafood, Japanese, Sushi</t>
  </si>
  <si>
    <t>Zoeys Pizzeria</t>
  </si>
  <si>
    <t>690 10th St, Marion, IA 52302</t>
  </si>
  <si>
    <t>Marion</t>
  </si>
  <si>
    <t>Marion, Cedar Rapids/Iowa City</t>
  </si>
  <si>
    <t>Irish Democrat</t>
  </si>
  <si>
    <t>3207 1st Ave SE, Cedar Rapids, IA 52402</t>
  </si>
  <si>
    <t>Cedar Rapids</t>
  </si>
  <si>
    <t>Cedar Rapids, Cedar Rapids/Iowa City</t>
  </si>
  <si>
    <t>American, BBQ, Burger</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DePalma's Italian Cafe - East Side</t>
  </si>
  <si>
    <t>1965 Barnett Shoals Rd, Athens, GA 30605</t>
  </si>
  <si>
    <t>American, Italian, Pizza</t>
  </si>
  <si>
    <t>Nimtho</t>
  </si>
  <si>
    <t>1st Floor, R Block, Pamposh Enclave, Greater Kailash (GK) 1, New Delhi</t>
  </si>
  <si>
    <t>Cheddar's Scratch Kitchen</t>
  </si>
  <si>
    <t>270 Norman Drive, Valdosta, GA 31601</t>
  </si>
  <si>
    <t>Fat Fish</t>
  </si>
  <si>
    <t>Goa</t>
  </si>
  <si>
    <t>Agar Waddo, Calangute Arpora Road, Bardez, Baga, Goa</t>
  </si>
  <si>
    <t>Baga</t>
  </si>
  <si>
    <t>Baga, Goa</t>
  </si>
  <si>
    <t>North Indian, Continental, Goan</t>
  </si>
  <si>
    <t>Bleu Cafe</t>
  </si>
  <si>
    <t>125 N Patterson St, Valdosta, GA 31601</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Nashik</t>
  </si>
  <si>
    <t>Survey 36/2, Govardhan, Off Gangapur-Ganghavare Road, Satpur, Nashik</t>
  </si>
  <si>
    <t>Satpur</t>
  </si>
  <si>
    <t>Satpur, Nashik</t>
  </si>
  <si>
    <t>El Toreo Mexican Restaurant</t>
  </si>
  <si>
    <t>1713 Gornto Rd, Valdosta, GA 31601</t>
  </si>
  <si>
    <t>The Moon Under Water</t>
  </si>
  <si>
    <t>332 Beach Dr NE, St Petersburg, FL 33701</t>
  </si>
  <si>
    <t>Downtown St Petersburg</t>
  </si>
  <si>
    <t>Downtown St Petersburg, Tampa Bay</t>
  </si>
  <si>
    <t>British, Bar Food, Sandwich</t>
  </si>
  <si>
    <t>Wailana Coffee House</t>
  </si>
  <si>
    <t>1860 Ala Moana Blvd, Honolulu, HI 96815</t>
  </si>
  <si>
    <t>American, Breakfast, Hawaiian</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aste of India Nepal</t>
  </si>
  <si>
    <t>330 N Main Street, Pocatello, ID 83204</t>
  </si>
  <si>
    <t>Indian, International, Vegetarian</t>
  </si>
  <si>
    <t>Mickey's Kitchen</t>
  </si>
  <si>
    <t>Continental, American, Italian</t>
  </si>
  <si>
    <t>Bengali Pastry Shop &amp; Snack Bar</t>
  </si>
  <si>
    <t>34-37, Bengali Market, Barakhamba Road, New Delhi</t>
  </si>
  <si>
    <t>Re-Cess</t>
  </si>
  <si>
    <t>118 Bradford St NE, Gainesville, GA 30501</t>
  </si>
  <si>
    <t>Gainesville, Gainesville</t>
  </si>
  <si>
    <t>American, Southern</t>
  </si>
  <si>
    <t>Atlanta Highway Seafood Market</t>
  </si>
  <si>
    <t>227 Atlanta Highway Suite 900, Gainesville, GA 30501</t>
  </si>
  <si>
    <t>Sandwich, Seafood, Cajun</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Houlihan's</t>
  </si>
  <si>
    <t>1795 Greyhound Park Rd, Dubuque, IA 52001</t>
  </si>
  <si>
    <t>New Vikrant Restaurant</t>
  </si>
  <si>
    <t>119, Mall Road, Main Chowk, GTB Nagar, New Delhi</t>
  </si>
  <si>
    <t>Sarpal Restaurant</t>
  </si>
  <si>
    <t>C-123 A, Clock Tower Chowk, Hari Nagar, Jail Road, New Delhi</t>
  </si>
  <si>
    <t>Mi Patria</t>
  </si>
  <si>
    <t>1410 22nd St., West Des Moines, IA 50266</t>
  </si>
  <si>
    <t>West Des Moines</t>
  </si>
  <si>
    <t>West Des Moines, Des Moines</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Malo</t>
  </si>
  <si>
    <t>900 Mulberry Street, Des Moines, IA 50309</t>
  </si>
  <si>
    <t>Downtown</t>
  </si>
  <si>
    <t>Downtown, Des Moines</t>
  </si>
  <si>
    <t>Latin American, Mexican</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Hickory Park</t>
  </si>
  <si>
    <t>1404 S Duff Ave, Ames, IA 50010</t>
  </si>
  <si>
    <t>Ames</t>
  </si>
  <si>
    <t>Ames, Des Moines</t>
  </si>
  <si>
    <t>BBQ, Burger, Desserts</t>
  </si>
  <si>
    <t>Cafe Le Rue @ The Landings</t>
  </si>
  <si>
    <t>2523 Airport Thruway, Columbus, GA 31904</t>
  </si>
  <si>
    <t>American, Seafood, Cajun</t>
  </si>
  <si>
    <t>Bardenay</t>
  </si>
  <si>
    <t>610 W Grove St, Boise, ID 83702</t>
  </si>
  <si>
    <t>Haldiram's</t>
  </si>
  <si>
    <t>D Mall, Netaji Subhash Place, New Delhi</t>
  </si>
  <si>
    <t>D Mall, Netaji Subhash Place</t>
  </si>
  <si>
    <t>North Indian, South Indian, Chinese, Street Food, Fast Food, Mithai, Desserts</t>
  </si>
  <si>
    <t>Ceviche Tapas Bar &amp; Restaurant</t>
  </si>
  <si>
    <t>10 Beach Dr, St Petersburg, FL 33701</t>
  </si>
  <si>
    <t>J. Christopher's</t>
  </si>
  <si>
    <t>122 E. Liberty, Savannah, GA 31401</t>
  </si>
  <si>
    <t>Breakfast, Diner, Sandwich</t>
  </si>
  <si>
    <t>Nosh Mahal</t>
  </si>
  <si>
    <t>303 E Alameda Road, ID 83201</t>
  </si>
  <si>
    <t>Indian, Persian</t>
  </si>
  <si>
    <t>Grecian Key Restaurant</t>
  </si>
  <si>
    <t>314 N Main St, Pocatello, ID 83204</t>
  </si>
  <si>
    <t>American, Greek</t>
  </si>
  <si>
    <t>A-2/43, 1st Floor, Rajouri Garden, New Delhi</t>
  </si>
  <si>
    <t>SuperHero Cafe</t>
  </si>
  <si>
    <t>2261, Ground Floor, Hudson Lane, Delhi University-GTB Nagar, New Delhi</t>
  </si>
  <si>
    <t>Cafe, Chinese, Italian</t>
  </si>
  <si>
    <t>Dezertfox</t>
  </si>
  <si>
    <t>R-45, Greater Kailash (GK) 1, New Delhi</t>
  </si>
  <si>
    <t>Jethro's BBQ</t>
  </si>
  <si>
    <t>3100 Forest Ave, Des Moines, IA 50311</t>
  </si>
  <si>
    <t>Kingman Place Historic District</t>
  </si>
  <si>
    <t>Kingman Place Historic District, Des Moines</t>
  </si>
  <si>
    <t>American, BBQ</t>
  </si>
  <si>
    <t>The Canteen</t>
  </si>
  <si>
    <t>Shop 70, Old Rajinder Nagar Market, Rajinder Nagar, New Delhi</t>
  </si>
  <si>
    <t>Cafe, South Indian, North Indian, Bakery</t>
  </si>
  <si>
    <t>Urban Dhaba</t>
  </si>
  <si>
    <t>C-6, Opposite IIT Main Gate, SDA, New Delhi</t>
  </si>
  <si>
    <t>SDA</t>
  </si>
  <si>
    <t>SDA, New Delhi</t>
  </si>
  <si>
    <t>Darbaar Chicken</t>
  </si>
  <si>
    <t>66, Main Road, Maujpur, Shahdara, New Delhi</t>
  </si>
  <si>
    <t>Crust Stone Oven Pizza</t>
  </si>
  <si>
    <t>2561 E 53rd Ave, Bettendorf, IA 52722</t>
  </si>
  <si>
    <t>Bettendorf</t>
  </si>
  <si>
    <t>Bettendorf, Davenport</t>
  </si>
  <si>
    <t>Burger, Pizza</t>
  </si>
  <si>
    <t>Wok On Wheels</t>
  </si>
  <si>
    <t>District Center, Opposite DLF Towers, Jasola, New Delhi</t>
  </si>
  <si>
    <t>Jasola</t>
  </si>
  <si>
    <t>Jasola, New Delhi</t>
  </si>
  <si>
    <t>New Laziz</t>
  </si>
  <si>
    <t>9 C, Taimoor Nagar, Near Honey Money Top, New Friends Colony, New Delhi</t>
  </si>
  <si>
    <t>Vaga Bond</t>
  </si>
  <si>
    <t>Hotel Ajanta, 8647, Arakashan Road, Paharganj, New Delhi</t>
  </si>
  <si>
    <t>Farmhaus Burger</t>
  </si>
  <si>
    <t>Augusta</t>
  </si>
  <si>
    <t>1204 Broad St, Augusta, GA 30901</t>
  </si>
  <si>
    <t>Augusta, Augusta</t>
  </si>
  <si>
    <t>Locos Grill &amp; Pub</t>
  </si>
  <si>
    <t>547 N Westover Blvd, Albany, GA 31707</t>
  </si>
  <si>
    <t>American, Burger, Sandwich</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Rudy's Tacos</t>
  </si>
  <si>
    <t>2401 Falls Avenue, IA 50701</t>
  </si>
  <si>
    <t>Waterloo, Waterloo</t>
  </si>
  <si>
    <t>The Upper Crust</t>
  </si>
  <si>
    <t>Shop 4, Upper Ground Floor, Plot 4, Khasra 132, IGNOU Road, Neb Sarai, Near Saket, New Delhi</t>
  </si>
  <si>
    <t>Level 2, Food Capital, Worldmark 1, Aerocity, New Delhi</t>
  </si>
  <si>
    <t>Worldmark 1, Aerocity</t>
  </si>
  <si>
    <t>Worldmark 1, Aerocity, New Delhi</t>
  </si>
  <si>
    <t>3, Defence Colony Market, Near Citibank, Defence Colony, New Delhi</t>
  </si>
  <si>
    <t>Kamal's</t>
  </si>
  <si>
    <t>C-31, Gurudwara Road, Madhu Vihar, IP Extension, New Delhi</t>
  </si>
  <si>
    <t>North Indian, South Indian, Chinese, Fast Food</t>
  </si>
  <si>
    <t>Udupi Sai Sarover</t>
  </si>
  <si>
    <t>A-91B, Central Market, Lajpat Nagar 2, New Delhi</t>
  </si>
  <si>
    <t>Wagh Bakri Tea Lounge</t>
  </si>
  <si>
    <t>C-15, Ground Floor, Lajpat Nagar 2, New Delhi</t>
  </si>
  <si>
    <t>G-9, Ring Road Mall, Rohini, New Delhi</t>
  </si>
  <si>
    <t>Rohini</t>
  </si>
  <si>
    <t>Rohini, New Delhi</t>
  </si>
  <si>
    <t>North Indian, Chinese, South Indian, Street Food, Fast Food, Mithai</t>
  </si>
  <si>
    <t>Bella Italia</t>
  </si>
  <si>
    <t>Ground Floor, MLCP, IGI Terminal 3, Aerocity, New Delhi</t>
  </si>
  <si>
    <t>Aerocity</t>
  </si>
  <si>
    <t>Aerocity, New Delhi</t>
  </si>
  <si>
    <t>Fast Food, Italian, Pizza</t>
  </si>
  <si>
    <t>Chapala</t>
  </si>
  <si>
    <t>900 La Porte Road, Waterloo, IA 50702</t>
  </si>
  <si>
    <t>HuHot Mongolian Grill</t>
  </si>
  <si>
    <t>6301 University Ave, Cedar Falls, IA 50613</t>
  </si>
  <si>
    <t>Chinese Dragon</t>
  </si>
  <si>
    <t>N-8, Opposite Kirti Club, Kirti Nagar, New Delhi</t>
  </si>
  <si>
    <t>Jerry's Pizza</t>
  </si>
  <si>
    <t>Sioux City</t>
  </si>
  <si>
    <t>1417 Morningside Ave, Sioux City, IA 51106</t>
  </si>
  <si>
    <t>Sioux City, Sioux City</t>
  </si>
  <si>
    <t>Kabul Delhi</t>
  </si>
  <si>
    <t>I-83, Central Market, Lajpat Nagar 2, New Delhi</t>
  </si>
  <si>
    <t>Watershed Cafe</t>
  </si>
  <si>
    <t>51 W 32nd Street, Dubuque, IA 52001</t>
  </si>
  <si>
    <t>American, Burger, Pizza, Cafe</t>
  </si>
  <si>
    <t>Udupidarshini Veg Restaurant</t>
  </si>
  <si>
    <t>C-24/A, Acharya Niketan, Mayur Vihar Phase 1, New Delhi</t>
  </si>
  <si>
    <t>Fong's Pizza</t>
  </si>
  <si>
    <t>223 4th Street, Des Moines, IA 50309</t>
  </si>
  <si>
    <t>Chinese, Pizza</t>
  </si>
  <si>
    <t>Dill's Chawla Chik Inn</t>
  </si>
  <si>
    <t>1, Panchseel Enclave Market, Panchsheel Park, New Delhi</t>
  </si>
  <si>
    <t>Panchsheel Park</t>
  </si>
  <si>
    <t>Panchsheel Park, New Delhi</t>
  </si>
  <si>
    <t>B Merrell's</t>
  </si>
  <si>
    <t>7600 Veterans Pkwy, Columbus, GA 31909</t>
  </si>
  <si>
    <t>Burger, Bar Food, Southern</t>
  </si>
  <si>
    <t>Priya Panchvati</t>
  </si>
  <si>
    <t>C-11/8, Yamuna Vihar, Shahdara, New Delhi</t>
  </si>
  <si>
    <t>South Indian, Fast Food, Chinese</t>
  </si>
  <si>
    <t>Khan Chacha</t>
  </si>
  <si>
    <t>Lower Ground Floor, FCŒ_8, Epicuria, Nehru Place, New Delhi</t>
  </si>
  <si>
    <t>5715 University Ave, Cedar Falls, IA 50613</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Moon River Brewing Company</t>
  </si>
  <si>
    <t>21 W Bay St, Savannah, GA 31401</t>
  </si>
  <si>
    <t>American, Bar Food, Sandwich</t>
  </si>
  <si>
    <t>Novelty Chicken Corner</t>
  </si>
  <si>
    <t>28, C Block Market, East of Kailash, New Delhi</t>
  </si>
  <si>
    <t>Barista</t>
  </si>
  <si>
    <t>18/36, Ground Floor, Main Market, East Patel Nagar, New Delhi</t>
  </si>
  <si>
    <t>Happy Hakka</t>
  </si>
  <si>
    <t>E-578, Savitri Road, Greater Kailash (GK) 2, New Delhi</t>
  </si>
  <si>
    <t>Chinese, Asian, Thai</t>
  </si>
  <si>
    <t>Giovanni's Shrimp Truck</t>
  </si>
  <si>
    <t>56-505 Kamehameha Hwy, Kahuku, HI 96731</t>
  </si>
  <si>
    <t>Kahuku</t>
  </si>
  <si>
    <t>Kahuku, Rest of Hawaii</t>
  </si>
  <si>
    <t>D35, Ground Floor, Lajpat Nagar 2, New Delhi</t>
  </si>
  <si>
    <t>Ethos Vegan Kitchen</t>
  </si>
  <si>
    <t>601-B South New York Avenue, Winter Park, FL 32789</t>
  </si>
  <si>
    <t>American, Breakfast, Vegetarian</t>
  </si>
  <si>
    <t>G-3, Select Citywalk Mall, Saket, New Delhi</t>
  </si>
  <si>
    <t>Select Citywalk Mall, Saket</t>
  </si>
  <si>
    <t>Select Citywalk Mall, Saket, New Delhi</t>
  </si>
  <si>
    <t>Tantra Asian Bistro</t>
  </si>
  <si>
    <t>589 East 53rd St, Davenport, IA 52807</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Nazeer Foods</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Dub's High on the Hog</t>
  </si>
  <si>
    <t>Dalton</t>
  </si>
  <si>
    <t>349 S Wall St, Calhoun, GA 30701</t>
  </si>
  <si>
    <t>Calhoun</t>
  </si>
  <si>
    <t>Calhoun, Dalton</t>
  </si>
  <si>
    <t>BBQ</t>
  </si>
  <si>
    <t>Chaskaa</t>
  </si>
  <si>
    <t>Kamal Complex, Local Shopping Centre, Surajmal Vihar, Anand Vihar, New Delhi</t>
  </si>
  <si>
    <t>Chef Lee's Peking Restaurant</t>
  </si>
  <si>
    <t>6100 Bradley Park Dr, Columbus, GA 31904</t>
  </si>
  <si>
    <t>Deez Biryani &amp; Kebabs</t>
  </si>
  <si>
    <t>4/3, 1st Floor, Roop Nagar, Near Kamla Nagar Market, Kamla Nagar, New Delhi</t>
  </si>
  <si>
    <t>Biryani, North Indian, Mughlai</t>
  </si>
  <si>
    <t>Changezi Chicken</t>
  </si>
  <si>
    <t>3-A, New Rohtak Road, East Park Road, Shidi Pura, Dori Walan, Near HDFC Bank, Karol Bagh, New Delhi</t>
  </si>
  <si>
    <t>The Taj of India</t>
  </si>
  <si>
    <t>502 Furys Ferry Rd, Augusta, GA 30907</t>
  </si>
  <si>
    <t>Friends Grille and Bar</t>
  </si>
  <si>
    <t>3338-B Country Club Rd, GA 31605</t>
  </si>
  <si>
    <t>Fish Tales Lakeside Grille</t>
  </si>
  <si>
    <t>6330 Mitchell Street, Flowery Branch, GA 30542</t>
  </si>
  <si>
    <t>Flowery Branch</t>
  </si>
  <si>
    <t>Flowery Branch, Gainesville</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Miyabi 9</t>
  </si>
  <si>
    <t>512 E Grand Ave, Des Moines, IA 50309</t>
  </si>
  <si>
    <t>East Village</t>
  </si>
  <si>
    <t>East Village, Des Moines</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China Cafe</t>
  </si>
  <si>
    <t>3018 E 53rd St, Davenport, IA 52807</t>
  </si>
  <si>
    <t>Thatcher's Barbeque and Grill</t>
  </si>
  <si>
    <t>1214 N Wall St, Calhoun, GA 30701</t>
  </si>
  <si>
    <t>American, BBQ, Southern</t>
  </si>
  <si>
    <t>Express Dhaba</t>
  </si>
  <si>
    <t>489/55-1, Malviya Nagar, New Delhi</t>
  </si>
  <si>
    <t>F-62, 1st Floor, Select Citywalk Mall, Saket, New Delhi</t>
  </si>
  <si>
    <t>15, Gyandeep, Main Market, Defence Colony, New Delhi</t>
  </si>
  <si>
    <t>Twisted Tacos</t>
  </si>
  <si>
    <t>M-192, Ground Floor, Greater Kailash (GK) 2, New Delhi</t>
  </si>
  <si>
    <t>Movenpick</t>
  </si>
  <si>
    <t>2nd Floor, Select Citywalk Mall, Saket, New Delhi</t>
  </si>
  <si>
    <t>FC 15, Level 2, Worldmark 1, Near Aerocity Metro Station, Aerocity, New Delhi</t>
  </si>
  <si>
    <t>Nukkad</t>
  </si>
  <si>
    <t>Shop 14, Nilgiri Apartments, Alaknanda, New Delhi</t>
  </si>
  <si>
    <t>Burt's Butcher Shoppe and Eatery</t>
  </si>
  <si>
    <t>2932 Warm Springs Rd, Columbus, GA 31909</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Monica's</t>
  </si>
  <si>
    <t>303 2nd Street, Coralville, IA 52241</t>
  </si>
  <si>
    <t>Coralville</t>
  </si>
  <si>
    <t>Coralville, Cedar Rapids/Iowa City</t>
  </si>
  <si>
    <t>1, DDA Market, Hudson Lane, Delhi University-GTB Nagar, New Delhi</t>
  </si>
  <si>
    <t>Bings Cafe</t>
  </si>
  <si>
    <t>2nd Floor, Select City Walk Mall, Saket, New Delhi</t>
  </si>
  <si>
    <t>Korean, Beverages, Desserts</t>
  </si>
  <si>
    <t>Rice Bowl</t>
  </si>
  <si>
    <t>1/4, East Patel Nagar, New Delhi</t>
  </si>
  <si>
    <t>3801 E Fairview Avenue, Meridian, Boise, ID 83642</t>
  </si>
  <si>
    <t>Meridian</t>
  </si>
  <si>
    <t>Meridian, Boise</t>
  </si>
  <si>
    <t>Rhinehart's Oyster Bar</t>
  </si>
  <si>
    <t>3051 Washington Rd, Augusta, GA 30907</t>
  </si>
  <si>
    <t>Bar Food, Sandwich, Seafood</t>
  </si>
  <si>
    <t>Giuseppe's Pizza &amp; Italian Specialities</t>
  </si>
  <si>
    <t>3690 Wheeler Rd, Augusta, GA 30909</t>
  </si>
  <si>
    <t>Desserts, Italian, Pizza</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The Barbeque Company</t>
  </si>
  <si>
    <t>HL 1-2, L Block, Jail Road, New Delhi</t>
  </si>
  <si>
    <t>The Destination</t>
  </si>
  <si>
    <t>B 10, B Block, Community Centre, Janakpuri, New Delhi</t>
  </si>
  <si>
    <t>Janakpuri</t>
  </si>
  <si>
    <t>Janakpuri, New Delhi</t>
  </si>
  <si>
    <t>Chinese, Mughlai</t>
  </si>
  <si>
    <t>Fresc Co</t>
  </si>
  <si>
    <t>78, Janpath, New Delhi</t>
  </si>
  <si>
    <t>Italian, Mediterranean</t>
  </si>
  <si>
    <t>The Bee's Knees</t>
  </si>
  <si>
    <t>211 10th Street, Augusta, GA 30901</t>
  </si>
  <si>
    <t>International, Tapas, Vegetarian</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Lodhi Colony</t>
  </si>
  <si>
    <t>Lodhi Colony, New Delhi</t>
  </si>
  <si>
    <t>Swagath</t>
  </si>
  <si>
    <t>C-8, Main Market, Malviya Nagar, New Delhi</t>
  </si>
  <si>
    <t>North Indian, Chinese, Seafood, Chettinad</t>
  </si>
  <si>
    <t>Tokyo Japanese Steak House</t>
  </si>
  <si>
    <t>1931 Sears Street, Waterloo, IA 50702</t>
  </si>
  <si>
    <t>Allterian By Chanson</t>
  </si>
  <si>
    <t>1, Ground Floor, Shanti Store Market, Club Road, Punjabi Bagh, New Delhi</t>
  </si>
  <si>
    <t>Buffalo Wild Wings</t>
  </si>
  <si>
    <t>1553 Baytree Rd., Valdosta, GA 31602</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Red Mesa Cantina</t>
  </si>
  <si>
    <t>128 3rd St S, St Petersburg, FL 33701</t>
  </si>
  <si>
    <t>Latin American, Mexican, Southwestern</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V3S Mall, Laxmi Nagar</t>
  </si>
  <si>
    <t>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Trattoria Fresco</t>
  </si>
  <si>
    <t>416 Jackson St., Sioux City, IA 51101</t>
  </si>
  <si>
    <t>1UP</t>
  </si>
  <si>
    <t>13, Alipur Road, Exchange Store Building, Civil Lines, New Delhi</t>
  </si>
  <si>
    <t>Cafe, Italian, Continental</t>
  </si>
  <si>
    <t>Moets Shack</t>
  </si>
  <si>
    <t>50, Defence Colony Market, Defence Colony, New Delhi</t>
  </si>
  <si>
    <t>Seafood, Continental, European</t>
  </si>
  <si>
    <t>SOHO South Cafe</t>
  </si>
  <si>
    <t>12 W Liberty St, Savannah, GA 31401</t>
  </si>
  <si>
    <t>Cafe, Sandwich, Southern</t>
  </si>
  <si>
    <t>Vince's Restaurant &amp; Pizzeria</t>
  </si>
  <si>
    <t>Monroe</t>
  </si>
  <si>
    <t>619 4th Ave, Monroe, WI 53566</t>
  </si>
  <si>
    <t>Monroe, Monroe</t>
  </si>
  <si>
    <t>M-9, M Block Market, Greater Kailash (GK) 2, New Delhi</t>
  </si>
  <si>
    <t>North Indian, Chinese, South Indian, Seafood, Chettinad</t>
  </si>
  <si>
    <t>Mandarin Chinese Restaurant</t>
  </si>
  <si>
    <t>3086 Riverside Dr, Macon, GA 31210</t>
  </si>
  <si>
    <t>Dzukou Tribal Kitchen</t>
  </si>
  <si>
    <t>E-22, 3rd Floor, Main Market, Hauz Khas, New Delhi</t>
  </si>
  <si>
    <t>Naga</t>
  </si>
  <si>
    <t>52 Janpath</t>
  </si>
  <si>
    <t>52, Janpath, New Delhi</t>
  </si>
  <si>
    <t>American, Italian, North Indian, European, Thai</t>
  </si>
  <si>
    <t>Jim Shaw's Seafood Grill &amp; Bar</t>
  </si>
  <si>
    <t>3040 Vineville Ave, Macon, GA 31204</t>
  </si>
  <si>
    <t>2 Dog</t>
  </si>
  <si>
    <t>317 Spring St SE, Gainesville, GA 30501</t>
  </si>
  <si>
    <t>American, European, Sandwich</t>
  </si>
  <si>
    <t>Shot Tower Inn</t>
  </si>
  <si>
    <t>290 Locust St, Dubuque, IA 52001</t>
  </si>
  <si>
    <t>Tony Roma's</t>
  </si>
  <si>
    <t>350 Bell St, Dubuque, IA 52001</t>
  </si>
  <si>
    <t>American, BBQ, Seafood</t>
  </si>
  <si>
    <t>The Cafe</t>
  </si>
  <si>
    <t>2616 Northridge Pkwy, Ames, IA 50010</t>
  </si>
  <si>
    <t>American, Coffee and Tea</t>
  </si>
  <si>
    <t>The Submarine Lounge</t>
  </si>
  <si>
    <t>27, Club Road, Punjabi Bagh, New Delhi</t>
  </si>
  <si>
    <t>Chinese, North Indian, Continental, Italian</t>
  </si>
  <si>
    <t>Locale</t>
  </si>
  <si>
    <t>17, Community Centre, Next to PVR Anupam, Saket, New Delhi</t>
  </si>
  <si>
    <t>PVR Anupam Complex</t>
  </si>
  <si>
    <t>PVR Anupam Complex, New Delhi</t>
  </si>
  <si>
    <t>North Indian, Chinese, Mexican, Italian, Thai, Lebanese</t>
  </si>
  <si>
    <t>Olive Tree Cafe</t>
  </si>
  <si>
    <t>2513 53rd Avenue, Bettendorf, IA 52722</t>
  </si>
  <si>
    <t>Indian, Mediterranean, Middle Eastern</t>
  </si>
  <si>
    <t>Longhorn Steakhouse</t>
  </si>
  <si>
    <t>2733 Dawson Rd, Albany, GA 31707</t>
  </si>
  <si>
    <t>Fat Lulu's</t>
  </si>
  <si>
    <t>Unit 6, The Square, Select Citywalk Mall, Saket, New Delhi</t>
  </si>
  <si>
    <t>Princess Garden</t>
  </si>
  <si>
    <t>E-32, South Extension 2, New Delhi</t>
  </si>
  <si>
    <t>Theo Yianni's Authentic Greek Restaurant</t>
  </si>
  <si>
    <t>Weirton</t>
  </si>
  <si>
    <t>322 American Way, Weirton, WV 26062</t>
  </si>
  <si>
    <t>Weirton, Weirton</t>
  </si>
  <si>
    <t>Burger, Greek, Sandwich</t>
  </si>
  <si>
    <t>Masato Japanese</t>
  </si>
  <si>
    <t>1337 Baytree Rd, Valdosta, GA 31602</t>
  </si>
  <si>
    <t>2500 W Azeele St, Tampa, FL 33609</t>
  </si>
  <si>
    <t>Breakfast, Spanish, Tapas</t>
  </si>
  <si>
    <t>Tuscan Oven</t>
  </si>
  <si>
    <t>Pensacola</t>
  </si>
  <si>
    <t>4801 N 9th Ave, Pensacola, FL 32503</t>
  </si>
  <si>
    <t>Pensacola, Pensacola</t>
  </si>
  <si>
    <t>Ichiban</t>
  </si>
  <si>
    <t>5555 N Davis Hwy Ste I, Pensacola, FL 32503</t>
  </si>
  <si>
    <t>Garage Inc.</t>
  </si>
  <si>
    <t>30, 2nd Floor, Powerhouse Buliding, Hauz Khas Village, New Delhi</t>
  </si>
  <si>
    <t>My Fathers Place</t>
  </si>
  <si>
    <t>2507 Moody Rd, Warner Robins, GA 31088</t>
  </si>
  <si>
    <t>Fork You</t>
  </si>
  <si>
    <t>30, 1st Floor, Hauz Khas Village, New Delhi</t>
  </si>
  <si>
    <t>Continental, Asian, Italian, Mediterranean, Burger</t>
  </si>
  <si>
    <t>Kobe Hibachi &amp; Sushi</t>
  </si>
  <si>
    <t>2603 Battlefield Pkwy, Fort Oglethorpe, GA 30742</t>
  </si>
  <si>
    <t>Fort Oglethorpe</t>
  </si>
  <si>
    <t>Fort Oglethorpe, Dalton</t>
  </si>
  <si>
    <t>American, Japanese, Sushi</t>
  </si>
  <si>
    <t>Chili's Grill &amp; Bar</t>
  </si>
  <si>
    <t>881 College Dr, Dalton, GA 30720</t>
  </si>
  <si>
    <t>Dalton, Dalton</t>
  </si>
  <si>
    <t>Bluebird Diner</t>
  </si>
  <si>
    <t>330 E Market St, Iowa City, IA 52245</t>
  </si>
  <si>
    <t>Breakfast, Diner</t>
  </si>
  <si>
    <t>The Chatter House</t>
  </si>
  <si>
    <t>58, 1st &amp; 2nd Floor, Khan Market, New Delhi</t>
  </si>
  <si>
    <t>Finger Food, Italian, North Indian</t>
  </si>
  <si>
    <t>Shige Japanese Cuisine</t>
  </si>
  <si>
    <t>100 N 8th St, Boise, ID 83702</t>
  </si>
  <si>
    <t>Japanese, Sushi, Teriyaki</t>
  </si>
  <si>
    <t>Firangi Island</t>
  </si>
  <si>
    <t>62, Rama Road, Kirti Nagar, New Delhi</t>
  </si>
  <si>
    <t>North Indian, Chinese, Continental, Italian</t>
  </si>
  <si>
    <t>The Gem Bar &amp; Restaurant</t>
  </si>
  <si>
    <t>1050, Main Bazaar, Paharganj, New Delhi</t>
  </si>
  <si>
    <t>Continental, North Indian, Chinese</t>
  </si>
  <si>
    <t>Mom &amp; Dad's Italian Restaurant</t>
  </si>
  <si>
    <t>4143 N Valdosta Rd, Valdosta, GA 31602</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BellaBrava</t>
  </si>
  <si>
    <t>204 Beach Drive Northeast, St Petersburg, FL 33701</t>
  </si>
  <si>
    <t>American, Italian, Seafood</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Rebos</t>
  </si>
  <si>
    <t>1107 4th St, Sioux City, IA 51101</t>
  </si>
  <si>
    <t>Caribbean, Mexican, Cajun</t>
  </si>
  <si>
    <t>Hunan Palace</t>
  </si>
  <si>
    <t>3523 Singing Hills Blvd, Sioux City, IA 51106</t>
  </si>
  <si>
    <t>Nanking</t>
  </si>
  <si>
    <t>C-6, Local Shopping Complex, Vasant Kunj, New Delhi</t>
  </si>
  <si>
    <t>Barrett Junction Cafe</t>
  </si>
  <si>
    <t>Potrero</t>
  </si>
  <si>
    <t>1020 Barrett Lake Rd, Dulzura, CA 91917</t>
  </si>
  <si>
    <t>Potrero, Potrero</t>
  </si>
  <si>
    <t>Seasonings - The Spice Mysteries</t>
  </si>
  <si>
    <t>B-1/6, Ashok Vihar Phase 2, New Delhi</t>
  </si>
  <si>
    <t>Ashok Vihar Phase 2</t>
  </si>
  <si>
    <t>Ashok Vihar Phase 2, New Delhi</t>
  </si>
  <si>
    <t>North Indian, Mughlai, Chinese, Italian</t>
  </si>
  <si>
    <t>Jaco's Bayfront Bar and Grille</t>
  </si>
  <si>
    <t>997 South Palafox, Pensacola, FL 32502</t>
  </si>
  <si>
    <t>Rookery</t>
  </si>
  <si>
    <t>543 Cherry St, Macon, GA 31201</t>
  </si>
  <si>
    <t>Burger, Desserts, Bar Food</t>
  </si>
  <si>
    <t>14, Defence Colony Market, Defence Colony, New Delhi</t>
  </si>
  <si>
    <t>Cafe E</t>
  </si>
  <si>
    <t>151, Ground Floor, DLF Emporio Mall, Nelson Mandela Marg, Vasant Kunj, New Delhi</t>
  </si>
  <si>
    <t>DLF Emporio Mall, Vasant Kunj</t>
  </si>
  <si>
    <t>DLF Emporio Mall, Vasant Kunj, New Delhi</t>
  </si>
  <si>
    <t>Blue Orchid Thai Restaurant</t>
  </si>
  <si>
    <t>Lincoln</t>
  </si>
  <si>
    <t>129 N 10th St, Lincoln, NE 68508</t>
  </si>
  <si>
    <t>Haymarket</t>
  </si>
  <si>
    <t>Haymarket, Lincoln</t>
  </si>
  <si>
    <t>Houndstooth Grill &amp; Tavern</t>
  </si>
  <si>
    <t>6323 Grand Hickory Dr Ste 200A, Braselton, GA 30517</t>
  </si>
  <si>
    <t>Braselton</t>
  </si>
  <si>
    <t>Braselton, Gainesville</t>
  </si>
  <si>
    <t>American, Sandwich, Seafood</t>
  </si>
  <si>
    <t>Jon's head Grill</t>
  </si>
  <si>
    <t>M-10, 1st Floor, M Block Market, Greater Kailash (GK) 1, New Delhi</t>
  </si>
  <si>
    <t>Mexican, Italian, American</t>
  </si>
  <si>
    <t>Londoners</t>
  </si>
  <si>
    <t>M-25, 1st &amp; 2nd Floor with Terrace, Greater Kailash (GK) 1, New Delhi</t>
  </si>
  <si>
    <t>British, Chinese, Italian</t>
  </si>
  <si>
    <t>Machine Shed Restaurant</t>
  </si>
  <si>
    <t>7250 Northwest Blvd, Davenport, IA 52806</t>
  </si>
  <si>
    <t>Cannon Brewpub</t>
  </si>
  <si>
    <t>1041 Broadway, Columbus, GA 31901</t>
  </si>
  <si>
    <t>1060 Old Marion Rd NE, Cedar Rapids, IA 52402</t>
  </si>
  <si>
    <t>Maquina</t>
  </si>
  <si>
    <t>30-A, Hauz Khas Village, New Delhi</t>
  </si>
  <si>
    <t>Continental, Tex-Mex</t>
  </si>
  <si>
    <t>Fork</t>
  </si>
  <si>
    <t>199 N 8th St, Boise, ID 83702</t>
  </si>
  <si>
    <t>Goldy's Breakfast Bistro</t>
  </si>
  <si>
    <t>108 S Capitol Blvd, Boise, ID 83702</t>
  </si>
  <si>
    <t>Breakfast, Sandwich</t>
  </si>
  <si>
    <t>Uncultured Cafe &amp; Bar</t>
  </si>
  <si>
    <t>HS-12, Kailash Colony, New Delhi</t>
  </si>
  <si>
    <t>Continental, Chinese, Italian, Finger Food</t>
  </si>
  <si>
    <t>La Vie</t>
  </si>
  <si>
    <t>51-A, Khan Market, New Delhi</t>
  </si>
  <si>
    <t>Italian, European</t>
  </si>
  <si>
    <t>J's Homestyle Cooking</t>
  </si>
  <si>
    <t>1724 West 31st Street, Cedar Falls, IA 50613</t>
  </si>
  <si>
    <t>Great Wall</t>
  </si>
  <si>
    <t>F-14/55, Model Town 2, New Delhi</t>
  </si>
  <si>
    <t>Model Town 2</t>
  </si>
  <si>
    <t>Model Town 2, New Delhi</t>
  </si>
  <si>
    <t>Americana Kitchen and Bar</t>
  </si>
  <si>
    <t>Shop 5, Ground Floor, Satyam Cineplex, Nehru Place, New Delhi</t>
  </si>
  <si>
    <t>American, Tex-Mex, Italian, Mexican, North Indian</t>
  </si>
  <si>
    <t>Los Aztecas</t>
  </si>
  <si>
    <t>2700 Dodge St, Dubuque, IA 52003</t>
  </si>
  <si>
    <t>Moti Mahal Delux</t>
  </si>
  <si>
    <t>37, Central Market, Punjabi Bagh West, Punjabi Bagh, New Delhi</t>
  </si>
  <si>
    <t>World Art Dining - Brew House</t>
  </si>
  <si>
    <t>1, North West Avenue, Club Road, Punjabi Bagh, New Delhi</t>
  </si>
  <si>
    <t>North Indian, Finger Food, Italian, Chinese</t>
  </si>
  <si>
    <t>Mongo The Mongolian Fire Pit</t>
  </si>
  <si>
    <t>7830 - E Veterans Pkwy, Columbus, GA 31909</t>
  </si>
  <si>
    <t>The Tea Lounge - Taj Palace Hotel</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Famous Dave's</t>
  </si>
  <si>
    <t>201 Pierce St, Sioux City, IA 51101</t>
  </si>
  <si>
    <t>Cha-Shi</t>
  </si>
  <si>
    <t>Ground Floor, DLF Emporio Mall, Nelson Mandela Marg, Vasant Kunj, New Delhi</t>
  </si>
  <si>
    <t>Thai, Chinese, Asian, Malaysian</t>
  </si>
  <si>
    <t>Da Kao Restaurant</t>
  </si>
  <si>
    <t>800 W 7th St, Sioux City, IA 51103</t>
  </si>
  <si>
    <t>Asian, Vegetarian, Vietnamese</t>
  </si>
  <si>
    <t>Goody's Deli</t>
  </si>
  <si>
    <t>905 S 5th Ave, Pocatello, ID 83201</t>
  </si>
  <si>
    <t>Out Of The Box</t>
  </si>
  <si>
    <t>9-A, 2nd &amp; 3rd Floor, Hauz Khas Village, New Delhi</t>
  </si>
  <si>
    <t>American, North Indian, European, Asian</t>
  </si>
  <si>
    <t>Palomino</t>
  </si>
  <si>
    <t>11, Jagriti Enclave, Karkardooma, New Delhi</t>
  </si>
  <si>
    <t>North Indian, Mughlai, Continental, Chinese</t>
  </si>
  <si>
    <t>Tu-Do Vietnamese Restaurant</t>
  </si>
  <si>
    <t>7130 N Davis Hwy, Pensacola, FL 32504</t>
  </si>
  <si>
    <t>Asian, Vietnamese</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 Dong Restaurant</t>
  </si>
  <si>
    <t>1511 High Street, Des Moines, IA 50309</t>
  </si>
  <si>
    <t>Asian, Vegetarian, Vietnamese, Bubble Tea</t>
  </si>
  <si>
    <t>Berry Patch Restaurant</t>
  </si>
  <si>
    <t>Clatskanie</t>
  </si>
  <si>
    <t>49289 Us-30, Westport, OR 97016</t>
  </si>
  <si>
    <t>Clatskanie, Clatskanie</t>
  </si>
  <si>
    <t>American, Breakfast, Desserts</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Thai Moon Restaurant</t>
  </si>
  <si>
    <t>4362 16th Ave SW, Cedar Rapids, IA 52404</t>
  </si>
  <si>
    <t>Chinese, Sushi, Thai</t>
  </si>
  <si>
    <t>Choo Choo Eastside</t>
  </si>
  <si>
    <t>1055 Gaines School Rd Ste 100, Athens, GA 30605</t>
  </si>
  <si>
    <t>Japanese, Korean</t>
  </si>
  <si>
    <t>Tybee Island Social Club</t>
  </si>
  <si>
    <t>1311 Butler Ave, Tybee Island, GA 31328</t>
  </si>
  <si>
    <t>Tybee Island</t>
  </si>
  <si>
    <t>Tybee Island, Savannah</t>
  </si>
  <si>
    <t>Caravan Resto Bar</t>
  </si>
  <si>
    <t>A-10, Acharya Niketan, Mayur Vihar Phase 1, New Delhi</t>
  </si>
  <si>
    <t>Food Court, Moments Mall, Kirti Nagar, New Delhi</t>
  </si>
  <si>
    <t>Leopold's Ice Cream</t>
  </si>
  <si>
    <t>212 E Broughton Street, Savannah, GA 31401</t>
  </si>
  <si>
    <t>Desserts, Sandwich, Ice Cream</t>
  </si>
  <si>
    <t>Lotus Pond</t>
  </si>
  <si>
    <t>K-185, Surai Jullena, New Friends Colony, New Delhi</t>
  </si>
  <si>
    <t>Chinese, Seafood, Asian</t>
  </si>
  <si>
    <t>Pindi</t>
  </si>
  <si>
    <t>16, Pandara Road Market, New Delhi</t>
  </si>
  <si>
    <t>Pandara Road Market</t>
  </si>
  <si>
    <t>Pandara Road Market, New Delhi</t>
  </si>
  <si>
    <t>Mafia 2.0</t>
  </si>
  <si>
    <t>Shop 1, 1st Floor, Shanti Store Market, Club Road, West Punjabi Bagh, Punjabi Bagh, New Delhi</t>
  </si>
  <si>
    <t>North Indian, Continental, Italian, Thai, Chinese</t>
  </si>
  <si>
    <t>Crave Busters</t>
  </si>
  <si>
    <t>Outer Limits Fun Zone</t>
  </si>
  <si>
    <t>1800 Garrett Way, Pocatello, ID 83201</t>
  </si>
  <si>
    <t>Burger, Pizza, Sandwich</t>
  </si>
  <si>
    <t>Charcoal</t>
  </si>
  <si>
    <t>B-6/5, Ground Floor, Shopping Centre, Opposite Deer Park, Safdarjung Enclave, Safdarjung, New Delhi</t>
  </si>
  <si>
    <t>Thai Pepper</t>
  </si>
  <si>
    <t>1806 Russell Parkway, Warner Robins, GA 31088</t>
  </si>
  <si>
    <t>Japanese, Sushi, Thai</t>
  </si>
  <si>
    <t>Greenr Cafe</t>
  </si>
  <si>
    <t>416, Gora Street, Behind Dada Jungi House, Shahpur Jat, New Delhi</t>
  </si>
  <si>
    <t>Circus</t>
  </si>
  <si>
    <t>D-14, 3rd Floor, South Extension 2, New Delhi</t>
  </si>
  <si>
    <t>North Indian, Chinese, Italian</t>
  </si>
  <si>
    <t>Le Petit Cafe - The Lalit New Delhi</t>
  </si>
  <si>
    <t>Smokin Gold BBQ</t>
  </si>
  <si>
    <t>59 E Main St, Dahlonega, GA 30533</t>
  </si>
  <si>
    <t>Dahlonega</t>
  </si>
  <si>
    <t>Dahlonega, Gainesville</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Essex Farms</t>
  </si>
  <si>
    <t>Essex Farms, New Delhi</t>
  </si>
  <si>
    <t>Mediterranean, Continental, Italian</t>
  </si>
  <si>
    <t>Roadhouse Cafe</t>
  </si>
  <si>
    <t>M-22, 2nd Floor, Main Market, Greater Kailash (GK) 1, New Delhi</t>
  </si>
  <si>
    <t>Kabooze</t>
  </si>
  <si>
    <t>M-4, Greater Kailash (GK) 2, New Delhi</t>
  </si>
  <si>
    <t>The Beer Cafe</t>
  </si>
  <si>
    <t>M-4, 1st Floor, M Block Market, Greater Kailash (GK) 2, New Delhi</t>
  </si>
  <si>
    <t>Finger Food, North Indian, Italian</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Jimmy's Pancake House</t>
  </si>
  <si>
    <t>2521 - 18th St., Bettendorf, IA 52722</t>
  </si>
  <si>
    <t>American, Breakfast, Greek</t>
  </si>
  <si>
    <t>The Screaming Eagle</t>
  </si>
  <si>
    <t>228 E 4th St., Waterloo, IA 50703</t>
  </si>
  <si>
    <t>Sinciti</t>
  </si>
  <si>
    <t>1st Floor, Gopal Heights, Plot D-9, Netaji Subhash Place, New Delhi</t>
  </si>
  <si>
    <t>North Indian, Chinese, Italian, Lebanese, Mexican</t>
  </si>
  <si>
    <t>Hinglish - Cafe Beach Bar</t>
  </si>
  <si>
    <t>Ground Floor, Pacific Mall, Tagore Garden, New Delhi</t>
  </si>
  <si>
    <t>Bromfy Public House</t>
  </si>
  <si>
    <t>Shop 5-8, Pankaj Arcade, Near Fawara Chowk, Rani Bagh, Pitampura, New Delhi</t>
  </si>
  <si>
    <t>Continental, Italian, North Indian, Lebanese</t>
  </si>
  <si>
    <t>Diamond Thai Cuisine</t>
  </si>
  <si>
    <t>515 W 7th St, Sioux City, IA 51103</t>
  </si>
  <si>
    <t>Asian, Thai, Vegetarian</t>
  </si>
  <si>
    <t>Milwaukee Wiener House</t>
  </si>
  <si>
    <t>301 Douglas St, Sioux City, IA 51101</t>
  </si>
  <si>
    <t>American, Fast Food</t>
  </si>
  <si>
    <t>Johnnie Mars</t>
  </si>
  <si>
    <t>2401 5th St, Sioux City, IA 51101</t>
  </si>
  <si>
    <t>American, Desserts, Diner</t>
  </si>
  <si>
    <t>Jim's Burgers</t>
  </si>
  <si>
    <t>800 Pierce St, Sioux City, IA 51101</t>
  </si>
  <si>
    <t>Desee Dakshin Coastal Cafe</t>
  </si>
  <si>
    <t>J-2/11, 1st Floor, Opposite Metro Pillar 411, BK Dutt Market, Rajouri Garden, New Delhi</t>
  </si>
  <si>
    <t>North Indian, Mangalorean, Chinese</t>
  </si>
  <si>
    <t>Lights Camera Action - Air Bar</t>
  </si>
  <si>
    <t>J-2/6 B, 3rd Floor, BK Dutt Market, Rajouri Garden, New Delhi</t>
  </si>
  <si>
    <t>Star Noodle</t>
  </si>
  <si>
    <t>286 Kupuohi St, Lahaina, HI 96761</t>
  </si>
  <si>
    <t>Lahaina</t>
  </si>
  <si>
    <t>Lahaina, Rest of Hawaii</t>
  </si>
  <si>
    <t>Tea Lounge - The Ashok</t>
  </si>
  <si>
    <t>Go Kylin</t>
  </si>
  <si>
    <t>24, Basant Lok Market, Vasant Vihar, New Delhi</t>
  </si>
  <si>
    <t>Japanese, Chinese, Asian, Malaysian, Thai, Vietnamese</t>
  </si>
  <si>
    <t>Original Georgios Authentic Greek Food</t>
  </si>
  <si>
    <t>13310 Merilla Street, Pensacola, FL 32507</t>
  </si>
  <si>
    <t>Perdido Key</t>
  </si>
  <si>
    <t>Perdido Key, Pensacola</t>
  </si>
  <si>
    <t>Greek</t>
  </si>
  <si>
    <t>Asia Kitchen</t>
  </si>
  <si>
    <t>15-A, Basant Lok Market, Vasant Vihar, New Delhi</t>
  </si>
  <si>
    <t>Basant Lok Market, Vasant Vihar</t>
  </si>
  <si>
    <t>Basant Lok Market, Vasant Vihar, New Delhi</t>
  </si>
  <si>
    <t>Chinese, Thai, North Indian</t>
  </si>
  <si>
    <t>Aka Saka</t>
  </si>
  <si>
    <t>28, Main Market, Defence Colony, New Delhi</t>
  </si>
  <si>
    <t>MB's</t>
  </si>
  <si>
    <t>37, Defence Colony Market, Defence Colony, New Delhi</t>
  </si>
  <si>
    <t>Amici Cafe</t>
  </si>
  <si>
    <t>8, Defence Colony Market, Defence Colony, New Delhi</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Sushi Thai Restaurant</t>
  </si>
  <si>
    <t>2624 Watson Blvd Ste D, Warner Robins, GA 31093</t>
  </si>
  <si>
    <t>Hoka-Hoka Japanese Steak &amp; Sushi</t>
  </si>
  <si>
    <t>617 North Grove Street, Dahlonega, GA 30533</t>
  </si>
  <si>
    <t>Imperfecto</t>
  </si>
  <si>
    <t>1-A/1, Hauz Khas Village, New Delhi</t>
  </si>
  <si>
    <t>Mediterranean, Italian, Continental, Spanish, North Indian</t>
  </si>
  <si>
    <t>Salsa's Mexican Restaurant</t>
  </si>
  <si>
    <t>1091 Main St, Dubuque, IA 52001</t>
  </si>
  <si>
    <t>Cafe Southall</t>
  </si>
  <si>
    <t>54, Tolstoy Lane, Janpath, New Delhi</t>
  </si>
  <si>
    <t>North Indian, Italian, Continental, Asian</t>
  </si>
  <si>
    <t>Bailey's Bar-B-Que</t>
  </si>
  <si>
    <t>5540 Highway 41, Ringgold, GA 30736</t>
  </si>
  <si>
    <t>Ringgold</t>
  </si>
  <si>
    <t>Ringgold, Dalton</t>
  </si>
  <si>
    <t>Filmy Cafe &amp; Bar</t>
  </si>
  <si>
    <t>North Indian, Fast Food, Chinese, Continental</t>
  </si>
  <si>
    <t>68-A, Khan Market, New Delhi</t>
  </si>
  <si>
    <t>La Bodega</t>
  </si>
  <si>
    <t>1st Floor, 29-B, Middle Lane, Khan Market, New Delhi</t>
  </si>
  <si>
    <t>Smoke House Del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Soho Hibachi</t>
  </si>
  <si>
    <t>1014 Battlefield Parkway, Fort Oglethorpe, GA 30742</t>
  </si>
  <si>
    <t>361 Restaurant &amp; Banquet</t>
  </si>
  <si>
    <t>361, Kohat Enclave, Pitampura, New Delhi</t>
  </si>
  <si>
    <t>North Indian, Chinese, Seafood</t>
  </si>
  <si>
    <t>Mughal Mahal</t>
  </si>
  <si>
    <t>7, Sethi Bhawan, Rajendra Place, New Delhi</t>
  </si>
  <si>
    <t>Mughlai, North Indian, Chinese</t>
  </si>
  <si>
    <t>Cafe Foto Club</t>
  </si>
  <si>
    <t>J-2/6 B, Ground Floor, BK Dutt Market, Rajouri Garden, New Delhi</t>
  </si>
  <si>
    <t>North Indian, Fast Food, Italian, Chinese, Cafe</t>
  </si>
  <si>
    <t>Christian and Jake's Bistro</t>
  </si>
  <si>
    <t>555 Georgia Hwy 53, Calhoun, GA 30701</t>
  </si>
  <si>
    <t>Desserts, Sandwich</t>
  </si>
  <si>
    <t>Moti Mahal Delux- Legendary Culinary</t>
  </si>
  <si>
    <t>E-31/32, South Extension 2, New Delhi</t>
  </si>
  <si>
    <t>The Hamburg Inn No. 2 Inc.</t>
  </si>
  <si>
    <t>214 N Linn St, Iowa City, IA 52245</t>
  </si>
  <si>
    <t>American, Breakfast, Burger</t>
  </si>
  <si>
    <t>Rocking Woods</t>
  </si>
  <si>
    <t>F-102, 1st Floor, V3S Mall, Laxmi Nagar, New Delhi</t>
  </si>
  <si>
    <t>The Pint Room</t>
  </si>
  <si>
    <t>2nd Floor, Opp HDFC Bank, Street D7, Junction of Poorvi &amp; Paschmi Marg, Vasant Vihar, New Delhi</t>
  </si>
  <si>
    <t>Finger Food, Continental, Italian</t>
  </si>
  <si>
    <t>The Royal Peasant</t>
  </si>
  <si>
    <t>1675 S. Lumpkin St., Athens, GA 30606</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upes Burgers</t>
  </si>
  <si>
    <t>302 NE Main St, Blackfoot, ID 83221</t>
  </si>
  <si>
    <t>Blackfoot</t>
  </si>
  <si>
    <t>Blackfoot, Pocatello</t>
  </si>
  <si>
    <t>Burger, Fast Food</t>
  </si>
  <si>
    <t>Bandit Burrito</t>
  </si>
  <si>
    <t>5340 Merle Hay Road, Johnston, IA 50131</t>
  </si>
  <si>
    <t>Johnston</t>
  </si>
  <si>
    <t>Johnston, Des Moines</t>
  </si>
  <si>
    <t>Breakfast, Mexican, Southwestern</t>
  </si>
  <si>
    <t>Mr. Choy</t>
  </si>
  <si>
    <t>15, Middle Lane, Khan Market, New Delhi</t>
  </si>
  <si>
    <t>Seafood, Chinese, Japanese, Vietnamese, Asian, Thai</t>
  </si>
  <si>
    <t>The Blue Door Cafe</t>
  </si>
  <si>
    <t>66, Middle Lane, Khan Market, New Delhi</t>
  </si>
  <si>
    <t>Italian, French, European, Cafe</t>
  </si>
  <si>
    <t>Los Beto's</t>
  </si>
  <si>
    <t>5220 W Fairview Ave, Boise, ID 83706</t>
  </si>
  <si>
    <t>Eleven Course</t>
  </si>
  <si>
    <t>NDM 2, Netaji Subhash Place, New Delhi</t>
  </si>
  <si>
    <t>North Indian, Chinese, Italian, Mexican, Lebanese</t>
  </si>
  <si>
    <t>Bar Gernika Basque Pub &amp; Eatery</t>
  </si>
  <si>
    <t>202 S Capitol Blvd, Boise, ID 83702</t>
  </si>
  <si>
    <t>European, Spanish</t>
  </si>
  <si>
    <t>CG's - Lounge Cafe Bar</t>
  </si>
  <si>
    <t>A-4, 1st Floor, Vishal Enclave, Rajouri Garden, New Delhi</t>
  </si>
  <si>
    <t>Dhaba</t>
  </si>
  <si>
    <t>A-5, Vishal Enclave, Main Najafgarh Road, Rajouri Garden, New Delhi</t>
  </si>
  <si>
    <t>Ike &amp; Jane</t>
  </si>
  <si>
    <t>1307 Prince Ave, Athens, GA 30606</t>
  </si>
  <si>
    <t>Sandwich</t>
  </si>
  <si>
    <t>3 Squares Diner</t>
  </si>
  <si>
    <t>202 W Franklin St, Sylvester, GA 31791</t>
  </si>
  <si>
    <t>Sylvester</t>
  </si>
  <si>
    <t>Sylvester, Albany</t>
  </si>
  <si>
    <t>American, Breakfast, Diner</t>
  </si>
  <si>
    <t>Harry's Bar + Cafe</t>
  </si>
  <si>
    <t>S-4, 2nd Floor, Select Citywalk Mall, Saket, New Delhi</t>
  </si>
  <si>
    <t>Mediterranean, American, Asian</t>
  </si>
  <si>
    <t>House of China Restaurant II</t>
  </si>
  <si>
    <t>2526 Dawson Rd Ste A, Albany, GA 31707</t>
  </si>
  <si>
    <t>The Yellow Chilli</t>
  </si>
  <si>
    <t>G-11, V3S Mall, Laxmi Nagar, New Delhi</t>
  </si>
  <si>
    <t>Miles Inn</t>
  </si>
  <si>
    <t>2622 Leech Ave, Sioux City, IA 51106</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DLF Promenade Mall, Vasant Kunj</t>
  </si>
  <si>
    <t>DLF Promenade Mall, Vasant Kunj, New Delhi</t>
  </si>
  <si>
    <t>El Jalisciense Mexican Restaurant</t>
  </si>
  <si>
    <t>1224 Russell Pkwy, Warner Robins, GA 31088</t>
  </si>
  <si>
    <t>The Flying Saucer Cafe</t>
  </si>
  <si>
    <t>Ground Floor, Epicuria Food Mall, Nehru Place Metro Station, Nehru Place, New Delhi</t>
  </si>
  <si>
    <t>Italian, Mediterranean, Continental, North Indian</t>
  </si>
  <si>
    <t>Moonie's Texas Barbecue</t>
  </si>
  <si>
    <t>5545 Atlanta Highway, Flowery Branch, GA 30542</t>
  </si>
  <si>
    <t>BBQ, Sandwich</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Jehova es Mi Pastor Tacos y Burritos</t>
  </si>
  <si>
    <t>Fernley</t>
  </si>
  <si>
    <t>135 W. Main Street, Fernley, NV 89408</t>
  </si>
  <si>
    <t>Fernley, Fernley</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Ziu</t>
  </si>
  <si>
    <t>Sangam Courtyard, Major Somnath Marg, R K Puram, New Delhi</t>
  </si>
  <si>
    <t>Platinum Lounge</t>
  </si>
  <si>
    <t>Ground Floor, Star City Mall, Mayur Vihar Phase 1, New Delhi</t>
  </si>
  <si>
    <t>Days of the Raj</t>
  </si>
  <si>
    <t>81/3, 1st Floor, Qutub Residency, Adchini, New Delhi</t>
  </si>
  <si>
    <t>Adchini</t>
  </si>
  <si>
    <t>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Filling Station</t>
  </si>
  <si>
    <t>316 N Hamilton St, Dalton, GA 30720</t>
  </si>
  <si>
    <t>Uptown Vietnam cuisine</t>
  </si>
  <si>
    <t>1250 Broadway, Columbus, GA 31901</t>
  </si>
  <si>
    <t>Viva! Argentine Cuisine</t>
  </si>
  <si>
    <t>247 Prince Ave, Athens, GA 30601</t>
  </si>
  <si>
    <t>Desserts, Latin American, Argentine</t>
  </si>
  <si>
    <t>20/48, Malcha Marg Shopping Complex, Diplomatic Enclave, Chanakyapuri, New Delhi</t>
  </si>
  <si>
    <t>Bonne Bouche</t>
  </si>
  <si>
    <t>Shop 16, 1st Floor, Defence Colony Market, Defence Colony, New Delhi</t>
  </si>
  <si>
    <t>Italian, French</t>
  </si>
  <si>
    <t>Lulu's Chocolate Bar</t>
  </si>
  <si>
    <t>42 MLK Jr. Blvd, Savannah, GA 31401</t>
  </si>
  <si>
    <t>Coffee and Tea, Desserts</t>
  </si>
  <si>
    <t>Sakley's The Mountain Cafe</t>
  </si>
  <si>
    <t>M-23, M Block Market, Greater Kailash (GK) 1, New Delhi</t>
  </si>
  <si>
    <t>Cafe, Italian, Continental, Fast Food</t>
  </si>
  <si>
    <t>Cress Bistro</t>
  </si>
  <si>
    <t>E-6, DDA Market, Masjid Moth, Greater Kailash (GK) 3, New Delhi</t>
  </si>
  <si>
    <t>Greater Kailash (GK) 3</t>
  </si>
  <si>
    <t>Greater Kailash (GK) 3, New Delhi</t>
  </si>
  <si>
    <t>Ambrosia - The Golden Palms Hotel</t>
  </si>
  <si>
    <t>The Golden Palms Hotel, 6C, Opposite East Delhi Police Headquarter, IP Extension, New Delhi</t>
  </si>
  <si>
    <t>308-A, Above ICICI Bank, RG Square Mall, Near Max Hospital, IP Extension, New Delhi</t>
  </si>
  <si>
    <t>Eggs 'n Things</t>
  </si>
  <si>
    <t>343 Saratoga Road, Honolulu, HI 96815</t>
  </si>
  <si>
    <t>Breakfast</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hang Garden</t>
  </si>
  <si>
    <t>1000 Pocatello Creek Rd Ste W2, Pocatello, ID 83201</t>
  </si>
  <si>
    <t>Le ROFL</t>
  </si>
  <si>
    <t>Shop 113, Shahpur Jat, New Delhi</t>
  </si>
  <si>
    <t>Cafe, Continental, Chinese, Italian</t>
  </si>
  <si>
    <t>The Golden Dragon</t>
  </si>
  <si>
    <t>G-27/28, Ground Floor, V3S Mall, Laxmi Nagar, New Delhi</t>
  </si>
  <si>
    <t>Chinese, Seafood, Japanese</t>
  </si>
  <si>
    <t>Chateau</t>
  </si>
  <si>
    <t>84, Aurobindo Marg, Adchini, New Delhi</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North Indian, Mughlai, Chinese, Continental</t>
  </si>
  <si>
    <t>Yo! China</t>
  </si>
  <si>
    <t>46, 1st Floor, Priya Cinema Complex, Basant Lok Market, Vasant Vihar, New Delhi</t>
  </si>
  <si>
    <t>Burger Queen Drive In</t>
  </si>
  <si>
    <t>Lakeview</t>
  </si>
  <si>
    <t>109 S F St, Lakeview, OR 97630</t>
  </si>
  <si>
    <t>Lakeview, Lakeview</t>
  </si>
  <si>
    <t>Burger, Desserts, Sandwich</t>
  </si>
  <si>
    <t>Game of Legends - Sports Bar, Grill, &amp; Lounge</t>
  </si>
  <si>
    <t>Level 3, City Square Mall, Rajouri Garden, New Delhi</t>
  </si>
  <si>
    <t>Los Pablos</t>
  </si>
  <si>
    <t>1513 W Walnut Ave Ste 6, Dalton, GA 30720</t>
  </si>
  <si>
    <t>Shop 7, Ground Floor, Epicuria Food Mall, Nehru Place Metro Station, Nehru Place, New Delhi</t>
  </si>
  <si>
    <t>Tea Lounge - Eros Hotel</t>
  </si>
  <si>
    <t>Fig &amp; Maple</t>
  </si>
  <si>
    <t>M-27, Greater Kailash (GK) 2, New Delhi</t>
  </si>
  <si>
    <t>Tamura</t>
  </si>
  <si>
    <t>S-16, Uphar Commercial Complex, Green Park Extension Market, Green Park, New Delhi</t>
  </si>
  <si>
    <t>Gola Northend</t>
  </si>
  <si>
    <t>Plot 5, Local Shopping Centre, Gujranwala Town, New Delhi</t>
  </si>
  <si>
    <t>Nacho Mamas Burritos</t>
  </si>
  <si>
    <t>976 Broad St, Augusta, GA 30901</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Sr. Sol 1</t>
  </si>
  <si>
    <t>175 Tallassee Rd, Athens, GA 30606</t>
  </si>
  <si>
    <t>August Moon</t>
  </si>
  <si>
    <t>11, JMD Kohinoor Mall, Masjid Moth, Greater Kailash (GK) 2, New Delhi</t>
  </si>
  <si>
    <t>Khidmat</t>
  </si>
  <si>
    <t>E-9, Main Road, Near Deshbandhu College, Kalkaji, New Delhi</t>
  </si>
  <si>
    <t>Mama's Boy Restaurant</t>
  </si>
  <si>
    <t>197 Oak St, GA 30601</t>
  </si>
  <si>
    <t>Southern</t>
  </si>
  <si>
    <t>R1 Lounge</t>
  </si>
  <si>
    <t>14-A/1, WEA, Chaana Market, Saraswati Marg, Karol Bagh, New Delhi</t>
  </si>
  <si>
    <t>Four Queens Dairy Cream</t>
  </si>
  <si>
    <t>1310 W 1st St, Cedar Falls, IA 50613</t>
  </si>
  <si>
    <t>218 &amp; 219, 2nd Floor, Moments Mall, Kirti Nagar, New Delhi</t>
  </si>
  <si>
    <t>Finger Food, North Indian</t>
  </si>
  <si>
    <t>Bleu Pub</t>
  </si>
  <si>
    <t>116 W Hill Ave, Valdosta, GA 31601</t>
  </si>
  <si>
    <t>Burger, Bar Food, Vegetarian</t>
  </si>
  <si>
    <t>Aloha Mixed Plate</t>
  </si>
  <si>
    <t>1285 Front St, Lahaina, HI 96761</t>
  </si>
  <si>
    <t>Asian, Breakfast, Hawaiian</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Fifth Street Bagelry</t>
  </si>
  <si>
    <t>559 S 5TH Ave, Pocatello, ID 83201</t>
  </si>
  <si>
    <t>Coffee and Tea, Sandwich</t>
  </si>
  <si>
    <t>Boheme Bar &amp; Grill</t>
  </si>
  <si>
    <t>G-8, Southern Park Mall, Saket, New Delhi</t>
  </si>
  <si>
    <t>Tako Cheena by Pom Pom</t>
  </si>
  <si>
    <t>932 North Mills Avenue, Orlando, FL 32803</t>
  </si>
  <si>
    <t>Mills 50</t>
  </si>
  <si>
    <t>Mills 50, Orlando</t>
  </si>
  <si>
    <t>Asian, Latin American, Vegetar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Guido's Original New York Style Pizza</t>
  </si>
  <si>
    <t>235 N 5th St, Boise, ID 83702</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Blue House Cafe</t>
  </si>
  <si>
    <t>Vernonia</t>
  </si>
  <si>
    <t>919 Bridge St, Vernonia, OR 97064</t>
  </si>
  <si>
    <t>Vernonia, Vernonia</t>
  </si>
  <si>
    <t>Coffee and Tea, Mediterranean</t>
  </si>
  <si>
    <t>Sandoz</t>
  </si>
  <si>
    <t>DB Gupta Road, Karol Bagh, New Delhi</t>
  </si>
  <si>
    <t>El Cazador</t>
  </si>
  <si>
    <t>1600 N. Ashley St., Valdosta, GA 31602</t>
  </si>
  <si>
    <t>The Culinary Pitaara</t>
  </si>
  <si>
    <t>Near Rajinder Nagar Metro Station, Rajinder Nagar, New Delhi</t>
  </si>
  <si>
    <t>Marukame Udon</t>
  </si>
  <si>
    <t>2310 Kuhio Avenue, Honolulu, HI 96815</t>
  </si>
  <si>
    <t>Barbeque Nation</t>
  </si>
  <si>
    <t>Ginger Hotel, DDA Community Center, Opposite Eastend Club, Vivek Vihar, New Delhi</t>
  </si>
  <si>
    <t>Ginger Hotel, Vivek Vihar</t>
  </si>
  <si>
    <t>Ginger Hotel, Vivek Vihar, New Delhi</t>
  </si>
  <si>
    <t>Tikka Junction</t>
  </si>
  <si>
    <t>Shop G 2, Vardhaman City Centre, Near Shakti Nagar Underpass, Gulabi Bagh, Kamla Nagar, New Delhi</t>
  </si>
  <si>
    <t>Riverwalk Cafe</t>
  </si>
  <si>
    <t>695 E Main St, Lava Hot Springs, ID 83246</t>
  </si>
  <si>
    <t>Lava Hot Springs</t>
  </si>
  <si>
    <t>Lava Hot Springs, Pocatello</t>
  </si>
  <si>
    <t>Asian, Thai</t>
  </si>
  <si>
    <t>Hawg Wild BBQ &amp; Catfish House</t>
  </si>
  <si>
    <t>515 Grant Street, Clarkesville, GA 30523</t>
  </si>
  <si>
    <t>Clarkesville</t>
  </si>
  <si>
    <t>Clarkesville, Gainesville</t>
  </si>
  <si>
    <t>BBQ, Burger, Seafood</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The Egg Factory</t>
  </si>
  <si>
    <t>8061 W Fairview Ave, Boise, ID 83704</t>
  </si>
  <si>
    <t>JD's Food Court</t>
  </si>
  <si>
    <t>E-46, Near Gopal Paints, Shastri Nagar, Ashok Vihar Phase 1, New Delhi</t>
  </si>
  <si>
    <t>Boise Fry Company</t>
  </si>
  <si>
    <t>204 N Capitol Blvd, Boise, ID 83702</t>
  </si>
  <si>
    <t>Bemisaal Reloaded</t>
  </si>
  <si>
    <t>B-26 &amp; 27, Community Centre, Janakpuri, New Delhi</t>
  </si>
  <si>
    <t>De Royale Food's</t>
  </si>
  <si>
    <t>B 53, Main Road, Kalkaji, New Delhi</t>
  </si>
  <si>
    <t>La Jalisco Supermercato</t>
  </si>
  <si>
    <t>1300 N. Ashley St., Valdosta, GA 31601</t>
  </si>
  <si>
    <t>Henry's</t>
  </si>
  <si>
    <t>28 Drayton St, Savannah, GA 31401</t>
  </si>
  <si>
    <t>Pacific Asia</t>
  </si>
  <si>
    <t>G-3, Cascade Shopping Center, Netaji Subhash Place, New Delhi</t>
  </si>
  <si>
    <t>Cafe Tansen</t>
  </si>
  <si>
    <t>14, Opposite Sri Venkateshwara College, Satyaniketan, New Delhi</t>
  </si>
  <si>
    <t>Longstreet Cafe</t>
  </si>
  <si>
    <t>1043 Riverside Terrace, Gainesville, GA 30501</t>
  </si>
  <si>
    <t>Punjabee's Darbar</t>
  </si>
  <si>
    <t>150, Defence Colony, New Delhi</t>
  </si>
  <si>
    <t>Shorts Burger and Shine</t>
  </si>
  <si>
    <t>18 S Clinton St, Iowa City, IA 52240</t>
  </si>
  <si>
    <t>El Kiosco Mexican Restaurant</t>
  </si>
  <si>
    <t>5174 Wrightsboro Rd, Grovetown, GA 30813</t>
  </si>
  <si>
    <t>Grovetown</t>
  </si>
  <si>
    <t>Grovetown, Augusta</t>
  </si>
  <si>
    <t>Transmetropolitan</t>
  </si>
  <si>
    <t>145 E Clayton St, Athens, GA 30601</t>
  </si>
  <si>
    <t>Italian, Pizza, Sandwich</t>
  </si>
  <si>
    <t>Clocked</t>
  </si>
  <si>
    <t>259 W Washington St, Athens, GA 30601</t>
  </si>
  <si>
    <t>Smelling Salts</t>
  </si>
  <si>
    <t>C-2/13, Ashok Vihar Phase 2, New Delhi</t>
  </si>
  <si>
    <t>Sachdeva Confectioners</t>
  </si>
  <si>
    <t>1, Gandhi Market, Mirdard Road, Minto Road, Barakhamba Road, New Delhi</t>
  </si>
  <si>
    <t>Dilli Darbar</t>
  </si>
  <si>
    <t>F 20, UGF District Centre, Janakpuri, New Delhi</t>
  </si>
  <si>
    <t>District Centre, Janakpuri</t>
  </si>
  <si>
    <t>District Centre, Janakpuri, New Delhi</t>
  </si>
  <si>
    <t>Amaze Dining</t>
  </si>
  <si>
    <t>G-82, Kirti Nagar, New Delhi</t>
  </si>
  <si>
    <t>Traffic Jaam</t>
  </si>
  <si>
    <t>A-63, Street 1, Mahipalpur, New Delhi</t>
  </si>
  <si>
    <t>The Thai Bowl</t>
  </si>
  <si>
    <t>624 Sycamore Street, Waterloo, IA 50703</t>
  </si>
  <si>
    <t>Gold Resto Bar</t>
  </si>
  <si>
    <t>4350, Main Bazaar, Paharganj, New Delhi</t>
  </si>
  <si>
    <t>Punjabi's Eating Hub</t>
  </si>
  <si>
    <t>G-5 &amp; G-6, Anshul Tower, LSC, Sainik Vihar Market, Pitampura, New Delhi</t>
  </si>
  <si>
    <t>Handi Chhareyan Di</t>
  </si>
  <si>
    <t>Opposite Pillar 397, Plot 11/C-9, Rohini, New Delhi</t>
  </si>
  <si>
    <t>Golden China</t>
  </si>
  <si>
    <t>106 Brookridge Dr, IA 50702</t>
  </si>
  <si>
    <t>S-15, Uphaar Cinema Complex, Opposite Metro Station, Green Park, New Delhi</t>
  </si>
  <si>
    <t>Kocktails &amp; Kurries</t>
  </si>
  <si>
    <t>4, Atlantic Plaza, Local Shopping Complex, IP Extension, New Delhi</t>
  </si>
  <si>
    <t>Chic Fish</t>
  </si>
  <si>
    <t>32, Corner Market, Maharishi Dayanand Marg, Malviya Nagar, New Delhi</t>
  </si>
  <si>
    <t>Greek Corner Deli</t>
  </si>
  <si>
    <t>587 Cherry St, Macon, GA 31201</t>
  </si>
  <si>
    <t>Desserts, Greek, Sandwich</t>
  </si>
  <si>
    <t>Aromas of Pind</t>
  </si>
  <si>
    <t>A-38, Mohan Cooperative Estate, Near Sarita Vihar Metro Station, Opposite Metro Pillar 302, Mathura Road, New Delhi</t>
  </si>
  <si>
    <t>Mathura Road</t>
  </si>
  <si>
    <t>Mathura Road, New Delhi</t>
  </si>
  <si>
    <t>Mitraz</t>
  </si>
  <si>
    <t>F-14/7, Model Town 2, New Delhi</t>
  </si>
  <si>
    <t>Burnt Toast Cafe</t>
  </si>
  <si>
    <t>1220 Iowa St, Dubuque, IA 52001</t>
  </si>
  <si>
    <t>Punjabi Handi</t>
  </si>
  <si>
    <t>G-2, Balaji Plaza, Bhera Enclave, LSC, Paschim Vihar, New Delhi</t>
  </si>
  <si>
    <t>Pie Slingers Pizzeria</t>
  </si>
  <si>
    <t>56A Fieldstone Village Drive, Rock Spring, GA 30739</t>
  </si>
  <si>
    <t>Rock Spring</t>
  </si>
  <si>
    <t>Rock Spring, Dalton</t>
  </si>
  <si>
    <t>The Royal Turban</t>
  </si>
  <si>
    <t>J-2/6 A, 1st Floor, BK Dutt Market, Opposite Metro Pillar 409, Rajouri Garden, New Delhi</t>
  </si>
  <si>
    <t>G Lounge</t>
  </si>
  <si>
    <t>2nd Floor, Crescent Mall, DC Chowk, Rohini, New Delhi</t>
  </si>
  <si>
    <t>Crescent Square Mall, Rohini</t>
  </si>
  <si>
    <t>Crescent Square Mall, Rohini, New Delhi</t>
  </si>
  <si>
    <t>A-177, Sukhdev Market, Bhisham Pitamah Marg, Defence Colony, New Delhi</t>
  </si>
  <si>
    <t>The Great Kabab Factory - Radisson Hotel</t>
  </si>
  <si>
    <t>Varanasi</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Gola Sizzlers</t>
  </si>
  <si>
    <t>K-24, Opposite PVR Plaza Cinema, Connaught Place, New Delhi</t>
  </si>
  <si>
    <t>Chinese, North Indian, Mughlai, Continental</t>
  </si>
  <si>
    <t>L-6, Outer Circle, Connaught Place, New Delhi</t>
  </si>
  <si>
    <t>Street Food, North Indian, South Indian, Chinese, Mithai</t>
  </si>
  <si>
    <t>Five Guys Burgers and Fries</t>
  </si>
  <si>
    <t>1303 W. Walnut Ave., Dalton, GA 30720</t>
  </si>
  <si>
    <t>Villa Gargano</t>
  </si>
  <si>
    <t>1604 N Slappey Blvd, Albany, GA 31701</t>
  </si>
  <si>
    <t>Masala Grill &amp; Coffee House</t>
  </si>
  <si>
    <t>911 W 23rd St, Cedar Falls, IA 50613</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Monterrey Mexican Restaurant</t>
  </si>
  <si>
    <t>3138 Singing Hills Blvd, Sioux City, IA 51106</t>
  </si>
  <si>
    <t>Ingleside Village Pizza</t>
  </si>
  <si>
    <t>2395 Ingleside Ave, Macon, GA 31204</t>
  </si>
  <si>
    <t>Home Plate Grill</t>
  </si>
  <si>
    <t>7807 Nashville St, Ringgold, GA 30736</t>
  </si>
  <si>
    <t>{Niche} - Cafe &amp; Bar</t>
  </si>
  <si>
    <t>2nd &amp; 3rd Floor, M-16, M Block, Outer Circle, Connaught Place, New Delhi</t>
  </si>
  <si>
    <t>Cafe Public Connection</t>
  </si>
  <si>
    <t>F-39-40, 1st &amp; 2nd Floor, Inner Circle, Connaught Place, New Delhi</t>
  </si>
  <si>
    <t>Boll Weevil Cafe</t>
  </si>
  <si>
    <t>10 9th St, Augusta, GA 30901</t>
  </si>
  <si>
    <t>Desserts, Sandwich, Southern</t>
  </si>
  <si>
    <t>Indian Grill Company</t>
  </si>
  <si>
    <t>M-48, Outer Circle, Connaught Place, New Delhi</t>
  </si>
  <si>
    <t>Grit</t>
  </si>
  <si>
    <t>199 Prince Ave, Athens, GA 30601</t>
  </si>
  <si>
    <t>International, Southern, Vegetarian</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Jimmie's Hot Dogs</t>
  </si>
  <si>
    <t>204 S Jackson St, Albany, GA 31701</t>
  </si>
  <si>
    <t>Kinbuck 2</t>
  </si>
  <si>
    <t>P-10/90, 1st &amp; 2nd Floor, Outer Circle, Connaught Place, New Delhi</t>
  </si>
  <si>
    <t>North Indian, Italian, Mexican, Chettinad, Chinese, Lebanese</t>
  </si>
  <si>
    <t>Mrs. Wilkes' Dining Room</t>
  </si>
  <si>
    <t>107 W Jones St, Savannah, GA 31401</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Fisherman's Corner</t>
  </si>
  <si>
    <t>13486 Perdido Key Dr, Pensacola, FL 32507</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Dehradun</t>
  </si>
  <si>
    <t>3, Astley Hall, Rajpur Road, Rajpur, Dehradun</t>
  </si>
  <si>
    <t>Rajpur</t>
  </si>
  <si>
    <t>Rajpur, Dehradun</t>
  </si>
  <si>
    <t>Django</t>
  </si>
  <si>
    <t>210 10th Street, Des Moines, IA 50309</t>
  </si>
  <si>
    <t>Samurai Japanese Cuisine &amp; Sushi Bar</t>
  </si>
  <si>
    <t>1009 Broadway, Columbus, GA 31901</t>
  </si>
  <si>
    <t>Punjabi by Nature</t>
  </si>
  <si>
    <t>30-B, F Block, Connaught Place, New Delhi</t>
  </si>
  <si>
    <t>232 W. Hancock Ave., Athens, GA 30601</t>
  </si>
  <si>
    <t>International, Southern</t>
  </si>
  <si>
    <t>Rajpur Road, Jakhan, Dehradun</t>
  </si>
  <si>
    <t>Jakhan</t>
  </si>
  <si>
    <t>Jakhan, Dehradun</t>
  </si>
  <si>
    <t>40 Estill Hammock Rd, Tybee Island, GA 31328</t>
  </si>
  <si>
    <t>Zen</t>
  </si>
  <si>
    <t>B-25, Connaught Place, New Delhi</t>
  </si>
  <si>
    <t>Chinese, Japanese, Italian, Seafood</t>
  </si>
  <si>
    <t>Souza Lobo</t>
  </si>
  <si>
    <t>Calangute Beach, Calangute, Goa</t>
  </si>
  <si>
    <t>Calangute Beach, Calangute</t>
  </si>
  <si>
    <t>Kimo's</t>
  </si>
  <si>
    <t>845 Front St, Lahaina, HI 96761</t>
  </si>
  <si>
    <t>Hawaiian, Seafood, Steak</t>
  </si>
  <si>
    <t>Flounders Chowder House</t>
  </si>
  <si>
    <t>800 Quietwater Beach Rd, Pensacola Beach, FL 32561</t>
  </si>
  <si>
    <t>Pensacola Beach</t>
  </si>
  <si>
    <t>Pensacola Beach, Pensacola</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Red Ginger Sushi, Grill &amp; Bar</t>
  </si>
  <si>
    <t>793 Middle Rd, Bettendorf, IA 52722</t>
  </si>
  <si>
    <t>Sushi, Teriyak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Devotay</t>
  </si>
  <si>
    <t>117 N Linn St, Iowa City, IA 52245</t>
  </si>
  <si>
    <t>Mediterranean, Tapas, Vegetarian</t>
  </si>
  <si>
    <t>Last Resort Grill</t>
  </si>
  <si>
    <t>184 W Clayton St, Athens, GA 30601</t>
  </si>
  <si>
    <t>American, Southern, Southwestern</t>
  </si>
  <si>
    <t>Cafe Hawkers</t>
  </si>
  <si>
    <t>L-22, Radial Road, Near Odean Cinema, Connaught Place, New Delhi</t>
  </si>
  <si>
    <t>Galleria de Paco</t>
  </si>
  <si>
    <t>622 Commercial Street, Waterloo, IA 50701</t>
  </si>
  <si>
    <t>Datz</t>
  </si>
  <si>
    <t>2616 S Macdill Avenue, Tampa, FL 33629</t>
  </si>
  <si>
    <t>Palma Ceia</t>
  </si>
  <si>
    <t>Palma Ceia, Tampa Bay</t>
  </si>
  <si>
    <t>Desserts, Bar Food</t>
  </si>
  <si>
    <t>HotMess</t>
  </si>
  <si>
    <t>M-11, Middle Circle, Connaught Place, New Delhi</t>
  </si>
  <si>
    <t>North Indian, Mediterranean, Asian, Fast Food</t>
  </si>
  <si>
    <t>Attitude Kitchen &amp; Bar</t>
  </si>
  <si>
    <t>N-12, Outer Circle, Connaught Place, New Delhi</t>
  </si>
  <si>
    <t>McGuire's Irish Pub &amp; Brewery</t>
  </si>
  <si>
    <t>600 E Gregory Street, Pensacola, FL 32502</t>
  </si>
  <si>
    <t>Burger, Bar Food, Steak</t>
  </si>
  <si>
    <t>China Garden</t>
  </si>
  <si>
    <t>G-4/5/6, Marina Arcade, Connaught Place, New Delhi</t>
  </si>
  <si>
    <t>Nizam's Kathi Kabab</t>
  </si>
  <si>
    <t>H-5/6, Plaza Building, Connaught Place, New Delhi</t>
  </si>
  <si>
    <t>Cafe Dalal Street</t>
  </si>
  <si>
    <t>M-89/90, M Block, Outer Circle, Connaught Place, New Delhi</t>
  </si>
  <si>
    <t>North Indian, European</t>
  </si>
  <si>
    <t>FLYP@MTV</t>
  </si>
  <si>
    <t>N/57 &amp; N/60, 1st Floor, Outer Circle, Connaught Place, New Delhi</t>
  </si>
  <si>
    <t>North Indian, Mexican, Italian, Continental</t>
  </si>
  <si>
    <t>Hillstone</t>
  </si>
  <si>
    <t>215 South Orlando Avenue, Winter Park, FL 32789</t>
  </si>
  <si>
    <t>Osaka</t>
  </si>
  <si>
    <t>4901 Utica Ridge Rd, Davenport, IA 52807</t>
  </si>
  <si>
    <t>Open House Cafe</t>
  </si>
  <si>
    <t>C-37, Connaught Place, New Delhi</t>
  </si>
  <si>
    <t>North Indian, Chinese, Mughlai, Italian</t>
  </si>
  <si>
    <t>Playboy Cafe</t>
  </si>
  <si>
    <t>49/1, 1st Floor, N Block, Connaught Place, New Delhi</t>
  </si>
  <si>
    <t>The Junkyard Cafe</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Dovetail</t>
  </si>
  <si>
    <t>2518, Hudson Lane, Kingsway Camp, Delhi University-GTB Nagar, New Delhi</t>
  </si>
  <si>
    <t>Italian, Pizza, Fast Food</t>
  </si>
  <si>
    <t>Baking Bad</t>
  </si>
  <si>
    <t>Sumo Sushi</t>
  </si>
  <si>
    <t>Behind Savitri Cinema, Greater Kailash (GK) 2, New Delhi</t>
  </si>
  <si>
    <t>Tongue Thai'd</t>
  </si>
  <si>
    <t>C-12, Ground Floor, Lajpat Nagar 2, New Delhi</t>
  </si>
  <si>
    <t>Atlas World Grill</t>
  </si>
  <si>
    <t>127 Iowa Ave, Iowa City, IA 52240</t>
  </si>
  <si>
    <t>Asia Central</t>
  </si>
  <si>
    <t>Asian, Chinese, Thai, Vietnamese</t>
  </si>
  <si>
    <t>Puppychino</t>
  </si>
  <si>
    <t>3rd Floor, 119, Shishan Bhawan, Shahpur Jat, New Delhi</t>
  </si>
  <si>
    <t>13, Regal Building, Connaught Place, New Delhi</t>
  </si>
  <si>
    <t>Room Service</t>
  </si>
  <si>
    <t>North Indian, Fast Food, Continental</t>
  </si>
  <si>
    <t>Bubba Jax Crab Shack</t>
  </si>
  <si>
    <t>1700 W Hill Ave, Valdosta, GA 31601</t>
  </si>
  <si>
    <t>Fast Food, Seafood</t>
  </si>
  <si>
    <t>Oh Boy Lounge</t>
  </si>
  <si>
    <t>2527, Hudson Lane, 2nd Floor &amp; Terrace, Delhi University, GTB Nagar, New Delhi</t>
  </si>
  <si>
    <t>12, PVR Anupam Complex, Community Centre</t>
  </si>
  <si>
    <t>The Sweeet Jar</t>
  </si>
  <si>
    <t>A-276, Surajmal Vihar, Anand Vihar, New Delhi</t>
  </si>
  <si>
    <t>Sansei Seafood Restaurant &amp; Sushi Bar</t>
  </si>
  <si>
    <t>1881 S Kihei Rd, Kihei, HI 96753</t>
  </si>
  <si>
    <t>Kihei</t>
  </si>
  <si>
    <t>Kihei, Rest of Hawaii</t>
  </si>
  <si>
    <t>Japanese, Seafood, Sushi</t>
  </si>
  <si>
    <t>CJ's Fresh</t>
  </si>
  <si>
    <t>39 Meharchand Market, 1st floor, Lodhi Colony, New Delhi</t>
  </si>
  <si>
    <t>American, Italian, Bakery, Deli, Burger, Sandwich, Pizza</t>
  </si>
  <si>
    <t>Global Grill</t>
  </si>
  <si>
    <t>27 South Palafox Pl, Pensacola, FL 32501</t>
  </si>
  <si>
    <t>European, International, Tapas</t>
  </si>
  <si>
    <t>New Eleven to Eleven</t>
  </si>
  <si>
    <t>CSC 5, DDA Gole Market, Rohini, New Delhi</t>
  </si>
  <si>
    <t>Culinaire</t>
  </si>
  <si>
    <t>Shop 2, Chandan Market, S Block, Greater Kailash (GK) 2, New Delhi</t>
  </si>
  <si>
    <t>The Catch Seafood Room &amp; Oyster Bar</t>
  </si>
  <si>
    <t>2332 Whispering Pines Road, Albany, GA 31707</t>
  </si>
  <si>
    <t>Seafood, Tapas, Bar Food</t>
  </si>
  <si>
    <t>Montage</t>
  </si>
  <si>
    <t>222 Main St, Cedar Falls, IA 50613</t>
  </si>
  <si>
    <t>Boca Kitchen Bar Market</t>
  </si>
  <si>
    <t>901 W. Platt St., Tampa, FL 33606</t>
  </si>
  <si>
    <t>The Pastry Shop - Radisson Blu Plaza Delhi</t>
  </si>
  <si>
    <t>Shop 13, B6, DDA Market, Chaudhary Harsukh Marg, Safdarjung, New Delhi</t>
  </si>
  <si>
    <t>Captain Grub</t>
  </si>
  <si>
    <t>Giulios Greek &amp; Italian Restaurant</t>
  </si>
  <si>
    <t>105 E Ann St, Valdosta, GA 31601</t>
  </si>
  <si>
    <t>Greek, Italian</t>
  </si>
  <si>
    <t>41, Basant Lok Market, Vasant Vihar, New Delhi</t>
  </si>
  <si>
    <t>Red Mesa Restaurant</t>
  </si>
  <si>
    <t>4912 4th St N, St Petersburg, FL 33703</t>
  </si>
  <si>
    <t>Northeast St Petersburg</t>
  </si>
  <si>
    <t>Northeast St Petersburg, Tampa Bay</t>
  </si>
  <si>
    <t>Breakfast, Mexican</t>
  </si>
  <si>
    <t>R The Lounge - Radisson Blu Plaza Delhi</t>
  </si>
  <si>
    <t>Typsy Crow</t>
  </si>
  <si>
    <t>C 8, 2nd Floor, SDA, New Delhi</t>
  </si>
  <si>
    <t>Conch Republic Grill</t>
  </si>
  <si>
    <t>16699 Gulf Blvd, North Redington Beach, FL 33708</t>
  </si>
  <si>
    <t>Madeira Beach/Redington Beach</t>
  </si>
  <si>
    <t>Madeira Beach/Redington Beach, Tampa Bay</t>
  </si>
  <si>
    <t>Sandwich, Seafood, Steak</t>
  </si>
  <si>
    <t>My Bar Square</t>
  </si>
  <si>
    <t>E-34 &amp; 35, 1st Floor, Inner Circle, Connaught Place, New Delhi</t>
  </si>
  <si>
    <t>Minerva's Food &amp; Cocktails</t>
  </si>
  <si>
    <t>2945 Hamilton Blvd, Sioux City, IA 51104</t>
  </si>
  <si>
    <t>American, Seafood, Steak</t>
  </si>
  <si>
    <t>Hunter's Pub</t>
  </si>
  <si>
    <t>11269 GA Hwy 219, Hamilton, GA 31811</t>
  </si>
  <si>
    <t>Hamilton</t>
  </si>
  <si>
    <t>Hamilton, Columbus</t>
  </si>
  <si>
    <t>Building 2, Ground Floor, Corner Market, Maharishi Dayanand Marg, Malviya Nagar, New Delhi</t>
  </si>
  <si>
    <t>Tucanos</t>
  </si>
  <si>
    <t>1388 S Entertainment Ave, Boise, ID 83709</t>
  </si>
  <si>
    <t>Takosushi</t>
  </si>
  <si>
    <t>437 Highland Ave, Augusta, GA 30909</t>
  </si>
  <si>
    <t>Mexican, Southwestern, Sushi</t>
  </si>
  <si>
    <t>Food Capital, Worldmark 1, Aerocity, New Delhi</t>
  </si>
  <si>
    <t>Austins Cattle Co</t>
  </si>
  <si>
    <t>2101 W Hill Ave, Valdosta, GA 31601</t>
  </si>
  <si>
    <t>The Blue Tandoor</t>
  </si>
  <si>
    <t>A-1, Gate 2, Cariappa Marg, Opposite Saket, Near, Sainik Farms, New Delhi</t>
  </si>
  <si>
    <t>Sandpiper Restaurant &amp; Lounge</t>
  </si>
  <si>
    <t>1400 Bench Rd, Pocatello, ID 83201</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The Grand Marlin</t>
  </si>
  <si>
    <t>400 Pensacola Beach Boulevard, Pensacola Beach, FL 32561</t>
  </si>
  <si>
    <t>Caribbean, Seafood</t>
  </si>
  <si>
    <t>Tasty Tonight</t>
  </si>
  <si>
    <t>Cafe Brown Sugar</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Hollerbach's Willow Tree Cafí©</t>
  </si>
  <si>
    <t>205 East 1st Street, Sanford, FL 32771</t>
  </si>
  <si>
    <t>Sanford</t>
  </si>
  <si>
    <t>Sanford, Orlando</t>
  </si>
  <si>
    <t>German</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Aggarwal City Plaza, Rohini</t>
  </si>
  <si>
    <t>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Antebellum</t>
  </si>
  <si>
    <t>5510 Church Street, Flowery Branch, GA 30542</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Ichiban Hibachi Steakhouse &amp; Sushi Bar</t>
  </si>
  <si>
    <t>3187 University Ave, Dubuque, IA 52001</t>
  </si>
  <si>
    <t>313, Living Style Mall, Main Kalindi Kunj Road, Jasola, New Delhi</t>
  </si>
  <si>
    <t>Moti Mahal Delux Tandoori Trail</t>
  </si>
  <si>
    <t>1st Floor, V3S Mall, Laxmi Nagar, New Delhi</t>
  </si>
  <si>
    <t>Centro</t>
  </si>
  <si>
    <t>1007 Locust St, Des Moines, IA 50309</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Buckhead Bar and Grill</t>
  </si>
  <si>
    <t>5010 Armour Rd, Columbus, GA 31904</t>
  </si>
  <si>
    <t>Seafood, Steak, Vegetarian</t>
  </si>
  <si>
    <t>Mr. Dunderbak's Biergarten and Marketplatz</t>
  </si>
  <si>
    <t>14929 Bruce B Downs Blvd, Tampa, FL 33612</t>
  </si>
  <si>
    <t>New Tampa</t>
  </si>
  <si>
    <t>New Tampa, Tampa Bay</t>
  </si>
  <si>
    <t>European, German</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Archie's Waeside</t>
  </si>
  <si>
    <t>224 4th Ave NE, Le Mars, IA 51031</t>
  </si>
  <si>
    <t>Le Mars</t>
  </si>
  <si>
    <t>Le Mars, Sioux City</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Huey's On The River</t>
  </si>
  <si>
    <t>115 E River St, Savannah, GA 31401</t>
  </si>
  <si>
    <t>Breakfast, Cajun</t>
  </si>
  <si>
    <t>Bao Cha</t>
  </si>
  <si>
    <t>Shop 21, The India Mall, Community Center, New Friends Colony, New Delhi</t>
  </si>
  <si>
    <t>The Fish House</t>
  </si>
  <si>
    <t>600 S Barracks St, Pensacola, FL 32502</t>
  </si>
  <si>
    <t>American, Seafood, Sushi</t>
  </si>
  <si>
    <t>F-15, District Center, Janak Place, Janakpuri, New Delhi</t>
  </si>
  <si>
    <t>Clay 1 Grill</t>
  </si>
  <si>
    <t>A-10, 1st Floor, Najafgarh Road, Kirti Nagar, New Delhi</t>
  </si>
  <si>
    <t>Krips Restaurant</t>
  </si>
  <si>
    <t>59, Community Centre, Basant Lok Market, Vasant Vihar, New Delhi</t>
  </si>
  <si>
    <t>306 North Restaurant</t>
  </si>
  <si>
    <t>306 N Patterson St, Valdosta, GA 31601</t>
  </si>
  <si>
    <t>Seafood, Southern</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Ceví_che Tapas Bar &amp; Restaurant</t>
  </si>
  <si>
    <t>125 West Church Street, Orlando, FL 32801</t>
  </si>
  <si>
    <t>Church Street District</t>
  </si>
  <si>
    <t>Church Street District, Orlando</t>
  </si>
  <si>
    <t>Capital Curry</t>
  </si>
  <si>
    <t>3rd Floor, Living Style Mall, Main Kalindi Kunj Road, Jasola, New Delhi</t>
  </si>
  <si>
    <t>GA-7 &amp; 8, Metro Walk Mall, Rohini, New Delhi</t>
  </si>
  <si>
    <t>Pepper Sprout Incorporated</t>
  </si>
  <si>
    <t>378 Main St, Dubuque, IA 52001</t>
  </si>
  <si>
    <t>Puratan - Family Restaurant &amp; Bar</t>
  </si>
  <si>
    <t>Garg Trade Center, Sector 11, Rohini, New Delhi</t>
  </si>
  <si>
    <t>Wasabi Sushi and Thai</t>
  </si>
  <si>
    <t>1639 Bradley Park Dr, Columbus, GA 31904</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Winifreds</t>
  </si>
  <si>
    <t>3847 1st Ave SE, Cedar Rapids, IA 52402</t>
  </si>
  <si>
    <t>American, Mediterranean, Seafood</t>
  </si>
  <si>
    <t>The First Floor</t>
  </si>
  <si>
    <t>Building 58, 1st Floor, Sahyog Bhavan, Nehru Place, New Delhi</t>
  </si>
  <si>
    <t>The Mad Teapot/The Wishing Chair</t>
  </si>
  <si>
    <t>86-A, Shahpur Jat, New Delhi</t>
  </si>
  <si>
    <t>Cafe, Bakery, Italian</t>
  </si>
  <si>
    <t>Five &amp; Ten</t>
  </si>
  <si>
    <t>1073 South Milledge Ave, Athens, GA 30605</t>
  </si>
  <si>
    <t>Hemingway's Island Grill</t>
  </si>
  <si>
    <t>400 Quietwater Beach Rd, Pensacola Beach, FL 32561</t>
  </si>
  <si>
    <t>Caribbean, Seafood, Steak</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Zen Japanese Steakhouse and Sushi Bar</t>
  </si>
  <si>
    <t>4086 Watson Blvd, Warner Robins, GA 31093</t>
  </si>
  <si>
    <t>The Square Meal</t>
  </si>
  <si>
    <t>Ginger Hotel, DDA Community Center, Vivek-Vihar Police Station, Vivek Vihar, New Delhi</t>
  </si>
  <si>
    <t>Desi Villa</t>
  </si>
  <si>
    <t>A 282, Surajmal Vihar, Karkardooma, New Delhi</t>
  </si>
  <si>
    <t>Delhi 15</t>
  </si>
  <si>
    <t>N-46, Scooter Market, Kirti Nagar, New Delhi</t>
  </si>
  <si>
    <t>Bodensee</t>
  </si>
  <si>
    <t>64 Munich Strasse, Helen, GA 30545</t>
  </si>
  <si>
    <t>The Chaupal Bar And Restaurant</t>
  </si>
  <si>
    <t>F3/11, Krishna Nagar, New Delhi</t>
  </si>
  <si>
    <t>Mai Thai Restaurant</t>
  </si>
  <si>
    <t>750 W Idaho St, Boise, ID 83702</t>
  </si>
  <si>
    <t>Sushi, Thai</t>
  </si>
  <si>
    <t>La Dolce Vita Ristorante</t>
  </si>
  <si>
    <t>323 E Broad St, Athens, GA 30601</t>
  </si>
  <si>
    <t>ODT</t>
  </si>
  <si>
    <t>G-24, 1st Floor, South Extension 1, New Delhi</t>
  </si>
  <si>
    <t>Bijoli Grill</t>
  </si>
  <si>
    <t>3, Hailey Road, Banga Bhawan, Barakhamba Road, New Delhi</t>
  </si>
  <si>
    <t>Bengali, North Indian, Chinese</t>
  </si>
  <si>
    <t>Chawla'sŒ_</t>
  </si>
  <si>
    <t>12, Opposite Eros Cinema, Jangpura Extension Market, Jangpura, New Delhi</t>
  </si>
  <si>
    <t>La-Sapphire Hotel, A-23, NH 8, Mahipalpur, New Delhi</t>
  </si>
  <si>
    <t>El Fredo Pizza</t>
  </si>
  <si>
    <t>523 W 19th St, Sioux City, IA 51103</t>
  </si>
  <si>
    <t>Cilantro Woodapple</t>
  </si>
  <si>
    <t>Hotel Woodapple, 3, Hargovind Enclave, Preet Vihar, New Delhi</t>
  </si>
  <si>
    <t>North Indian, Continental, Mughlai</t>
  </si>
  <si>
    <t>Tokyo Japanese Steakhouse &amp; Sushi Bar</t>
  </si>
  <si>
    <t>4567 Southern Hills Drive, Sioux City, IA 51106</t>
  </si>
  <si>
    <t>Big Dragon</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2nd Floor, Food Court, Pacific Mall, Tagore Garden, New Delhi</t>
  </si>
  <si>
    <t>Barbeque Creation By Kadhai Tadka</t>
  </si>
  <si>
    <t>R-549, Main Shankar Road, New Rajinder Nagar, Rajinder Nagar, New Delhi</t>
  </si>
  <si>
    <t>Plot 240, Pocket H-17, Opposite Metro Pillar 421, Sector 7, Rohini, New Delhi</t>
  </si>
  <si>
    <t>The Masala Trail</t>
  </si>
  <si>
    <t>North Indian, South Indian, Street Food</t>
  </si>
  <si>
    <t>Fuji Bay Japanese Restaurant</t>
  </si>
  <si>
    <t>513 6th St, Sioux City, IA 51101</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Yard House</t>
  </si>
  <si>
    <t>American, Asian, Burger</t>
  </si>
  <si>
    <t>Monkeypod Kitchen by Merriman</t>
  </si>
  <si>
    <t>10 Wailea Gateway Place, Unit B-201 Kihei, Hawaii, HI 96753</t>
  </si>
  <si>
    <t>Ego</t>
  </si>
  <si>
    <t>Shop 14, Ground Floor, Omaxe Square, Jasola, New Delhi</t>
  </si>
  <si>
    <t>Corkscrew Cafe</t>
  </si>
  <si>
    <t>51 W Main St, Dahlonega, GA 30533</t>
  </si>
  <si>
    <t>Flying Mango</t>
  </si>
  <si>
    <t>4345 Hickman Rd, Des Moines, IA 50310</t>
  </si>
  <si>
    <t>Beaverdale</t>
  </si>
  <si>
    <t>Beaverdale, Des Moines</t>
  </si>
  <si>
    <t>BBQ, Caribbean, Cajun</t>
  </si>
  <si>
    <t>Spinns Resto-Bar</t>
  </si>
  <si>
    <t>G-2 A &amp; G-2 B, AEZ Square, Community Centre, Vikaspuri, New Delhi</t>
  </si>
  <si>
    <t>Graze</t>
  </si>
  <si>
    <t>115 East College St, Iowa City, IA 52240</t>
  </si>
  <si>
    <t>American, International, Sushi</t>
  </si>
  <si>
    <t>Earl of Sandwich</t>
  </si>
  <si>
    <t>1750 E Buena Vista Drive, Lake Buena Vista, FL 32830</t>
  </si>
  <si>
    <t>Disney: Downtown Disney</t>
  </si>
  <si>
    <t>Disney: Downtown Disney, Orlando</t>
  </si>
  <si>
    <t>American, Sandwich, Salad</t>
  </si>
  <si>
    <t>Nine 75 Lounge &amp; Bar</t>
  </si>
  <si>
    <t>B-49, Kamla Nagar Main Road, Kamla Nagar, New Delhi</t>
  </si>
  <si>
    <t>Chinese, North Indian, Italian, Continental, Fast Food</t>
  </si>
  <si>
    <t>Yellow Brick Road - Taj Vivanta</t>
  </si>
  <si>
    <t>Continental, North Indian, South Indian, Italian</t>
  </si>
  <si>
    <t>English Tadka</t>
  </si>
  <si>
    <t>19-21, 1st Floor, TDI Paragon Mall, Rajouri Garden, New Delhi</t>
  </si>
  <si>
    <t>TDI Mall, Rajouri Garden</t>
  </si>
  <si>
    <t>TDI Mall, Rajouri Garden, New Delhi</t>
  </si>
  <si>
    <t>Club London</t>
  </si>
  <si>
    <t>3-4, Ground Floor, Southern Park Mall, District Centre, Saket, New Delhi</t>
  </si>
  <si>
    <t>Southern Park Mall, Saket</t>
  </si>
  <si>
    <t>Southern Park Mall, Saket, New Delhi</t>
  </si>
  <si>
    <t>Shree Rathnam</t>
  </si>
  <si>
    <t>22, Central Market, Punjabi Bagh, New Delhi</t>
  </si>
  <si>
    <t>New Red Onion</t>
  </si>
  <si>
    <t>Plot 137/1, 1st Floor, Saidulajab, M B Road, Near Saket Metro Station, Saket, New Delhi</t>
  </si>
  <si>
    <t>Kona Brewing Company</t>
  </si>
  <si>
    <t>75-5629 Kuakini Highway, Kailua Kona, HI 96740</t>
  </si>
  <si>
    <t>Kailua Kona</t>
  </si>
  <si>
    <t>Kailua Kona, Rest of Hawaii</t>
  </si>
  <si>
    <t>American, Pizza, Bar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Onyx Bar - Hotel The Royal Plaza</t>
  </si>
  <si>
    <t>Continental, Chinese, Japanese, North Indian, Thai</t>
  </si>
  <si>
    <t>560 Bullock Street, Pocatello, ID 83202</t>
  </si>
  <si>
    <t>Chubbuck</t>
  </si>
  <si>
    <t>Chubbuck, Pocatello</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D-1/B, Near Ashirwad Complex, Green Park, New Delhi</t>
  </si>
  <si>
    <t>The Little Diner</t>
  </si>
  <si>
    <t>H-15, Shop 5, Near NDPL Office, Vijay Nagar, New Delhi</t>
  </si>
  <si>
    <t>Continental, Chinese, Italian, Cafe</t>
  </si>
  <si>
    <t>The Fatty Bao - Asian Gastro Bar</t>
  </si>
  <si>
    <t>Bangalore</t>
  </si>
  <si>
    <t>610, 3rd Floor, 12th Main, Off 80 Feet Road, Indiranagar, Bangalore</t>
  </si>
  <si>
    <t>Indiranagar</t>
  </si>
  <si>
    <t>Indiranagar, Bangalore</t>
  </si>
  <si>
    <t>Happy Joe's Pizza &amp; Ice Cream</t>
  </si>
  <si>
    <t>855 Century Dr, Dubuque, IA 52002</t>
  </si>
  <si>
    <t>Desserts, Pizza, Ice Cream</t>
  </si>
  <si>
    <t>HL-3 GF, Opposite Santoshi Mata Mandir, Jail Road, New Delhi</t>
  </si>
  <si>
    <t>New Kadimi</t>
  </si>
  <si>
    <t>A-40, Vishal Enclave, Opposite TDI Mall, Rajouri Garden, New Delhi</t>
  </si>
  <si>
    <t>Hungry Heroes</t>
  </si>
  <si>
    <t>F-135, Main Market, Rajouri Garden, New Delhi</t>
  </si>
  <si>
    <t>Shanghai Bar &amp; Lounge - The Bristol Hotel</t>
  </si>
  <si>
    <t>Ghar Bistro Cafe</t>
  </si>
  <si>
    <t>J-198, 2nd Floor, Rajouri Garden, New Delhi</t>
  </si>
  <si>
    <t>Continental, North Indian, Chinese, Mughlai, Asian</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El Vaquero Mexican Restaurant</t>
  </si>
  <si>
    <t>2700 Dawson Rd, Albany, GA 31707</t>
  </si>
  <si>
    <t>Chilli Singh</t>
  </si>
  <si>
    <t>G-1 A, Aashirwad Complex, D-1, Green Park, New Delhi</t>
  </si>
  <si>
    <t>Parikrama - The Revolving Restaurant</t>
  </si>
  <si>
    <t>22, Antriksh Bhavan, Kasturba Gandhi Marg, Connaught Place, New Delhi</t>
  </si>
  <si>
    <t>'Ohana</t>
  </si>
  <si>
    <t>1600 Seven Seas Drive, Lake Buena Vista, FL 32830</t>
  </si>
  <si>
    <t>Disney World Area</t>
  </si>
  <si>
    <t>Disney World Area, Orlando</t>
  </si>
  <si>
    <t>Hawaiian</t>
  </si>
  <si>
    <t>8, Community Center, New Friends Colony, New Delhi</t>
  </si>
  <si>
    <t>Italian, Tex-Mex, Continental, North Indian</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Chicago Pizza</t>
  </si>
  <si>
    <t>Shahi Zaikaa</t>
  </si>
  <si>
    <t>F-1/F-1, Mrignayani Chowk, Dilshad Colony, Dilshad Garden, New Delhi</t>
  </si>
  <si>
    <t>Royal Hotel</t>
  </si>
  <si>
    <t>11 E Main St, Lava Hot Springs, ID 83246</t>
  </si>
  <si>
    <t>16, Gali Kababian, Jama Masjid, New Delhi</t>
  </si>
  <si>
    <t>Midnight Hunger Hub</t>
  </si>
  <si>
    <t>North Indian, Fast Food, Italian, Asian</t>
  </si>
  <si>
    <t>Asian Curry</t>
  </si>
  <si>
    <t>Shop  6, LSC Site, CSC, New Friends Colony, New Delhi</t>
  </si>
  <si>
    <t>Cravings By Arshi Dhupia</t>
  </si>
  <si>
    <t>100, Golf Links, Near, Khan Market, New Delhi</t>
  </si>
  <si>
    <t>Bakery, Desserts, Fast Food</t>
  </si>
  <si>
    <t>Moonshine Cafe &amp; Bar</t>
  </si>
  <si>
    <t>30, 2nd Floor, Hauz Khas Village, New Delhi</t>
  </si>
  <si>
    <t>Hawkers Asian Street Fare</t>
  </si>
  <si>
    <t>1103 N Mills Avenue, Orlando, FL 32803</t>
  </si>
  <si>
    <t>TFK - The Flaming Kick</t>
  </si>
  <si>
    <t>1st Floor, Ansal Fortune Arcade, Sector 18, Noida</t>
  </si>
  <si>
    <t>Sector 18</t>
  </si>
  <si>
    <t>Sector 18, Noida</t>
  </si>
  <si>
    <t>The Food Truck Cafe</t>
  </si>
  <si>
    <t>Plot 69, Near HDFC Bank ATM, Satyaniketan, New Delhi</t>
  </si>
  <si>
    <t>C 2/33, SDA, New Delhi</t>
  </si>
  <si>
    <t>Monarch Restaurant - Holiday Inn Jaipur City Centre</t>
  </si>
  <si>
    <t>North Indian, Chinese, Continental, Rajasthani</t>
  </si>
  <si>
    <t>Cakeatouille</t>
  </si>
  <si>
    <t>P-11, 2nd Floor, Green Park Extension, Green Park, New Delhi</t>
  </si>
  <si>
    <t>Butterburrs</t>
  </si>
  <si>
    <t>917 Yellowstone Avenue, Pocatello, ID 83201</t>
  </si>
  <si>
    <t>The Great Kabab Factory</t>
  </si>
  <si>
    <t>Ansal's Fortune Arcade, Sector 18, Noida</t>
  </si>
  <si>
    <t>Raro</t>
  </si>
  <si>
    <t>19, Defence Colony Market, Defence Colony, New Delhi</t>
  </si>
  <si>
    <t>Flluid - Mosaic Hotels</t>
  </si>
  <si>
    <t>Mosaic Hotels, C-1, Sector 18, Noida</t>
  </si>
  <si>
    <t>Mosaic Hotels, Sector 18, Noida</t>
  </si>
  <si>
    <t>Mosaic Hotels, Sector 18, Noida , Noida</t>
  </si>
  <si>
    <t>Continental, North Indian, Mexican</t>
  </si>
  <si>
    <t>The Butler &amp; The Chef - Jaypee Greens</t>
  </si>
  <si>
    <t>Jaypee Greens, Surajpur Kasna Road, Greater Noida, Noida</t>
  </si>
  <si>
    <t>Jaypee Greens, Greater Noida, Noida</t>
  </si>
  <si>
    <t>Jaypee Greens, Greater Noida, Noida, Noida</t>
  </si>
  <si>
    <t>Divya's Rimpy Restaurant</t>
  </si>
  <si>
    <t>E-1/14, Main Road, Malviya Nagar, New Delhi</t>
  </si>
  <si>
    <t>Senor Iguanas</t>
  </si>
  <si>
    <t>961 Hiline Rd, Pocatello, ID 83201</t>
  </si>
  <si>
    <t>HI Lite Bar &amp; Lounge</t>
  </si>
  <si>
    <t>Miller</t>
  </si>
  <si>
    <t>109 N Broadway Ave, Miller, SD 57362</t>
  </si>
  <si>
    <t>Miller, Miller</t>
  </si>
  <si>
    <t>Cookfresh</t>
  </si>
  <si>
    <t>Blue Bull Cafe</t>
  </si>
  <si>
    <t>2511, Ground Floor, Hudson Lane, Delhi University-GTB Nagar, New Delhi</t>
  </si>
  <si>
    <t>Al Forno by Aishwarya</t>
  </si>
  <si>
    <t>Gulmohar Park, Hauz Khas, New Delhi</t>
  </si>
  <si>
    <t>Azteca</t>
  </si>
  <si>
    <t>4811 N Brady St Ste 3, Davenport, IA 52806</t>
  </si>
  <si>
    <t>Thai Kitchen</t>
  </si>
  <si>
    <t>4357 Washington Road, Evans, GA 30809</t>
  </si>
  <si>
    <t>Evans</t>
  </si>
  <si>
    <t>Evans, Augusta</t>
  </si>
  <si>
    <t>Rajinder Da Dhaba</t>
  </si>
  <si>
    <t>AB-14, Safdarjung Enclave Market, Safdarjung, New Delhi</t>
  </si>
  <si>
    <t>Vadodara</t>
  </si>
  <si>
    <t>2nd Floor, 1-7, Sharnam Fortune, Opposite Inox Multiplex, Race Course Circle, Vadiwadi, Vadodara</t>
  </si>
  <si>
    <t>Vadiwadi</t>
  </si>
  <si>
    <t>Vadiwadi, Vadodara</t>
  </si>
  <si>
    <t>Yalla Yalla</t>
  </si>
  <si>
    <t>Aurangabad</t>
  </si>
  <si>
    <t>Near Gopal Tea Corner, Usmanpura Circle, Usmanpura, Aurangabad</t>
  </si>
  <si>
    <t>Usmanpura</t>
  </si>
  <si>
    <t>Usmanpura, Aurangabad</t>
  </si>
  <si>
    <t>North Indian, Hyderabadi</t>
  </si>
  <si>
    <t>The Coffee Garage</t>
  </si>
  <si>
    <t>118 B, Shahpur Jat, New Delhi</t>
  </si>
  <si>
    <t>TA 61, Main Road, Tughlakabad Institutional Area, New Delhi</t>
  </si>
  <si>
    <t>Tughlakabad Institutional Area</t>
  </si>
  <si>
    <t>Tughlakabad Institutional Area, New Delhi</t>
  </si>
  <si>
    <t>North Indian, Mughlai, Chinese, Bakery</t>
  </si>
  <si>
    <t>Park Plaza Hotel, B Block, Phase 1, Sushant Lok, Gurgaon</t>
  </si>
  <si>
    <t>Park Plaza, Sushant Lok</t>
  </si>
  <si>
    <t>Park Plaza, Sushant Lok, Gurgaon</t>
  </si>
  <si>
    <t>Continental, American, North Indian, Chinese</t>
  </si>
  <si>
    <t>t Lounge by Dilmah</t>
  </si>
  <si>
    <t>Flat 44, 1st Floor, Khan Market, New Delhi</t>
  </si>
  <si>
    <t>Cafe, Tea, Desserts</t>
  </si>
  <si>
    <t>Chawla's</t>
  </si>
  <si>
    <t>G-5, Usha Chamber, New Rajdhani Enclave, Preet Vihar, New Delhi</t>
  </si>
  <si>
    <t>Chemistry Cafí©</t>
  </si>
  <si>
    <t>Lucknow</t>
  </si>
  <si>
    <t>5/599, Vikas Khand, Near Dayal Paradise, Gomti Nagar, Lucknow</t>
  </si>
  <si>
    <t>Gomti Nagar</t>
  </si>
  <si>
    <t>Gomti Nagar, Lucknow</t>
  </si>
  <si>
    <t>Farzi Cafe</t>
  </si>
  <si>
    <t>7-8, Ground Floor, Cyber Hub, DLF Cyber City, Gurgaon</t>
  </si>
  <si>
    <t>Indrani's Kitchen</t>
  </si>
  <si>
    <t>D 74, Hauz Khas, New Delhi</t>
  </si>
  <si>
    <t>Bengali</t>
  </si>
  <si>
    <t>Rajinder Xpress</t>
  </si>
  <si>
    <t>Tirupati Restaurant</t>
  </si>
  <si>
    <t>27 B, Rajpur Road, Opposite St. Joseph's Academy, Chukkuwala, Dehradun</t>
  </si>
  <si>
    <t>Chukkuwala</t>
  </si>
  <si>
    <t>Chukkuwala, Dehradun</t>
  </si>
  <si>
    <t>The Grill Kitchen - Gourmet</t>
  </si>
  <si>
    <t>Dewsis</t>
  </si>
  <si>
    <t>2, MG Marg, Opposite Hanuman Mandir, Civil Lines, Allahabad</t>
  </si>
  <si>
    <t>Salad Days</t>
  </si>
  <si>
    <t>Shop 1&amp;2, C51, Ground Floor, Malviya Nagar, New Delhi</t>
  </si>
  <si>
    <t>Healthy Food, Salad</t>
  </si>
  <si>
    <t>Pizza Hut Delivery</t>
  </si>
  <si>
    <t>8-9, Satyam Cinema Complex, Nehru Place, New Delhi</t>
  </si>
  <si>
    <t>Napoli Pizza</t>
  </si>
  <si>
    <t>Safdarjung Enclave, New Delhi</t>
  </si>
  <si>
    <t>Blue Lassi</t>
  </si>
  <si>
    <t>CK 12/1, Kachauri Gali Chowk, Near Rajbandhu Sweet, Bhelupur, Varanasi</t>
  </si>
  <si>
    <t>Bhelupur</t>
  </si>
  <si>
    <t>Bhelupur, Varanasi</t>
  </si>
  <si>
    <t>OMG Cafe</t>
  </si>
  <si>
    <t>Ranchi</t>
  </si>
  <si>
    <t>301, 3rd Floor, R S Tower, Opposite Pantaloons, Circular Road, Lalpur, Ranchi</t>
  </si>
  <si>
    <t>Lalpur</t>
  </si>
  <si>
    <t>Lalpur, Ranchi</t>
  </si>
  <si>
    <t>Cafe, Italian, Mexican, Chinese, North Indian</t>
  </si>
  <si>
    <t>Patna</t>
  </si>
  <si>
    <t>5th Floor, Central Mall, Fraser Road Area, Patna</t>
  </si>
  <si>
    <t>Fraser Road Area</t>
  </si>
  <si>
    <t>Fraser Road Area, Patna</t>
  </si>
  <si>
    <t>Gajalee Sea Food</t>
  </si>
  <si>
    <t>Mangalore</t>
  </si>
  <si>
    <t>Circuit House Compound, Opposite Kadri Police Station, Kadri, Mangalore</t>
  </si>
  <si>
    <t>Kadri</t>
  </si>
  <si>
    <t>Kadri, Mangalore</t>
  </si>
  <si>
    <t>Majeed's</t>
  </si>
  <si>
    <t>Shop 8 &amp; 9, B-7, LSP, Vasant Kunj, New Delhi</t>
  </si>
  <si>
    <t>SBar Club &amp; Lounge</t>
  </si>
  <si>
    <t>1-4, Lower Ground Floor, Grand Mall, MG Road, Gurgaon</t>
  </si>
  <si>
    <t>MG Road, Gurgao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Bake N Shake</t>
  </si>
  <si>
    <t>Bhopal</t>
  </si>
  <si>
    <t>Near Jyoti Cineplex, Zone 1, Maharana Pratap Nagar, Bhopal</t>
  </si>
  <si>
    <t>Maharana Pratap Nagar</t>
  </si>
  <si>
    <t>Maharana Pratap Nagar, Bhopal</t>
  </si>
  <si>
    <t>Chi Kitchen</t>
  </si>
  <si>
    <t>12-13, Food Court, DB City Mall, Maharana Pratap Nagar, Bhopal</t>
  </si>
  <si>
    <t>DB City, Maharana Pratap Nagar</t>
  </si>
  <si>
    <t>DB City, Maharana Pratap Nagar, Bhopal</t>
  </si>
  <si>
    <t>Mokoholic Juice Bar</t>
  </si>
  <si>
    <t>Opposite Municipal Car Parking, Paithan Gate, Near Mondha, Aurangabad</t>
  </si>
  <si>
    <t>Mondha</t>
  </si>
  <si>
    <t>Mondha, Aurangabad</t>
  </si>
  <si>
    <t>Subway</t>
  </si>
  <si>
    <t>207/53, Mahatma Gandhi Marg, Civil Lines, Allahabad</t>
  </si>
  <si>
    <t>Fast Food, American, Salad, Healthy Food</t>
  </si>
  <si>
    <t>Tea'se Me - Rooftop Tea Boutique</t>
  </si>
  <si>
    <t>Near Purani Mandi Crossing,Fatehabad Road, Tajganj, Agra</t>
  </si>
  <si>
    <t>Tajganj</t>
  </si>
  <si>
    <t>Tajganj, Agra</t>
  </si>
  <si>
    <t>Big Shot Bar - Country Inn &amp; Suites</t>
  </si>
  <si>
    <t>Country Inn &amp; Suites By Carlson, 406, Phase 3, Udyog Vihar, Gurgaon</t>
  </si>
  <si>
    <t>Country Inn &amp; Suites By Carlson, Udyog Vihar</t>
  </si>
  <si>
    <t>Country Inn &amp; Suites By Carlson, Udyog Vihar, Gurgaon</t>
  </si>
  <si>
    <t>The Woking Mama</t>
  </si>
  <si>
    <t>4th Floor, Dona Planet Multiplex Mall, D. Neog Path, GS Road, Christian Basti, Guwahati</t>
  </si>
  <si>
    <t>Christian Basti</t>
  </si>
  <si>
    <t>Christian Basti, Guwahati</t>
  </si>
  <si>
    <t>Chinese, Thai, Japanese, Asian</t>
  </si>
  <si>
    <t>Gurdas Ram Jalebi Wala</t>
  </si>
  <si>
    <t>Amritsar</t>
  </si>
  <si>
    <t>Near Golden Temple, Town Hall, Amritsar</t>
  </si>
  <si>
    <t>Town Hall, Amritsar</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Tea Trails</t>
  </si>
  <si>
    <t>Vizag</t>
  </si>
  <si>
    <t>7-5-82, Sea Shore Apartments, Southern Portion Cellar Floor, R K Beach Road, Maharani Peta, Vizag</t>
  </si>
  <si>
    <t>Maharani Peta</t>
  </si>
  <si>
    <t>Maharani Peta, Vizag</t>
  </si>
  <si>
    <t>Prince of China</t>
  </si>
  <si>
    <t>31-A, Krishna Market, Opposite Deshbandhu College, Kalkaji, New Delhi</t>
  </si>
  <si>
    <t>Thai, Chinese, Seafood</t>
  </si>
  <si>
    <t>A-25, Tagore  Market, Kirti Nagar, New Delhi</t>
  </si>
  <si>
    <t>QD's Restaurant</t>
  </si>
  <si>
    <t>Food Court, 2nd Floor, Moments Mall, Kirti Nagar, New Delhi</t>
  </si>
  <si>
    <t>Chinese, North Indian, Fast Food, Italian</t>
  </si>
  <si>
    <t>Pizza Break</t>
  </si>
  <si>
    <t>M-139, Guru Harikishan Nagar, Paschim Vihar, New Delhi</t>
  </si>
  <si>
    <t>Chez Papillons by Bonjour Chocolates</t>
  </si>
  <si>
    <t>1NWA, Club Road, Punjabi Bagh, New Delhi</t>
  </si>
  <si>
    <t>Singh's Delight Restaurant</t>
  </si>
  <si>
    <t>1st Floor, Nath Complex, Beside Life Line Hospital, Sunderpur, Varanasi</t>
  </si>
  <si>
    <t>Sunderpur</t>
  </si>
  <si>
    <t>Sunderpur, Varanasi</t>
  </si>
  <si>
    <t>Coffee Culture</t>
  </si>
  <si>
    <t>1-8, Opposite INOX Multiplex, Sharnam Fortune, Vadiwadi, Vadodara</t>
  </si>
  <si>
    <t>Spindrift</t>
  </si>
  <si>
    <t>5th Floor, Bharath Mall, Lalbagh, Mangalore</t>
  </si>
  <si>
    <t>Lalbagh</t>
  </si>
  <si>
    <t>Lalbagh, Mangalore</t>
  </si>
  <si>
    <t>North Indian, Italian, Finger Food</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La Plage</t>
  </si>
  <si>
    <t>Aswem Beach, Near Papa Jolly Hotel, Aswem Road, Morjim, Arambol, Goa</t>
  </si>
  <si>
    <t>Arambol</t>
  </si>
  <si>
    <t>Arambol, Goa</t>
  </si>
  <si>
    <t>Seafood, French</t>
  </si>
  <si>
    <t>DCK- Dana Choga's Kitchen</t>
  </si>
  <si>
    <t>E-2/4, Main Road, Malviya Nagar, New Delhi</t>
  </si>
  <si>
    <t>Old Town Cafe</t>
  </si>
  <si>
    <t>111, Shahpur Jat, New Delhi</t>
  </si>
  <si>
    <t>Cafe Marigold</t>
  </si>
  <si>
    <t>Near Shehanshahi Ashram, Old Mussorie Road, Rajpur, Dehradun</t>
  </si>
  <si>
    <t>Cafe, Chinese, Fast Food</t>
  </si>
  <si>
    <t>Shop 40, Ground Floor, Vasant Square Mall, Vasant Kunj, New Delhi</t>
  </si>
  <si>
    <t>D1, First Floor, Abhishek Tower, Alaknanda, New Delhi</t>
  </si>
  <si>
    <t>31/31, Sardar Patel Marg, Civil Lines, Allahabad</t>
  </si>
  <si>
    <t>Punjab Da Pind</t>
  </si>
  <si>
    <t>3rd Floor, Excel Mischief Mall, KS Rao Road, Mangalore, KS Rao Nagar, Mangalore</t>
  </si>
  <si>
    <t>KS Rao Nagar</t>
  </si>
  <si>
    <t>KS Rao Nagar, Mangalore</t>
  </si>
  <si>
    <t>North Indian, Mughlai, Chinese, Mangalorean</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38/39, Level 1, Block E , Inner Circle, Connaught Place, New Delhi</t>
  </si>
  <si>
    <t>Phonebooth Cafí©</t>
  </si>
  <si>
    <t>G-14 B, Hudson Lane, Vijay Nagar, New Delhi</t>
  </si>
  <si>
    <t>North Indian, Continental, Chinese, Italian</t>
  </si>
  <si>
    <t>Bhubaneshwar</t>
  </si>
  <si>
    <t>Plot 12-13/557, 3rd Floor, Mauza Samantapuri,Gajapati Nagar, Chandrasekharpur, Bhubaneshwar</t>
  </si>
  <si>
    <t>Chandrasekharpur</t>
  </si>
  <si>
    <t>Chandrasekharpur, Bhubaneshwar</t>
  </si>
  <si>
    <t>Mediterranean, Asian, Continental, North Indian, Arabian</t>
  </si>
  <si>
    <t>K-95, Lajpat Nagar 2, New Delhi</t>
  </si>
  <si>
    <t>G Thal</t>
  </si>
  <si>
    <t>3/20, KPS Tower, Near Tulsi Talkies, Bypass Road, Khandari, Agra</t>
  </si>
  <si>
    <t>Khandari</t>
  </si>
  <si>
    <t>Khandari, Agra</t>
  </si>
  <si>
    <t>Rajasthani, Gujarati, Mughlai</t>
  </si>
  <si>
    <t>Baati Chokha</t>
  </si>
  <si>
    <t>Anand Mandir Cinema, Telibagh, Dashaswmedh Road, Varanasi</t>
  </si>
  <si>
    <t>Dashaswmedh Road</t>
  </si>
  <si>
    <t>Dashaswmedh Road, Varanasi</t>
  </si>
  <si>
    <t>New York Slice - Express</t>
  </si>
  <si>
    <t>E-584, Near Savitri Cinema, Greater Kailash (GK) 2, New Delhi</t>
  </si>
  <si>
    <t>Grand Plaza</t>
  </si>
  <si>
    <t>B-1, Model Town 2, New Delhi</t>
  </si>
  <si>
    <t>Plot 11, 1st Floor, Above Canara Bank, Community Centre Market, New Friends Colony, New Delhi</t>
  </si>
  <si>
    <t>Sushiya Express</t>
  </si>
  <si>
    <t>Shop 10, Satyaniketan Market, Satyaniketan, New Delhi</t>
  </si>
  <si>
    <t>Sushi, Asian</t>
  </si>
  <si>
    <t>Slice of Italy</t>
  </si>
  <si>
    <t>2515, Hudson Lane, Kingsway Camp, Delhi University-GTB Nagar, New Delhi</t>
  </si>
  <si>
    <t>Italian, Pizza, Bakery</t>
  </si>
  <si>
    <t>Giri Manja's</t>
  </si>
  <si>
    <t>Near Kalikamba Temple, Gopalkrishna Temple Road, Bhavathi, Mangalore Bhavathi</t>
  </si>
  <si>
    <t>Bhavathi</t>
  </si>
  <si>
    <t>Bhavathi, Mangalore</t>
  </si>
  <si>
    <t>Sagar Ratna</t>
  </si>
  <si>
    <t>Shop 25-27, E Block Local Market, Masjid Moth, Greater Kailash (GK) 2, New Delhi</t>
  </si>
  <si>
    <t>The Zouq : Resto-Cafe</t>
  </si>
  <si>
    <t>1st Floor, Royal Orchard, House 1, By Lane 2, Near Arohan and Passport Office, Dispur, Guwahati</t>
  </si>
  <si>
    <t>Dispur</t>
  </si>
  <si>
    <t>Dispur, Guwahati</t>
  </si>
  <si>
    <t>Cafe, North Indian, Italian</t>
  </si>
  <si>
    <t>Eddie's Patisserie</t>
  </si>
  <si>
    <t>102 Yamuna Colony, Above Punjab National Bank, Chakrata Road, Dehradun</t>
  </si>
  <si>
    <t>Krishna Nagar, Dehradun</t>
  </si>
  <si>
    <t>Cafe Coffee Day The Square</t>
  </si>
  <si>
    <t>44, Janpath, New Delhi</t>
  </si>
  <si>
    <t>The Urban Socialite</t>
  </si>
  <si>
    <t>Hotel Lake View Ashoka, 5th Floor, Shyamla Hills, TT Nagar, Bhopal</t>
  </si>
  <si>
    <t>TT Nagar</t>
  </si>
  <si>
    <t>TT Nagar, Bhopal</t>
  </si>
  <si>
    <t>Italian, Mexican, Chinese</t>
  </si>
  <si>
    <t>Chapter 1 Cafe</t>
  </si>
  <si>
    <t>1374 K/1375 K, 2nd floor, Dinesh Nagar, Fatehbad Road, Tajganj, Agra</t>
  </si>
  <si>
    <t>Cafe, Italian, Mexican, North Indian, Continental</t>
  </si>
  <si>
    <t>Bj's Lounge &amp; Cafe</t>
  </si>
  <si>
    <t>1-5 &amp; 6, Opposite Pillar 332, Kailash Park, Kirti Nagar, New Delhi</t>
  </si>
  <si>
    <t>Bake My Wish</t>
  </si>
  <si>
    <t>4-70-4, Opposite NCC Canteen, Lawsons Bay, Vizag</t>
  </si>
  <si>
    <t>Lawsons Bay</t>
  </si>
  <si>
    <t>Lawsons Bay, Vizag</t>
  </si>
  <si>
    <t>1 &amp; 21 KD, Ground Floor, DDA Market, Pitampura, New Delhi</t>
  </si>
  <si>
    <t>Deena Chat Bhandar</t>
  </si>
  <si>
    <t>D-47/184, Luxa Road, Dashaswmedh Road, Varanasi</t>
  </si>
  <si>
    <t>27-28, Central Market West, Punjabi Bagh, New Delhi</t>
  </si>
  <si>
    <t>RiverDine Restaurant &amp; Bar</t>
  </si>
  <si>
    <t>Opposite Asaram Bapu Ashram Bridge, Near Nandawan Lawns, Savarkar Nagar Extension, Off Gangapur Road, College Road, Nashik</t>
  </si>
  <si>
    <t>College Road</t>
  </si>
  <si>
    <t>College Road, Nashik</t>
  </si>
  <si>
    <t>1st Floor, Zing Food Court, Spark Mall, Kamla Nagar, New Delhi</t>
  </si>
  <si>
    <t>Spark Mall, Kamla Nagar</t>
  </si>
  <si>
    <t>Spark Mall, Kamla Nagar, New Delhi</t>
  </si>
  <si>
    <t>Country Curries</t>
  </si>
  <si>
    <t>136, Defence Colony Flyover Market, Defence Colony, New Delhi</t>
  </si>
  <si>
    <t>North Indian, Bengali</t>
  </si>
  <si>
    <t>MR.D - Deliciousness Delivered</t>
  </si>
  <si>
    <t>26, Ajit Arcade, Opposite Metro Pillar 74, Kailash Colony, New Delhi</t>
  </si>
  <si>
    <t>D/34, Plot 11, Ground Floor, Lajpat Nagar 2, New Delhi</t>
  </si>
  <si>
    <t>Tapri The Chai Books Cafe</t>
  </si>
  <si>
    <t>Nagpur</t>
  </si>
  <si>
    <t>75, Abhyankar Nagar, Near Bajaj Nagar, Nagpur</t>
  </si>
  <si>
    <t>Bajaj Nagar</t>
  </si>
  <si>
    <t>Bajaj Nagar, Nagpur</t>
  </si>
  <si>
    <t>Continental, Fast Food, Tea</t>
  </si>
  <si>
    <t>Underdoggs Sports Bar &amp; Grill</t>
  </si>
  <si>
    <t>4th Floor, City Mall, Vipul Khand 4, Gomti Nagar, Lucknow</t>
  </si>
  <si>
    <t>Mediterranean, Italian, American</t>
  </si>
  <si>
    <t>Kalsang AMA Cafe</t>
  </si>
  <si>
    <t>88, Opposite Osho, Chander Lok Colony, Rajpur Road, Rajpur, Dehradun</t>
  </si>
  <si>
    <t>C-7, Malviya Nagar, New Delhi</t>
  </si>
  <si>
    <t>Rustom's Cafe &amp; Bakery</t>
  </si>
  <si>
    <t>Khoj International Artists Association, S-17, Khirkee Extension, Malviya Nagar, New Delhi</t>
  </si>
  <si>
    <t>Cafe, Bakery, Parsi</t>
  </si>
  <si>
    <t>The Tea Place by Manjushree</t>
  </si>
  <si>
    <t>8, Ground Floor, MGF Metropolitan Mall</t>
  </si>
  <si>
    <t>MGF Metropolitan Mall, Saket</t>
  </si>
  <si>
    <t>MGF Metropolitan Mall, Saket, New Delhi</t>
  </si>
  <si>
    <t>Cafe, Beverages</t>
  </si>
  <si>
    <t>First Gear Cafe</t>
  </si>
  <si>
    <t>Khala Gaon, Near Shiv Mandir, Malsi, Dehradun</t>
  </si>
  <si>
    <t>Malsi</t>
  </si>
  <si>
    <t>Malsi, Dehradun</t>
  </si>
  <si>
    <t>Cafe, Chinese</t>
  </si>
  <si>
    <t>Maybe There</t>
  </si>
  <si>
    <t>4th floor,10th Cross Road Building, Above Vishal Fitness Centre, 10 Main Road, Arera Colony, Bhopal</t>
  </si>
  <si>
    <t>Arera Colony</t>
  </si>
  <si>
    <t>Arera Colony, Bhopal</t>
  </si>
  <si>
    <t>Gazebo Garden Restaurant</t>
  </si>
  <si>
    <t>Opposite FGI, Near Iscon Harmony, Sevasi-Bhimpura Road, Near Panchvati, Vadodara</t>
  </si>
  <si>
    <t>Panchvati</t>
  </si>
  <si>
    <t>Panchvati, Vadodara</t>
  </si>
  <si>
    <t>30, Aditya Arcade, Preet Vihar, New Delhi</t>
  </si>
  <si>
    <t>Ground Floor, Select Citywalk Mall, Saket, New Delhi</t>
  </si>
  <si>
    <t>118, Shahpur Jat, New Delhi</t>
  </si>
  <si>
    <t>Wok On Fire</t>
  </si>
  <si>
    <t>1, Olive Complex, Opposite ABS Tower, B/S ICICI Wealth Bank, Old Padra Road, Diwalipura, Diwalipura, Vadodara</t>
  </si>
  <si>
    <t>Diwalipura</t>
  </si>
  <si>
    <t>Diwalipura, Vadodara</t>
  </si>
  <si>
    <t>Thai, Chinese, Asian</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United Coffee House</t>
  </si>
  <si>
    <t>E-15, Connaught Place, New Delhi</t>
  </si>
  <si>
    <t>North Indian, European, Asian, Mediterranean</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Relax Xpress</t>
  </si>
  <si>
    <t>30 &amp; 31, Living Style Mall, Main Kalindi Kunj Road, Jasola, New Delhi</t>
  </si>
  <si>
    <t>The Corner Cafe</t>
  </si>
  <si>
    <t>Navin Bhawan, Lamb Road, Ambari, Uzan Bazaar Guwahti, Uzan Bazaar, Guwahati</t>
  </si>
  <si>
    <t>Uzan Bazaar</t>
  </si>
  <si>
    <t>Uzan Bazaar, Guwahati</t>
  </si>
  <si>
    <t>Balbeer's Kitchen &amp; Bar</t>
  </si>
  <si>
    <t>Shendra, Near Cambridge School, Jalna Road, Chicalthana, Aurangabad</t>
  </si>
  <si>
    <t>Chicalthana</t>
  </si>
  <si>
    <t>Chicalthana, Aurangabad</t>
  </si>
  <si>
    <t>Italian, Continental, Chinese, North Indian</t>
  </si>
  <si>
    <t>Food For Thought</t>
  </si>
  <si>
    <t>14, Navjivan Vihar, Malviya Nagar, New Delhi</t>
  </si>
  <si>
    <t>North Indian, Italian</t>
  </si>
  <si>
    <t>Lord of the Drinks Chamber</t>
  </si>
  <si>
    <t>BK Dutt Market, Rajouri Garden, New Delhi</t>
  </si>
  <si>
    <t>Uber Lounge</t>
  </si>
  <si>
    <t>M-42, M Block Market, Greater Kailash (GK)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Chai Tapri</t>
  </si>
  <si>
    <t>Shop 2, Chandan Apartments, Model Colony, College Road, Nashik</t>
  </si>
  <si>
    <t>Henry's Cafe</t>
  </si>
  <si>
    <t>69, Main IGNOU Road, Saket, New Delhi</t>
  </si>
  <si>
    <t>Pizza, North Indian, Continental</t>
  </si>
  <si>
    <t>The Punjabi Essence Restaurant</t>
  </si>
  <si>
    <t>27 B, Near Premier Plaza, Rajpur Road, Chukkuwala, Dehradun</t>
  </si>
  <si>
    <t>The Coffee Bean &amp; Tea Leaf</t>
  </si>
  <si>
    <t>1st Floor, Select Citywalk Mall, Saket, New Delhi</t>
  </si>
  <si>
    <t>Downside Up</t>
  </si>
  <si>
    <t>6&amp;7 B, Kuber Avenue, Rana Nagar, Near Nyay Nagar, Aurangabad</t>
  </si>
  <si>
    <t>Nyay Nagar</t>
  </si>
  <si>
    <t>Nyay Nagar, Aurangabad</t>
  </si>
  <si>
    <t>Cafe, Mughlai, North Indian</t>
  </si>
  <si>
    <t>Bats On Delivery</t>
  </si>
  <si>
    <t>252-1/B, Shahpur Jat, New Delhi</t>
  </si>
  <si>
    <t>Ahuja Milk Bhandar</t>
  </si>
  <si>
    <t>Dhab Khatikan, Near Hindu College, Hathi Gate, Amritsar</t>
  </si>
  <si>
    <t>Hathi Gate</t>
  </si>
  <si>
    <t>Hathi Gate, Amritsar</t>
  </si>
  <si>
    <t>Kaloreez</t>
  </si>
  <si>
    <t>Plot 95, Opposite St. Lukes Nursing School, Daspalla Hills, Siripuram, Vizag</t>
  </si>
  <si>
    <t>Siripuram</t>
  </si>
  <si>
    <t>Siripuram, Vizag</t>
  </si>
  <si>
    <t>Samavar - The Ashok</t>
  </si>
  <si>
    <t>Caboose X Cafe &amp; Lounge</t>
  </si>
  <si>
    <t>18/31, 1st Floor, Main Market, East Patel Nagar, New Delhi</t>
  </si>
  <si>
    <t>Fast Food, Cafe</t>
  </si>
  <si>
    <t>M-83, Main Market, Greater Kailash (GK) 2, New Delhi</t>
  </si>
  <si>
    <t>G1-G3, B Block, Community Centre, Allied Chambers, Janakpuri, New Delhi</t>
  </si>
  <si>
    <t>Bar Bar</t>
  </si>
  <si>
    <t>4, Sapru Marg, Hazratganj, Lucknow</t>
  </si>
  <si>
    <t>Hazratganj</t>
  </si>
  <si>
    <t>Hazratganj, Lucknow</t>
  </si>
  <si>
    <t>Cafe, Chinese, Thai, North Indian, Continental</t>
  </si>
  <si>
    <t>Chokola</t>
  </si>
  <si>
    <t>67-A, Khan Market, New Delhi</t>
  </si>
  <si>
    <t>Cafe, Desserts, Bakery</t>
  </si>
  <si>
    <t>Food Villa</t>
  </si>
  <si>
    <t>A-5/18  Krishna Nagar, Krishna Nagar, New Delhi</t>
  </si>
  <si>
    <t>Ziya</t>
  </si>
  <si>
    <t>Opposite 5th By-Lane, Mother Teresa Road, Zoo Road, Zoo Tiniali, Guwahati</t>
  </si>
  <si>
    <t>Zoo Tiniali</t>
  </si>
  <si>
    <t>Zoo Tiniali, Guwahati</t>
  </si>
  <si>
    <t>Continental, Chinese</t>
  </si>
  <si>
    <t>MT Everest Food Corner</t>
  </si>
  <si>
    <t>Shop 99, Sarai Jullena, Near Escort Hospital, Near New Friends Colony, New Delhi</t>
  </si>
  <si>
    <t>Kanha Sweets</t>
  </si>
  <si>
    <t>Shop 1, Opposite Bijli Pehalwan Mandir, Lawrence Road, White Avenue, Amritsar</t>
  </si>
  <si>
    <t>White Avenue</t>
  </si>
  <si>
    <t>White Avenue, Amritsar</t>
  </si>
  <si>
    <t>Everest Bakery Cafe</t>
  </si>
  <si>
    <t>899, Chandiwaali Galli, Main Bazar, Paharganj, New Delhi</t>
  </si>
  <si>
    <t>Cafe, Fast Food, Asian, Italian</t>
  </si>
  <si>
    <t>Hotel Ravisha Continental</t>
  </si>
  <si>
    <t>57 A, Purshottamdas Tandon Marg, Civil Lines, Allahabad</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Sunder Nagar</t>
  </si>
  <si>
    <t>Sunder Nagar, New Delhi</t>
  </si>
  <si>
    <t>Rangrezz Restaurant</t>
  </si>
  <si>
    <t>E-20, Shopping Arcade, Sadar Bazaar, Agra Cantt, Agra</t>
  </si>
  <si>
    <t>Agra Cantt</t>
  </si>
  <si>
    <t>Agra Cantt, Agra</t>
  </si>
  <si>
    <t>Punjabi Virsa</t>
  </si>
  <si>
    <t>A-67, Shyam Nagar, Punjabi Market, Tilak Nagar, New Delhi</t>
  </si>
  <si>
    <t>Tilak Nagar</t>
  </si>
  <si>
    <t>Tilak Nagar, New Delhi</t>
  </si>
  <si>
    <t>M-42, Connaught Place, New Delhi</t>
  </si>
  <si>
    <t>Ground Floor, E-23, Netaji Subhash Marg, Opposite Golcha Cinema, Daryaganj, New Delhi</t>
  </si>
  <si>
    <t>White X Sky Lounge</t>
  </si>
  <si>
    <t>4th Floor, B Wing, Bosco Center, Prasad Circle, Gangapur Road, College Road, Nashik</t>
  </si>
  <si>
    <t>Samrat Restaurant</t>
  </si>
  <si>
    <t>74-A, Near Gate 1, GTB Nagar Metro Station, Kingsway Camp Chowk, Delhi University-GTB Nagar, New Delhi</t>
  </si>
  <si>
    <t>North Indian, Chinese, South Indian, Fast Food</t>
  </si>
  <si>
    <t>Machali</t>
  </si>
  <si>
    <t>Behind Ocean Pearl, Sharada Vidhyalaya Road, Kodailbail, Mangalore</t>
  </si>
  <si>
    <t>Kodailbail</t>
  </si>
  <si>
    <t>Kodailbail, Mangalore</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Pirates Of Grill</t>
  </si>
  <si>
    <t>Ludhiana</t>
  </si>
  <si>
    <t>2nd Floor, Sandhu Tower 2, Near Ansal Mall, Gurdev Nagar, Ludhiana</t>
  </si>
  <si>
    <t>Gurdev Nagar</t>
  </si>
  <si>
    <t>Gurdev Nagar, Ludhiana</t>
  </si>
  <si>
    <t>Hong Kong Express</t>
  </si>
  <si>
    <t>Shop 183, Avtar Enclave, Paschim Vihar, New Delhi</t>
  </si>
  <si>
    <t>Food Scouts</t>
  </si>
  <si>
    <t>Near TDI Mall, Rajouri Garden, New Delhi</t>
  </si>
  <si>
    <t>Backbenchers</t>
  </si>
  <si>
    <t>294, 2nd Floor, Satyaniketan, New Delhi</t>
  </si>
  <si>
    <t>Cafe, Continental, Italian, North Indian</t>
  </si>
  <si>
    <t>Brooklyn Blues</t>
  </si>
  <si>
    <t>4th Floor, Dona Planet Mall, G. S. Road, Christian Basti, Guwahati</t>
  </si>
  <si>
    <t>Continental, European</t>
  </si>
  <si>
    <t>Red Mango</t>
  </si>
  <si>
    <t>Level 2, Ambience Mall, Vasant Kunj, New Delhi</t>
  </si>
  <si>
    <t>Razzmatazz</t>
  </si>
  <si>
    <t>5, Pritam Road, Dalanwala, Near Race Course, Dehradun</t>
  </si>
  <si>
    <t>Race Course</t>
  </si>
  <si>
    <t>Race Course, Dehradun</t>
  </si>
  <si>
    <t>Organic Express</t>
  </si>
  <si>
    <t>Delhi Organic Farmers Market, Palika Services Officers Institute, Vinay Marg, Chanakyapuri, New Delhi</t>
  </si>
  <si>
    <t>Cafe, Healthy Food, North Indian</t>
  </si>
  <si>
    <t>Taste Of China</t>
  </si>
  <si>
    <t>139, District Center, Chandrasekharpur, Bhubaneshwar</t>
  </si>
  <si>
    <t>Koyla Kebab</t>
  </si>
  <si>
    <t>Shop 3, Main Market, Defence Colony, New Delhi</t>
  </si>
  <si>
    <t>Foodhall</t>
  </si>
  <si>
    <t>Level 1, DLF Place Mall, Saket, New Delhi</t>
  </si>
  <si>
    <t>Bakery, Italian, Chinese, Mexican</t>
  </si>
  <si>
    <t>Blue Water Grille Express</t>
  </si>
  <si>
    <t>23/23, East Patel Nagar, New Delhi</t>
  </si>
  <si>
    <t>North Indian, Mughlai, Chinese, Seafood</t>
  </si>
  <si>
    <t>Hungry Pistals</t>
  </si>
  <si>
    <t>B-6, Ground Floor, Greater Kailash (GK) 1, New Delhi</t>
  </si>
  <si>
    <t>Fast Food, American, Italian</t>
  </si>
  <si>
    <t>Basil &amp; Thyme</t>
  </si>
  <si>
    <t>28, Sunder Nagar Market, Sunder Nagar, New Delhi</t>
  </si>
  <si>
    <t>Alpha Hotel</t>
  </si>
  <si>
    <t>28-10-33/6, Jagdamba Commercial Complex, Chitralaya Cinema Hall, Jagadamba Junction, Visakhapatnam, Jagadamba Junction, Vizag</t>
  </si>
  <si>
    <t>Jagadamba Junction</t>
  </si>
  <si>
    <t>Jagadamba Junction, Vizag</t>
  </si>
  <si>
    <t>Offside Lounge</t>
  </si>
  <si>
    <t>1st Floor, Kanchanganga Apartments, Near Bird Circle, Race Course Road, Vadiwadi, Vadodara</t>
  </si>
  <si>
    <t>M Cube Mall, Vadiwadi</t>
  </si>
  <si>
    <t>M Cube Mall, Vadiwadi, Vadodara</t>
  </si>
  <si>
    <t>Continental, Chinese, Mexican, North Indian</t>
  </si>
  <si>
    <t>1st Floor, MGF Metropolitan Mall, Saket,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Gelateria Montecatini Terme</t>
  </si>
  <si>
    <t>Goubert Avenue, Next To Alliance Francaise, White Town, Puducherry</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Tribe</t>
  </si>
  <si>
    <t>138/9, Aruna Asaf Ali Road, Vasant Kunj, New Delhi</t>
  </si>
  <si>
    <t>Continental, Seafood, North Indian</t>
  </si>
  <si>
    <t>17 Degrees</t>
  </si>
  <si>
    <t>6th Floor, P&amp;M Mall, Patliputra Colony, Patna</t>
  </si>
  <si>
    <t>Patliputra Colony</t>
  </si>
  <si>
    <t>Patliputra Colony, Patna</t>
  </si>
  <si>
    <t>6, Basant Lok Market, Priya Cinema Complex, Vasant Vihar, New Delhi</t>
  </si>
  <si>
    <t>Sweet &amp; Crusty - Eros Hotel</t>
  </si>
  <si>
    <t>Ground Floor, M-11, Main Market, Greater Kailash (GK) 2, New Delhi</t>
  </si>
  <si>
    <t>Village Restaurant</t>
  </si>
  <si>
    <t>Airport Road, Yeyyadi, Kadri, Mangalore</t>
  </si>
  <si>
    <t>Chinese, Continental, North Indian, Mughla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Voda Bar</t>
  </si>
  <si>
    <t>N-16, N Block, Near Rajiv Chowk Metro Gate 7, Outer Circle, Connaught Place, New Delhi</t>
  </si>
  <si>
    <t>A-1, DDA Shopping Complex, Near Moolchand Flyover, Defence Colony, New Delhi</t>
  </si>
  <si>
    <t>Fashion Tv Cafe</t>
  </si>
  <si>
    <t>T-319, Level 3, Ambience Mall, Vasant Kunj, New Delhi</t>
  </si>
  <si>
    <t>The Nest</t>
  </si>
  <si>
    <t>Qutab Golf Course, Lado Sarai, New Delhi</t>
  </si>
  <si>
    <t>Continental, Italian, North Indian</t>
  </si>
  <si>
    <t>The Cherry Tree Cafe</t>
  </si>
  <si>
    <t>11, Habibullah Estate, Hazratganj, Lucknow</t>
  </si>
  <si>
    <t>Palaaram</t>
  </si>
  <si>
    <t>Kochi</t>
  </si>
  <si>
    <t>Vallathol Junction, Thrikkakara, Kakkanad, Kochi</t>
  </si>
  <si>
    <t>Kakkanad</t>
  </si>
  <si>
    <t>Kakkanad, Kochi</t>
  </si>
  <si>
    <t>Kerala, Fast Food</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Cafe Terazza</t>
  </si>
  <si>
    <t>Indore</t>
  </si>
  <si>
    <t>10th Floor, Airen Heights, Opposite C 21 Mall, Vijay Nagar, Indore</t>
  </si>
  <si>
    <t>Vijay Nagar, Indore</t>
  </si>
  <si>
    <t>Cafe, Italian, Mexican, Chinese</t>
  </si>
  <si>
    <t>HS-36, Kailash Colony, New Delhi</t>
  </si>
  <si>
    <t>The Tuck Shop</t>
  </si>
  <si>
    <t>Govindpuri Extension, Kalkaji, New Delhi</t>
  </si>
  <si>
    <t>Ground Floor, 29/4,  Nangia Park, Shakti Nagar, Near Kamla Nagar, Kamla Nagar, New Delhi</t>
  </si>
  <si>
    <t>Cafe Palette</t>
  </si>
  <si>
    <t>136, Saket, Old Palasia, Indore</t>
  </si>
  <si>
    <t>Old Palasia</t>
  </si>
  <si>
    <t>Old Palasia, Indore</t>
  </si>
  <si>
    <t>Cafe, Lebanese, Italian</t>
  </si>
  <si>
    <t>Oye24</t>
  </si>
  <si>
    <t>HIG-LIG, Indore</t>
  </si>
  <si>
    <t>HIG-LIG</t>
  </si>
  <si>
    <t>HB Twin tower, Netaji Subhash Place, New Delhi</t>
  </si>
  <si>
    <t>AB's - Absolute Barbecues</t>
  </si>
  <si>
    <t>Hyderabad</t>
  </si>
  <si>
    <t>Plot 483, 4th Floor, Pemmasani Complex, Bajaj Electronics Building, Near Madhapur Police Station, Road 36, Jubilee Hills, Hyderabad</t>
  </si>
  <si>
    <t>Jubilee Hills</t>
  </si>
  <si>
    <t>Jubilee Hills, Hyderabad</t>
  </si>
  <si>
    <t>European, Mediterranean, North Indian</t>
  </si>
  <si>
    <t>19, Ground Floor, Road 44, Community Centre, Pitampura, New Delhi</t>
  </si>
  <si>
    <t>Dunkin Donuts</t>
  </si>
  <si>
    <t>UG 03, Pacific Mall, Rajpur Road, Jakhan, Dehradun</t>
  </si>
  <si>
    <t>Pacific Mall, Jakhan</t>
  </si>
  <si>
    <t>Pacific Mall, Jakhan, Dehradun</t>
  </si>
  <si>
    <t>Burger, Desserts</t>
  </si>
  <si>
    <t>Anandam</t>
  </si>
  <si>
    <t>69, Krishna Tower, Rajpur Road, Hathibarkala Salwala, Dehradun</t>
  </si>
  <si>
    <t>Hathibarkala Salwala</t>
  </si>
  <si>
    <t>Hathibarkala Salwala, Dehradun</t>
  </si>
  <si>
    <t>Desserts, North Indian, Chinese, South Indian, Fast Food, Street Food</t>
  </si>
  <si>
    <t>Chawnsan Chef</t>
  </si>
  <si>
    <t>1B/A, Arjun Nagar, Safdarjung, New Delhi</t>
  </si>
  <si>
    <t>Chill Ummm</t>
  </si>
  <si>
    <t>DS Tower, 2nd Floor, Plot 516/1763/4177, Near Big Bazar, Patia, Bhubaneshwar</t>
  </si>
  <si>
    <t>Patia</t>
  </si>
  <si>
    <t>Patia, Bhubaneshwar</t>
  </si>
  <si>
    <t>Chinese, North Indian, Cafe</t>
  </si>
  <si>
    <t>Kareem's Kabab &amp; Biryani</t>
  </si>
  <si>
    <t>First Floor, Food Court, Prozone Mall, MIDC Industrial Area, Chicalthana, Aurangabad</t>
  </si>
  <si>
    <t>Prozone Mall, Chicalthana</t>
  </si>
  <si>
    <t>Prozone Mall, Chicalthana, Aurangabad</t>
  </si>
  <si>
    <t>Shop 2, Lower Ground Floor, Epicuria Food Mall, Nehru Place Metro Station, Nehru Place, New Delhi</t>
  </si>
  <si>
    <t>Plot 7, LSC, Prince Apartments Market, IP Extension, New Delhi</t>
  </si>
  <si>
    <t>Singz</t>
  </si>
  <si>
    <t>A-5C/32A, Janakpuri, New Delhi</t>
  </si>
  <si>
    <t>Brothers Dhaba</t>
  </si>
  <si>
    <t>Golden Temple Out Road, Opposite Amritsar Municipal Corporation, Town Hall, Amritsar</t>
  </si>
  <si>
    <t>Plot 17</t>
  </si>
  <si>
    <t>Plot 17, Gangapur Layout, Siripuram, Vizag</t>
  </si>
  <si>
    <t>Burger, Pizza, Biryani</t>
  </si>
  <si>
    <t>104 &amp; 105, Durga Complex, LSC Market, Pocket B, Mayur Vihar Phase 2, New Delhi</t>
  </si>
  <si>
    <t>Surat</t>
  </si>
  <si>
    <t>G 31, Someshwar Square, Opposite Aagam Bungalow, Vesu, Surat</t>
  </si>
  <si>
    <t>Vesu</t>
  </si>
  <si>
    <t>Vesu, Surat</t>
  </si>
  <si>
    <t>Taaj Kitchen</t>
  </si>
  <si>
    <t>69/6-A, Najafgarh Road, Opposite Moments Mall, Moti Nagar, New Delhi</t>
  </si>
  <si>
    <t>Asian, North Indian, Mughlai</t>
  </si>
  <si>
    <t>The Best</t>
  </si>
  <si>
    <t>R.S.Tower, Circular Road, Lalpur, Ranchi</t>
  </si>
  <si>
    <t>Flavours Kitchen</t>
  </si>
  <si>
    <t>GF-1, A-12/13, Ansal Building, Commercial Complex, Near Batra Cinema, Mukherjee Nagar, New Delhi</t>
  </si>
  <si>
    <t>Tomatoes Kitchen</t>
  </si>
  <si>
    <t>Shop 77, Next to Axis Bank, Old Rajendra Nagar Market, Rajinder Nagar, New Delhi</t>
  </si>
  <si>
    <t>Kylin Skybar</t>
  </si>
  <si>
    <t>T-302, 3rd Floor, Ambience Mall, Vasant Kunj, New Delhi</t>
  </si>
  <si>
    <t>Chinese, Japanese, Thai, Malaysian, Vietnamese, Asian</t>
  </si>
  <si>
    <t>J-2/20, Ground Floor, BK Dutta Market, Rajouri Garden, New Delhi</t>
  </si>
  <si>
    <t>Tokyo Mon Amour</t>
  </si>
  <si>
    <t>28, Main Market, Lodhi Colony, New Delhi</t>
  </si>
  <si>
    <t>Japanese, French</t>
  </si>
  <si>
    <t>Mirchi And Mime</t>
  </si>
  <si>
    <t>Mumbai</t>
  </si>
  <si>
    <t>Transocean House, Lake Boulevard, Hiranandani Business Park, Powai, Mumbai</t>
  </si>
  <si>
    <t>Powai</t>
  </si>
  <si>
    <t>Powai, Mumba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The BrewMaster - The Mix Fine Dine</t>
  </si>
  <si>
    <t>3rd Floor, Westend Mall, Rajguru Nagar, Ludhiana</t>
  </si>
  <si>
    <t>Westend Mall, Rajguru Nagar</t>
  </si>
  <si>
    <t>Westend Mall, Rajguru Nagar, Ludhiana</t>
  </si>
  <si>
    <t>Chinese Bite</t>
  </si>
  <si>
    <t>12 &amp; 13, Food Plaza, Yashwant Place, Chanakyapuri, New Delhi</t>
  </si>
  <si>
    <t>Chinese, North Indian, Seafood</t>
  </si>
  <si>
    <t>Royal Sky</t>
  </si>
  <si>
    <t>31/37, 1st Floor, Opposite Halwasiya Market, Maqbara Road, Lalbagh, Lucknow</t>
  </si>
  <si>
    <t>Lalbagh, Lucknow</t>
  </si>
  <si>
    <t>C-14, Connaught Place, New Delhi</t>
  </si>
  <si>
    <t>Nawwarah</t>
  </si>
  <si>
    <t>Kolkata</t>
  </si>
  <si>
    <t>48A, Syed Amir Ali Avenue, Ballygunge, Kolkata</t>
  </si>
  <si>
    <t>Ballygunge</t>
  </si>
  <si>
    <t>Ballygunge, Kolkata</t>
  </si>
  <si>
    <t>Chinese, Cafe, North Indian, Desserts</t>
  </si>
  <si>
    <t>23/21-A, East Patel Nagar, New Delhi</t>
  </si>
  <si>
    <t>The Forresta Kitchen &amp; Bar</t>
  </si>
  <si>
    <t>Devraj Niwas, Near Moti Mahal Cinema, Khasa Kothi Crossing, Gopalbari, Jaipur</t>
  </si>
  <si>
    <t>Devraj Niwas, Bani Park</t>
  </si>
  <si>
    <t>Devraj Niwas, Bani Park, Jaipur</t>
  </si>
  <si>
    <t>Continental, Mexican, Beverages, Desserts, North Indian, Chinese, Rajasthani</t>
  </si>
  <si>
    <t>Freito</t>
  </si>
  <si>
    <t>343-344, Rooftop, Scheme 54, Vijay Nagar, Indore</t>
  </si>
  <si>
    <t>Mexican, Italian</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Fat Belly</t>
  </si>
  <si>
    <t>Opposite Rabindra Bhawan, GNB Road, Ambari, Dighalipukhuri East, Uzan Bazaar, Guwahati</t>
  </si>
  <si>
    <t>Asian, Chinese, Tibetan</t>
  </si>
  <si>
    <t>102-A, 1st Floor, DLF South Square Mall, Sarojini Nagar, New Delhi</t>
  </si>
  <si>
    <t>The Basement Cafí©</t>
  </si>
  <si>
    <t>R.G. Baruah Road, Near Guwahati Commerece College, Chandmari, Guwahati</t>
  </si>
  <si>
    <t>Chandmari</t>
  </si>
  <si>
    <t>Chandmari, Guwahati</t>
  </si>
  <si>
    <t>Shop 18, Lower Ground, Shipra Mall, Indirapuram, Ghaziabad</t>
  </si>
  <si>
    <t>That's Y Food</t>
  </si>
  <si>
    <t>Coimbatore</t>
  </si>
  <si>
    <t>24/49, TV Swamy Road East, Opposite Emeral Building, RS Puram, Coimbatore</t>
  </si>
  <si>
    <t>RS Puram</t>
  </si>
  <si>
    <t>RS Puram, Coimbatore</t>
  </si>
  <si>
    <t>Coal Barbecues</t>
  </si>
  <si>
    <t>Chennai</t>
  </si>
  <si>
    <t>17-18, Rajalakshmi Nagar, 7th Cross Street, 100 Feet Bypass Road, Velachery, Chennai</t>
  </si>
  <si>
    <t>Velachery</t>
  </si>
  <si>
    <t>Velachery, Chennai</t>
  </si>
  <si>
    <t>North Indian, Mediterranean, Asian, Arabian</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Chandigarh</t>
  </si>
  <si>
    <t>SCO 39, Madhya Marg, Sector 26, Chandigarh</t>
  </si>
  <si>
    <t>Sector 26</t>
  </si>
  <si>
    <t>Sector 26, Chandigarh</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Kylin Experience</t>
  </si>
  <si>
    <t>312 A, 3rd Floor, Elante Mall, Phase 1, Chandigarh Industrial Area, Chandigarh</t>
  </si>
  <si>
    <t>Elante Mall, Chandigarh Industrial Area</t>
  </si>
  <si>
    <t>Elante Mall, Chandigarh Industrial Area, Chandigarh</t>
  </si>
  <si>
    <t>Japanese, Chinese, Thai, Malaysian, Burmese, Asian</t>
  </si>
  <si>
    <t>Dilli BC</t>
  </si>
  <si>
    <t>M-58, Main Market, Greater Kailash (GK) 2, New Delhi</t>
  </si>
  <si>
    <t>Shop 9, Corner Market, Malviya Nagar, New Delhi</t>
  </si>
  <si>
    <t>Dill's Chawla Chik-Inn</t>
  </si>
  <si>
    <t>1843, Ghitorni, MG Road, New Delhi</t>
  </si>
  <si>
    <t>Third Floor, DB City Mall, Arera Hills, Maharana Pratap Nagar, Bhopal</t>
  </si>
  <si>
    <t>Onesta</t>
  </si>
  <si>
    <t>Site 15, 15th Cross, 100 Feet Road, 4th Phase, JP Nagar, Bangalore</t>
  </si>
  <si>
    <t>JP Nagar</t>
  </si>
  <si>
    <t>JP Nagar, Bangalore</t>
  </si>
  <si>
    <t>Pizza, Cafe, Italian</t>
  </si>
  <si>
    <t>Sanjha Tandoor</t>
  </si>
  <si>
    <t>Shop 2, DDA Shopping Complex, Phase II, Munirka, New Delhi</t>
  </si>
  <si>
    <t>Kareem's Fine Dining</t>
  </si>
  <si>
    <t>A1-A3, Motiwala Complex, Below KFC Restaurant, Nirala Bazar, Aurangabad</t>
  </si>
  <si>
    <t>Nirala Bazar</t>
  </si>
  <si>
    <t>Nirala Bazar, Aurangabad</t>
  </si>
  <si>
    <t>Threads</t>
  </si>
  <si>
    <t>253, Ground Floor, Shahpur Jat, New Delhi</t>
  </si>
  <si>
    <t>Angeethi Restaurant</t>
  </si>
  <si>
    <t>Seven Hill Flyover, Jalna Road, Vidya Nagar, CIDCO, Aurangabad</t>
  </si>
  <si>
    <t>CIDCO</t>
  </si>
  <si>
    <t>CIDCO, Aurangabad</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The BrewMaster</t>
  </si>
  <si>
    <t>Near Vishal Megamart, Civil Lines, Allahabad</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The Garden Cafe - The Fern</t>
  </si>
  <si>
    <t>Ahmedabad</t>
  </si>
  <si>
    <t>The Fern, Near Sola Overbridge, S G Highway, Sola, Ahmedabad</t>
  </si>
  <si>
    <t>The Fern, Sola</t>
  </si>
  <si>
    <t>The Fern, Sola, Ahmedabad</t>
  </si>
  <si>
    <t>North Indian, Italian, Asian, South Indian</t>
  </si>
  <si>
    <t>D Cabana</t>
  </si>
  <si>
    <t>Beach Road, Near Bus Stop, Sagar Nagar, Visakhapatnam</t>
  </si>
  <si>
    <t>Sagar Nagar</t>
  </si>
  <si>
    <t>Sagar Nagar, Vizag</t>
  </si>
  <si>
    <t>Continental, Seafood, Chinese, North Indian, Biryani</t>
  </si>
  <si>
    <t>FD 2, Ground Floor, Near Pitampura Metro Station, Pitampura, New Delhi</t>
  </si>
  <si>
    <t>Ming Garden</t>
  </si>
  <si>
    <t>34-B, Ravindra Puri, Near Lanka,Varanasi</t>
  </si>
  <si>
    <t>Lanka</t>
  </si>
  <si>
    <t>Lanka, Varanasi</t>
  </si>
  <si>
    <t>Plot 22, 1st Floor, Bazar Marg, Rajinder Nagar, New Delhi</t>
  </si>
  <si>
    <t>Kashi Chat Bhandar</t>
  </si>
  <si>
    <t>D-37/49, Godaulia, Varanasi</t>
  </si>
  <si>
    <t>Godaulia</t>
  </si>
  <si>
    <t>Godaulia, Varanasi</t>
  </si>
  <si>
    <t>93, Opposite Venkateswara College, Satyaniketan, New Delhi</t>
  </si>
  <si>
    <t>Street Food, Chinese, North Indian</t>
  </si>
  <si>
    <t>The Tandoor</t>
  </si>
  <si>
    <t>G-15, D-1, Aashirwaad Complex, Green Park, New Delhi</t>
  </si>
  <si>
    <t>Open Hand Shop &amp; Cafe</t>
  </si>
  <si>
    <t>B1/128-3, Dumraun Bagh Colony, Assi Ghat, Varanasi</t>
  </si>
  <si>
    <t>Assi Ghat</t>
  </si>
  <si>
    <t>Assi Ghat, Varanasi</t>
  </si>
  <si>
    <t>Lost in Frost</t>
  </si>
  <si>
    <t>Aroma - The Royal Retreat</t>
  </si>
  <si>
    <t>The Royal Retreat, Krishna Nagar, Booti, Bariatu, Ranchi</t>
  </si>
  <si>
    <t>The Royal Retreat, Bariatu</t>
  </si>
  <si>
    <t>The Royal Retreat, Bariatu, Ranchi</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Roti Restaurant</t>
  </si>
  <si>
    <t>Opposite A.N College, Boring Road, Sri Krishnapuri, Patna</t>
  </si>
  <si>
    <t>Sri Krishnapuri</t>
  </si>
  <si>
    <t>Sri Krishnapuri, Patna</t>
  </si>
  <si>
    <t>Angeethi</t>
  </si>
  <si>
    <t>101, Gharonda Complex, Jagdeo Path Crossing, Bailey Road, Khajpura, Patna</t>
  </si>
  <si>
    <t>Khajpura</t>
  </si>
  <si>
    <t>Khajpura, Patna</t>
  </si>
  <si>
    <t>Pasta La Vista</t>
  </si>
  <si>
    <t>S-4, Oriental House, Gulmohar Enclave Commercial Complex, Green Park, New Delhi</t>
  </si>
  <si>
    <t>Cafe Diva</t>
  </si>
  <si>
    <t>N-8, N Block Market, Greater Kailash (GK) 1, New Delhi</t>
  </si>
  <si>
    <t>European, Italian</t>
  </si>
  <si>
    <t>12212</t>
  </si>
  <si>
    <t>Shop 10, Ramrajya Building 7, Samarth Nagar, Next to Bhonsala Military school, College Road, Nashik</t>
  </si>
  <si>
    <t>Mezbaan Restaurant</t>
  </si>
  <si>
    <t>383/1-B, Mir Singh Complex, Munirka, New Delhi</t>
  </si>
  <si>
    <t>The Bake Studio</t>
  </si>
  <si>
    <t>Bon Vivant, Opposite Dongre Ground, College Road, Nashik</t>
  </si>
  <si>
    <t>Bon Vivant, College Road</t>
  </si>
  <si>
    <t>Bon Vivant, College Road, Nashik</t>
  </si>
  <si>
    <t>Chawla Restaurant</t>
  </si>
  <si>
    <t>J Block, DDA Market, Rajouri Garden, New Delhi</t>
  </si>
  <si>
    <t>FSB</t>
  </si>
  <si>
    <t>B/9, Orange City Towers, Opposite Tilak Patrakar Bhavan, Dhantoli, Nagpur</t>
  </si>
  <si>
    <t>Dhantoli</t>
  </si>
  <si>
    <t>Dhantoli, Nagpur</t>
  </si>
  <si>
    <t>Continental, North Indian, Thai, Chinese</t>
  </si>
  <si>
    <t>Kori's</t>
  </si>
  <si>
    <t>R-62/1, Humayunpur, Safdarjung Enclave, Safdarjung, New Delhi</t>
  </si>
  <si>
    <t>Cafe, Korean</t>
  </si>
  <si>
    <t>Empire Restaurant</t>
  </si>
  <si>
    <t>Mysore</t>
  </si>
  <si>
    <t>2820/1, 8th Cross, Kalidasa Road, Vani Vilas Mohalla, Gokulam, Mysore</t>
  </si>
  <si>
    <t>Gokulam</t>
  </si>
  <si>
    <t>Gokulam, Mysore</t>
  </si>
  <si>
    <t>North Indian, Andhra, Mughlai</t>
  </si>
  <si>
    <t>The Old House</t>
  </si>
  <si>
    <t>451, Jhansi Rani Lakshmi Bai Road, Chamrajpura, Mysore</t>
  </si>
  <si>
    <t>Chamrajpura</t>
  </si>
  <si>
    <t>Chamrajpura, Mysore</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Aangan - Downtown Multicuisine Restaurant</t>
  </si>
  <si>
    <t>32/1180C, Civil Lane Road, Palarivattom, Kochi</t>
  </si>
  <si>
    <t>Palarivattom</t>
  </si>
  <si>
    <t>Palarivattom, Kochi</t>
  </si>
  <si>
    <t>Chinese, Seafood, North Indian, Biryani</t>
  </si>
  <si>
    <t>Shop 71, Desh Bandu Gupta Road, Opposite PP Jewelers, Karol Bagh, New Delhi</t>
  </si>
  <si>
    <t>Anaicha's Food Joint</t>
  </si>
  <si>
    <t>113/187, Swaroop Nagar, Kanpur</t>
  </si>
  <si>
    <t>Swaroop Nagar</t>
  </si>
  <si>
    <t>Swaroop Nagar, Kanpur</t>
  </si>
  <si>
    <t>Chinese, North Indian, Continental</t>
  </si>
  <si>
    <t>Rahul's Rasoi</t>
  </si>
  <si>
    <t>23, B-1 Market, Paschim Vihar, New Delhi</t>
  </si>
  <si>
    <t>Yellowtail</t>
  </si>
  <si>
    <t>WZ-884, Near Punjab &amp; Sind Bank, Rani Bagh, Pitampura, New Delhi</t>
  </si>
  <si>
    <t>Third Floor, Plot 1 &amp; 1A, Z Square Mall, Mall Road, Kanpur</t>
  </si>
  <si>
    <t>Mall Road</t>
  </si>
  <si>
    <t>Mall Road, Kanpur</t>
  </si>
  <si>
    <t>Desserts, Fast Food</t>
  </si>
  <si>
    <t>G/21-A, Select Citywalk Mall, Saket, New Delhi</t>
  </si>
  <si>
    <t>Central Market, Masudpur, Vasant Kunj, New Delhi</t>
  </si>
  <si>
    <t>24, Defence Colony Market, Defence Colony, New Delhi</t>
  </si>
  <si>
    <t>M.D. Kitchen</t>
  </si>
  <si>
    <t>62, Laxmi Bai Nagar Market, Opposite INA Market, Near Dilli Haat, INA, New Delhi</t>
  </si>
  <si>
    <t>North Indian, Mughlai, Chinese, South Indian</t>
  </si>
  <si>
    <t>Replay</t>
  </si>
  <si>
    <t>SB 57, 5th Floor, Ridhi Tower, Opposite SMS Stadium, Tonk Road, Jaipur</t>
  </si>
  <si>
    <t>Tonk Road</t>
  </si>
  <si>
    <t>Tonk Road, Jaipur</t>
  </si>
  <si>
    <t>North Indian, Continental, Chinese, Italian, Mexican</t>
  </si>
  <si>
    <t>Blackout</t>
  </si>
  <si>
    <t>Hotel Golden Oak, 9th Floor, Ahinsa Circle, Landmark Building, C Scheme, Jaipur</t>
  </si>
  <si>
    <t>C Scheme</t>
  </si>
  <si>
    <t>C Scheme, Jaipur</t>
  </si>
  <si>
    <t>North Indian, European, Continental, Finger Food</t>
  </si>
  <si>
    <t>Block B-3, Dhan Trident, Near Metro Tower, PU-4, Scheme 54, Vijay Nagar, Indore</t>
  </si>
  <si>
    <t>North Indian, Mughlai, Seafood</t>
  </si>
  <si>
    <t>Mikky Peshawari</t>
  </si>
  <si>
    <t>7, NN Tower, Shopping Complex, Road 44, Fountain Chowk, Pitampura, New Delhi</t>
  </si>
  <si>
    <t>CafíÂ Befikre</t>
  </si>
  <si>
    <t>289, 1st Floor, Satyaniketan, New Delhi</t>
  </si>
  <si>
    <t>Chinese, Continental</t>
  </si>
  <si>
    <t>Number 8</t>
  </si>
  <si>
    <t>8, Sunder Nagar Market, Sunder Nagar, New Delhi</t>
  </si>
  <si>
    <t>Continental, North Indian, European, Asian</t>
  </si>
  <si>
    <t>Dosa X'press</t>
  </si>
  <si>
    <t>Food Court, 2nd Floor, Shipra Mall, Indirapuram, Ghaziabad</t>
  </si>
  <si>
    <t>Chinese X'Press</t>
  </si>
  <si>
    <t>Bite Inn Food Court, 2nd Floor, Shipra Mall, Gulmohar Road, Indirapuram, Ghaziabad</t>
  </si>
  <si>
    <t>Thakur Bakers</t>
  </si>
  <si>
    <t>Shop 24, Regalia Heights, Shipra Suncity, Indirapuram, Ghaziabad</t>
  </si>
  <si>
    <t>Indirapuram</t>
  </si>
  <si>
    <t>Indirapuram, Ghaziabad</t>
  </si>
  <si>
    <t>Dilli Grillz</t>
  </si>
  <si>
    <t>Ground Floor, Fun City Mall, Prashant Vihar, New Delhi</t>
  </si>
  <si>
    <t>Ding Ding</t>
  </si>
  <si>
    <t>BMG - All Day Dining</t>
  </si>
  <si>
    <t>140 A, Rajpur Road, Jakhan, Dehradun</t>
  </si>
  <si>
    <t>Chinese, North Indian, Fast Food</t>
  </si>
  <si>
    <t>BA-144 A, Opposite DDA Market, Jail Road, New Delhi</t>
  </si>
  <si>
    <t>Tunday Kababi</t>
  </si>
  <si>
    <t>489, 55/4, Corner Market, Malviya Nagar, New Delhi</t>
  </si>
  <si>
    <t>Lucknowi, Mughlai</t>
  </si>
  <si>
    <t>SCO 33, Madhya Marg, Sector 7, Chandigarh</t>
  </si>
  <si>
    <t>Sector 7</t>
  </si>
  <si>
    <t>Sector 7, Chandigarh</t>
  </si>
  <si>
    <t>I Food You</t>
  </si>
  <si>
    <t>Little Chef</t>
  </si>
  <si>
    <t>Shop 24, Central Market, West Punjabi Bagh, Punjabi Bagh, New Delhi</t>
  </si>
  <si>
    <t>North Indian, Mughlai, Chinese, Fast Food</t>
  </si>
  <si>
    <t>Punnu Biryani</t>
  </si>
  <si>
    <t>Near Cambridge Foundation School, DDA LIG Market, Rajouri Garden, New Delhi</t>
  </si>
  <si>
    <t>North Indian, Biryani, Fast Food</t>
  </si>
  <si>
    <t>Saturn</t>
  </si>
  <si>
    <t>70/B, Humayun Pur, Safdarjung, New Delhi</t>
  </si>
  <si>
    <t>Brooklyn Central</t>
  </si>
  <si>
    <t>Courtyard, Elante Mall, Phase 1, Chandigarh Industrial Area, Chandigarh</t>
  </si>
  <si>
    <t>American, Cafe</t>
  </si>
  <si>
    <t>10 Downing Street</t>
  </si>
  <si>
    <t>Third Floor, DB City Mall, Maharana Pratap Nagar, Bhopal</t>
  </si>
  <si>
    <t>United Punjab</t>
  </si>
  <si>
    <t>G-41, V3S Mall, Laxmi Nagar, New Delhi</t>
  </si>
  <si>
    <t>Ashoka's Veg Restaurant</t>
  </si>
  <si>
    <t>31, Opposite Kohinoor Plaza, Near M P Law College, Nirala Bazar, Aurangabad</t>
  </si>
  <si>
    <t>South Indian, Chinese, North Indian</t>
  </si>
  <si>
    <t>B-2/1, Ashok Vihar Phase 2, New Delhi</t>
  </si>
  <si>
    <t>Charming Chicken</t>
  </si>
  <si>
    <t>Shop 3, Opposite Nari Nikaten, Majithia Road, Near Basant Nagar, Amritsar</t>
  </si>
  <si>
    <t>Basant Nagar</t>
  </si>
  <si>
    <t>Basant Nagar, Amritsar</t>
  </si>
  <si>
    <t>K-15, Connaught Place, New Delhi</t>
  </si>
  <si>
    <t>Makhan Fish and Chicken Corner</t>
  </si>
  <si>
    <t>21-A, Near Madaan Hospital, Majitha Road, Basant Nagar, Amritsar</t>
  </si>
  <si>
    <t>Friends Forever</t>
  </si>
  <si>
    <t>13/13, Sardar Patel Marg, Civil Lines, Allahabad</t>
  </si>
  <si>
    <t>Dasaprakash Restaurant</t>
  </si>
  <si>
    <t>Meher Cinema Complex, Gwalior Road, Rakabganj, Agra</t>
  </si>
  <si>
    <t>Rakabganj</t>
  </si>
  <si>
    <t>Rakabganj, Agra</t>
  </si>
  <si>
    <t>South Indian, Desserts</t>
  </si>
  <si>
    <t>Jahanpanah</t>
  </si>
  <si>
    <t>E 23, Shopping Arcade, Sadar Bazaar, Agra Cantt, Agra</t>
  </si>
  <si>
    <t>Wonder Taste of Spices</t>
  </si>
  <si>
    <t>Shop 50, Ground Floor, DDA Market, Near Block B-3, Teachers Colony, Paschim Vihar, New Delhi</t>
  </si>
  <si>
    <t>52-1-35,36&amp;38, CMR Mall, New Resapavanipalem, Maddilapalem, Vizag</t>
  </si>
  <si>
    <t>CMR Central Mall, Maddilapalem</t>
  </si>
  <si>
    <t>CMR Central Mall, Maddilapalem, Vizag</t>
  </si>
  <si>
    <t>Let'z Eat</t>
  </si>
  <si>
    <t>Gate 1, Opposite Freedom Fighter Colony, Saket, New Delhi</t>
  </si>
  <si>
    <t>eastWEST - Radisson Hotel</t>
  </si>
  <si>
    <t>Cafe, North Indian, Continental</t>
  </si>
  <si>
    <t>Superstar Cafí©</t>
  </si>
  <si>
    <t>288, Opposite Venkateshwara College, Satyaniketan, New Delhi</t>
  </si>
  <si>
    <t>The Haus</t>
  </si>
  <si>
    <t>3, Radhe Nagar Society, Opposite Sargam Shopping Centre, Piplod, Surat</t>
  </si>
  <si>
    <t>Piplod</t>
  </si>
  <si>
    <t>Piplod, Surat</t>
  </si>
  <si>
    <t>Mysore Cafe</t>
  </si>
  <si>
    <t>Daruwala Building, Athwalines, Athwa, Surat</t>
  </si>
  <si>
    <t>Athwa</t>
  </si>
  <si>
    <t>Athwa, Surat</t>
  </si>
  <si>
    <t>18 Degrees Resto Lounge</t>
  </si>
  <si>
    <t>Pune</t>
  </si>
  <si>
    <t>8th &amp; 9th Floor, Spot 18 Mall, Pimple Saudagar, Pune</t>
  </si>
  <si>
    <t>Spot 18 Mall, Pimple Saudagar</t>
  </si>
  <si>
    <t>Spot 18 Mall, Pimple Saudagar, Pune</t>
  </si>
  <si>
    <t>North Indian, Mediterranean, Chinese</t>
  </si>
  <si>
    <t>Al-raaya</t>
  </si>
  <si>
    <t>5B/1, Court Lane, Civil Lines, New Delhi</t>
  </si>
  <si>
    <t>Urban Kabab</t>
  </si>
  <si>
    <t>488-1/2, R Block, Chowk Market, Dilshad Garden, New Delhi</t>
  </si>
  <si>
    <t>115-A, Ground Floor, Kamla Nagar, New Delhi</t>
  </si>
  <si>
    <t>Coffee to Cocktail Bar - Hyatt Place</t>
  </si>
  <si>
    <t>Hyatt Place,15/1, Old Delhi-Gurgaon Road, Sector 18, Udyog Vihar, Gurgaon</t>
  </si>
  <si>
    <t>Hyatt Place Gurgaon</t>
  </si>
  <si>
    <t>Hyatt Place Gurgaon, Gurgaon</t>
  </si>
  <si>
    <t>Drinks Only</t>
  </si>
  <si>
    <t>Late Lateefe</t>
  </si>
  <si>
    <t>Da Pizza Corner</t>
  </si>
  <si>
    <t>123, Near PNB ATM, Qutab Institutional Area, New Delhi</t>
  </si>
  <si>
    <t>Cafí© 101</t>
  </si>
  <si>
    <t>101, Opposite Venkateshwara College, Satyaniketan, New Delhi</t>
  </si>
  <si>
    <t>Cafe, Italian, North Indian</t>
  </si>
  <si>
    <t>Biryani Mahal</t>
  </si>
  <si>
    <t>Near Buddha Marg, Kotwali Chauraha, Golambar, Patna</t>
  </si>
  <si>
    <t>Golambar</t>
  </si>
  <si>
    <t>Golambar, Patna</t>
  </si>
  <si>
    <t>Enter The Dragon</t>
  </si>
  <si>
    <t>4th Floor, Archit Arcade, Above Peter England, Near Big Bazar, College Road, Nashik</t>
  </si>
  <si>
    <t>House of Caffeine</t>
  </si>
  <si>
    <t>J 12, Besides Face &amp; Figure Gym, WHC Road, Laxmi Nagar, Nagpur</t>
  </si>
  <si>
    <t>Alaturka</t>
  </si>
  <si>
    <t>Food Court, 3rd Floor, Ambience Mall, Vasant Kunj, New Delhi</t>
  </si>
  <si>
    <t>Chulha Punjabi Da</t>
  </si>
  <si>
    <t>36, C.S.C, Market 2, Chittaranjan Park, New Delhi</t>
  </si>
  <si>
    <t>Vinayaka Mylari</t>
  </si>
  <si>
    <t>79, Nazarbad Main Road, Near Police Station, Doora, Mysore</t>
  </si>
  <si>
    <t>Doora</t>
  </si>
  <si>
    <t>Doora, Mysore</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Ali Baba &amp; 41 Dishes</t>
  </si>
  <si>
    <t>Main Avenue, Opposite South Indian Bank, Panampilly Nagar, Kochi</t>
  </si>
  <si>
    <t>Panampilly Nagar</t>
  </si>
  <si>
    <t>Panampilly Nagar, Kochi</t>
  </si>
  <si>
    <t>Kerala, South Indian, Chinese, Biryani</t>
  </si>
  <si>
    <t>Sbarro</t>
  </si>
  <si>
    <t>N-4, Connaught Place, New Delhi</t>
  </si>
  <si>
    <t>Suri Saab Restaurant</t>
  </si>
  <si>
    <t>159, Defence Colony Flyover Market, Defence Colony, New Delhi</t>
  </si>
  <si>
    <t>KYRO</t>
  </si>
  <si>
    <t>Fortune Aura Rooftop, 1,  Gurmeet Nagar, Bhawar Kuan Main Road, Bhawar Kuan, Indore</t>
  </si>
  <si>
    <t>Bhawar Kuan</t>
  </si>
  <si>
    <t>Bhawar Kuan, Indore</t>
  </si>
  <si>
    <t>North Indian, Chinese, Continental, Mediterranean, Asian</t>
  </si>
  <si>
    <t>1/2, Ground Floor, Opposite Patel Nagar Metro Station, East Patel Nagar, New Delhi</t>
  </si>
  <si>
    <t>Churrolto</t>
  </si>
  <si>
    <t>Ground Floor, Shop 3, Opposite IndusInd Bank, Madhapur Main Road, Madhapur, Hyderabad</t>
  </si>
  <si>
    <t>Madhapur</t>
  </si>
  <si>
    <t>Madhapur, Hyderabad</t>
  </si>
  <si>
    <t>Desserts, Cafe, Mexican</t>
  </si>
  <si>
    <t>BRONX Bar Exchange</t>
  </si>
  <si>
    <t>SCO 38, Main Market, Sector 29, Gurgaon</t>
  </si>
  <si>
    <t>Chinese, Continental, North Indian, Mexican</t>
  </si>
  <si>
    <t>1st Floor, Shipra Mall, Gulmohar Road, Indirapuram, Ghaziabad</t>
  </si>
  <si>
    <t>Mitalis Kitchen</t>
  </si>
  <si>
    <t>Mall Road, Ahinsha Khand ll, Near Shanti Gopal Hospital, Indirapuram, Ghaziabad</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Jalapenos</t>
  </si>
  <si>
    <t>Mussourie Diversion, Pacific Hills,Rajpur Road, Rajpur, Dehradun</t>
  </si>
  <si>
    <t>Cafe, Mexican</t>
  </si>
  <si>
    <t>N-5, Ground Floor, Opposite Palika Market Gate 5, Connaught Place, New Delhi</t>
  </si>
  <si>
    <t>Curries</t>
  </si>
  <si>
    <t>BE 403, Lane 7, Hari Nagar, Jail Road, New Delhi</t>
  </si>
  <si>
    <t>Secular House Canteen</t>
  </si>
  <si>
    <t>9/1, Secular House, Opposite JNU East Gate, JNU, New Delhi</t>
  </si>
  <si>
    <t>Valarmathi Kongunaatu Samayal</t>
  </si>
  <si>
    <t>207/A, CSI Compound, Opposite Photo Centre, Race Course, Coimbatore</t>
  </si>
  <si>
    <t>Race Course, Coimbatore</t>
  </si>
  <si>
    <t>South Indian, Biryan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Fusilli Reasons</t>
  </si>
  <si>
    <t>1/9, Dr. Vasudevan Street, Ormes Road, Kilpauk, Chennai</t>
  </si>
  <si>
    <t>Kilpauk</t>
  </si>
  <si>
    <t>Kilpauk, Chenna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Lebanese, Arabian</t>
  </si>
  <si>
    <t>OvenFresh</t>
  </si>
  <si>
    <t>SCO 437 &amp; 438, Sector 35 C, Sector 35, Chandigarh</t>
  </si>
  <si>
    <t>Sector 35</t>
  </si>
  <si>
    <t>Sector 35, Chandigarh</t>
  </si>
  <si>
    <t>Faasos</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JUGAAD JN.</t>
  </si>
  <si>
    <t>KIIT Road, Opposite SBI, Patia, Bhubaneshwar</t>
  </si>
  <si>
    <t>North Indian, Rajasthani</t>
  </si>
  <si>
    <t>2/80, Club Road, West Punjabi Bagh, Punjabi Bagh, New Delhi</t>
  </si>
  <si>
    <t>Faaso's</t>
  </si>
  <si>
    <t>Weird Time Food</t>
  </si>
  <si>
    <t>Safdarjung Enclave, Safdarjung, New Delhi</t>
  </si>
  <si>
    <t>Continental, Fast Food</t>
  </si>
  <si>
    <t>Kitchen &amp; Chicken</t>
  </si>
  <si>
    <t>E-5, South Extension 2, New Delhi</t>
  </si>
  <si>
    <t>Nathu's Sweets</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Indiana Veg Restaurant</t>
  </si>
  <si>
    <t>Plot 2, Near High Court, N-3, CIDCO, Aurangabad</t>
  </si>
  <si>
    <t>South Indian, North Indian, Chinese, Fast Food</t>
  </si>
  <si>
    <t>Pakeeza Burger</t>
  </si>
  <si>
    <t>Near Kashmiri Gate, Jangpura, New Delhi</t>
  </si>
  <si>
    <t>North Indian, Afghani</t>
  </si>
  <si>
    <t>Caara Cafe</t>
  </si>
  <si>
    <t>17, Kasturba Gandhi Marg, British Council, Janpath, New Delhi</t>
  </si>
  <si>
    <t>Shaan e Punjab</t>
  </si>
  <si>
    <t>16, Ajit Arcade, Kailash Colony, New Delhi</t>
  </si>
  <si>
    <t>Zoet Desserts</t>
  </si>
  <si>
    <t>11, Eastern Avenue Maharani Bagh, New Friends Colony, New Delhi</t>
  </si>
  <si>
    <t>Paradise</t>
  </si>
  <si>
    <t>19/35, MG Marg, Civil Lines, Allahabad</t>
  </si>
  <si>
    <t>Aryan Family's Delight</t>
  </si>
  <si>
    <t>Ground Floor, Vinayak City Centre, Sardar Patel Marg, Civil Lines, Allahabad</t>
  </si>
  <si>
    <t>Pakwan</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wati Snacks</t>
  </si>
  <si>
    <t>Near Law Garden, Ellis Bridge, Ahmedabad</t>
  </si>
  <si>
    <t>Ellis Bridge</t>
  </si>
  <si>
    <t>Ellis Bridge, Ahmedabad</t>
  </si>
  <si>
    <t>Fast Food, Street Food, South Indian</t>
  </si>
  <si>
    <t>G-42-48, Cross River Mall, Karkardooma, New Delhi</t>
  </si>
  <si>
    <t>Cross River Mall, Karkardooma</t>
  </si>
  <si>
    <t>Cross River Mall, Karkardooma, New Delhi</t>
  </si>
  <si>
    <t>My Kind Of Cafe</t>
  </si>
  <si>
    <t>23/21-E Ground Floor, Main Market, Near Patel Nagar Park, East Patel Nagar, New Delhi</t>
  </si>
  <si>
    <t>Shop 29, Janakpuri District Center, Janakpuri, New Delhi</t>
  </si>
  <si>
    <t>8, Handicraft Nagar, Fatehabad Road, Tajganj, Agra</t>
  </si>
  <si>
    <t>Lets Bake Love</t>
  </si>
  <si>
    <t>A 155, Near Samara Honda, Lajpat Nagar 1, New Delhi</t>
  </si>
  <si>
    <t>Chokho Jeeman Marwari Jain Bhojanalya</t>
  </si>
  <si>
    <t>1/48, Delhi Gate, Station Road, Raja Mandi, Civil Lines, Agra</t>
  </si>
  <si>
    <t>Civil Lines, Agra</t>
  </si>
  <si>
    <t>Pakiza Restaurant</t>
  </si>
  <si>
    <t>30, Block 15, Vasundhra Road, Mayur Vihar Phase 1, New Delhi Near Mayur Vihar Phase 1</t>
  </si>
  <si>
    <t>Smoksha Cafe and Lounge</t>
  </si>
  <si>
    <t>G-55/58, Aggrawal Metro Heights, Netaji Subhash Place, New Delhi</t>
  </si>
  <si>
    <t>Sugary Affairs</t>
  </si>
  <si>
    <t>B-3/91, Ground Floor, Safdarjung Enclave, Safdarjung, New Delhi</t>
  </si>
  <si>
    <t>Dosa Cafe</t>
  </si>
  <si>
    <t>D 15/49, Maan Mandir, Dashaswmedh Road, Varanasi</t>
  </si>
  <si>
    <t>Angan Bakery &amp; Cafe</t>
  </si>
  <si>
    <t>Yashwant Palace Market, Chanakyapuri, New Delhi</t>
  </si>
  <si>
    <t>Bakery, Italian, Fast Food, Chinese, Continental</t>
  </si>
  <si>
    <t>Mandap - Hotel Express Towers</t>
  </si>
  <si>
    <t>Hotel Express Towers, R.C. Dutt Road, Alkapuri, Vadodara</t>
  </si>
  <si>
    <t>Hotel Express Towers, Alkapuri</t>
  </si>
  <si>
    <t>Hotel Express Towers, Alkapuri, Vadodara</t>
  </si>
  <si>
    <t>Gujarat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Little Italy</t>
  </si>
  <si>
    <t>36, Alkapuri Society, Behind HDFC Bank, Alkapuri, Vadodara</t>
  </si>
  <si>
    <t>Alkapuri</t>
  </si>
  <si>
    <t>Alkapuri, Vadodara</t>
  </si>
  <si>
    <t>Level 5 - Terrace Restro &amp; Cafe</t>
  </si>
  <si>
    <t>5th floor, Royal Trade Centre, Opposite Star Bazaar, Adajan, Adajan Gam, Surat</t>
  </si>
  <si>
    <t>Adajan Gam</t>
  </si>
  <si>
    <t>Adajan Gam, Surat</t>
  </si>
  <si>
    <t>Chinese, North Indian, Italian, Mexican</t>
  </si>
  <si>
    <t>Kehar Cafe &amp; Restaurant</t>
  </si>
  <si>
    <t>A-1, Kehar Singh Estate, Behind Saket Metro Station, Saket, New Delhi</t>
  </si>
  <si>
    <t>3rd Floor, R Deccan Mall, Near Deccan Gymkhana, JM Road, Pune</t>
  </si>
  <si>
    <t>R Deccan Mall, JM Road</t>
  </si>
  <si>
    <t>R Deccan Mall, JM Road, Pune</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The Town House Cafe</t>
  </si>
  <si>
    <t>Munshilal Building, N Block, Outer Circle, Connaught Place, New Delhi</t>
  </si>
  <si>
    <t>The Pasta Bar Veneto</t>
  </si>
  <si>
    <t>248, Mission Street, MG Road, Puducherry</t>
  </si>
  <si>
    <t>MG Road, Puducherry</t>
  </si>
  <si>
    <t>Bikaner</t>
  </si>
  <si>
    <t>L-10, Near IGI Airport, Mahipalpur, New Delhi</t>
  </si>
  <si>
    <t>Mithai, North Indian, South Indian, Chinese, Street Food</t>
  </si>
  <si>
    <t>Chawla's Tandoori Xpress</t>
  </si>
  <si>
    <t>3 &amp; 4, Plot 7, Vardhman Shopping Complex, Pitampura, New Delhi</t>
  </si>
  <si>
    <t>Kapil Dev's Eleven</t>
  </si>
  <si>
    <t>Lower Ground Floor, Dumraow Kothi, Frazer Road, Lodipur, Patna</t>
  </si>
  <si>
    <t>Lodipur</t>
  </si>
  <si>
    <t>Lodipur, Patna</t>
  </si>
  <si>
    <t>Espress-o-Ville</t>
  </si>
  <si>
    <t>11, Ground Floor, South Moti Bagh, Satyaniketan, New Delhi</t>
  </si>
  <si>
    <t>Spice Sea</t>
  </si>
  <si>
    <t>C 19-20-21, CC Block Market, Shalimar Bagh, New Delhi</t>
  </si>
  <si>
    <t>Craving</t>
  </si>
  <si>
    <t>11/47, Shop 6, Subhash Nagar, New Delhi</t>
  </si>
  <si>
    <t>Costa Coffee</t>
  </si>
  <si>
    <t>Community Center, Priya Market, Vasant Vihar, New Delhi</t>
  </si>
  <si>
    <t>Udta Punjab</t>
  </si>
  <si>
    <t>Shop 12, DDA Market, B Block, Ashok Vihar Phase 3, New Delhi</t>
  </si>
  <si>
    <t>Al Jawahar</t>
  </si>
  <si>
    <t>8, Jama Masjid - Matia Mahal Road, Matia Mahal, Opposite Gate 1, Jama Masjid, New Delhi</t>
  </si>
  <si>
    <t>KFC</t>
  </si>
  <si>
    <t>Ground floor, Regent Theatre, Opposite East Gandhi Maidan, Golambar, Patna</t>
  </si>
  <si>
    <t>TLC Kitchen</t>
  </si>
  <si>
    <t>The Indian Grill Restaurant</t>
  </si>
  <si>
    <t>8501/15, Arakashan Road, Paharganj, New Delhi</t>
  </si>
  <si>
    <t>Platform Nine and Three Quarters</t>
  </si>
  <si>
    <t>DDA Market, Satyam Enclave, Near Sukhdev College, Vivek Vihar, New Delhi</t>
  </si>
  <si>
    <t>3, Yusuf Sarai, New Delhi</t>
  </si>
  <si>
    <t>Curry Leaves</t>
  </si>
  <si>
    <t>Jehan Circle, Gangapur Road, College Road, Nashik</t>
  </si>
  <si>
    <t>Shop 49, Bengali Market, Connaught Place, New Delhi</t>
  </si>
  <si>
    <t>Concept</t>
  </si>
  <si>
    <t>142, Flyover Market, Defence Colony, New Delhi</t>
  </si>
  <si>
    <t>The Breakfast Story</t>
  </si>
  <si>
    <t>Opposite Transmitting Station, Hingna Road, Jaitala, Pratap Nagar, Nagpur</t>
  </si>
  <si>
    <t>Pratap Nagar</t>
  </si>
  <si>
    <t>Pratap Nagar, Nagpur</t>
  </si>
  <si>
    <t>Hide Out The Street Cafe</t>
  </si>
  <si>
    <t>4, Plot No 54, Raghukul  Building, Bajaj Nagar, Nagpur</t>
  </si>
  <si>
    <t>FNV</t>
  </si>
  <si>
    <t>Cocoa Tree</t>
  </si>
  <si>
    <t>1st Floor, Above ICICI Bank, Next to Avenue Centre, Panampilly Nagar, Kochi</t>
  </si>
  <si>
    <t>Italian, Seafood, Mediterranean, Desserts, Cafe</t>
  </si>
  <si>
    <t>Grand Hotel Restaurant</t>
  </si>
  <si>
    <t>Grand Hotel, MG Road, Kochi</t>
  </si>
  <si>
    <t>Grand Hotel, MG Road</t>
  </si>
  <si>
    <t>North Indian, Kerala, Chinese, Continental</t>
  </si>
  <si>
    <t>Frontier Restaurant</t>
  </si>
  <si>
    <t>24, BU Block, DDA Market, Outer Ring Road, Pitampura, New Delhi</t>
  </si>
  <si>
    <t>Tadka</t>
  </si>
  <si>
    <t>117/K/13, Rave Moti, Gutaiya, Kanpur</t>
  </si>
  <si>
    <t>Rave Moti, Kakadeo</t>
  </si>
  <si>
    <t>Rave Moti, Kakadeo, Kanpur</t>
  </si>
  <si>
    <t>Smokey's BBQ and Grill</t>
  </si>
  <si>
    <t>51, 1st Floor, Khan Market, New Delhi</t>
  </si>
  <si>
    <t>American, European</t>
  </si>
  <si>
    <t>Confucius</t>
  </si>
  <si>
    <t>Near VLCC, G.S. Road, Christian Basti, Guwahati</t>
  </si>
  <si>
    <t>Big Yellow Door</t>
  </si>
  <si>
    <t>H-8 B, Near GTB Nagar Metro Station, Opposite Hudson Lane's NDPL Office, Vijay Nagar, New Delhi</t>
  </si>
  <si>
    <t>Cafe, Italian, Fast Food</t>
  </si>
  <si>
    <t>Ritz Classic</t>
  </si>
  <si>
    <t>1st Floor, Vagle Vision, 18th June Road, Panaji, Goa</t>
  </si>
  <si>
    <t>Panaji</t>
  </si>
  <si>
    <t>Panaji, Goa</t>
  </si>
  <si>
    <t>Goan, Seafood, North Indian</t>
  </si>
  <si>
    <t>1454/2, Near Sheeshganj Gurudwara, Chandni Chowk, New Delhi</t>
  </si>
  <si>
    <t>Duggal's Rasoi</t>
  </si>
  <si>
    <t>125, Flyover Market, Defence Colony, New Delhi</t>
  </si>
  <si>
    <t>Gatsby Kitchen &amp; Bar by Club BW</t>
  </si>
  <si>
    <t>N-4, N Block Market, Greater Kailash (GK) 1, New Delhi</t>
  </si>
  <si>
    <t>M-38, Greater Kailash (GK) 2, New Delhi</t>
  </si>
  <si>
    <t>Bawarchi</t>
  </si>
  <si>
    <t>1, Local Shopping Complex, Derawala Nagar, Gujranwala Town, New Delhi</t>
  </si>
  <si>
    <t>Baba Au Rhum</t>
  </si>
  <si>
    <t>1054, Sim Vaddo, Anjuna, Goa</t>
  </si>
  <si>
    <t>Italian, French, Cafe</t>
  </si>
  <si>
    <t>Ground Floor, Shipra Mall, Gulmohar Road, Indirapuram, Ghaziabad</t>
  </si>
  <si>
    <t>3, Ground Floor, Scindia House, Janpath, New Delhi</t>
  </si>
  <si>
    <t>Mx Corn</t>
  </si>
  <si>
    <t>Ground Floor, Shipra Mall, Indirapuram, Ghaziabad</t>
  </si>
  <si>
    <t>Cream Centre</t>
  </si>
  <si>
    <t>128/180, Orbit Avenue, Thirugnanasambandam Road, Opposite Bishop Appasamy College, Gopalapuram, Race Course, Coimbatore</t>
  </si>
  <si>
    <t>North Indian, Chinese, Italian, Mexican</t>
  </si>
  <si>
    <t>14, Food Court, 2nd Floor, Moments Mall, Kirti Nagar, New Delhi</t>
  </si>
  <si>
    <t>Rz-36A, Raj Nagar Part 1,_x000D_
Palam Colony, Opposite Piller 47, Palam, New Delhi</t>
  </si>
  <si>
    <t>2 &amp; 3, DDA Commercial Complex, Road 44, Fountain Chowk, Rani Bagh, Pitampura, New Delhi</t>
  </si>
  <si>
    <t>Haribhavanam Hotel</t>
  </si>
  <si>
    <t>2, Bharathi Colony, Peelamedu, Coimbatore</t>
  </si>
  <si>
    <t>Peelamedu</t>
  </si>
  <si>
    <t>Peelamedu, Coimbatore</t>
  </si>
  <si>
    <t>South Indian, Chettinad, North Indian</t>
  </si>
  <si>
    <t>Hungry Folks Food Corner</t>
  </si>
  <si>
    <t>House 20, Katwaria Sarai, Qutab Institutional Area, New Delhi</t>
  </si>
  <si>
    <t>Sagar Gaire Fast Food</t>
  </si>
  <si>
    <t>10, Number Market, Arera Colony, Bhopal</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Glen's Bakehouse</t>
  </si>
  <si>
    <t>297, 100 Feet Road, Indiranagar, Bangalore</t>
  </si>
  <si>
    <t>Bakery, Desserts, Cafe</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Kailash Restaurant</t>
  </si>
  <si>
    <t>Rachanakar colony, Railway Station Road, Usmanpura, Aurangabad</t>
  </si>
  <si>
    <t>Hunger Stop</t>
  </si>
  <si>
    <t>Shop 17, DDA Market, M Block, Vikaspuri, New Delhi</t>
  </si>
  <si>
    <t>That Baat</t>
  </si>
  <si>
    <t>Near Vivekanand College, Samarth Nagar, Nirala Bazar Road, Aurangabad</t>
  </si>
  <si>
    <t>Maharashtrian</t>
  </si>
  <si>
    <t>309, 2nd Floor, DLF Place Mall, Saket, New Delhi</t>
  </si>
  <si>
    <t>3/3, Near Balson Crossing, Hashimpur Road, Tagore Town, Allahabad</t>
  </si>
  <si>
    <t>Tagore Town</t>
  </si>
  <si>
    <t>Tagore Town, Allahabad</t>
  </si>
  <si>
    <t>South Indian, North Indian, Chinese, Continental</t>
  </si>
  <si>
    <t>Pacific Mall, Second Floor, Subhash Nagar, New Delhi</t>
  </si>
  <si>
    <t>Prince Chicken &amp; Mutton Shop</t>
  </si>
  <si>
    <t>95, Old Rajinder Nagar, Rajinder Nagar, New Delhi</t>
  </si>
  <si>
    <t>Raw Meats, North Indian</t>
  </si>
  <si>
    <t>The Tamarind Tree</t>
  </si>
  <si>
    <t>60 C, Thornhill Road, Civil Lines, Allahabad</t>
  </si>
  <si>
    <t>Ground Floor, DLF Courtyard, Atrium, Saket, New Delhi</t>
  </si>
  <si>
    <t>E-23, 1st Floor, South Extension 2, New Delhi</t>
  </si>
  <si>
    <t>Gupta Fast Food</t>
  </si>
  <si>
    <t>446, Leela Ram Market, Masjid Moth, NDSE II, South Extension 2, New Delhi</t>
  </si>
  <si>
    <t>Brick Kitchen</t>
  </si>
  <si>
    <t>At Five Petals Hotel &amp; Banquets, Near Chanakyapuri Bridge, Ghatlodia, Ahmedabad</t>
  </si>
  <si>
    <t>Ghatlodia</t>
  </si>
  <si>
    <t>Ghatlodia, Ahmedabad</t>
  </si>
  <si>
    <t>The China Town</t>
  </si>
  <si>
    <t>Shop 42, C Block Market, Vikaspuri, New Delhi</t>
  </si>
  <si>
    <t>650 - The Global Kitchen</t>
  </si>
  <si>
    <t>Shreekunj Mandapam, Beside Golden Tulip Bunglows &amp; Tulip Citadel, Manekbaug, Ambavadi, Ahmedabad</t>
  </si>
  <si>
    <t>Ambavadi</t>
  </si>
  <si>
    <t>Ambavadi, Ahmedabad</t>
  </si>
  <si>
    <t>Chinese, Italian, North Indian, Mexican, Mediterranean, Thai</t>
  </si>
  <si>
    <t>The Charcoal Chimney</t>
  </si>
  <si>
    <t>Hotel Samovar, Fatehabad Road, Tajganj, Agra</t>
  </si>
  <si>
    <t>North Indian, Chinese, Continental, Mughlai</t>
  </si>
  <si>
    <t>N-6, Connaught Place, New Delhi</t>
  </si>
  <si>
    <t>82, Flyover Market, Defence Colony, New Delhi</t>
  </si>
  <si>
    <t>Time2Eat - Mama Chicken</t>
  </si>
  <si>
    <t>Main Market, Sadar Bazaar, Agra Cantt, Agra</t>
  </si>
  <si>
    <t>Punjabi Joint</t>
  </si>
  <si>
    <t>Shop 1, 40 DLF Industrial Area, Alishan Building, Kirti Nagar, New Delhi</t>
  </si>
  <si>
    <t>22nd Parallel</t>
  </si>
  <si>
    <t>1st Floor, Tapan Complex, Next To M Cube Mall, Alkapuri, Vadodara</t>
  </si>
  <si>
    <t>Al Quresh</t>
  </si>
  <si>
    <t>160, South Moti Bagh Market, Moti Bagh, New Delhi</t>
  </si>
  <si>
    <t>Shop 101, Ground Floor, Spring City Mall, Beside Eyelex Cinema, Airport Road, Hinoo, Doranda, Ranchi</t>
  </si>
  <si>
    <t>Spring City Mall, Doranda</t>
  </si>
  <si>
    <t>Spring City Mall, Doranda, Ranc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Punjab Sweet House</t>
  </si>
  <si>
    <t>Main Road, Kanka, Ranchi</t>
  </si>
  <si>
    <t>Kanka</t>
  </si>
  <si>
    <t>Kanka, Ranchi</t>
  </si>
  <si>
    <t>Food Court, 2nd Floor, DLF Promenade Mall, Vasant Kunj, New Delhi</t>
  </si>
  <si>
    <t>Lower Ground Floor, Epicuria Food Mall, Nehru Place Metro Station, Nehru Place, New Delhi</t>
  </si>
  <si>
    <t>Taj Cafe</t>
  </si>
  <si>
    <t>3rd Floor, I-2, Central market, Lajpat Nagar 2, New Delhi</t>
  </si>
  <si>
    <t>Sirham Toli Chowk, Opposite Yogoda Ashram, Old Hazaribagh Road, Kanka, Ranchi</t>
  </si>
  <si>
    <t>Lotus House Restaurant</t>
  </si>
  <si>
    <t>House 24/25, New Tibet Camp, New Aruna Nagar, Majnu ka Tila, New Delhi</t>
  </si>
  <si>
    <t>The Tandoor Hut</t>
  </si>
  <si>
    <t>Yellow Sapphire</t>
  </si>
  <si>
    <t>Hotel Capitol Hill, Near Ratan Talkies, Main Road, Hindpiri, Ranchi</t>
  </si>
  <si>
    <t>Hotel Capitol Hill, Hindpiri</t>
  </si>
  <si>
    <t>Hotel Capitol Hill, Hindpiri, Ranchi</t>
  </si>
  <si>
    <t>Continental, North Indian, European</t>
  </si>
  <si>
    <t>Kaveri Restaurant And Caterers</t>
  </si>
  <si>
    <t>GEL Church Shopping Complex, Main Road, Hindpiri, Ranchi</t>
  </si>
  <si>
    <t>Hindpiri</t>
  </si>
  <si>
    <t>Hindpiri, Ranchi</t>
  </si>
  <si>
    <t>North Indian, Chinese, South Indian, Chinese</t>
  </si>
  <si>
    <t>Public Affair</t>
  </si>
  <si>
    <t>67-68, Khan Market,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Ten Downing Street Restaurant &amp; Bar</t>
  </si>
  <si>
    <t>5th Floor, Milestone Building, Wardha Road, Ramdaspeth, Nagpur</t>
  </si>
  <si>
    <t>Ramdaspeth</t>
  </si>
  <si>
    <t>Ramdaspeth, Nagpur</t>
  </si>
  <si>
    <t>Bhoj Restaurant</t>
  </si>
  <si>
    <t>24, Community Center, New Friends Colony, New Delhi</t>
  </si>
  <si>
    <t>R' ADDA</t>
  </si>
  <si>
    <t>Ramee Guestline Hotel, 462, A B Nair Road, Juhu, Mumbai</t>
  </si>
  <si>
    <t>Ramee Guestline Hotel, Juhu</t>
  </si>
  <si>
    <t>Ramee Guestline Hotel, Juhu, Mumbai</t>
  </si>
  <si>
    <t>Street Food, Burger, Desserts, Italian, Pizza, North Indian, European, Finger Food</t>
  </si>
  <si>
    <t>107-A, Gautam Nagar, Green Park, New Delhi</t>
  </si>
  <si>
    <t>Tandoori Night</t>
  </si>
  <si>
    <t>153, Jheel Khuranja Main Road, Krishna Nagar, New Delhi</t>
  </si>
  <si>
    <t>SCF 21, Main Market, Sarabha Nagar, Ludhiana</t>
  </si>
  <si>
    <t>Main Market, Sarabha Nagar</t>
  </si>
  <si>
    <t>Main Market, Sarabha Nagar, Ludhiana</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McDonald's</t>
  </si>
  <si>
    <t>9-B &amp; C, Cross River Mall, Karkardooma, New Delhi</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Mocha</t>
  </si>
  <si>
    <t>27 &amp; 28 F, 1st Floor, Malhar Road, Gurdev Nagar, Ludhiana</t>
  </si>
  <si>
    <t>Nutri Cafe</t>
  </si>
  <si>
    <t>Shop G-3, Plot 1, LSC 11, Atlantic Plaza, Mayur Vihar Phase 1, New Delhi</t>
  </si>
  <si>
    <t>The Urban Terrace</t>
  </si>
  <si>
    <t>Hotel Lineage, C 73, Viraj Khand, Opposite Sahara Hospital, Gomti Nagar, Lucknow</t>
  </si>
  <si>
    <t>SGF - Spice Grill Flame</t>
  </si>
  <si>
    <t>G-76, Ground Floor, Aggarwal Millenium, Tower 2, Netaji Subhash Place, New Delhi</t>
  </si>
  <si>
    <t>K1, RDB Boulevard, Block EP &amp; GP, Sector 5, Salt Lake</t>
  </si>
  <si>
    <t>Sector 5, Salt Lake</t>
  </si>
  <si>
    <t>Sector 5, Salt Lake, Kolkata</t>
  </si>
  <si>
    <t>Santa's Fantasea</t>
  </si>
  <si>
    <t>9, Ballygunge Terrace, Near Anjali Jewellers, Golpark, Kolkata</t>
  </si>
  <si>
    <t>Golpark</t>
  </si>
  <si>
    <t>Golpark, Kolkata</t>
  </si>
  <si>
    <t>Seafood, Chinese</t>
  </si>
  <si>
    <t>Nik's Kitchen</t>
  </si>
  <si>
    <t>Shop 32, CSC 6, DDA Market, Near N.K. Bagrodia School, Sector 9, Rohini, New Delhi</t>
  </si>
  <si>
    <t>Paragon</t>
  </si>
  <si>
    <t>F 82-83, Level 1, LuLu Mall, NH-17, Entrance Road, Edapally Junction, Edappally, Kochi</t>
  </si>
  <si>
    <t>LuLu Mall, Edappally</t>
  </si>
  <si>
    <t>LuLu Mall, Edappally, Kochi</t>
  </si>
  <si>
    <t>Kerala, South Indian, Continental, North Indian, Seafood, Chinese</t>
  </si>
  <si>
    <t>Main Road, Near PVR, Vikaspuri, New Delhi</t>
  </si>
  <si>
    <t>American, Fast Food, Salad, Healthy Food</t>
  </si>
  <si>
    <t>Nawras Seafood Restaurant</t>
  </si>
  <si>
    <t>Near Pullepadi Bus stop, Chittoor Road, Kochi</t>
  </si>
  <si>
    <t>Chittoor Road</t>
  </si>
  <si>
    <t>Chittoor Road, Kochi</t>
  </si>
  <si>
    <t>Handi Masala Restaurant</t>
  </si>
  <si>
    <t>101, DDA Shopping Complex, Vijay Mandal, Near Metro Satation, Hauz Khas, New Delhi</t>
  </si>
  <si>
    <t>Sandwich &amp; Sons</t>
  </si>
  <si>
    <t>428/1, Mathura Road, Jangpura, New Delhi</t>
  </si>
  <si>
    <t>Lutyens Cocktail House</t>
  </si>
  <si>
    <t>22, Janpath, New Delhi</t>
  </si>
  <si>
    <t>North Indian, Lebanese, European, Mexican</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6 &amp; 7, Scindia House, Outer Circle, Connaught Place, New Delhi</t>
  </si>
  <si>
    <t>805, Arjun Nagar, Opposite Defence Colony, Defence Colony, New Delhi</t>
  </si>
  <si>
    <t>Kent's Fast Food</t>
  </si>
  <si>
    <t>29, Defence Colony Market, Defence Colony, New Delhi</t>
  </si>
  <si>
    <t>Aromas</t>
  </si>
  <si>
    <t>7/135, Opposite Indian Overses Bank, Swaroop Nagar, Kanpur</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1th Avenue Cafe Bistro</t>
  </si>
  <si>
    <t>Opposite Assam State Museum, Dighalipukhuri, Tayabullah Road, Uzan Bazaar, Guwahati</t>
  </si>
  <si>
    <t>Cafe, American, Italian, Continental</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Bird On Tree</t>
  </si>
  <si>
    <t>28, Opposite Circuit House, Behind HDFC, Race Course, Coimbatore</t>
  </si>
  <si>
    <t>Continental, Chinese, Thai, Malaysian, North Indian</t>
  </si>
  <si>
    <t>Sagar Bar-Be Que</t>
  </si>
  <si>
    <t>Plot 1, 80, A Block, Krishna Market, Behind RK Ashram Metro Station, Paharganj, New Delhi</t>
  </si>
  <si>
    <t>24 Plus Cafe &amp; Restaurant</t>
  </si>
  <si>
    <t>1A, Pollachi Main Road, Eachanari, Podanur, Coimbatore</t>
  </si>
  <si>
    <t>Podanur</t>
  </si>
  <si>
    <t>Podanur, Coimbatore</t>
  </si>
  <si>
    <t>Continental, Fast Food, Desserts, Indian</t>
  </si>
  <si>
    <t>Ovenstory Pizza</t>
  </si>
  <si>
    <t>Sector 8 Market, R K Puram, New Delhi</t>
  </si>
  <si>
    <t>Flavours of Tibet</t>
  </si>
  <si>
    <t>70-D, 1st Floor, Humayunpur Chowk, Safdarjung Enclave, Safdarjung, New Delhi</t>
  </si>
  <si>
    <t>Ciclo Cafe</t>
  </si>
  <si>
    <t>47, Gandhi Mandapam Road, Kotturpuram, Chennai</t>
  </si>
  <si>
    <t>Kotturpuram</t>
  </si>
  <si>
    <t>Kotturpuram, Chennai</t>
  </si>
  <si>
    <t>Eram Rooftop</t>
  </si>
  <si>
    <t>206, 3rd Floor, Suryansh Enclave, Shastri Nagar, Unit 4, Bhubaneshwar</t>
  </si>
  <si>
    <t>Unit 4</t>
  </si>
  <si>
    <t>Unit 4, Bhubaneshwar</t>
  </si>
  <si>
    <t>Asian, Continental</t>
  </si>
  <si>
    <t>Rock n Wood Cafe</t>
  </si>
  <si>
    <t>3/39, Vijay Nagar, New Delhi</t>
  </si>
  <si>
    <t>Central Perk 7</t>
  </si>
  <si>
    <t>Plot 133/A, District Center, Chandrasekharpur, Bhubaneshwar</t>
  </si>
  <si>
    <t>Cafe, Charcoal Grill, Steak</t>
  </si>
  <si>
    <t>Maa Tara</t>
  </si>
  <si>
    <t>45, 46, &amp; 47, Market 2, Chittaranjan Park, New Delhi</t>
  </si>
  <si>
    <t>Bengali, North Indian</t>
  </si>
  <si>
    <t>MoMo Cafe</t>
  </si>
  <si>
    <t>Courtyard by Marriott Agra, Phase 2, Fatehabad Road, Tajganj, Agra</t>
  </si>
  <si>
    <t>Courtyard by Marriott Agra, Tajganj</t>
  </si>
  <si>
    <t>Courtyard by Marriott Agra, Tajganj, Agra</t>
  </si>
  <si>
    <t>Hot Box</t>
  </si>
  <si>
    <t>F-130/2, Gautam Nagar, Near, Hauz Khas, New Delhi</t>
  </si>
  <si>
    <t>Rapti Chinese Food</t>
  </si>
  <si>
    <t>Shop 27, C/4, Gautam Nagar, Near Hauz Khas, New Delhi</t>
  </si>
  <si>
    <t>Sakhis Watz Kukin</t>
  </si>
  <si>
    <t>M 47, Green Avenue, opp Main Park, Amritsar</t>
  </si>
  <si>
    <t>Ranjit Avenue</t>
  </si>
  <si>
    <t>Ranjit Avenue, Amritsar</t>
  </si>
  <si>
    <t>Thela</t>
  </si>
  <si>
    <t>Ganesh Nagar, Janakpuri, New Delhi</t>
  </si>
  <si>
    <t>Kalpana Restaurant</t>
  </si>
  <si>
    <t>84/A, Tolstoy Lane, Janpath, New Delhi</t>
  </si>
  <si>
    <t>Startup Cafe</t>
  </si>
  <si>
    <t>DLF Tower A, Jasola, New Delhi</t>
  </si>
  <si>
    <t>Wah Ji Wah</t>
  </si>
  <si>
    <t>1-A, Prahlad Market, D.B. Gupta Road, Karol Bagh, New Delhi</t>
  </si>
  <si>
    <t>Crystal Restaurant</t>
  </si>
  <si>
    <t>Crystal Chowk, Queens Road, INA Colony, Amritsar</t>
  </si>
  <si>
    <t>INA Colony</t>
  </si>
  <si>
    <t>INA Colony, Amritsar</t>
  </si>
  <si>
    <t>Sheroes Hangout</t>
  </si>
  <si>
    <t>Opposite The Gateway Hotel, Fatehabad Road, Tajganj, Agra</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Kitchen At 95 - Hyatt Regency</t>
  </si>
  <si>
    <t>Hyatt Regency, Site 4, Ferozepur Road, Rajguru Nagar, Ludhiana</t>
  </si>
  <si>
    <t>Hyatt Regency, Rajguru Nagar</t>
  </si>
  <si>
    <t>Hyatt Regency, Rajguru Nagar, Ludhiana</t>
  </si>
  <si>
    <t>Mediterranean, Chinese, Continental</t>
  </si>
  <si>
    <t>G-1-8, Ground Floor, NN Mall,Near M2K Cinemas, Mangalam Road, Rohini, New Delhi</t>
  </si>
  <si>
    <t>Chawla Chicken</t>
  </si>
  <si>
    <t>Shop 1, Central Market, Safdarjung Enclave, Safdarjung, New Delhi</t>
  </si>
  <si>
    <t>Plot No 47- 10-23/3, 5th Floor, Isnar Khazana Towers, Dwaraka Nagar, Vizag</t>
  </si>
  <si>
    <t>Dwaraka Nagar</t>
  </si>
  <si>
    <t>Dwaraka Nagar, Vizag</t>
  </si>
  <si>
    <t>Chrystal Bowl Restaurant</t>
  </si>
  <si>
    <t>34-B, Ravindra Puri, Near Lanka, Varanasi</t>
  </si>
  <si>
    <t>Da Pizza Palace</t>
  </si>
  <si>
    <t>A1/11, LSC Market, Near SBI Bank, Main Road, Shalimar Bagh, New Delhi</t>
  </si>
  <si>
    <t>WZ-A1, Main Road, Opposite Pillor 659, Uttam Nagar, New Delhi</t>
  </si>
  <si>
    <t>Community Centre, Basant Lok Market, Vasant Vihar, New Delhi</t>
  </si>
  <si>
    <t>Leonardo Italian Mediterranean Dining</t>
  </si>
  <si>
    <t>Ground Floor, International Business Centre, Surat-Dumas Road, Piplod, Surat</t>
  </si>
  <si>
    <t>International Business Center, Piplod</t>
  </si>
  <si>
    <t>International Business Center, Piplod, Surat</t>
  </si>
  <si>
    <t>Italian, Mexican, Mediterranean</t>
  </si>
  <si>
    <t>M-57, 1st Floor, M Block Market, Greater Kailash (GK) 1, New Delhi</t>
  </si>
  <si>
    <t>G 6, Riddhi Shoppers, Opposite Star Bazaar, Pal Adajan Road, Adajan, Surat, Adajan Gam, Surat</t>
  </si>
  <si>
    <t>Sahni Chicken Corner</t>
  </si>
  <si>
    <t>B/2-A, Saheed Major Rajeev Lal Marg, Near Red Light, Jail Road, New Delhi</t>
  </si>
  <si>
    <t>Baker Street</t>
  </si>
  <si>
    <t>123, Bussy Street, MG Road, Puducherry</t>
  </si>
  <si>
    <t>Bakery, French</t>
  </si>
  <si>
    <t>Sid's Kitchen</t>
  </si>
  <si>
    <t>25-UB, Jawahar Nagar, Kamla Nagar, New Delhi</t>
  </si>
  <si>
    <t>Hunger Must Die</t>
  </si>
  <si>
    <t>Kook For Health</t>
  </si>
  <si>
    <t>A 8, Acharya Niketan Market, Opposite Janta Book Depot, Mayur Vihar Phase 1, New Delhi</t>
  </si>
  <si>
    <t>American, Asian, North Indian, Mexican, South Indian</t>
  </si>
  <si>
    <t>Eastern Spice</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tacks And Racks</t>
  </si>
  <si>
    <t>Shop 1, Ganga Nivas, Opposite Toyota Showroom, Link Road, Malad West, Mumbai</t>
  </si>
  <si>
    <t>Malad West</t>
  </si>
  <si>
    <t>Malad West, Mumbai</t>
  </si>
  <si>
    <t>American, Burger, Fast Food</t>
  </si>
  <si>
    <t>Spice Cube</t>
  </si>
  <si>
    <t>Near Gate 1, Kartar Bhawan, Ferozepur Road, PAU, Ludhiana</t>
  </si>
  <si>
    <t>PAU</t>
  </si>
  <si>
    <t>PAU, Ludhiana</t>
  </si>
  <si>
    <t>25/35, East Patel Nagar, New Delhi</t>
  </si>
  <si>
    <t>Central Perk</t>
  </si>
  <si>
    <t>2510, 1st Floor, Hudson Lane, GTB Nagar, New Delhi</t>
  </si>
  <si>
    <t>Dastarkhwan</t>
  </si>
  <si>
    <t>U. P. Press Club, China Bazaar Gate Road, Hazratganj, Lucknow</t>
  </si>
  <si>
    <t>F-12, Main Road, Kalkaji, New Delhi</t>
  </si>
  <si>
    <t>Homeys Cafe</t>
  </si>
  <si>
    <t>2/163, Vivek khand-2, Gomti Nagar Station Road, Gomti Nagar, Lucknow</t>
  </si>
  <si>
    <t>Cafe, Fast Food</t>
  </si>
  <si>
    <t>B-35, Gurunanak Pura, Near V3S Mall, Laxmi Nagar, New Delhi</t>
  </si>
  <si>
    <t>The Irish House</t>
  </si>
  <si>
    <t>5th Floor, Quest Mall, 33, Syed Ali Amir Avenue, Ballygunge, Kolkata</t>
  </si>
  <si>
    <t>Quest Mall, Ballygunge</t>
  </si>
  <si>
    <t>Quest Mall, Ballygunge, Kolkata</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Spice Kraft</t>
  </si>
  <si>
    <t>54/1/2A, Hazra Road, Ballygunge Phari, Near Hazra Law College, Ballygunge, Kolkata</t>
  </si>
  <si>
    <t>Continental, Middle Eastern, Asian</t>
  </si>
  <si>
    <t>E-25A, Hauz Khas Market, Hauz Khas, New Delhi</t>
  </si>
  <si>
    <t>Shop 12, BR Complex, Near Alchon International School, Opposite UNA Enclave, Mayur Vihar Phase 1, New Delhi</t>
  </si>
  <si>
    <t>Fast Food, Pizza, Burger</t>
  </si>
  <si>
    <t>Sky Beach</t>
  </si>
  <si>
    <t>328-329, Above Watch Factory, Queens Road, Vaishali Nagar, Jaipur</t>
  </si>
  <si>
    <t>Vaishali Nagar</t>
  </si>
  <si>
    <t>Vaishali Nagar, Jaipur</t>
  </si>
  <si>
    <t>North Indian, Continental, Chinese, Mexican, Italian, Desserts</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Cafe Al Fresco by Cantina Bodega</t>
  </si>
  <si>
    <t>Sunaparanta Centre For The Arts, Altinho, Panaji, Goa</t>
  </si>
  <si>
    <t>Ground Floor Atrium, Splendor Forum, Jasola, New Delhi</t>
  </si>
  <si>
    <t>L 14 - Renaissance Lucknow Hotel</t>
  </si>
  <si>
    <t>14th Floor, Renaissance Lucknow Hotel, Vipin Khand, Gomti Nagar, Lucknow</t>
  </si>
  <si>
    <t>Renaissance Lucknow Hotel</t>
  </si>
  <si>
    <t>Renaissance Lucknow Hotel, Lucknow</t>
  </si>
  <si>
    <t>North Indian, Continental, South Indian, Chinese, Thai, Asian</t>
  </si>
  <si>
    <t>Chaudhary Ke Mashhoor Paranthe</t>
  </si>
  <si>
    <t>MB 48, Shipra Suncity, Indirapuram, Ghaziabad</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Club Cubana</t>
  </si>
  <si>
    <t>82, Sim Waddo, Arpora Hill, Anjuna, Goa</t>
  </si>
  <si>
    <t>PVR Anupam Complex, Saket, New Delhi</t>
  </si>
  <si>
    <t>Food Factory</t>
  </si>
  <si>
    <t>23, Double Storey Market, New, Rajinder Nagar, New Delhi</t>
  </si>
  <si>
    <t>Nik Baker's</t>
  </si>
  <si>
    <t>SCO 441 &amp; 442, Sector 35 C, Sector 35, Chandigarh</t>
  </si>
  <si>
    <t>The Burger Club</t>
  </si>
  <si>
    <t>Z-9, Opposite Metro Pillar 420, Rajouri Garden, New Delhi</t>
  </si>
  <si>
    <t>Adda</t>
  </si>
  <si>
    <t>4th Floor, SJ Complex, KIIT College Road, Patia, Bhubaneshwar</t>
  </si>
  <si>
    <t>North Indian, Chinese, Mexican, Beverages</t>
  </si>
  <si>
    <t>Hops n Grains</t>
  </si>
  <si>
    <t>Panchkula</t>
  </si>
  <si>
    <t>SCO 358, Sector 9, Panchkula</t>
  </si>
  <si>
    <t>Sector 9</t>
  </si>
  <si>
    <t>Sector 9, Panchkula</t>
  </si>
  <si>
    <t>North Indian, Middle Eastern, Pizza</t>
  </si>
  <si>
    <t>G-24, Ground Floor, South Extension 1, New Delhi</t>
  </si>
  <si>
    <t>Manohar Dairy And Restaurant</t>
  </si>
  <si>
    <t>132, Zone 1, Maharana Pratap Nagar, Bhopal</t>
  </si>
  <si>
    <t>North Indian, South Indian, Street Food, Bakery</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Bapu Ki Kutia</t>
  </si>
  <si>
    <t>Behind Jyoti Cineplex, Zone 1, Maharana Pratap Nagar, Bhopal</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Hoot</t>
  </si>
  <si>
    <t>BBMP 2034/69, Block 2, Kaikondrahalli, Varthur Hobli, Sarjapur Road, Bangalore</t>
  </si>
  <si>
    <t>Sarjapur Road</t>
  </si>
  <si>
    <t>Sarjapur Road, Bangalore</t>
  </si>
  <si>
    <t>Salt N' Pepper</t>
  </si>
  <si>
    <t>69-A, Pocket B, Main GTB Road, Dilshad Garden, New Delhi</t>
  </si>
  <si>
    <t>Kream N Krunch</t>
  </si>
  <si>
    <t>2, Near Akashwani Circle, Mahesh Nagar, Jalna Road, Akashwani, Aurangabad</t>
  </si>
  <si>
    <t>Akashwani</t>
  </si>
  <si>
    <t>Akashwani, Aurangabad</t>
  </si>
  <si>
    <t>UFO</t>
  </si>
  <si>
    <t>Fast Food, Street Food, Beverages</t>
  </si>
  <si>
    <t>Nikku Hotel</t>
  </si>
  <si>
    <t>16/5, Nikku Chowk, Jangpura, New Delhi</t>
  </si>
  <si>
    <t>Food Fantasy</t>
  </si>
  <si>
    <t>P-35-36, Opposite Fine Home Apartments, Mayur Vihar Phase 1, New Delhi</t>
  </si>
  <si>
    <t>Second Floor, Vinayak City Center Mall, SP Marg, Civil Lines, Allahabad</t>
  </si>
  <si>
    <t>Vinayak City Centre Mall, Civil Lines</t>
  </si>
  <si>
    <t>Vinayak City Centre Mall, Civil Lines, Allahabad</t>
  </si>
  <si>
    <t>4th Street Cafe</t>
  </si>
  <si>
    <t>14, G Block, DDA Market, Preet Vihar, New Delhi</t>
  </si>
  <si>
    <t>17, PVR Anupam Complex, Community Centre</t>
  </si>
  <si>
    <t>Just Cakez</t>
  </si>
  <si>
    <t>2/76, Sir Ganga Ram Road, Old Rajinder Nagar, Rajinder Nagar, New Delhi</t>
  </si>
  <si>
    <t>The Creative Kitchen - Radisson Blu Hotel</t>
  </si>
  <si>
    <t>Radisson Blu Hotel, 12, Scheme 94C, Ring Road, Vijay Nagar, Indore</t>
  </si>
  <si>
    <t>Radisson Blu Hotel, Vijay Nagar</t>
  </si>
  <si>
    <t>Radisson Blu Hotel, Vijay Nagar, Indore</t>
  </si>
  <si>
    <t>North Indian, Continental, Mexican, Italian</t>
  </si>
  <si>
    <t>The Momoz Hub</t>
  </si>
  <si>
    <t>J-93, Main Market, Rajouri Garden, New Delhi</t>
  </si>
  <si>
    <t>Chinese, North Indian, Street Food</t>
  </si>
  <si>
    <t>Tandoor Restaurant</t>
  </si>
  <si>
    <t>17/33, Mahatama Gandhi Marg, Civil Lines, Allahabad</t>
  </si>
  <si>
    <t>9, Community Centre 2, Ashok Vihar Phase 2, New Delhi</t>
  </si>
  <si>
    <t>E-25, Netaji Subhash Marg, Daryaganj, New Delhi</t>
  </si>
  <si>
    <t>Shree Jee Rasoi</t>
  </si>
  <si>
    <t>5, Pratap Bhawan, Near Passport Office, Bahadur Shaz Zafar Marg, ITO, Near Daryaganj, New Delhi</t>
  </si>
  <si>
    <t>Turquoise Villa</t>
  </si>
  <si>
    <t>Ground Floor, Shanay - 1, Near AMA, IIM Road, Vastrapur, Ahmedabad</t>
  </si>
  <si>
    <t>Vastrapur</t>
  </si>
  <si>
    <t>Vastrapur, Ahmedabad</t>
  </si>
  <si>
    <t>Suruchee</t>
  </si>
  <si>
    <t>71/139, Prem Nagar, Near Choti Sabzi Mandi, Janakpuri, New Delhi</t>
  </si>
  <si>
    <t>42, Janpath, New Delhi</t>
  </si>
  <si>
    <t>Cryo Lab</t>
  </si>
  <si>
    <t>Ground Floor, Arjun Avenue, Opposite Samartheshwar Mahadev, Law Garden, Ahmedabad</t>
  </si>
  <si>
    <t>Opposite Saga Emporium, Fatehabad Road, Tajganj, Agra</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lying Spaghetti Monster</t>
  </si>
  <si>
    <t>10-50-12/F2, Sai Dakshata Complex, Beside Lenovo Showroom,   Visakhapatnam, Waltair Uplands, Waltair Uplands, Vizag</t>
  </si>
  <si>
    <t>Waltair Uplands</t>
  </si>
  <si>
    <t>Waltair Uplands, Vizag</t>
  </si>
  <si>
    <t>Kitchen 6B, DEL 15 Food Court, 2nd Floor, Moments Mall, Kirti Nagar, New Delhi</t>
  </si>
  <si>
    <t>Anupam Restaurant</t>
  </si>
  <si>
    <t>205-F, Main Road, Furniture Market, Munirka, New Delhi</t>
  </si>
  <si>
    <t>3Cherryz Sky Lounge &amp; Cafe</t>
  </si>
  <si>
    <t>5th Floor Roof Top,(Above Big Bazaar) Sigra. Opp. IP Mall Sigra., Sigra, Varanasi</t>
  </si>
  <si>
    <t>Sigra</t>
  </si>
  <si>
    <t>Sigra, Varanasi</t>
  </si>
  <si>
    <t>Lower Ground Floor Karni Heights, Beside Milan Palace, Club Road, Kadru, Ranchi</t>
  </si>
  <si>
    <t>Kadru</t>
  </si>
  <si>
    <t>Kadru, Ranchi</t>
  </si>
  <si>
    <t>Laalwala's</t>
  </si>
  <si>
    <t>3399, Mahindra Park Chowk, Rani Bagh, Pitampura, New Delhi</t>
  </si>
  <si>
    <t>North Indian, Mithai, South Indian, Street Food, Chinese</t>
  </si>
  <si>
    <t>Shop 23, Central Market, West Punjabi Bagh, Punjabi Bagh, New Delhi</t>
  </si>
  <si>
    <t>Opposite Allahabad Bank, Ramnagri Mor, Ashiana Digha Road, Khajpura, Patna</t>
  </si>
  <si>
    <t>G-111, Ground Floor, V3S Mall, Laxmi Nagar, New Delhi</t>
  </si>
  <si>
    <t>Indian Summer Cafe</t>
  </si>
  <si>
    <t>Satya Narain Building, Exhibition Road, Golambar, Patna</t>
  </si>
  <si>
    <t>Continental, Cafe, Italian, Pizza, North Indian, Chinese, Bakery, Mughlai</t>
  </si>
  <si>
    <t>Singh's Zaika</t>
  </si>
  <si>
    <t>C-9, Community Center, Nimri Colony, Ashok Vihar Phase 4, Near Ashok Vihar Phase 1, New Delhi</t>
  </si>
  <si>
    <t>Waterfront - Radisson Blu</t>
  </si>
  <si>
    <t>Radisson Blu, Main Road, Hindpiri, Ranchi</t>
  </si>
  <si>
    <t>Radisson Blu, Hindpiri</t>
  </si>
  <si>
    <t>Radisson Blu, Hindpiri, Ranchi</t>
  </si>
  <si>
    <t>Delhi 6 - Royal Cuisine Of The Walled City</t>
  </si>
  <si>
    <t>LaDiDa</t>
  </si>
  <si>
    <t>1st Floor, D-123, East of Kailash, New Delhi</t>
  </si>
  <si>
    <t>Bunty Dhaba</t>
  </si>
  <si>
    <t>130/289, Geeta Colony, New Delhi</t>
  </si>
  <si>
    <t>Wild Willy</t>
  </si>
  <si>
    <t>India Habitat Centre, Lodhi Road, New Delhi</t>
  </si>
  <si>
    <t>Chawlas 2</t>
  </si>
  <si>
    <t>C31, C Block, Acharya Niketan, Mayur Vihar Phase 1, New Delhi</t>
  </si>
  <si>
    <t>Muradabadi Chicken Corner</t>
  </si>
  <si>
    <t>C-1/130, New Kondli, Mayur Vihar Phase 3, New Delhi</t>
  </si>
  <si>
    <t>NESCAFíŠ Illusions</t>
  </si>
  <si>
    <t>Oppsite Dharampeth High School, North Ambazari Road, Near ICICI Bank, Lad Apartment., Dharampeth, Nagpur</t>
  </si>
  <si>
    <t>Dharampeth</t>
  </si>
  <si>
    <t>Dharampeth, Nagpur</t>
  </si>
  <si>
    <t>Bistro 57</t>
  </si>
  <si>
    <t>G-9, P.P. Towers, Netaji Subhash Place, New Delhi</t>
  </si>
  <si>
    <t>The Bay Leaf</t>
  </si>
  <si>
    <t>D-88, Saraia Jullena, Okhla Road, New Friends Colony, New Delhi</t>
  </si>
  <si>
    <t>Chinese, Indian</t>
  </si>
  <si>
    <t>Purple Haze</t>
  </si>
  <si>
    <t>129-131, High Tension Double Road, Mahadeswara Badavane, 2nd Stage, Vijay Nagar, Mysore</t>
  </si>
  <si>
    <t>Vijay Nagar, Mysore</t>
  </si>
  <si>
    <t>Ram Chowk, Sadh Nagar, Palam, New Delhi</t>
  </si>
  <si>
    <t>9, Club Road Market, West Punjabi Bagh, Punjabi Bagh, New Delhi</t>
  </si>
  <si>
    <t>Big Chicken</t>
  </si>
  <si>
    <t>2902/1, Temple Road, Opposite Post Office, Vani Vilas Mohalla, Jayalakhsmipuram, Mysore</t>
  </si>
  <si>
    <t>Jayalakhsmipuram</t>
  </si>
  <si>
    <t>Jayalakhsmipuram, Mysore</t>
  </si>
  <si>
    <t>SS ONN THE GO</t>
  </si>
  <si>
    <t>My Square Food Court, Select City Walk, Saket, New Delhi</t>
  </si>
  <si>
    <t>Bengal Sweet Corner</t>
  </si>
  <si>
    <t>36, Central Market, Ashok Vihar Phase 1, New Delhi</t>
  </si>
  <si>
    <t>North Indian, South Indian, Chinese, Fast Food, Mithai</t>
  </si>
  <si>
    <t>Grandmama's Cafe</t>
  </si>
  <si>
    <t>Hotel Royal Garden, Ground Floor, Juhu Tara Road, Juhu, Mumbai</t>
  </si>
  <si>
    <t>Juhu</t>
  </si>
  <si>
    <t>Juhu, Mumbai</t>
  </si>
  <si>
    <t>Angels Kitchen</t>
  </si>
  <si>
    <t>Shop 5, 6, &amp; 7, S Block, Som Bazar Road, Shalimar Garden, DLF Dilshad Extension ll, Dilshad Garden, New Delhi</t>
  </si>
  <si>
    <t>Tonico Cafe</t>
  </si>
  <si>
    <t>Opposite CSEZ, Seaport Airport Road, Kakkanad, Kochi</t>
  </si>
  <si>
    <t>Drool Waffles</t>
  </si>
  <si>
    <t>K-1, Lower Ground Floor, Epicuria Food Mall, Nehru Place, New Delhi</t>
  </si>
  <si>
    <t>G-4, Local Shopping Complex, Gujranwala Town, New Delhi</t>
  </si>
  <si>
    <t>The Old Baker - Jaypee Vasant Continental</t>
  </si>
  <si>
    <t>Firenze</t>
  </si>
  <si>
    <t>6, 38 Bungalow Road, Kamla Nagar, New Delhi</t>
  </si>
  <si>
    <t>6th Floor, Imperial Trade Centre, Mahatma Gandhi Road, Kacheripady, Kochi</t>
  </si>
  <si>
    <t>Kacheripady</t>
  </si>
  <si>
    <t>Kacheripady, Kochi</t>
  </si>
  <si>
    <t>European, North Indian, Mediterranean, American</t>
  </si>
  <si>
    <t>Shri Devi Park Hotel, 1, Hanumantha Road, North Usman Road, T. Nagar, Chennai</t>
  </si>
  <si>
    <t>T. Nagar</t>
  </si>
  <si>
    <t>T. Nagar, Chennai</t>
  </si>
  <si>
    <t>G1,2,3, Metroplex East Mall, Old Radhu Palace,  Laxmi Nagar, New Delhi</t>
  </si>
  <si>
    <t>Armaan's Restaurant</t>
  </si>
  <si>
    <t>Shop 3, Market 2 Complex, Near Pragati Vihar Hostel, Lodhi Road, New Delhi</t>
  </si>
  <si>
    <t>Chokhi Dhani</t>
  </si>
  <si>
    <t>Chokhi Dhani Village Resort, 12 Mile, Tonk Road, Jaipur</t>
  </si>
  <si>
    <t>Chokhi Dhani Village Resort, Tonk Road</t>
  </si>
  <si>
    <t>Chokhi Dhani Village Resort, Tonk Road, Jaipur</t>
  </si>
  <si>
    <t>3, Satyam Cineplex, Nehru Place, New Delhi</t>
  </si>
  <si>
    <t>Waffle House</t>
  </si>
  <si>
    <t>Shop 301, Satyaraj Building, Opposite Malhar Mall, A.B Road, Vijay Nagar, Indore</t>
  </si>
  <si>
    <t>China King</t>
  </si>
  <si>
    <t>Opposite B-6 Market, Deer Park, Safdarjung, New Delhi</t>
  </si>
  <si>
    <t>Sugar Loft</t>
  </si>
  <si>
    <t>IndoCheen</t>
  </si>
  <si>
    <t>C-21, SDA Market, SDA, New Delhi</t>
  </si>
  <si>
    <t>Masala Factory</t>
  </si>
  <si>
    <t>DE - 79, Tagore Garden, New Delhi</t>
  </si>
  <si>
    <t>Cafe Yolo</t>
  </si>
  <si>
    <t>65, Scheme 78-II, Opposite Prestige College, Vijay Nagar, Indore</t>
  </si>
  <si>
    <t>Nafees Restaurant</t>
  </si>
  <si>
    <t>30-B, Apollo Avenue, Old Palasia, Indore</t>
  </si>
  <si>
    <t>Nandlal Ka Dhaba</t>
  </si>
  <si>
    <t>4701/2, Ansari Road, Daryaganj, New Delhi</t>
  </si>
  <si>
    <t>Zolocrust - Hotel Clarks Amer</t>
  </si>
  <si>
    <t>Hotel Clarks Amer, Jawaharlal Nehru Marg, Near Malviya Nagar, Malviya Nagar, Jaipur</t>
  </si>
  <si>
    <t>Hotel Clarks Amer, Malviya Nagar</t>
  </si>
  <si>
    <t>Hotel Clarks Amer, Malviya Nagar, Jaipur</t>
  </si>
  <si>
    <t>Italian, Bakery, Continental</t>
  </si>
  <si>
    <t>Sona Pure Veg Paradise</t>
  </si>
  <si>
    <t>4 Seasons</t>
  </si>
  <si>
    <t>Opposite Institute of Social Science, Bhuban Road, Uzan Bazaar, Guwahati</t>
  </si>
  <si>
    <t>Cream Stone</t>
  </si>
  <si>
    <t>Creamstone , 1335, Avinashi Road, Opposite Bharath Petrol Bunk, Peelamedu, Coimbatore</t>
  </si>
  <si>
    <t>SMS Hotel, Peelamedu</t>
  </si>
  <si>
    <t>SMS Hotel, Peelamedu, Coimbatore</t>
  </si>
  <si>
    <t>Sree Annapoorna</t>
  </si>
  <si>
    <t>75, East Arokiasamy Road, RS Puram, Coimbatore</t>
  </si>
  <si>
    <t>Le Swaadik</t>
  </si>
  <si>
    <t>B17, Tilak Market, Ramesh Nagar, Near MCD Community Hall, Kirti Nagar, New Delhi</t>
  </si>
  <si>
    <t>Tibet Kitchen</t>
  </si>
  <si>
    <t>G-15, Old Double Storey, Lajpat Nagar 4, New Delhi</t>
  </si>
  <si>
    <t>Lajpat Nagar 4</t>
  </si>
  <si>
    <t>Lajpat Nagar 4, New Delhi</t>
  </si>
  <si>
    <t>99 North Restaurant</t>
  </si>
  <si>
    <t>B36, Chandaka Industrial Estate, Near CTTC, Patia, Bhubaneshwar</t>
  </si>
  <si>
    <t>Hot Pot</t>
  </si>
  <si>
    <t>F Block, Near Mother Diary, Opposite Ramlila Ground, Model Town 2, New Delhi</t>
  </si>
  <si>
    <t>Pindiwala</t>
  </si>
  <si>
    <t>Shop 72, DLF Industrial Area, Moti Nagar, New Delhi</t>
  </si>
  <si>
    <t>Chaska</t>
  </si>
  <si>
    <t>D-268/2, Tikona Park, Jamia Nagar, New Friends Colony, New Delhi</t>
  </si>
  <si>
    <t>Choco Doux</t>
  </si>
  <si>
    <t>37, North Avenue Road,  West, Punjabi Bagh, New Delhi</t>
  </si>
  <si>
    <t>Papa Mexicano</t>
  </si>
  <si>
    <t>R-24, Zone II, Maharana Pratap Nagar, Bhopal</t>
  </si>
  <si>
    <t>Fast Food, Mexican, Tex-Mex</t>
  </si>
  <si>
    <t>Smokey Flavours</t>
  </si>
  <si>
    <t>106, Humayun Pur, Safdarjung Enclave, Safdarjung, New Delhi</t>
  </si>
  <si>
    <t>Communiti</t>
  </si>
  <si>
    <t>67 &amp; 68, Brigade Solitaire, Opposite to Advaith Hyundai, Residency Road, Bangalore</t>
  </si>
  <si>
    <t>Residency Road</t>
  </si>
  <si>
    <t>Residency Road, Bangalore</t>
  </si>
  <si>
    <t>Beera Chicken Corner</t>
  </si>
  <si>
    <t>Opposite Bandari Hospital, Sehaj Avenue, Majitha Road, Near White Avenue, Amritsar</t>
  </si>
  <si>
    <t>2nd Floor, My Square Food Court, Select Citywalk Mall, Saket, New Delhi</t>
  </si>
  <si>
    <t>Brothers' Amritsari Dhaba</t>
  </si>
  <si>
    <t>Phawara Chowk, Town Hall, Amritsar</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Bikanerwala</t>
  </si>
  <si>
    <t>2A, JMD Bhawan, Strachey Road, Civil Lines, Allahabad</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Health-O-Lic</t>
  </si>
  <si>
    <t>4A/2, Near Axis Bank, Main Najafgarh Road, Tilak Nagar, New Delh</t>
  </si>
  <si>
    <t>Lazeez Restaurant</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Yanki Sizzlers</t>
  </si>
  <si>
    <t>4, Ground Floor, Binori Ambit, Next to Renault Showroom, Thaltej Circle, Thaltej, Ahmedabad</t>
  </si>
  <si>
    <t>Thaltej</t>
  </si>
  <si>
    <t>Thaltej, Ahmedabad</t>
  </si>
  <si>
    <t>Continental, Italian, Chinese</t>
  </si>
  <si>
    <t>VC's Food Paradise</t>
  </si>
  <si>
    <t>23/5A, East Patel Nagar, New Delhi</t>
  </si>
  <si>
    <t>North Indian, Fast Food, Mughlai</t>
  </si>
  <si>
    <t>Thaaliwala</t>
  </si>
  <si>
    <t>Next To ITC Mughal Hotel, Fatehabad Road, Tajganj, Agra</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Olive Bistro</t>
  </si>
  <si>
    <t>Road 46, Inside Durgam Cheruvu, Jubilee Hills, Hyderabad</t>
  </si>
  <si>
    <t>Mediterranean, Italian, European</t>
  </si>
  <si>
    <t>22/2, PVR Anupam Complex, Community Centre, Saket, New Delhi</t>
  </si>
  <si>
    <t>Lebanese, Chinese</t>
  </si>
  <si>
    <t>El Amigos Kitchen</t>
  </si>
  <si>
    <t>Ground Floor, Prestige Building, Race Course Road, Race Course Circle, Vadiwadi, Vadodara</t>
  </si>
  <si>
    <t>North Indian, Thai, Italian, Chinese, Mexican</t>
  </si>
  <si>
    <t>Darbar Chicken Corner</t>
  </si>
  <si>
    <t>Near Baba Banquet Hall, Shakarpur, New Delhi</t>
  </si>
  <si>
    <t>La Quello - Mediterranean Kitchen</t>
  </si>
  <si>
    <t>1, Trivia, Natu Bhai Circle, Race Course Road, Vadiwadi, Vadodara</t>
  </si>
  <si>
    <t>Kaphi Pibama</t>
  </si>
  <si>
    <t>18-A, Nutan Bharat, Soc 002-Yogeshwar Apartment,  Near Reliance Fresh, Alkapuri, Vadodara</t>
  </si>
  <si>
    <t>Cafe, Mexican, Italian, Fast Food</t>
  </si>
  <si>
    <t>The Hog Spot</t>
  </si>
  <si>
    <t>G-5, Trinity Cygnuss, Udhna Magdalla Road, Vesu, Surat</t>
  </si>
  <si>
    <t>North Indian, Italian, Mexican, Asian</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Falafel Lovers</t>
  </si>
  <si>
    <t>LG-5/6/19, Megh Mayur Plaza, Parle Point, Surat, City Light, Surat</t>
  </si>
  <si>
    <t>City Light</t>
  </si>
  <si>
    <t>City Light, Surat</t>
  </si>
  <si>
    <t>Lebanese, Italian</t>
  </si>
  <si>
    <t>Bagli's Kitchen</t>
  </si>
  <si>
    <t>Bahadurshah Zafar Marg, Near, Daryaganj, New Delhi</t>
  </si>
  <si>
    <t>New Town Lounge - Park Plaza</t>
  </si>
  <si>
    <t>Al- Sheikh</t>
  </si>
  <si>
    <t>Community Center, East of Kailash, New Delhi</t>
  </si>
  <si>
    <t>Afghani, Mughlai, Chinese</t>
  </si>
  <si>
    <t>Kathi Kabab</t>
  </si>
  <si>
    <t>Main Road, Hindpiri, Ranchi</t>
  </si>
  <si>
    <t>German Bakery Wunderbar</t>
  </si>
  <si>
    <t>153/A, Varun Complex, Near Demech House, Law College Road, Pune</t>
  </si>
  <si>
    <t>Law College Road</t>
  </si>
  <si>
    <t>Law College Road, Pune</t>
  </si>
  <si>
    <t>Italian, German, Continental</t>
  </si>
  <si>
    <t>Cafe Plus</t>
  </si>
  <si>
    <t>B-29, New Sakya House, New Camp, Aruna Nagar, Majnu ka Tila, New Delhi</t>
  </si>
  <si>
    <t>Le Plaisir</t>
  </si>
  <si>
    <t>759/125, Rajkamal, Opposite Kelkar Eye Hospital, Prabhat Road, Deccan Gymkhana, Pune</t>
  </si>
  <si>
    <t>Deccan Gymkhana</t>
  </si>
  <si>
    <t>Deccan Gymkhana, Pune</t>
  </si>
  <si>
    <t>European, Desserts</t>
  </si>
  <si>
    <t>Bhai Parmanand Colony, Mukherjee Nagar, New Delhi</t>
  </si>
  <si>
    <t>Cholkat</t>
  </si>
  <si>
    <t>B-28, Milansar Apartment, Prashant Vihar, New Delhi</t>
  </si>
  <si>
    <t>Nirvana</t>
  </si>
  <si>
    <t>Bhagwathi Saran Enclave, Boring Road, Near JP Hospital, Boring Road Sri Krishnapuri, Sri Krishnapuri, Patna</t>
  </si>
  <si>
    <t>E-6, Main Market, South Extension 2, New Delhi</t>
  </si>
  <si>
    <t>Salt &amp; Peppers</t>
  </si>
  <si>
    <t>Shop 1, New Market, Main Market, Tilak Nagar, New Delhi</t>
  </si>
  <si>
    <t>Bansi Vihar</t>
  </si>
  <si>
    <t>New Market Beside Buddha Park, Fraser Road Area, Patna</t>
  </si>
  <si>
    <t>South Indian, Fast Food</t>
  </si>
  <si>
    <t>Bedi's Kabab Corner</t>
  </si>
  <si>
    <t>Pocket B, Plot 178, Opposite Arwachin School, Dilshad Garden, New Delhi</t>
  </si>
  <si>
    <t>House Of Flavours</t>
  </si>
  <si>
    <t>SSK Solitaire, Ahilyabai Holkar Marg, Tidke Colony, Near Mumbai Naka, Satpur, Nashik</t>
  </si>
  <si>
    <t>SSK Solitaire, Satpur</t>
  </si>
  <si>
    <t>SSK Solitaire, Satpur, Nashik</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The Smoke Factory</t>
  </si>
  <si>
    <t>Gardens Galleria Mall, Sector 38, Noida</t>
  </si>
  <si>
    <t>Gardens Galleria, Sector 38 Noida</t>
  </si>
  <si>
    <t>Gardens Galleria, Sector 38 Noida, Noida</t>
  </si>
  <si>
    <t>Chinese Food Corner</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Cappuccino Blast</t>
  </si>
  <si>
    <t>12, Mall Avenue, Near, Sadar Bazaar, Lucknow</t>
  </si>
  <si>
    <t>Sadar Bazaar</t>
  </si>
  <si>
    <t>Sadar Bazaar, Lucknow</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The Pebbles Bistro</t>
  </si>
  <si>
    <t>1/208 A, Vineet Khand, Opposite Jaipuria School, Gomti Nagar, Lucknow</t>
  </si>
  <si>
    <t>Bihar ki Rasoi</t>
  </si>
  <si>
    <t>Stall 14, Dilli Haat, Near INA Market, INA, New Delhi</t>
  </si>
  <si>
    <t>Bihari</t>
  </si>
  <si>
    <t>Fortune Deli -  Fortune Inn Grazia</t>
  </si>
  <si>
    <t>Fortune Inn Grazia, Block 1, 1A, Sector 27, Noida</t>
  </si>
  <si>
    <t>Fortune Inn Grazia, Sector 27, Noida</t>
  </si>
  <si>
    <t>Fortune Inn Grazia, Sector 27, Noida, Noida</t>
  </si>
  <si>
    <t>Matrix - Jaypee Greens</t>
  </si>
  <si>
    <t>Gyan Vaishnav</t>
  </si>
  <si>
    <t>Gumti 5,Kaushal Puri, Ashok Nagar, Kanpur</t>
  </si>
  <si>
    <t>Ashok Nagar</t>
  </si>
  <si>
    <t>Ashok Nagar, Kanpur</t>
  </si>
  <si>
    <t>Ist Floor, 1-6, Centre Stage Mall, Sector 18, Noida</t>
  </si>
  <si>
    <t>GF 3A-4D, Milap Building, Bahadur Shah Zafar Marg, ITO, New Delhi</t>
  </si>
  <si>
    <t>ITO</t>
  </si>
  <si>
    <t>ITO, New Delhi</t>
  </si>
  <si>
    <t>Simple Restaurant</t>
  </si>
  <si>
    <t>39, Birbal Road, Jangpura Extension, Jangpura, New Delhi</t>
  </si>
  <si>
    <t>Airborne</t>
  </si>
  <si>
    <t>Hotel Golf View, 14/1, Opposite Botanical Garden Metro Station, Sector 37, Noida</t>
  </si>
  <si>
    <t>Hotel Golf View, Sector 37, Noida</t>
  </si>
  <si>
    <t>Hotel Golf View, Sector 37, Noida, Noida</t>
  </si>
  <si>
    <t>Momos Hut &amp; Chinese Food</t>
  </si>
  <si>
    <t>6, Single Storey, Ground Floor, Near Gurudwara Singh Sabha, Kirti Nagar, New Delhi</t>
  </si>
  <si>
    <t>Gulab</t>
  </si>
  <si>
    <t>F-3/18, Krishna Nagar, New Delhi</t>
  </si>
  <si>
    <t>Mithai, North Indian</t>
  </si>
  <si>
    <t>Malt n Brew</t>
  </si>
  <si>
    <t>Park Ascent, Plot 126, Noida Khoda Road, Opposite IIM Lucknow Noida Campus, Sector 62, Noida</t>
  </si>
  <si>
    <t>Park Ascent, Sector 62, Noida</t>
  </si>
  <si>
    <t>Park Ascent, Sector 62, Noida, Noida</t>
  </si>
  <si>
    <t>Oriental Lee</t>
  </si>
  <si>
    <t>Celebration Multi Cuisine Restaurant</t>
  </si>
  <si>
    <t>15, Upper Ground Floor, Pratap Nagar, Near Mayur Vihar Phase 1, New Delhi</t>
  </si>
  <si>
    <t>Pal Dhaba</t>
  </si>
  <si>
    <t>SCO 151 &amp; 152, Sector 28 D, Sector 28, Chandigarh</t>
  </si>
  <si>
    <t>Sector 28</t>
  </si>
  <si>
    <t>Sector 28, Chandigarh</t>
  </si>
  <si>
    <t>Bade Bhai Ka Brothers' Dhaba</t>
  </si>
  <si>
    <t>Near Amritsar Municipal Corporation, Town Hall, Amritsar</t>
  </si>
  <si>
    <t>The Kulcha Land</t>
  </si>
  <si>
    <t>Opposite M.K Hotel, District Shopping Centre, Ranjit Avenue, Amritsar</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Eat On</t>
  </si>
  <si>
    <t>Palace Compound, Near Palace Cinema, MG Marg, Civil Lines, Allahabad</t>
  </si>
  <si>
    <t>15A/63, WEA, Karol Bagh, New Delhi</t>
  </si>
  <si>
    <t>Pinch Of Spice</t>
  </si>
  <si>
    <t>23/453, Opposite Sanjay Cinema, Wazipura Road, Sanjay Place, Civil Lines, Agra</t>
  </si>
  <si>
    <t>Himalaya Food Corner</t>
  </si>
  <si>
    <t>C-24, Acharya Niketan, Near ICICI Bank, Mayur Vihar Phase 1, New Delhi</t>
  </si>
  <si>
    <t>Sai Rasoi</t>
  </si>
  <si>
    <t>Shop 1, D-1, Moti Nagar, New Delhi</t>
  </si>
  <si>
    <t>Bikano Chat Cafe</t>
  </si>
  <si>
    <t>North Indian, Street Food, South Indian, Fast Food, Chinese</t>
  </si>
  <si>
    <t>21 Gun Salute</t>
  </si>
  <si>
    <t>SCO 35-36, 1st Foor, Main Market, Sector 29, Gurgaon</t>
  </si>
  <si>
    <t>North Indian, Mughlai, Asian, Continental</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Saravana Bhavan</t>
  </si>
  <si>
    <t>Food Court, Select Citywalk Mall, Saket, New Delhi</t>
  </si>
  <si>
    <t>Shop C-1/177, Yamuna Vihar, Shahdara, New Delhi</t>
  </si>
  <si>
    <t>K2 Restaurant</t>
  </si>
  <si>
    <t>3rd Floor, Plaza Mall, MG Road, Gurgaon</t>
  </si>
  <si>
    <t>Plaza Mall, MG Road</t>
  </si>
  <si>
    <t>Plaza Mall, MG Road, Gurgaon</t>
  </si>
  <si>
    <t>Korean, Chinese</t>
  </si>
  <si>
    <t>Cafe Delhi Heights</t>
  </si>
  <si>
    <t>Shop 10, Ground Floor, Cyber Hub, DLF Cyber City, Gurgaon</t>
  </si>
  <si>
    <t>Continental, American, Italian, Seafood, North Indian, Cafe</t>
  </si>
  <si>
    <t>G-3, Unity One Mall, Janakpuri, New Delhi</t>
  </si>
  <si>
    <t>Unity One Mall, Janakpuri</t>
  </si>
  <si>
    <t>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Jungle The Restaurant</t>
  </si>
  <si>
    <t>Pai Hotels, Bangalore Nilgiri Road, Opposite Suburban Bus Stand, Mysore, Doora, Mysore</t>
  </si>
  <si>
    <t>Pai Hotels, Doora</t>
  </si>
  <si>
    <t>Pai Hotels, Doora, Mysore</t>
  </si>
  <si>
    <t>Crave Desserts &amp; Bakes</t>
  </si>
  <si>
    <t>Deepa Paradise, Balmatta, Mangalore</t>
  </si>
  <si>
    <t>Balmatta</t>
  </si>
  <si>
    <t>Balmatta, Mangalore</t>
  </si>
  <si>
    <t>Spicy Eleven</t>
  </si>
  <si>
    <t>3, Opposite Navjeevan Nursing Home, Chander Nagar, New Delhi</t>
  </si>
  <si>
    <t>Firefly India</t>
  </si>
  <si>
    <t>2nd Floor, C-180, Defence Colony, New Delhi</t>
  </si>
  <si>
    <t>Khan's Dilli-6 Biryani</t>
  </si>
  <si>
    <t>Ashok Meat Wala</t>
  </si>
  <si>
    <t>B-180/2, Derawal Nagar, Gujranwala Town, New Delhi</t>
  </si>
  <si>
    <t>Heavens Food Corner</t>
  </si>
  <si>
    <t>DDA Market, Near Mother Dairy, Kalkaji, New Delhi</t>
  </si>
  <si>
    <t>SCF 31 C, Main Market, Sarabha Nagar, Ludhiana</t>
  </si>
  <si>
    <t>Nando's</t>
  </si>
  <si>
    <t>SCO 35 &amp; 36, Main Market, Sarabha Nagar, Ludhiana</t>
  </si>
  <si>
    <t>Portuguese, African</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Indian Summer</t>
  </si>
  <si>
    <t>SCF 13/14, F Block, BRS Nagar, Ludhiana</t>
  </si>
  <si>
    <t>BRS Nagar</t>
  </si>
  <si>
    <t>BRS Nagar, Ludhiana</t>
  </si>
  <si>
    <t>Chin 10</t>
  </si>
  <si>
    <t>C-111, New Moti Nagar, Moti Nagar, New Delhi</t>
  </si>
  <si>
    <t>Manahang Restaurant</t>
  </si>
  <si>
    <t>230-B, Munirka, New Delhi</t>
  </si>
  <si>
    <t>KPG Express</t>
  </si>
  <si>
    <t>Humayunpur Chowk, Safdarjung, New Delhi</t>
  </si>
  <si>
    <t>The Bar - Trident Gurgaon</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Vintage Machine</t>
  </si>
  <si>
    <t>3/11 Patrakar Puram, Gomti Nagar, Lucknow</t>
  </si>
  <si>
    <t>Italian, American, Lebanese</t>
  </si>
  <si>
    <t>The Chocolate Heaven</t>
  </si>
  <si>
    <t>3/553, Vivek Khand, Opposite Aryans, Gomti Nagar, Lucknow, Uttar Pradesh</t>
  </si>
  <si>
    <t>Cafe, Italian, Desserts</t>
  </si>
  <si>
    <t>Ifthar</t>
  </si>
  <si>
    <t>KK Building, Opposite Pittappillil, Edappally, Kochi</t>
  </si>
  <si>
    <t>Edappally</t>
  </si>
  <si>
    <t>Edappally, Koch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Upper Crust</t>
  </si>
  <si>
    <t>112/368-F, Swaroop Nagar, Kanpur</t>
  </si>
  <si>
    <t>Anmol Chicken</t>
  </si>
  <si>
    <t>6283, Main Bara Hindu Rao, Near choti Masjid, MD Ismail Marg, Sadar Bazar, Chandni Chowk, New Delhi</t>
  </si>
  <si>
    <t>Liquid</t>
  </si>
  <si>
    <t>The Terrace, Ratan Zone, Coca-Cola Crossing, Ashok Nagar, Kanpur</t>
  </si>
  <si>
    <t>Finger Food, North Indian, Continental, Italian, Mediterranean</t>
  </si>
  <si>
    <t>Meraaki Kitchen</t>
  </si>
  <si>
    <t>27, Madrampura, Civil Lines Metro Station, Opposite To Pillar 88, Civil Lines, Jaipur</t>
  </si>
  <si>
    <t>Civil Lines, Jaipur</t>
  </si>
  <si>
    <t>Modern Indian, Asian</t>
  </si>
  <si>
    <t>Gujarati Samaj Santushti</t>
  </si>
  <si>
    <t>2, Shri Delhi Gujarati Samaj, Raj Niwas Marg, Civil Lines, New Delhi</t>
  </si>
  <si>
    <t>WTF</t>
  </si>
  <si>
    <t>301, Man Upasna Mall, Chomu House, C Scheme, Jaipur</t>
  </si>
  <si>
    <t>Continental, Italian, North Indian, Lebanese, Thai</t>
  </si>
  <si>
    <t>Vidorra</t>
  </si>
  <si>
    <t>1001, Rooftop, Shekhar Central, Palasia Square, New Palasia, Indore</t>
  </si>
  <si>
    <t>New Palasia</t>
  </si>
  <si>
    <t>New Palasia, Indore</t>
  </si>
  <si>
    <t>9 A, Gautam Nagar, Hauz Khas, New Delhi</t>
  </si>
  <si>
    <t>Citrus Cafe - Lemon Tree Premier</t>
  </si>
  <si>
    <t>Lemon Tree Premier, 48, Leisure Valley, Sector 29, Gurgaon</t>
  </si>
  <si>
    <t>Lemon Tree Premier, Sector 29</t>
  </si>
  <si>
    <t>Lemon Tree Premier, Sector 29, Gurgaon</t>
  </si>
  <si>
    <t>Infantaria</t>
  </si>
  <si>
    <t>5/181, Calangute Baga Junction, Calangute, Goa</t>
  </si>
  <si>
    <t>Calangute</t>
  </si>
  <si>
    <t>Calangute, Goa</t>
  </si>
  <si>
    <t>Italian, Continental, Goan</t>
  </si>
  <si>
    <t>Tihar Food Court</t>
  </si>
  <si>
    <t>Tihar Jail Complex, Opposite Indraprastha Gas Station, Jail Road, New Delhi</t>
  </si>
  <si>
    <t>TBK Kulcha's</t>
  </si>
  <si>
    <t>296-A, C4B, Near Surajmal College, Janakpuri, New Delhi</t>
  </si>
  <si>
    <t>Raasta</t>
  </si>
  <si>
    <t>2nd Floor, Cyber Hub, DLF Cyber City, Gurgaon</t>
  </si>
  <si>
    <t>Y Cafe &amp; Restaurant</t>
  </si>
  <si>
    <t>Hotel White House, Behind St. Joseph's Academy, Subhash Road, Karanpur, Dehradun</t>
  </si>
  <si>
    <t>Karanpur</t>
  </si>
  <si>
    <t>Karanpur, Dehradun</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Mayapuri Phase 2</t>
  </si>
  <si>
    <t>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Puri Bakers</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TBistro</t>
  </si>
  <si>
    <t>Saina Inn, 3, Old Survey Road, Karanpur, Dehradun</t>
  </si>
  <si>
    <t>Uncle Jack's</t>
  </si>
  <si>
    <t>Booth 11, Sector 8, Chandigarh</t>
  </si>
  <si>
    <t>Sector 8</t>
  </si>
  <si>
    <t>Sector 8, Chandigarh</t>
  </si>
  <si>
    <t>Desserts, American</t>
  </si>
  <si>
    <t>The Crown, A1, Near IRC Village, Nayapalli, Bhubaneshwar</t>
  </si>
  <si>
    <t>The Crown, Nayapalli</t>
  </si>
  <si>
    <t>The Crown, Nayapalli, Bhubaneshwar</t>
  </si>
  <si>
    <t>Shankar Road Market, Rajinder Nagar, New Delhi</t>
  </si>
  <si>
    <t>Shri Durga Dosa Corner</t>
  </si>
  <si>
    <t>J 5/51, Near HDFC Bank, Rajouri Garden, New Delhi</t>
  </si>
  <si>
    <t>AB-15, Safdarjung, New Delhi</t>
  </si>
  <si>
    <t>Richard's Kitchen &amp; Coffee Bar</t>
  </si>
  <si>
    <t>Rooftop Bata Showroom, KIIT Square, Patia, Bhubaneshwar</t>
  </si>
  <si>
    <t>Cafe, Chinese, Fast Food, Seafood</t>
  </si>
  <si>
    <t>Wow! India</t>
  </si>
  <si>
    <t>A-1, Paryavaran Complex, IGNOU Road, Saket, New Delhi</t>
  </si>
  <si>
    <t>The Kasbah</t>
  </si>
  <si>
    <t>110/7, Mandakini, Opposite Union Bank, Kolar Main Road, Arera Colony, Bhopal</t>
  </si>
  <si>
    <t>New Tayal's Restaurant</t>
  </si>
  <si>
    <t>1/7184, Shivaji Park, Shahdara, New Delhi</t>
  </si>
  <si>
    <t>Koramangala Social</t>
  </si>
  <si>
    <t>118, Koramangala Industrial Area, Koramangala 7th Block, Bangalore</t>
  </si>
  <si>
    <t>Koramangala 7th Block</t>
  </si>
  <si>
    <t>Koramangala 7th Block, Bangalore</t>
  </si>
  <si>
    <t>Continental, American</t>
  </si>
  <si>
    <t>ChocoLite</t>
  </si>
  <si>
    <t>D Block, South Extension 2, New Delhi</t>
  </si>
  <si>
    <t>Bakery, Desserts, Healthy Food</t>
  </si>
  <si>
    <t>AOWLS</t>
  </si>
  <si>
    <t>PVR Cinema, Near ICICI Bank, Vikaspuri, New Delhi</t>
  </si>
  <si>
    <t>Monosoz</t>
  </si>
  <si>
    <t>Sri Aurobindo Marg, Adchini, New Delhi</t>
  </si>
  <si>
    <t>Surjit Food Plaza</t>
  </si>
  <si>
    <t>Shop 4, Nehru Shopping Complex, Lawrence Road, White Avenue, Amritsar</t>
  </si>
  <si>
    <t>Hotel New Tamil Nadu</t>
  </si>
  <si>
    <t>9, Bir Tikenderjith Marg, Chanakyapuri, New Delhi</t>
  </si>
  <si>
    <t>Craving Cure</t>
  </si>
  <si>
    <t>Shop 7, Market 2, Chittaranjan Park, New Delhi</t>
  </si>
  <si>
    <t>Cake Central - Premier Cake Design Studio</t>
  </si>
  <si>
    <t>D  Block, Defence Colony, New Delhi</t>
  </si>
  <si>
    <t>Bharawan Da Dhaba</t>
  </si>
  <si>
    <t>MoMo Cafí© - Courtyard By Marriott</t>
  </si>
  <si>
    <t>Courtyard By Marriott, Ramdevnagar Cross Road, Satellite, Ahmedabad</t>
  </si>
  <si>
    <t>Courtyard By Marriott, Satellite</t>
  </si>
  <si>
    <t>Courtyard By Marriott, Satellite, Ahmedabad</t>
  </si>
  <si>
    <t>North Indian, South Indian, Asian, Continental</t>
  </si>
  <si>
    <t>Cocoberry</t>
  </si>
  <si>
    <t>E-586, Greater Kailash (GK) 2, New Delhi</t>
  </si>
  <si>
    <t>Flavours Cafe</t>
  </si>
  <si>
    <t>1st Floor, Swastik Plaza, Near Ravidas Gate, BHU Road, Lanka, Varanasi</t>
  </si>
  <si>
    <t>North Indian, Cafe</t>
  </si>
  <si>
    <t>Shama Muradabadi Chicken Corner</t>
  </si>
  <si>
    <t>C-12,G/F, Main Road Madhu Vihar, IP Extension, New Delhi</t>
  </si>
  <si>
    <t>Chennai Hot Cafe</t>
  </si>
  <si>
    <t>E 143, Shop 4, Kamla Nagar, New Delhi</t>
  </si>
  <si>
    <t>Yummy Mummy @ Delhi</t>
  </si>
  <si>
    <t>B-126, BK Dutt Colony, Lodhi Road, New Delhi</t>
  </si>
  <si>
    <t>The Food Lab</t>
  </si>
  <si>
    <t>G-1 Western Vesu Point, Vesu, Surat</t>
  </si>
  <si>
    <t>Italian, Lebanese, Mexican</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Thalaivaa</t>
  </si>
  <si>
    <t>G-1, Aqua Corridor, Near Star Bazaar, Pal Road, Adajan Gam, Surat</t>
  </si>
  <si>
    <t>Crispers</t>
  </si>
  <si>
    <t>96, Opposite Venkteshwara College, Satyaniketan, New Delhi</t>
  </si>
  <si>
    <t>Aunty Chings Fast Food</t>
  </si>
  <si>
    <t>Shop 11, AL Market, Shalimar Bagh, New Delhi</t>
  </si>
  <si>
    <t>The Urban Brava</t>
  </si>
  <si>
    <t>Circular Road, Near Lalpur Chowk, Lalpur, Ranchi</t>
  </si>
  <si>
    <t>Cafe, Fast Food, North Indian</t>
  </si>
  <si>
    <t>Leela Ram Market, South Extension 2, New Delhi</t>
  </si>
  <si>
    <t>#Dilliwaala6</t>
  </si>
  <si>
    <t>6, Rue De La Marine, White Town, Puducherry</t>
  </si>
  <si>
    <t>Kanwarji's</t>
  </si>
  <si>
    <t>B4-33A, Ashok Vihar Phase 2, New Delhi</t>
  </si>
  <si>
    <t>Street Food, Chinese, North Indian, Mithai</t>
  </si>
  <si>
    <t>Rabi Snacks Corner</t>
  </si>
  <si>
    <t>44, Market 1, Chittaranjan Park, New Delhi</t>
  </si>
  <si>
    <t>Kamala Fast Food &amp; Chinese</t>
  </si>
  <si>
    <t>32, Market  2, Chittaranjan Park, New Delhi</t>
  </si>
  <si>
    <t>Bernardo's</t>
  </si>
  <si>
    <t>A-237, Supermart 1, DLF Phase 4, Gurgaon</t>
  </si>
  <si>
    <t>Supermart 1, DLF Phase 4</t>
  </si>
  <si>
    <t>Supermart 1, DLF Phase 4, Gurgaon</t>
  </si>
  <si>
    <t>BR Patna Elphinstone, Elphinstone Picture Palace , East Gandhi Maidan, Golambar, Patna</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Mezzaluna</t>
  </si>
  <si>
    <t>First Floor, Kuvempu Trust Building, Near Chandrakala Hospital, New Kalidasa Road, Vijayanagar, Vijay Nagar, Mysore</t>
  </si>
  <si>
    <t>Continental, South Indian</t>
  </si>
  <si>
    <t>Green Leaf</t>
  </si>
  <si>
    <t>Opposite Reebok Showroom, Kalidasa Road, Vani Vilas Mohalla, Gokulam, Mysore</t>
  </si>
  <si>
    <t>Kamala Mills, Near Radio Mirchi Office, Lower Parel, Mumbai</t>
  </si>
  <si>
    <t>Lower Parel</t>
  </si>
  <si>
    <t>Lower Parel, Mumbai</t>
  </si>
  <si>
    <t>Qureshi Kabab Corner</t>
  </si>
  <si>
    <t>Urdu Bazar, Opposite Gate 1, Jama Masjid, New Delhi</t>
  </si>
  <si>
    <t>Burger Point</t>
  </si>
  <si>
    <t>C-4B/332-A, Opposite Janak Nursing Home, Janakpuri, New Delhi</t>
  </si>
  <si>
    <t>District 6</t>
  </si>
  <si>
    <t>4th Floor, Silver Arch Mall, Ferozpur Road, Gurdev Nagar, Ludhiana</t>
  </si>
  <si>
    <t>Silver Arc Mall, Gurdev Nagar</t>
  </si>
  <si>
    <t>Silver Arc Mall, Gurdev Nagar, Ludhiana</t>
  </si>
  <si>
    <t>European, Chinese</t>
  </si>
  <si>
    <t>16/113, 3rd Floor, Z Square Mall, MG Marg, Mall Road, Kanpur</t>
  </si>
  <si>
    <t>Z Square Mall, Mall Road</t>
  </si>
  <si>
    <t>Z Square Mall, Mall Road, Kanpur</t>
  </si>
  <si>
    <t>North Indian, Mughlai, Lebanese, Arabian, Mediterranean</t>
  </si>
  <si>
    <t>Priyanshi Fast Food</t>
  </si>
  <si>
    <t>H 43, Laxmi Nagar, New Delhi Lado Sarai</t>
  </si>
  <si>
    <t>Coní_u</t>
  </si>
  <si>
    <t>479/B, Road 21, Jubilee Hills, Hyderabad</t>
  </si>
  <si>
    <t>Chung Fa</t>
  </si>
  <si>
    <t>Zoo Narengi Road, Geetanagar, Zoo Tiniali Area, Guwahati, Zoo Tiniali, Guwahati</t>
  </si>
  <si>
    <t>Sweeter Delight</t>
  </si>
  <si>
    <t>G-3/67, Model Town 3, New Delhi</t>
  </si>
  <si>
    <t>Dhaba By Claridges</t>
  </si>
  <si>
    <t>1st Floor, Cyber Hub, DLF Cyber City, Gurgaon</t>
  </si>
  <si>
    <t>Gagan Assam Bengal Restaurant</t>
  </si>
  <si>
    <t>7974, Arakashan Road, Paharganj, New Delhi</t>
  </si>
  <si>
    <t>Calamari</t>
  </si>
  <si>
    <t>Dando Beach, Opposite Santana Beach Resort, Candolim, Goa</t>
  </si>
  <si>
    <t>Candolim</t>
  </si>
  <si>
    <t>Candolim, Goa</t>
  </si>
  <si>
    <t>Goan, Seafood, Chinese</t>
  </si>
  <si>
    <t>Marshmallow Cakes &amp; More</t>
  </si>
  <si>
    <t>Shop G7, Plot 7, DP Block Market, Pitampura, New Delhi</t>
  </si>
  <si>
    <t>The Big Scoop</t>
  </si>
  <si>
    <t>C 17, 1st Floor, Patparganj Industrial Area, Kaushambi, Ghaziabad</t>
  </si>
  <si>
    <t>Kaushambi</t>
  </si>
  <si>
    <t>Kaushambi, Ghaziabad</t>
  </si>
  <si>
    <t>Cakes Dot Com</t>
  </si>
  <si>
    <t>614, Pocket - 3, Paschim Puri, Club Road, Punjabi Bagh, New Delhi</t>
  </si>
  <si>
    <t>Kumar Pastry Shop</t>
  </si>
  <si>
    <t>49/43, AKS Complex, Near Standard Charted Bank, Central Market, West Punjabi Bagh, Punjabi Bagh, New Delhi</t>
  </si>
  <si>
    <t>Shop 101, 1st Floor, Cyber Hub, DLF Cyber City, Gurgaon</t>
  </si>
  <si>
    <t>3rd Floor, Ambience Mall, Gurgaon</t>
  </si>
  <si>
    <t>Ambience Mall, Gurgaon</t>
  </si>
  <si>
    <t>Ambience Mall, Gurgaon, Gurgaon</t>
  </si>
  <si>
    <t>Peri Peri Momos</t>
  </si>
  <si>
    <t>57, Satya Niketan Road, Satyaniketan, New Delhi</t>
  </si>
  <si>
    <t>Fusion Dosa Cafe</t>
  </si>
  <si>
    <t>Main Market, Shakarpur, New Delhi</t>
  </si>
  <si>
    <t>6th Floor, Metro Park Inn, 1000, Raja Street, Near Clock Tower, Town Hall, Coimbatore</t>
  </si>
  <si>
    <t>Town Hall, Coimbatore</t>
  </si>
  <si>
    <t>North Indian, European, Mediterranean</t>
  </si>
  <si>
    <t>Himalya Chinese</t>
  </si>
  <si>
    <t>Shop 1, Plot 365, Chand Nagar, Tilak Nagar, New Delhi</t>
  </si>
  <si>
    <t>Khalsa Veg Corner</t>
  </si>
  <si>
    <t>A-27, Milap Nagar, Near Desu Office, Uttam Nagar, New Delhi</t>
  </si>
  <si>
    <t>Aangan Horizon</t>
  </si>
  <si>
    <t>Above Patia Pantaloons, Nandankanan Road, Patia, Bhubaneshwar</t>
  </si>
  <si>
    <t>Amul Cafe</t>
  </si>
  <si>
    <t>142A, GG-1, Vikaspuri, New Delhi</t>
  </si>
  <si>
    <t>B-1, GM Tower,  Stop No. 10, Arera Colony, Bhopal</t>
  </si>
  <si>
    <t>Chai Garam</t>
  </si>
  <si>
    <t>Food Court, Level 2, World mark 1, Aerocity, New Delhi</t>
  </si>
  <si>
    <t>Tea, Fast Food</t>
  </si>
  <si>
    <t>#InstaFreeze</t>
  </si>
  <si>
    <t>B-17, Alaknanda Shopping Complex, Alaknanda, New Delhi</t>
  </si>
  <si>
    <t>Indian Fresh Meat Shop</t>
  </si>
  <si>
    <t>Shop 8, Murga Market, J Block, Ashok Vihar Phase 1, New Delhi</t>
  </si>
  <si>
    <t>d' Curry House</t>
  </si>
  <si>
    <t>Hotel Green Olive, Near Baba Petrol Pump, Nirala Bazar, Aurangabad</t>
  </si>
  <si>
    <t>Hotel Green Olive, Nirala Bazar</t>
  </si>
  <si>
    <t>Hotel Green Olive, Nirala Bazar, Aurangabad</t>
  </si>
  <si>
    <t>Continental, Chinese, Biryani, North Indian</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Kesar Da Dhabha</t>
  </si>
  <si>
    <t>Near Telephone Exchange, Chowk Passian, Shastri Market, Near Town Hall, Amritsar</t>
  </si>
  <si>
    <t>Brijwasi Chat Bhandar</t>
  </si>
  <si>
    <t>Crystal Chowk, Cooper Road, Near INA Colony</t>
  </si>
  <si>
    <t>117/2, Shop 2 &amp; 3, Sudarshan Road, Gautam Nagar, Near Hauz Khas, Hauz Khas, New Delhi</t>
  </si>
  <si>
    <t>P Square Mall, Civil Lines, Allahabad</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S 19/1 K, Mint House, Near Hotel Taj, Nai Bazar Cantt, Nadesar, Varanasi</t>
  </si>
  <si>
    <t>Nadesar</t>
  </si>
  <si>
    <t>Nadesar, Varanasi</t>
  </si>
  <si>
    <t>Puja Sandwich House</t>
  </si>
  <si>
    <t>F-291/64, MB Road, Lado Sarai, New Delhi</t>
  </si>
  <si>
    <t>Pizzeria Vaatika Cafe</t>
  </si>
  <si>
    <t>B-1/178, Assi Ghat, Varanasi</t>
  </si>
  <si>
    <t>Pizza, Chinese</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Kansar Gujarati Thali</t>
  </si>
  <si>
    <t>A Wing, President Plaza, Near RTO, Nanpura, Surat</t>
  </si>
  <si>
    <t>Nanpura</t>
  </si>
  <si>
    <t>Nanpura, Surat</t>
  </si>
  <si>
    <t>Slurp Pasta Express</t>
  </si>
  <si>
    <t>Ground Floor, The India Mall, 1 Community Center, New Friends Colony, New Delhi</t>
  </si>
  <si>
    <t>G 2, Golden Square, Near Sargam Shopping Center, Parle Point, Surat, Piplod, Surat</t>
  </si>
  <si>
    <t>Golden Square, City Light</t>
  </si>
  <si>
    <t>Golden Square, City Light, Surat</t>
  </si>
  <si>
    <t>G-22, Vardhaman Sunrise Plaza, Vasundhara Enclave, New Delhi</t>
  </si>
  <si>
    <t>Golden Dragon</t>
  </si>
  <si>
    <t>10-15, Second Floor, Rangila Park, Ghod Dod Road, Athwa, Surat</t>
  </si>
  <si>
    <t>New Madras Cafe</t>
  </si>
  <si>
    <t>KG 1/403, Main Market, Vikaspuri, New Delhi</t>
  </si>
  <si>
    <t>GG 2/10A, Vikaspuri, New Delhi</t>
  </si>
  <si>
    <t>Jungli Moon Dance Restaurant</t>
  </si>
  <si>
    <t>4th Floor, Shree Nand Bhawan, Near Income Tax Office, Main Road, Kanka, Ranchi</t>
  </si>
  <si>
    <t>Level 1 &amp; 2, Fortaleza Complex, East Avenue, Kalyani Nagar, Pune</t>
  </si>
  <si>
    <t>Kalyani Nagar</t>
  </si>
  <si>
    <t>Kalyani Nagar, Pune</t>
  </si>
  <si>
    <t>Litti.In</t>
  </si>
  <si>
    <t>Shop 9, D Block, DDA Market, Near HDFC Bank, East of Kailash, New Delhi</t>
  </si>
  <si>
    <t>The Indian Kaffe Express</t>
  </si>
  <si>
    <t>3, Rue Dumas Street, Near IG Office, White Town, Puducherry</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China Club</t>
  </si>
  <si>
    <t>Lobby Level, Tower C, Global Business Park, MG Road, Gurgaon</t>
  </si>
  <si>
    <t>Stop My Starvation</t>
  </si>
  <si>
    <t>C-10, Malviya Nagar, New Delhi</t>
  </si>
  <si>
    <t>Italize</t>
  </si>
  <si>
    <t>137, 1st Floor, Mission Street (kosakadai street cutting), MG Road, Puducherry</t>
  </si>
  <si>
    <t>Munchies Midnight Delivery</t>
  </si>
  <si>
    <t>Continental, Italian, Fast Food</t>
  </si>
  <si>
    <t>H-4/2, Main Market, Model Town 2, New Delhi</t>
  </si>
  <si>
    <t>Al Arabian Express</t>
  </si>
  <si>
    <t>Near Big Bazar, College Road, Nashik</t>
  </si>
  <si>
    <t>6/33, Moti Nagar, New Delhi</t>
  </si>
  <si>
    <t>Tandooriwala</t>
  </si>
  <si>
    <t>26, 1st Stage, KHB, Nrupathunga Road, Kuvempunagar, Mysore</t>
  </si>
  <si>
    <t>Kuvempunagar</t>
  </si>
  <si>
    <t>Kuvempunagar, Mysore</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The Ark</t>
  </si>
  <si>
    <t>Address One, Second Floor, Next to Hilton Double Tree Hotel, Baani, Sector 56, Golf Course Road, Gurgaon</t>
  </si>
  <si>
    <t>Golf Course Road</t>
  </si>
  <si>
    <t>Golf Course Road, Gurgaon</t>
  </si>
  <si>
    <t>Seafood, Mediterranean</t>
  </si>
  <si>
    <t>Jalpaan Dining Saga</t>
  </si>
  <si>
    <t>366, 2nd &amp; 3rd Floor, Near Ramaswamy Circle, Chamaraja Mohalla, Chamrajpura, Mysore</t>
  </si>
  <si>
    <t>Froth On Top</t>
  </si>
  <si>
    <t>Silk House, Balmatta Arya Samaj Road, Balmatta, Mangalore</t>
  </si>
  <si>
    <t>Chinese, Mangalorean</t>
  </si>
  <si>
    <t>Dhankad Market, Main IGNOU Road, Neb Sarai, Sainik Farms, New Delhi</t>
  </si>
  <si>
    <t>Diesel Cafe</t>
  </si>
  <si>
    <t>Ground Floor, Hotel Prestige, Near Collector's Gate, Balmatta, Mangalore</t>
  </si>
  <si>
    <t>Dosa Junction</t>
  </si>
  <si>
    <t>SE-20, Singal Pur, Shalimar Bagh, New Delhi</t>
  </si>
  <si>
    <t>Lajawab Chinese Food</t>
  </si>
  <si>
    <t>A 1/28, Peepal Wala Road, Mohan Garden, Uttam Nagar, New Delhi</t>
  </si>
  <si>
    <t>Prince Cafe</t>
  </si>
  <si>
    <t>108, Main Road, Chander Nagar, New Delhi</t>
  </si>
  <si>
    <t>Free Spirit</t>
  </si>
  <si>
    <t>Indira Gandhi Pratishthan-Kathauta Chauraha road, Near Shaheed Path Flyover, Vishesh Khand 2, Gomti Nagar, Lucknow</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Grandson of Tunday Kababi</t>
  </si>
  <si>
    <t>Naaz Cinema Road, Aminabad, Lucknow</t>
  </si>
  <si>
    <t>Aminabad</t>
  </si>
  <si>
    <t>Aminabad, Lucknow</t>
  </si>
  <si>
    <t>Mughlai, Lucknowi</t>
  </si>
  <si>
    <t>UrbanCrave</t>
  </si>
  <si>
    <t>14/125, The Mall, Mall Road, Colonelganj, Parade, Kanpur</t>
  </si>
  <si>
    <t>Parade</t>
  </si>
  <si>
    <t>Parade, Kanpur</t>
  </si>
  <si>
    <t>Cafe, Continental, Desserts, Ice Cream, Italian, Beverages</t>
  </si>
  <si>
    <t>6/18, Near 7 Block Gurudwara, Geeta Colony, New Delhi</t>
  </si>
  <si>
    <t>The Zaffran</t>
  </si>
  <si>
    <t>Ratan Zone, Coca-Cola Crossing, Ashok Nagar, Kanpur</t>
  </si>
  <si>
    <t>C-8, Hotel Solo Victoria, Main Road, Near M Block Market, Greater Kailash (GK) 1, New Delhi</t>
  </si>
  <si>
    <t>Hucka</t>
  </si>
  <si>
    <t>3rd Floor, SGM Plaza, Arya Nagar, Kanpur</t>
  </si>
  <si>
    <t>Arya Nagar</t>
  </si>
  <si>
    <t>Arya Nagar, Kanpur</t>
  </si>
  <si>
    <t>G-1 &amp; 2, Prakrati Corporate Building, Race Course Area, YN Road, Indore</t>
  </si>
  <si>
    <t>YN Road</t>
  </si>
  <si>
    <t>YN Road, Indore</t>
  </si>
  <si>
    <t>Cafe, Continental, Italian, Street Food</t>
  </si>
  <si>
    <t>Sugar Boutique</t>
  </si>
  <si>
    <t>58, State Bank Colony, Near Part 2, Gujranwala Town, New Delhi</t>
  </si>
  <si>
    <t>Cakesmith's Alley</t>
  </si>
  <si>
    <t>Shop 8, Scheme 78, Near Prestige College UG Campus, Vijay Nagar, Indore</t>
  </si>
  <si>
    <t>Bakery, Cafe, Fast Food</t>
  </si>
  <si>
    <t>Mama Loca</t>
  </si>
  <si>
    <t>G-1, Princess Centre, 6/3, New Palasia, Indore</t>
  </si>
  <si>
    <t>Greek, Lebanese</t>
  </si>
  <si>
    <t>The Wine Company</t>
  </si>
  <si>
    <t>Side Wok</t>
  </si>
  <si>
    <t>Ground Floor, MPD Tower, Opposite Magnolias, DLF 5, Golf Course Road, Gurgaon</t>
  </si>
  <si>
    <t>Burmese, Chinese, Japanese, Malaysian, Tha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CO 51, Madhya Marg, Sector 26, Chandigarh</t>
  </si>
  <si>
    <t>B-1/60, New Kondli, Mayur Vihar Phase 3, New Delhi</t>
  </si>
  <si>
    <t>Indian Coffee House</t>
  </si>
  <si>
    <t>Near Apex Bank, TT Nagar, Bhopal</t>
  </si>
  <si>
    <t>Delhite Pí¢tisserie</t>
  </si>
  <si>
    <t>413, Mukherjee Nagar, New Delhi</t>
  </si>
  <si>
    <t>Mini Meals</t>
  </si>
  <si>
    <t>G-45, Aggarwal Millenium Tower, Netaji Subhash Place, New Delhi</t>
  </si>
  <si>
    <t>The Latitude - Radisson Blu</t>
  </si>
  <si>
    <t>G-17 and 18, New Rajdhani Enclave, Preet Vihar, New Delhi</t>
  </si>
  <si>
    <t>Cafe 17</t>
  </si>
  <si>
    <t>Ground Floor, Unisquare Building, Opposite Sreedhareeyam Eye Hospital, Kathrikadavu, Kaloor, Kochi</t>
  </si>
  <si>
    <t>Kaloor</t>
  </si>
  <si>
    <t>Kaloor, Kochi</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Mustake Multicuisine Restaurant</t>
  </si>
  <si>
    <t>Near SEZ, Noel Focuz, Seaport-Airport Road, Kakkanad, Kochi</t>
  </si>
  <si>
    <t>Chinese, Thai, North Indian, South Indian</t>
  </si>
  <si>
    <t>Sunny Kebab Wala</t>
  </si>
  <si>
    <t>Shop 94, Block J, Beri Wala Bagh, Near Sarvodya Bal Vidyalaya, Subhash Nagar, New Delhi</t>
  </si>
  <si>
    <t>Dev Burger</t>
  </si>
  <si>
    <t>44/1, Totaram Ahuja Marg, Ashok Nagar, Tilak Nagar, New Delhi</t>
  </si>
  <si>
    <t>Slice of Spice</t>
  </si>
  <si>
    <t>Market Road, Opposite Saritha Savitha Theatre, Kacheripady, Kochi</t>
  </si>
  <si>
    <t>Fast Food, Biryani</t>
  </si>
  <si>
    <t>Gabbar Di Hatti</t>
  </si>
  <si>
    <t>R-39, Opposite Metro Pillar - 47,  Shakurpur, Vikas Marg</t>
  </si>
  <si>
    <t>Burgrill</t>
  </si>
  <si>
    <t>Booth 70, Sector 8, Chandigarh</t>
  </si>
  <si>
    <t>Bite-N-Sip</t>
  </si>
  <si>
    <t>6, UG-58 &amp; 59, Ansal Chamber 2, Bhikaji Cama Place, New Delhi</t>
  </si>
  <si>
    <t>Bhikaji Cama Place</t>
  </si>
  <si>
    <t>Bhikaji Cama Place, New Delhi</t>
  </si>
  <si>
    <t>Checker's</t>
  </si>
  <si>
    <t>23 to 25, VCA Complex, Civil Lines, Nagpur</t>
  </si>
  <si>
    <t>Civil Lines, Nagpur</t>
  </si>
  <si>
    <t>Let's Noodle</t>
  </si>
  <si>
    <t>18, 2nd Floor, Shipra Mall, Gulmohar Road, Indirapuram, Ghaziabad</t>
  </si>
  <si>
    <t>R.P.W Pizza</t>
  </si>
  <si>
    <t>Shop 7, Dayanand Marg Fruit Market, Daryaganj, New Delhi</t>
  </si>
  <si>
    <t>Nineties</t>
  </si>
  <si>
    <t>Opposite Traffice Park, Dharampeth, Nagpur</t>
  </si>
  <si>
    <t>G-53, Green Park, New Delhi</t>
  </si>
  <si>
    <t>Cafe Zinea</t>
  </si>
  <si>
    <t>56, Temple Road, Civil Lines, Nagpur</t>
  </si>
  <si>
    <t>Cafe, Chinese, Fast Food, Italian</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Zaikart</t>
  </si>
  <si>
    <t>Plot-17, Sneha Gayatri Nagar, IT Park, Gayatri Nagar, Near Bajaj Nagar, Nagpur</t>
  </si>
  <si>
    <t>27A, Block-UA, Jawahar Nagar, Kamla Nagar, New Delhi</t>
  </si>
  <si>
    <t>The Shooters Cafe</t>
  </si>
  <si>
    <t>Mohali</t>
  </si>
  <si>
    <t>SCO 654,Himalaya Marg Road, Sector 70, Mohali, Chandigarh</t>
  </si>
  <si>
    <t>Sector 70</t>
  </si>
  <si>
    <t>Sector 70, Mohali</t>
  </si>
  <si>
    <t>Taruveda Bistro</t>
  </si>
  <si>
    <t>1st Floor, Sunraj Villa, 2 Mysore House, Jacob Road, Civil Lines, Jaipur</t>
  </si>
  <si>
    <t>Cafe, Italian, Japanese, Continental</t>
  </si>
  <si>
    <t>Mamu's Infusion</t>
  </si>
  <si>
    <t>101, D-46-B,First Floor, Mangalam Ambition Tower, Subhash Marg, Agresen Circle, C Scheme, Jaipur</t>
  </si>
  <si>
    <t>Italian, Chinese, Mexican, Thai, North Indian</t>
  </si>
  <si>
    <t>11, Shivpuri, Krishna Nagar, New Delhi</t>
  </si>
  <si>
    <t>Sugar Blossoms</t>
  </si>
  <si>
    <t>132 Meharchand Market, Lodhi Road, Lodhi Colony, New Delhi</t>
  </si>
  <si>
    <t>The Dosa King</t>
  </si>
  <si>
    <t>Shop 4, B Block, Main Market, Opposite Vivek Vihar, Surya Nagar, Ghaziabad</t>
  </si>
  <si>
    <t>Surya Nagar</t>
  </si>
  <si>
    <t>Surya Nagar, Ghaziabad</t>
  </si>
  <si>
    <t>Kolhapuri Veg Non-Veg Foods</t>
  </si>
  <si>
    <t>JD-26, Khidki Extension, Malviya Nagar, New Delhi</t>
  </si>
  <si>
    <t>Senorita's</t>
  </si>
  <si>
    <t>Pankaj Tower, Mayur Vihar Phase 1, New Delhi</t>
  </si>
  <si>
    <t>392, Anjali Devi Towers Kandanchavadi, OMR, Perungudi, Chennai</t>
  </si>
  <si>
    <t>Perungudi</t>
  </si>
  <si>
    <t>Perungudi, Chennai</t>
  </si>
  <si>
    <t>Hoppipola</t>
  </si>
  <si>
    <t>4th Floor, Acropolis Mall, 1858/1, Rajdanga Main Road, Kasba, Kolkata</t>
  </si>
  <si>
    <t>Acropolis Mall, Kasba</t>
  </si>
  <si>
    <t>Acropolis Mall, Kasba , Kolkata</t>
  </si>
  <si>
    <t>Italian, Mexican, American, Mediterranean</t>
  </si>
  <si>
    <t>Namaste Restaurant</t>
  </si>
  <si>
    <t>Dr Kapoorwali Gali, Munirka, New Delhi</t>
  </si>
  <si>
    <t>Ground Floor, Modi Towers, Nehru Place, New Delhi</t>
  </si>
  <si>
    <t>Ice Cream, Beverages, Fast Food</t>
  </si>
  <si>
    <t>New Durga Dosa Corner</t>
  </si>
  <si>
    <t>GH-14/753, Gate 6, Paschim Vihar, New Delhi</t>
  </si>
  <si>
    <t>Deli 63</t>
  </si>
  <si>
    <t>Shop 3, A-4, Opposite Paschim Vihar East Metro Station, Paschim Vihar, New Delhi</t>
  </si>
  <si>
    <t>Eat Street</t>
  </si>
  <si>
    <t>11, 80 Feet Road, Opposite Indian Oil Petrol Pump, Koramangala 6th Block, Bangalore</t>
  </si>
  <si>
    <t>Koramangala 6th Block</t>
  </si>
  <si>
    <t>Koramangala 6th Block, Bangalore</t>
  </si>
  <si>
    <t>North Indian, Chinese, Italian, Street Food, Desserts</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Tapri Central</t>
  </si>
  <si>
    <t>B4 E, 3rd Floor, Surana Jewellers, Opposite Central Park, C Scheme, Jaipur</t>
  </si>
  <si>
    <t>Cafe, Fast Food, Street Food</t>
  </si>
  <si>
    <t>Chili's</t>
  </si>
  <si>
    <t>312 B, 3rd Floor, Elante Mall, Phase 1, Chandigarh Industrial Area, Chandigarh</t>
  </si>
  <si>
    <t>Mexican, American, Italian</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Shawarma Wala</t>
  </si>
  <si>
    <t>Puffizza</t>
  </si>
  <si>
    <t>103, Kairos, Opposite Mahatma Gandhi Labour Institute, Drive In Road, Gurukul, Ahmedabad</t>
  </si>
  <si>
    <t>Gurukul</t>
  </si>
  <si>
    <t>Gurukul, Ahmedabad</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9, Shipra Mall, Indirapuram, Ghaziabad</t>
  </si>
  <si>
    <t>Muffins</t>
  </si>
  <si>
    <t>G-15, District Center, Janakpuri, New Delhi</t>
  </si>
  <si>
    <t>CakeBee</t>
  </si>
  <si>
    <t>6/1, SRP Nagar, Saibaba Colony, Coimbatore</t>
  </si>
  <si>
    <t>Saibaba Colony</t>
  </si>
  <si>
    <t>Saibaba Colony, Coimbatore</t>
  </si>
  <si>
    <t>Essex Collections Patisserie</t>
  </si>
  <si>
    <t>The Kathis</t>
  </si>
  <si>
    <t>M-29, M Block Market, Greater Kailash (GK) 1, New Delhi</t>
  </si>
  <si>
    <t>Writer's Cafe</t>
  </si>
  <si>
    <t>98, Peter's Road, Behind Philip's Service Centre, Gopalapuram, Chennai</t>
  </si>
  <si>
    <t>Gopalapuram</t>
  </si>
  <si>
    <t>Gopalapuram, Chennai</t>
  </si>
  <si>
    <t>Ashoka Restaurant</t>
  </si>
  <si>
    <t>60, Sadar Bazar Main Road, Sadar, Nagpur</t>
  </si>
  <si>
    <t>Sadar</t>
  </si>
  <si>
    <t>Sadar, Nagpur</t>
  </si>
  <si>
    <t>Chaudhary Sweets Corner</t>
  </si>
  <si>
    <t>10/18, Shakti Nagar, Near Roshanara Club, Kamla Nagar, New Delhi</t>
  </si>
  <si>
    <t>Eat Street Express</t>
  </si>
  <si>
    <t>Shraddhanandpeth Square, Opposite A-Square Building, Abhyankar Road, Near, Bajaj Nagar, Nagpur</t>
  </si>
  <si>
    <t>A-45/2, Swana Cinema Road Main Chowk, East Azad Nagar, Near Krishna Nagar, New Delhi</t>
  </si>
  <si>
    <t>Mehta Food Junction</t>
  </si>
  <si>
    <t>434/113, Veer Savarkar Block, Shakarpur, Laxmi Nagar, New Delhi</t>
  </si>
  <si>
    <t>The Grand Trunk Road</t>
  </si>
  <si>
    <t>16, Image Garden Road, Madhapur, Hyderabad</t>
  </si>
  <si>
    <t>Al Zaika</t>
  </si>
  <si>
    <t>F-341, Lado Sarai, Mehrauli, New Delhi</t>
  </si>
  <si>
    <t>19 &amp; 50, Level 2, Shipra Mall, Indirapuram, Ghaziabad</t>
  </si>
  <si>
    <t>Food Box</t>
  </si>
  <si>
    <t>House 70, Shop 2, Indra Vihar, Opposite International Girls Hostel, Mukherjee Nagar, New Delhi</t>
  </si>
  <si>
    <t>The Cascade Restaurant</t>
  </si>
  <si>
    <t>479-B1, Avinashi Road, Near Suguna Kalyana Mandapam, Peelamedu, Coimbatore</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Taco Bell</t>
  </si>
  <si>
    <t>SCO 453-454, Sector 35C, Sector 35, Chandigarh</t>
  </si>
  <si>
    <t>Mexican, Fast Food</t>
  </si>
  <si>
    <t>Gupta Chat Corner</t>
  </si>
  <si>
    <t>1/51, Central Market, Near Guru Nanak School, West Punjabi Bagh, Punjabi Bagh, New Delhi</t>
  </si>
  <si>
    <t>Mazzo</t>
  </si>
  <si>
    <t>27, Sunshine Villa, Sunrise Park Society, Vastrapur, Ahmedabad</t>
  </si>
  <si>
    <t>Cafe, American, Continental, Armenian, Fast Food</t>
  </si>
  <si>
    <t>Sautí©ed Stories</t>
  </si>
  <si>
    <t>Plot 5, Between Lane 5/6, North Main Road, Opposite Wellness Forever, Koregaon Park, Pune</t>
  </si>
  <si>
    <t>Koregaon Park</t>
  </si>
  <si>
    <t>Koregaon Park, Pune</t>
  </si>
  <si>
    <t>G1-G2, Ground Floor, Eternity Mall, Variety Square, Amravati Road, Sitabuldi, Nagpur</t>
  </si>
  <si>
    <t>Sitabuldi</t>
  </si>
  <si>
    <t>Sitabuldi, Nagpur</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Bloomsbury's Boutique Cafe and Artisan Bakery</t>
  </si>
  <si>
    <t>S 74, Level 2, LuLu Mall, NH-17, Entrance Road, Edapally Junction, Edappally, Kochi</t>
  </si>
  <si>
    <t>Dhe Puttu</t>
  </si>
  <si>
    <t>NH 47, Edapally Bypass, Edappally, Kochi</t>
  </si>
  <si>
    <t>Tibb's Frankie</t>
  </si>
  <si>
    <t>Bravo Diet Food and Nutrition</t>
  </si>
  <si>
    <t>17/A-4, O Block, Dilshad Garden, New Delhi</t>
  </si>
  <si>
    <t>Near Petrol Pump, Sundar Nagar, Dr. Zakir Hussain Marg, New Delhi</t>
  </si>
  <si>
    <t>Dr. Zakir Hussain Marg</t>
  </si>
  <si>
    <t>Dr. Zakir Hussain Marg, New Delhi</t>
  </si>
  <si>
    <t>Effingut Brewerkz</t>
  </si>
  <si>
    <t>End of Lane Number 6, Koregaon Park, Pune</t>
  </si>
  <si>
    <t>Continental, North Indian, Mughlai, Burmese</t>
  </si>
  <si>
    <t>FoodByMom</t>
  </si>
  <si>
    <t>Near Shipra Mall, Indirapuram, Ghaziabad</t>
  </si>
  <si>
    <t>Aggarwal's Sweets Paradise</t>
  </si>
  <si>
    <t>16, CSC, Pocket A-8, DDA Market, Kalkaji Extension, Kalkaji, New Delhi</t>
  </si>
  <si>
    <t>Mithai, North Indian, South Indian, Street Food</t>
  </si>
  <si>
    <t>Calzone- Dine &amp; Rooftop Lounge</t>
  </si>
  <si>
    <t>Natani Tower, R-6-B, 3rd Floor, Sector 1, Vidhyadhar Nagar, Jaipur</t>
  </si>
  <si>
    <t>Vidhyadhar Nagar</t>
  </si>
  <si>
    <t>Vidhyadhar Nagar, Jaipur</t>
  </si>
  <si>
    <t>Continental, Mexican, North Indian, Chinese</t>
  </si>
  <si>
    <t>Triveni</t>
  </si>
  <si>
    <t>472 B, Dayanand Marg, Jheel Khuranja, Krishna Nagar, New Delhi</t>
  </si>
  <si>
    <t>Mehfil Dhaba</t>
  </si>
  <si>
    <t>2, Main Market, Malviya Nagar, New Delhi</t>
  </si>
  <si>
    <t>On The House</t>
  </si>
  <si>
    <t>E 145, Ramesh Marg, Behind Talwalkars, C Scheme, Jaipur</t>
  </si>
  <si>
    <t>Italian, Continental, Mexican, Cafe, Bakery</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afe Alfresco</t>
  </si>
  <si>
    <t>101, Dynamic House, Vijay Cross Road, Above HDFC Bank, Opposite Child Care Hospital, Navrangpura, Ahmedabad</t>
  </si>
  <si>
    <t>Navrangpura</t>
  </si>
  <si>
    <t>Navrangpura, Ahmedabad</t>
  </si>
  <si>
    <t>Cafe, Beverages, Desserts, Pizza</t>
  </si>
  <si>
    <t>La Pino'z Pizza</t>
  </si>
  <si>
    <t>Shop 10,  Circle B, Nyay Marg, Bodakdev, Ahmedabad</t>
  </si>
  <si>
    <t>Bodakdev</t>
  </si>
  <si>
    <t>Bodakdev, Ahmedabad</t>
  </si>
  <si>
    <t>202, Cement Road, Shankar Nagar, Dharampeth, Nagpur</t>
  </si>
  <si>
    <t>1, A Block Market, Preet Vihar, New Delhi</t>
  </si>
  <si>
    <t>Street Food, Mughlai</t>
  </si>
  <si>
    <t>The B.A.W.A</t>
  </si>
  <si>
    <t>Opposite VCA Stadium, Civil Lines, Nagpur</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ocambo</t>
  </si>
  <si>
    <t>25B Park Street, Park Street Area, Kolkata</t>
  </si>
  <si>
    <t>Park Street Area</t>
  </si>
  <si>
    <t>Park Street Area, Kolkata</t>
  </si>
  <si>
    <t>3, PVR Priya, Basant Lok Market, Vasant Vihar, New Delhi</t>
  </si>
  <si>
    <t>Cafe LazyMojo</t>
  </si>
  <si>
    <t>H 1, Lal Bahadur Nagar, S.L Marg, Malviya Nagar, Jaipur</t>
  </si>
  <si>
    <t>Malviya Nagar, Jaipur</t>
  </si>
  <si>
    <t>Cafe, Mexican, Italian, Continental</t>
  </si>
  <si>
    <t>Royal Chick 'N'</t>
  </si>
  <si>
    <t>K-1/135, Main Road, C R Park, Chittaranjan Park, New Delhi</t>
  </si>
  <si>
    <t>C-1, Saya Zenith, Next to CISF Camp, Opposite Shipra Sun City, Indirapuram, Ghaziabad</t>
  </si>
  <si>
    <t>Fast Food, Cafe, Desserts, Bakery</t>
  </si>
  <si>
    <t>Maharashtra Sadan</t>
  </si>
  <si>
    <t>Behind Baroda House, Kasturbha Gandhi Marg, Near India Gate, New Delhi</t>
  </si>
  <si>
    <t>North Indian, Maharashtrian</t>
  </si>
  <si>
    <t>Maxims Pastry Shop</t>
  </si>
  <si>
    <t>HS-3, Main Market, Kailash Colony, New Delhi</t>
  </si>
  <si>
    <t>Bakery, Desserts, Fast Food, Beverages</t>
  </si>
  <si>
    <t>Cafe Totaram</t>
  </si>
  <si>
    <t>245/1, Near Veejay Hall, Raheja Apartment, Race Course, Coimbatore</t>
  </si>
  <si>
    <t>Kabir Restaurant</t>
  </si>
  <si>
    <t>JB Tower, Opposite Doordarshan Kendra, Drive In Road, Gurukul, Ahmedabad</t>
  </si>
  <si>
    <t>North Indian, Chinese, Continental, Desserts, Fast Food, Sandwich</t>
  </si>
  <si>
    <t>7 Barrel Brew Pub</t>
  </si>
  <si>
    <t>242A &amp; 242B, 1st &amp; 2nd Floor, DLF Mega Mall, DLF Phase 1, Gurgaon</t>
  </si>
  <si>
    <t>DLF Mega Mall, DLF Phase 1</t>
  </si>
  <si>
    <t>DLF Mega Mall, DLF Phase 1, Gurgaon</t>
  </si>
  <si>
    <t>North Indian, Continental, Chinese, Japanese, Italian, Thai</t>
  </si>
  <si>
    <t>Heart Cup Coffee</t>
  </si>
  <si>
    <t>B 7 &amp; 8, Jubilee Garden, Behind TCS Building, E Park, Kondapur, Hyderabad</t>
  </si>
  <si>
    <t>Kondapur</t>
  </si>
  <si>
    <t>Kondapur, Hyderabad</t>
  </si>
  <si>
    <t>Cafe, Continental, North Indian, Chinese</t>
  </si>
  <si>
    <t>The Gallery, New Manglapuri, MG Road, New Delhi</t>
  </si>
  <si>
    <t>Cafe Grub</t>
  </si>
  <si>
    <t>Ghalib Kabab Corner</t>
  </si>
  <si>
    <t>Shop 57, Ghalib Road, Near Lal Mahal, Nizamuddin, New Delhi</t>
  </si>
  <si>
    <t>Nizamuddin</t>
  </si>
  <si>
    <t>Nizamuddin, New Delhi</t>
  </si>
  <si>
    <t>Shree Balaji Caterers</t>
  </si>
  <si>
    <t>A-106, Opposite Fair Price, Pandav Nagar, New Delhi</t>
  </si>
  <si>
    <t>Grill Zone</t>
  </si>
  <si>
    <t>A-4 DDA Market, Near Saakshara Apartments, Paschim Vihar, New Delhi</t>
  </si>
  <si>
    <t>Dosa Corner</t>
  </si>
  <si>
    <t>33-A, JD Market, Pitampura, New Delhi</t>
  </si>
  <si>
    <t>Nini's Kitchen</t>
  </si>
  <si>
    <t>12, First Floor, Camps Corner 2, Opposite Prahlad Nagar Garden, Prahlad Nagar, Ahmedabad</t>
  </si>
  <si>
    <t>Prahlad Nagar</t>
  </si>
  <si>
    <t>Prahlad Nagar, Ahmedabad</t>
  </si>
  <si>
    <t>North Indian, Continental, Beverages, Italian, Burger, Healthy Food, Mediterranean</t>
  </si>
  <si>
    <t>GF-5, Community Centre, PVR Anupam Complex, Saket, New Delhi</t>
  </si>
  <si>
    <t>E 184, New, Rajinder Nagar, New Delhi</t>
  </si>
  <si>
    <t>Blue -  Rooftop Cafe Restaurant Bistro</t>
  </si>
  <si>
    <t>10th Floor, Balaji Heights Buliding, Behind Tanishq Showroom, C G Road, Ahmedabad</t>
  </si>
  <si>
    <t>C G Road</t>
  </si>
  <si>
    <t>C G Road, Ahmedabad</t>
  </si>
  <si>
    <t>North Indian, Cafe, Italian, Mexican, Continental</t>
  </si>
  <si>
    <t>Mumbai Vibe</t>
  </si>
  <si>
    <t>Ganga Jamuna Block, 14th Road, Linking Road, Bandra West</t>
  </si>
  <si>
    <t>Linking Road, Bandra West</t>
  </si>
  <si>
    <t>Linking Road, Bandra West, Mumbai</t>
  </si>
  <si>
    <t>Cafe, Continental, North Indian, Italian, Chinese, Bakery, Desserts, Finger Food</t>
  </si>
  <si>
    <t>Sahibäó»s Barbeque by Ohriäó»s</t>
  </si>
  <si>
    <t>First Floor, Shilparamam Complex, Opposite Cyber Tower, Hitech City, Hyderabad</t>
  </si>
  <si>
    <t>Ohri' Hitech City</t>
  </si>
  <si>
    <t>Ohri' Hitech City, Hyderabad</t>
  </si>
  <si>
    <t>Hyderabadi, Awad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Cinch</t>
  </si>
  <si>
    <t>3rd Floor, Shipra Mall, Indirapuram, Ghaziabad</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Ardor 2.1</t>
  </si>
  <si>
    <t>N-55/56 &amp; 88/89, Outer Circle, Connaught Place, New Delhi</t>
  </si>
  <si>
    <t>Chaat Tadka</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Pind</t>
  </si>
  <si>
    <t>2, Sarathy Nagar, 1st Main Road, Velachery, Chennai</t>
  </si>
  <si>
    <t>Chicken King</t>
  </si>
  <si>
    <t>Ground Floor, C-196, Near Railway Fatak, Lajpat Nagar 1, New Delhi</t>
  </si>
  <si>
    <t>Sha-O-Lin Chinese Fast Food</t>
  </si>
  <si>
    <t>3, A 104, Road 4, Mahipalpur, New Delhi</t>
  </si>
  <si>
    <t>Meenakshi Bhawan</t>
  </si>
  <si>
    <t>BE-334, Main Road, Hari Nagar, Mayapuri Phase 2, New Delhi</t>
  </si>
  <si>
    <t>Fuji Japanese Restaurant</t>
  </si>
  <si>
    <t>M-41/2, Speedbird House, Middle Circle, Connaught Place, New Delhi</t>
  </si>
  <si>
    <t>Sultans of Spice</t>
  </si>
  <si>
    <t>BluPetal Hotel, 60 Jyoti Nivas College Road, Koramangala 5th Block, Bangalore</t>
  </si>
  <si>
    <t>BluPetal Hotel, Koramangala</t>
  </si>
  <si>
    <t>BluPetal Hotel, Koramangala, Bangalore</t>
  </si>
  <si>
    <t>Hub Tub</t>
  </si>
  <si>
    <t>112-A, Pocket F, Mayur Vihar Phase 2, New Delhi</t>
  </si>
  <si>
    <t>Nut Khut Chaats &amp; Snacks</t>
  </si>
  <si>
    <t>14/1-F, Model Town 2, New Delhi</t>
  </si>
  <si>
    <t>Tales &amp; Spirits</t>
  </si>
  <si>
    <t>Plot 64, Shivaji Housing Society, Senapati Bapat Road, Pune</t>
  </si>
  <si>
    <t>Senapati Bapat Road</t>
  </si>
  <si>
    <t>Senapati Bapat Road, Pune</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Sigree Global Grill</t>
  </si>
  <si>
    <t>1st Floor, Silver Spring Arcade, EM Bypass, Science City Area, Kolkata</t>
  </si>
  <si>
    <t>Silver Spring Arcade, Science City Area</t>
  </si>
  <si>
    <t>Silver Spring Arcade, Science City Area, Kolkata</t>
  </si>
  <si>
    <t>Hira Lal Sweets</t>
  </si>
  <si>
    <t>C1/167, Yamuna Vihar, Shahdara, New Delhi</t>
  </si>
  <si>
    <t>Mitthu Tikki Wala</t>
  </si>
  <si>
    <t>BN-13, Local Shopping Centre, Shalimar Bagh, New Delhi</t>
  </si>
  <si>
    <t>North Indian, Street Food, Chinese</t>
  </si>
  <si>
    <t>AB-13, Upper Ground Floor, Shalimar Bagh, New Delhi</t>
  </si>
  <si>
    <t>Gabbar's Bar &amp; Kitchen</t>
  </si>
  <si>
    <t>11/1, Ho Chi Minh Sarani, Camac Street Area, Kolkata</t>
  </si>
  <si>
    <t>Camac Street Area</t>
  </si>
  <si>
    <t>Camac Street Area, Kolkata</t>
  </si>
  <si>
    <t>North Indian, Chinese, Mexican, Italian</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Big Brewsky</t>
  </si>
  <si>
    <t>Behind MK Retail, Before WIPRO Corporate Office, Sarjapur Road, Bangalore</t>
  </si>
  <si>
    <t>Finger Food, North Indian, Italian, Continental, Thai, South Indian</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The Sassy Spoon</t>
  </si>
  <si>
    <t>Lane 7, Sanskriti Lifestyle Complex, Koregaon Park, Pune</t>
  </si>
  <si>
    <t>European, Asian, Mediterranean, Modern Indian, Desserts, Finger Food</t>
  </si>
  <si>
    <t>Happy2Bake</t>
  </si>
  <si>
    <t>14A/33, Ground Floor, W.E.A., 2nd Gol Chakkar, Channa Market, Karol Bagh, New Delhi</t>
  </si>
  <si>
    <t>C-107, Lajpat Nagar 1, New Delhi</t>
  </si>
  <si>
    <t>Snack Junction</t>
  </si>
  <si>
    <t>Opposite FICCI Auditorium, Near Metro Station, Mandi House, New Delhi</t>
  </si>
  <si>
    <t>Mandi House</t>
  </si>
  <si>
    <t>Mandi House, New Delhi</t>
  </si>
  <si>
    <t>Mineority By Saby</t>
  </si>
  <si>
    <t>Level 1/2, Fortaleza Complex, Kalyani Nagar, Pune</t>
  </si>
  <si>
    <t>North Indian, North Eastern, Continental</t>
  </si>
  <si>
    <t>Zawlbuk</t>
  </si>
  <si>
    <t>212, Munirka, New Delhi</t>
  </si>
  <si>
    <t>Ocean Grill</t>
  </si>
  <si>
    <t>1st Floor, Infinity Benchmark, Near RDB Cinemas, Block GP, Sector 5, Salt Lake</t>
  </si>
  <si>
    <t>Continental, Seafood, North Indian, Asian</t>
  </si>
  <si>
    <t>Crazylicious Cakes N Desserts</t>
  </si>
  <si>
    <t>A-28, New Friends Colony, New Delhi</t>
  </si>
  <si>
    <t>Prost Brew Pub</t>
  </si>
  <si>
    <t>882/A Road No 45, Jubilee Hills, Hyderabad</t>
  </si>
  <si>
    <t>Italian, Continental, Chinese</t>
  </si>
  <si>
    <t>Shop 47, Near Kotak Mahindra Bank, Old Rajinder Nagar, Rajinder Nagar, New Delhi</t>
  </si>
  <si>
    <t>Gayway Bakery</t>
  </si>
  <si>
    <t>J-76, Ground Floor, Main Market, Rajouri Garden, New Delhi</t>
  </si>
  <si>
    <t>Frozen Fantasy</t>
  </si>
  <si>
    <t>295, Satyaniketan Market, Satyaniketan, New Delhi</t>
  </si>
  <si>
    <t>High On Burgers</t>
  </si>
  <si>
    <t>57, Opposite Venkateshwara College, Satyaniketan, New Delhi</t>
  </si>
  <si>
    <t>Tea Villa Cafe</t>
  </si>
  <si>
    <t>28, Aaram Nagar 1, Opposite Dariya Mahal, Versova, Andheri West</t>
  </si>
  <si>
    <t>Versova, Andheri West</t>
  </si>
  <si>
    <t>Versova, Andheri West, Mumbai</t>
  </si>
  <si>
    <t>Cafe, Italian, Desserts, Fast Food, Chinese, Tea</t>
  </si>
  <si>
    <t>Exotica</t>
  </si>
  <si>
    <t>Opposite Audi Showroom, 5th Floor, 12th Square Building, Road 12, Banjara Hills, Hyderabad</t>
  </si>
  <si>
    <t>12th Square Building, Banjara Hills</t>
  </si>
  <si>
    <t>12th Square Building, Banjara Hills, Hyderabad</t>
  </si>
  <si>
    <t>Come 'n' Eat</t>
  </si>
  <si>
    <t>Bhukkadzz Point</t>
  </si>
  <si>
    <t>C-131, Ganesh Nagar, Tilak Nagar, New Delhi</t>
  </si>
  <si>
    <t>Saffron Mantra</t>
  </si>
  <si>
    <t>Secunderabad</t>
  </si>
  <si>
    <t>The Purple Leaf Hotel, Karkhana, Secunderabad</t>
  </si>
  <si>
    <t>Karkhana</t>
  </si>
  <si>
    <t>Karkhana, Secunderabad</t>
  </si>
  <si>
    <t>Caffe 9</t>
  </si>
  <si>
    <t>P-15, Connaught Place, New Delhi</t>
  </si>
  <si>
    <t>North Indian, Chinese, Italian, American, Middle Eastern</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Punjabi Chaap Corner</t>
  </si>
  <si>
    <t>A-49, Subhtra Colony, Near Shastri Nagar Metro Station, Ashok Vihar Phase 1, New Delhi</t>
  </si>
  <si>
    <t>Dawat-E-Chaman</t>
  </si>
  <si>
    <t>5051/3-4, Netaji Subhash Marg, Daryaganj, New Delhi</t>
  </si>
  <si>
    <t>The American Joint</t>
  </si>
  <si>
    <t>The Ahcl Homes Tower, Chikuwadi New Link Road, Borivali West, Mumbai</t>
  </si>
  <si>
    <t>Borivali West</t>
  </si>
  <si>
    <t>Borivali West, Mumbai</t>
  </si>
  <si>
    <t>Healthy Food, American, Burger, Salad</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What's Up</t>
  </si>
  <si>
    <t>122A, Southern Avenue, Kolkata</t>
  </si>
  <si>
    <t>Southern Avenue</t>
  </si>
  <si>
    <t>Southern Avenue, Kolkata</t>
  </si>
  <si>
    <t>Cafe, Chinese, Continental</t>
  </si>
  <si>
    <t>Republic of Chicken</t>
  </si>
  <si>
    <t>Shashi Hospital Road, Jangpura, New Delhi</t>
  </si>
  <si>
    <t>Giani's</t>
  </si>
  <si>
    <t>28 UA, Main Bungalow Road, Jawahar Nagar, Kamla Nagar, New Delhi</t>
  </si>
  <si>
    <t>Anjlika Pastry Shop</t>
  </si>
  <si>
    <t>Barbeque Ville</t>
  </si>
  <si>
    <t>257, Green Valley, Near Mankar Chowk, Kaspate Vasti, Wakad, Pune</t>
  </si>
  <si>
    <t>Wakad</t>
  </si>
  <si>
    <t>Wakad, Pune</t>
  </si>
  <si>
    <t>King Chilly Kitchen</t>
  </si>
  <si>
    <t>M-67-A, Malviya Nagar, New Delhi Tikona Park</t>
  </si>
  <si>
    <t>United Kitchens of India</t>
  </si>
  <si>
    <t>Road 45, Jubilee Hills, Hyderabad</t>
  </si>
  <si>
    <t>North Indian, Andhra, Chettinad, Bengali, Mughlai, Chinese</t>
  </si>
  <si>
    <t>Nirmal's</t>
  </si>
  <si>
    <t>Opposite NIIT, D Park, Model Town 3, New Delhi</t>
  </si>
  <si>
    <t>Palmshore</t>
  </si>
  <si>
    <t>95, Jawaharlal Nehru Salai, Jafferkhanpet, Ashok Nagar, Chennai</t>
  </si>
  <si>
    <t>Ashok Nagar, Chennai</t>
  </si>
  <si>
    <t>Chinese Delights</t>
  </si>
  <si>
    <t>12, DDA Commercial Complex, Munirka, New Delhi</t>
  </si>
  <si>
    <t>Three Dots &amp; A Dash</t>
  </si>
  <si>
    <t>840/1,100 Feet Road, Metro Pillar 56-57, Indiranagar, Bangalore</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Kargo</t>
  </si>
  <si>
    <t>Shop 1&amp;2, Marvel Alaina, Lane  8, Near Godrej Nature's Basket, Koregaon Park, Pune</t>
  </si>
  <si>
    <t>Charcoal Grill, Italian, North Indian, European, Indonesian, Thai</t>
  </si>
  <si>
    <t>Le Chef</t>
  </si>
  <si>
    <t>C-211, Jhilmil Colony, Vivek Vihar, New Delhi</t>
  </si>
  <si>
    <t>Cakeophony By Sonali</t>
  </si>
  <si>
    <t>11-D, Connaught Place, New Delhi</t>
  </si>
  <si>
    <t>North Indian, Continental, European</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Desserts, Cafe</t>
  </si>
  <si>
    <t>Munch Brunch Cafe</t>
  </si>
  <si>
    <t>245- A, Sant Nagar, East of Kailash, New Delhi</t>
  </si>
  <si>
    <t>Shree Banke Foods</t>
  </si>
  <si>
    <t>13/289, 14 Block Gurudwra, Geeta Colony, New Delhi</t>
  </si>
  <si>
    <t>Flat 48, Ground Floor, Opposite Vengal Rao Park, Road 1, Banjara Hills, Hyderabad</t>
  </si>
  <si>
    <t>Banjara Hills</t>
  </si>
  <si>
    <t>Banjara Hills, Hyderabad</t>
  </si>
  <si>
    <t>Mexican, American, Tex-Mex, Burger</t>
  </si>
  <si>
    <t>A-353, 7, Derawala Nagar, Gujranwala Town, New Delhi</t>
  </si>
  <si>
    <t>Hot Cherries</t>
  </si>
  <si>
    <t>Block DB 12-B, Hari Nagar, Janakpuri, New Delhi</t>
  </si>
  <si>
    <t>Plot 8, Park Dugar, Mount Poonamallee High Road, Ramapuram, Chennai</t>
  </si>
  <si>
    <t>Ramapuram</t>
  </si>
  <si>
    <t>Ramapuram, Chennai</t>
  </si>
  <si>
    <t>The Black Pearl</t>
  </si>
  <si>
    <t>105, 1st A Cross Road, Jyothi Nivas College Road, Koramangala 5th Block, Bangalore</t>
  </si>
  <si>
    <t>Koramangala 5th Block</t>
  </si>
  <si>
    <t>Koramangala 5th Block, Bangalore</t>
  </si>
  <si>
    <t>The English Department Bar &amp; Diner</t>
  </si>
  <si>
    <t>Malad link Road, Near Inorbit Mall Junction, Malad West, Mumbai</t>
  </si>
  <si>
    <t>Italian, Continental, Mexican, Japanese, American, British</t>
  </si>
  <si>
    <t>Coffee &amp; Cream</t>
  </si>
  <si>
    <t>Delhi University North Campus, Kamla Nagar, New Delhi</t>
  </si>
  <si>
    <t>Beverages, Fast Food</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31, Opposite Globus, Hill Road, Bandra West</t>
  </si>
  <si>
    <t>Hill Road, Bandra West</t>
  </si>
  <si>
    <t>Hill Road, Bandra West, Mumbai</t>
  </si>
  <si>
    <t>Lumbini Fast Point</t>
  </si>
  <si>
    <t>1-A, Pocket A3, Mayur Vihar Phase 3, New Delhi</t>
  </si>
  <si>
    <t>Any Time Food</t>
  </si>
  <si>
    <t>F-14/16, Model Town 2, New Delhi</t>
  </si>
  <si>
    <t>Pantry d'or</t>
  </si>
  <si>
    <t>21/11, J Block, 6th Avenue Main Road, Anna Nagar East, Chennai</t>
  </si>
  <si>
    <t>Anna Nagar East</t>
  </si>
  <si>
    <t>Anna Nagar East, Chennai</t>
  </si>
  <si>
    <t>Continental, Cafe, Italian, Desserts</t>
  </si>
  <si>
    <t>That Madras Place</t>
  </si>
  <si>
    <t>34/29, 2nd Main Road, Kasturibai Nagar, Adyar, Chennai</t>
  </si>
  <si>
    <t>Adyar</t>
  </si>
  <si>
    <t>Adyar, Chennai</t>
  </si>
  <si>
    <t>European, Italian, Desserts</t>
  </si>
  <si>
    <t>Apache</t>
  </si>
  <si>
    <t>Shop 3, Turning Point, Behind Phoenix Mall, Viman Nagar, Pune</t>
  </si>
  <si>
    <t>Viman Nagar</t>
  </si>
  <si>
    <t>Viman Nagar, Pune</t>
  </si>
  <si>
    <t>Jonathan's Kitchen - Holiday Inn Express &amp; Suites</t>
  </si>
  <si>
    <t>Holiday Inn Express &amp; Suites, Gachibowli, Hyderabad</t>
  </si>
  <si>
    <t>Holiday Inn Express &amp; Suites</t>
  </si>
  <si>
    <t>Holiday Inn Express &amp; Suites, Hyderabad</t>
  </si>
  <si>
    <t>North Indian, Japanese, Italian</t>
  </si>
  <si>
    <t>The Butter Cup</t>
  </si>
  <si>
    <t>CP 22, Maurya Enclave, Pitampura, New Delhi</t>
  </si>
  <si>
    <t>Shop 1&amp; 2, Y-Building, Flower Valley, Opposite Viviana Mall,Eastern Express Highway, Majiwada, Thane West</t>
  </si>
  <si>
    <t>Majiwada, Thane West</t>
  </si>
  <si>
    <t>Majiwada, Thane West, Mumbai</t>
  </si>
  <si>
    <t>2/81, Club Road, West Punjabi Bagh, Punjabi Bagh, New Delhi</t>
  </si>
  <si>
    <t>Karnataka Food Centre</t>
  </si>
  <si>
    <t>Ground Floor, Delhi Karnataka Sangh Building, R K Puram, New Delhi</t>
  </si>
  <si>
    <t>Rainbows</t>
  </si>
  <si>
    <t>Shop 2, AB-6, Community Center, Safdarjung Enclave, Safdarjung, New Delhi</t>
  </si>
  <si>
    <t>Fast Food, Desserts</t>
  </si>
  <si>
    <t>Forum Mall, 10/3, Elgin Road, Elgin, Kolkata</t>
  </si>
  <si>
    <t>Elgin</t>
  </si>
  <si>
    <t>Elgin, Kolkata</t>
  </si>
  <si>
    <t>Tex-Mex, American</t>
  </si>
  <si>
    <t>Flechazo</t>
  </si>
  <si>
    <t>9/1, 1st Floor, Above Surya Nissan, VRR Orchid, Doddanakkundi, Marathahalli, Bangalore</t>
  </si>
  <si>
    <t>Marathahalli</t>
  </si>
  <si>
    <t>Marathahalli, Bangalore</t>
  </si>
  <si>
    <t>Asian, Mediterranean, North Indian</t>
  </si>
  <si>
    <t>Coffee Cup</t>
  </si>
  <si>
    <t>E 89, Above Canara Bank, Sainikpuri, Secunderabad</t>
  </si>
  <si>
    <t>Sainikpuri</t>
  </si>
  <si>
    <t>Sainikpuri, Secunderabad</t>
  </si>
  <si>
    <t>Kathi's</t>
  </si>
  <si>
    <t>The Little Next Door</t>
  </si>
  <si>
    <t>D-10, Central Avenue, Kalyani Nagar, Pune</t>
  </si>
  <si>
    <t>Finger Food, Italian, Spanish, Greek</t>
  </si>
  <si>
    <t>The Urban Foundry</t>
  </si>
  <si>
    <t>1, Balewadi High Street, Cummins India Office Campus, Baner-Balewadi Link Road, Pune</t>
  </si>
  <si>
    <t>Balewadi High Street, Balewadi</t>
  </si>
  <si>
    <t>Balewadi High Street, Balewadi, Pune</t>
  </si>
  <si>
    <t>6 Ballygunge Place</t>
  </si>
  <si>
    <t>6, Ballygunge Place, Ballygunge, Kolkata</t>
  </si>
  <si>
    <t>111/108, Santhome High Road, Foreshore Estate, Santhome, Chennai</t>
  </si>
  <si>
    <t>Santhome</t>
  </si>
  <si>
    <t>Santhome, Chennai</t>
  </si>
  <si>
    <t>Maplai</t>
  </si>
  <si>
    <t>14, Sterling Avenue, Nungambakkam, Chennai</t>
  </si>
  <si>
    <t>Nungambakkam</t>
  </si>
  <si>
    <t>Nungambakkam, Chennai</t>
  </si>
  <si>
    <t>Masala Basket</t>
  </si>
  <si>
    <t>Shop 15, DDA Market, Ashok Vihar Phase 3, New Delhi</t>
  </si>
  <si>
    <t>Shri Hari Sharnam</t>
  </si>
  <si>
    <t>208, Katra Bariyan, Fatehpuri, Chandni Chowk, New Delhi</t>
  </si>
  <si>
    <t>Assam Food Stall</t>
  </si>
  <si>
    <t>Assamese, Chinese</t>
  </si>
  <si>
    <t>Kaidi Kitchen</t>
  </si>
  <si>
    <t>20/3, Bishop Wallers Avenue, Mylapore, Chennai</t>
  </si>
  <si>
    <t>Mylapore</t>
  </si>
  <si>
    <t>Mylapore, Chennai</t>
  </si>
  <si>
    <t>Italian, Mexican, Chinese, Thai, North Indian</t>
  </si>
  <si>
    <t>The Night Factory</t>
  </si>
  <si>
    <t>Phase 1, Chandigarh Industrial Area, Chandigarh</t>
  </si>
  <si>
    <t>Chandigarh Industrial Area</t>
  </si>
  <si>
    <t>Chandigarh Industrial Area, Chandigarh</t>
  </si>
  <si>
    <t>North Indian, Chinese, Continental, Pizza</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North Indian, Mithai</t>
  </si>
  <si>
    <t>The Sugar Story</t>
  </si>
  <si>
    <t>W Block, Greater Kailash (GK) 1, New Delhi</t>
  </si>
  <si>
    <t>Let's Tango</t>
  </si>
  <si>
    <t>Shop C-107, Ground Floor, Green Park, New Delhi</t>
  </si>
  <si>
    <t>Abhishek Restaurant</t>
  </si>
  <si>
    <t>Shop G-6, Pankaj Corner Market, Near Prince Appartment, IP Extension, New Delhi</t>
  </si>
  <si>
    <t>Sardaar Ji Chaap &amp; Rolls</t>
  </si>
  <si>
    <t>Faridabad</t>
  </si>
  <si>
    <t>Opposite CNG Pump, Pul Prahladpur, Suraj Kund Road, Suraj Kund, Faridabad</t>
  </si>
  <si>
    <t>Suraj Kund</t>
  </si>
  <si>
    <t>Suraj Kund, Faridabad</t>
  </si>
  <si>
    <t>Shree Bikaner Misthan Bhandar</t>
  </si>
  <si>
    <t>2613, YMCA Road, Sector 7, Faridabad</t>
  </si>
  <si>
    <t>Sector 7, Faridabad</t>
  </si>
  <si>
    <t>Mithai, Bakery, Street Food, Chinese, South Indian</t>
  </si>
  <si>
    <t>106, Huda Market, Sector 37, Faridabad</t>
  </si>
  <si>
    <t>Sector 37</t>
  </si>
  <si>
    <t>Sector 37, Faridabad</t>
  </si>
  <si>
    <t>Anupama Sweets &amp; Family Restaurant</t>
  </si>
  <si>
    <t>SCF 3, Ashoka Enclave Part 1, Near Kanishka Tower, Sector 34, Faridabad</t>
  </si>
  <si>
    <t>Sector 34</t>
  </si>
  <si>
    <t>Sector 34, Faridabad</t>
  </si>
  <si>
    <t>Mithai, North Indian, South Indian, Chinese, Fast Food</t>
  </si>
  <si>
    <t>A-17, Tagore Market, Kirti Nagar, New Delhi</t>
  </si>
  <si>
    <t>Street Food, South Indian, Mithai</t>
  </si>
  <si>
    <t>Aggarwal Sweets &amp; Restaurant</t>
  </si>
  <si>
    <t>NH 8, Near Radission Hotel, Mahipalpur, New Delhi</t>
  </si>
  <si>
    <t>North Indian, Mithai, South Indian, Street Food, Fast Food</t>
  </si>
  <si>
    <t>Bimbo Cakes</t>
  </si>
  <si>
    <t>Meghansh Bakery</t>
  </si>
  <si>
    <t>DSS-28, Sector 31, Faridabad</t>
  </si>
  <si>
    <t>Sector 31</t>
  </si>
  <si>
    <t>Sector 31, Faridabad</t>
  </si>
  <si>
    <t>Shiksha Fast Food</t>
  </si>
  <si>
    <t>13, Near Water Tank, HUDA Market, Sector 28, Faridabad</t>
  </si>
  <si>
    <t>Sector 28, Faridabad</t>
  </si>
  <si>
    <t>Punjabi Chulha</t>
  </si>
  <si>
    <t>Shop 16, Sector 21C, Sector 21, Faridabad</t>
  </si>
  <si>
    <t>Sector 21</t>
  </si>
  <si>
    <t>Sector 21, Faridabad</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Sohan Sweets &amp; Namkeen</t>
  </si>
  <si>
    <t>115 &amp; 116, Sector 17, Faridabad</t>
  </si>
  <si>
    <t>Sector 17</t>
  </si>
  <si>
    <t>Sector 17, Faridabad</t>
  </si>
  <si>
    <t>Shiv Restaurant</t>
  </si>
  <si>
    <t>122 &amp; 123, HUDA Market, Sector 17, Faridabad</t>
  </si>
  <si>
    <t>Unique Tasty Bites</t>
  </si>
  <si>
    <t>J Block, Near Surya Continental, Rajouri Garden, New Delhi</t>
  </si>
  <si>
    <t>The Chai Cafe</t>
  </si>
  <si>
    <t>Shop 123, HUDA Market, Sector 16, Faridabad</t>
  </si>
  <si>
    <t>Sector 16</t>
  </si>
  <si>
    <t>Sector 16, Faridabad</t>
  </si>
  <si>
    <t>Pooja Take Away Kitchen</t>
  </si>
  <si>
    <t>House 36-A, Safdarjung Enclave, Safdarjung, New Delhi</t>
  </si>
  <si>
    <t>The Chef Restaurant</t>
  </si>
  <si>
    <t>70, Humayun Pur, Safdarjung Enclave, Safdarjung, New Delhi</t>
  </si>
  <si>
    <t>MD's Kebabs &amp; Curries</t>
  </si>
  <si>
    <t>Shop 18, Opposite Mother Dairy, Sector 15 Market, Sector 15, Faridabad</t>
  </si>
  <si>
    <t>Sector 15</t>
  </si>
  <si>
    <t>Sector 15, Faridabad</t>
  </si>
  <si>
    <t>135, Lower Ground Floor, HUDA Market, Sector 15, Faridabad</t>
  </si>
  <si>
    <t>Fast Food, Desserts, Ice Cream, Beverages</t>
  </si>
  <si>
    <t>Anupam Sweet</t>
  </si>
  <si>
    <t>SCF 74, Sector 15 Market, Sector 15, Faridabad</t>
  </si>
  <si>
    <t>Chef's Paradise</t>
  </si>
  <si>
    <t>B 75, New Ashok Nagar, Vasundhara Enclave, New Delhi</t>
  </si>
  <si>
    <t>Ground Floor, Parsvnath CIty Mall, Sector 12, Faridabad</t>
  </si>
  <si>
    <t>Sector 12</t>
  </si>
  <si>
    <t>Sector 12, Faridabad</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Chimney</t>
  </si>
  <si>
    <t>SCF 9, Near Bank of India, Sector 11, Faridabad</t>
  </si>
  <si>
    <t>Sector 11</t>
  </si>
  <si>
    <t>Sector 11, Faridabad</t>
  </si>
  <si>
    <t>Cafe Bite</t>
  </si>
  <si>
    <t>UGF 35, Parsvanath City Mall, Sector 12, Faridabad</t>
  </si>
  <si>
    <t>Parsavnath City Mall, Sector 12, Faridabad</t>
  </si>
  <si>
    <t>Parsavnath City Mall, Sector 12, Faridabad, Faridabad</t>
  </si>
  <si>
    <t>Spice Tree</t>
  </si>
  <si>
    <t>Shop 4, DDA Market, Mount Kailash, East of Kailash, New Delhi</t>
  </si>
  <si>
    <t>Bangali Sweets &amp; Restaurant</t>
  </si>
  <si>
    <t>6, Plot 17, New DLF, Indraprastha Colony, Faridabad</t>
  </si>
  <si>
    <t>Indraprastha Colony</t>
  </si>
  <si>
    <t>Indraprastha Colony, Faridabad</t>
  </si>
  <si>
    <t>The Chaiwalas</t>
  </si>
  <si>
    <t>Sector 21 A, Asian Hospital, Badhkal Chowk, Badkal Lake, Faridabad</t>
  </si>
  <si>
    <t>Badkal Lake</t>
  </si>
  <si>
    <t>Badkal Lake, Faridabad</t>
  </si>
  <si>
    <t>Main 40 Feet Road, Molarband Extension, Badarpur Border, Faridabad</t>
  </si>
  <si>
    <t>Badarpur Border</t>
  </si>
  <si>
    <t>Badarpur Border, Faridabad</t>
  </si>
  <si>
    <t>Om Saravana Bhavan</t>
  </si>
  <si>
    <t>15-A/17, WEA, Saraswati Marg, Karol Bagh, New Delhi</t>
  </si>
  <si>
    <t>Sri Krishna Udupi</t>
  </si>
  <si>
    <t>12-A/20, WEA, Saraswati Marg, Karol Bagh, New Delhi</t>
  </si>
  <si>
    <t>Bake Your Dreamz</t>
  </si>
  <si>
    <t>Sector 9, Faridabad</t>
  </si>
  <si>
    <t>Ground Floor, F 313/842, Lado Sarai, New Delhi</t>
  </si>
  <si>
    <t>Kaleva</t>
  </si>
  <si>
    <t>17, Shanker Vihar, Laxmi Nagar, New Delhi</t>
  </si>
  <si>
    <t>Chidambaram's New Madras Hotel</t>
  </si>
  <si>
    <t>7, Khanna Market, Lodhi Colony, New Delhi</t>
  </si>
  <si>
    <t>Golooji's Chat Waat</t>
  </si>
  <si>
    <t>Pizza Express</t>
  </si>
  <si>
    <t>Shop 232, HUDA Market, Sector 7, Faridabad</t>
  </si>
  <si>
    <t>The Hunger End</t>
  </si>
  <si>
    <t>Shop 2385, Sector 7A, Near Sector 7, Faridabad</t>
  </si>
  <si>
    <t>Goodies- Snacks N More</t>
  </si>
  <si>
    <t>E 62 Pratap Nagar, Mayur Vihar Phase 1, New Delhi</t>
  </si>
  <si>
    <t>Shiv Saras Vyanjan</t>
  </si>
  <si>
    <t>Shop 2398, Sector 7-A, Near, Sector 7, Faridabad</t>
  </si>
  <si>
    <t>Qutub Tiffin, Ten Style Mile, Kalkadas Marg, Mehrauli, New Delhi</t>
  </si>
  <si>
    <t>DSS 44, Sector 21, Faridabad</t>
  </si>
  <si>
    <t>Tasty Bites</t>
  </si>
  <si>
    <t>A-8, A-60 Feet Road, Pul Prahladpur, Suraj Kund, Faridabad</t>
  </si>
  <si>
    <t>Aalis Kathi Kabab</t>
  </si>
  <si>
    <t>Shop 4, Panchsheel Enclave Market, Panchsheel Park, New Delhi</t>
  </si>
  <si>
    <t>Queens Cakes</t>
  </si>
  <si>
    <t>SCO 63, Above Indian Overseas Bank, 1st Floor, Main Market, Sector 46, Faridabad</t>
  </si>
  <si>
    <t>Sector 46</t>
  </si>
  <si>
    <t>Sector 46, Faridabad</t>
  </si>
  <si>
    <t>1/51, Opposite Central Market, West Punjabi Bagh,  Delhi, Punjabi Bagh, New Delhi</t>
  </si>
  <si>
    <t>Pasta Hut</t>
  </si>
  <si>
    <t>G-10, DC Chowk, Rohini, New Delhi</t>
  </si>
  <si>
    <t>U &amp; I</t>
  </si>
  <si>
    <t>Shop 15, Main Road, Sector 37, Faridabad</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Magical Momos</t>
  </si>
  <si>
    <t>HUDA Market, Sector 37, Faridabad</t>
  </si>
  <si>
    <t>Rapture</t>
  </si>
  <si>
    <t>B-11, B Block Market, Vivek Vihar, New Delhi</t>
  </si>
  <si>
    <t>Biryani Bot</t>
  </si>
  <si>
    <t>Southy</t>
  </si>
  <si>
    <t>UG-60, Ansal Chamber 2, Bhikaji Cama Place, New Delhi</t>
  </si>
  <si>
    <t>12 &amp; 13, DDA, Market 2, Chittaranjan Park, New Delhi</t>
  </si>
  <si>
    <t>Tamasha In Tafree</t>
  </si>
  <si>
    <t>2nd Floor, Main HUDA Market, Sector 29, Faridabad</t>
  </si>
  <si>
    <t>Sector 29, Faridabad</t>
  </si>
  <si>
    <t>Hareram Bikanerzaika</t>
  </si>
  <si>
    <t>77 &amp; 78, HUDA Market, Opposite Community Centre, Sector 21 C, Near Sector 21, Faridabad</t>
  </si>
  <si>
    <t>4700BC Popcorn</t>
  </si>
  <si>
    <t>Ground Floor, DLF Place Mall, Saket, New Delhi</t>
  </si>
  <si>
    <t>Plot 6, Bata Chowk, BIryaniwali Gali, Sector 12, Faridabad</t>
  </si>
  <si>
    <t>Oxy Lounge</t>
  </si>
  <si>
    <t>Town Park, Opposite District Court, Sector 12, Faridabad</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TcozY</t>
  </si>
  <si>
    <t>Hotel Saffron Kiran, 12/6, Adjacent to Badarpur Toll, NH-2, Sector 35, Faridabad</t>
  </si>
  <si>
    <t>Hotel Saffron Kiran, Faridabad</t>
  </si>
  <si>
    <t>Hotel Saffron Kiran, Faridabad, Faridabad</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S-2, 2nd Floor, Crown Interiorz Mall, Sector 35, Faridabad</t>
  </si>
  <si>
    <t>Crown Interiorz Mall, Sector 35, Faridabad</t>
  </si>
  <si>
    <t>Crown Interiorz Mall, Sector 35, Faridabad, Faridabad</t>
  </si>
  <si>
    <t>Moustache Coffee</t>
  </si>
  <si>
    <t>G-6, Vardhman Shrenik Plaza, Pocket B, Mayur Vihar Phase 2, New Delhi</t>
  </si>
  <si>
    <t>Dragun Hut</t>
  </si>
  <si>
    <t>Lado Sarai Near Park, Mehrauli, New Delhi</t>
  </si>
  <si>
    <t>12/7, 2nd Floor, Crown Interiorz Mall, Sector 35, Faridabad</t>
  </si>
  <si>
    <t>1, Deepak Complex, Eros Charmwood Village, Faridabad</t>
  </si>
  <si>
    <t>Charmwood Village</t>
  </si>
  <si>
    <t>Charmwood Village, Faridabad</t>
  </si>
  <si>
    <t>Cafe And More</t>
  </si>
  <si>
    <t>UGF 22, Charmwood Plaza, Eros Garden, Charmwood Village, Faridabad</t>
  </si>
  <si>
    <t>36, Food Court, 2nd Floor, Pacific Mall, Tagore Garden, New Delhi</t>
  </si>
  <si>
    <t>The Belgian Fries Company</t>
  </si>
  <si>
    <t>European, American, Street Food</t>
  </si>
  <si>
    <t>Pizza Street</t>
  </si>
  <si>
    <t>A 34, Pul Pehladpur, Main Surajkund Road, Suraj Kund, Faridabad</t>
  </si>
  <si>
    <t>Ground Floor, Palate of Delhi, Dhaula Kuan Metro Station, Chanakyapuri, New Delhi</t>
  </si>
  <si>
    <t>Dragon Hut</t>
  </si>
  <si>
    <t>AP Block Market, Near Corporation Bank ATM, Pitampura, New Delhi</t>
  </si>
  <si>
    <t>HR-250, B/10, 60 Feet Road, Pul Prahladpur, Suraj Kund, Faridabad</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Club Pizzeria</t>
  </si>
  <si>
    <t>Shop 7, Sai Complex, Opposite Sai Dham, Tigaon Road, Sector 86, Faridabad</t>
  </si>
  <si>
    <t>Sector 86</t>
  </si>
  <si>
    <t>Sector 86, Faridabad</t>
  </si>
  <si>
    <t>Chetana Bakes</t>
  </si>
  <si>
    <t>Sachdeva Chinese Fast Food</t>
  </si>
  <si>
    <t>B 15-4, B Block, Local Shopping Center, Vivek Vihar, New Delhi</t>
  </si>
  <si>
    <t>Touch of Spice</t>
  </si>
  <si>
    <t>B-195, City Square Complex, Green Field Colony, Sector 43, Faridabad</t>
  </si>
  <si>
    <t>Sector 43</t>
  </si>
  <si>
    <t>Sector 43, Faridabad</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Aravali Owls</t>
  </si>
  <si>
    <t>B-263, Green Field Colony, Sector 42, Faridabad</t>
  </si>
  <si>
    <t>Sector 42</t>
  </si>
  <si>
    <t>Sector 42, Faridabad</t>
  </si>
  <si>
    <t>Wenger's</t>
  </si>
  <si>
    <t>A-16, Connaught Place, New Delhi</t>
  </si>
  <si>
    <t>Bakery, Fast Food, Desserts</t>
  </si>
  <si>
    <t>Tashi Delek Food Stall</t>
  </si>
  <si>
    <t>Keventers</t>
  </si>
  <si>
    <t>Evergreen Tandoori Night</t>
  </si>
  <si>
    <t>C-3548, Basement, Greenfield, Sector 41, Faridabad</t>
  </si>
  <si>
    <t>Sector 41</t>
  </si>
  <si>
    <t>Sector 41, Faridabad</t>
  </si>
  <si>
    <t>Cafí© Healthilicious</t>
  </si>
  <si>
    <t>Inside Pacific Sports Complex, Near Petrol Pump, Greater Kailash (GK) 1, New Delhi</t>
  </si>
  <si>
    <t>Healthy Food, Continental</t>
  </si>
  <si>
    <t>Ground Floor, Ridhi Sidhi Plaza, Ashoka Main, Sector 34, Faridabad</t>
  </si>
  <si>
    <t>Mukesh Chic-Inn Hot &amp; Spice</t>
  </si>
  <si>
    <t>28/1, Double Storey, Ashok Nagar, Jail Road, New Delhi</t>
  </si>
  <si>
    <t>Snacks Bar</t>
  </si>
  <si>
    <t>Near Pristine Mall, Sector 31, Faridabad</t>
  </si>
  <si>
    <t>The Cake Factory</t>
  </si>
  <si>
    <t>14, Krishna Market, Near Desh Bandhu College, Kalkaji, New Delhi</t>
  </si>
  <si>
    <t>Polka Cakes &amp; Coffee</t>
  </si>
  <si>
    <t>Shop 5/27, Near Gurudwara, Ramesh Nagar, Kirti Nagar, New Delhi</t>
  </si>
  <si>
    <t>Momo-Cha</t>
  </si>
  <si>
    <t>31, Near HDFC Bank ATM, Sector 17 Market, Sector 17, Faridabad</t>
  </si>
  <si>
    <t>China Hot Pot</t>
  </si>
  <si>
    <t>Shop 147, HUDA Market, Sector 16, Faridabad</t>
  </si>
  <si>
    <t>SCO 46, Main Market, Sector 15, Faridabad</t>
  </si>
  <si>
    <t>Food Court, Crown Plaza Mall, Sector 15-A,  Near, Sector 15, Faridabad</t>
  </si>
  <si>
    <t>Crown Plaza Mall, Sector 15, Faridabad</t>
  </si>
  <si>
    <t>Crown Plaza Mall, Sector 15, Faridabad, Faridabad</t>
  </si>
  <si>
    <t>Shops 21-22, 2nd Floor, Crown Interiorz Mall, Sector 35, Faridabad</t>
  </si>
  <si>
    <t>American, Fast Food, Burger</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Fabulous Cake Bites</t>
  </si>
  <si>
    <t>C- 339, Vivek Vihar, New Delhi</t>
  </si>
  <si>
    <t>Bakery, Desserts, Fast Food, Pizza, Burger, Finger Food</t>
  </si>
  <si>
    <t>Shake Square</t>
  </si>
  <si>
    <t>A-17, Inner Circle, Connaught Place, New Delhi</t>
  </si>
  <si>
    <t>King Bikaneri</t>
  </si>
  <si>
    <t>3/5, Asaf Ali Road, Daryaganj, New Delhi</t>
  </si>
  <si>
    <t>North Indian, Chinese, Fast Food, South Indian</t>
  </si>
  <si>
    <t>Raju Dhaba</t>
  </si>
  <si>
    <t>Shop 301-B, 2nd Floor, DLF Promenade, Nelson Mandela Road, Vasant Kunj, New Delhi</t>
  </si>
  <si>
    <t>Finger Licious</t>
  </si>
  <si>
    <t>Shop 5, Anangpur Chowk, Green Field, Opposite Apartments, Suraj Kund Road, Faridabad</t>
  </si>
  <si>
    <t>21, HUDA Market, Sector 7, Faridabad</t>
  </si>
  <si>
    <t>Tingling Pepper</t>
  </si>
  <si>
    <t>16/2, Double Story, Prem Nagar, Janakpuri, New Delhi</t>
  </si>
  <si>
    <t>Hunger Cure</t>
  </si>
  <si>
    <t>SCF 76, HUDA Market, Sector 46, Faridabad</t>
  </si>
  <si>
    <t>Kulcha King</t>
  </si>
  <si>
    <t>Opposite Omaxe Forest, Main Surajkund Road, Anangpur Chowk, Sector 41-42, Near Sector 43, Faridabad</t>
  </si>
  <si>
    <t>The Ice Cafe</t>
  </si>
  <si>
    <t>Cafe, Chinese, Continental, Italian, Desserts, Beverages</t>
  </si>
  <si>
    <t>Chicken Inn Family Meat Shop</t>
  </si>
  <si>
    <t>B-204, Green Field Colony, Sector 42, Faridabad</t>
  </si>
  <si>
    <t>Oh My!</t>
  </si>
  <si>
    <t>Shop 45, Ground floor, SLF MALL, IP Colony, Sector 30, Faridabad</t>
  </si>
  <si>
    <t>Sector 30</t>
  </si>
  <si>
    <t>Sector 30, Faridabad</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Tandoori Hut</t>
  </si>
  <si>
    <t>Shop 77-78, Near Balaji Sweets, Main Huda Market Sector 28, Faridabad</t>
  </si>
  <si>
    <t>Rajan Corner</t>
  </si>
  <si>
    <t>6/27, Moti Nagar, New Delhi</t>
  </si>
  <si>
    <t>Food Station</t>
  </si>
  <si>
    <t>G-5, Post Office Gali, Indra Enclave, Sector 21-D, Sector 21, Faridabad</t>
  </si>
  <si>
    <t>Hasty Tasty</t>
  </si>
  <si>
    <t>DDA Flats, Super Bazar, Munirka, New Delhi</t>
  </si>
  <si>
    <t>Handi Chhadeyan Di</t>
  </si>
  <si>
    <t>Shop 138, HUDA Market, Near HDFC Bank, Sector 16, Faridabad</t>
  </si>
  <si>
    <t>SK-2, Food Court, 2nd Floor, Pacific Mall, Tagore Garden, New Delhi</t>
  </si>
  <si>
    <t>Maitre Patissier</t>
  </si>
  <si>
    <t>697, Sector 15, Faridabad</t>
  </si>
  <si>
    <t>WZ 664, Rishi Nagar, Rani Bagh, Pitampura, New Delhi</t>
  </si>
  <si>
    <t>Street Food, South Indian</t>
  </si>
  <si>
    <t>SCF 58, Ground Floor, Sector 15, Faridabad</t>
  </si>
  <si>
    <t>Shiv Chinese Chat Bhandar</t>
  </si>
  <si>
    <t>Main Road, Near SU Park, Pitampura, New Delhi</t>
  </si>
  <si>
    <t>Singh's Kitchen</t>
  </si>
  <si>
    <t>4-D/13, Old Rajinder Nagar, Rajinder Nagar, New Delhi</t>
  </si>
  <si>
    <t>Smugglers</t>
  </si>
  <si>
    <t>Near Big Bus, Sector 9-10 Road, Sector 10, Faridabad</t>
  </si>
  <si>
    <t>Sector 10</t>
  </si>
  <si>
    <t>Sector 10, Faridabad</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The Retriever</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L'Opera</t>
  </si>
  <si>
    <t>Kowloon Express</t>
  </si>
  <si>
    <t>Shop 11/12, DDA Market, Mount Kailash, East of Kailash, New Delhi</t>
  </si>
  <si>
    <t>Total Food Court</t>
  </si>
  <si>
    <t>B-222, Shishram Complex, Main Market, Badarpur Border, Faridabad</t>
  </si>
  <si>
    <t>Empire The Meat Shop</t>
  </si>
  <si>
    <t>28/14, East Patel Nagar, New Delhi</t>
  </si>
  <si>
    <t>The Street- Curries &amp; Grills</t>
  </si>
  <si>
    <t>57, EWA, Charmwood Village, Suraj Kund, Faridabad</t>
  </si>
  <si>
    <t>North Indian, Mughlai, Continental</t>
  </si>
  <si>
    <t>Invitation Restaurant</t>
  </si>
  <si>
    <t>SCF 68, HUDA Market, Sector 7, Faridabad</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ri Bikaner Misthan Bhandar</t>
  </si>
  <si>
    <t>Sher Shah Suri Road Rajaram Market, Sector 37, Faridabad</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KitchenYard</t>
  </si>
  <si>
    <t>13/6, Mathura Road, SSR Cooperate Park, Opp NHPC Chowk Metro Station, Sector 31, Faridabad</t>
  </si>
  <si>
    <t>DSS 24, Shopping Centre, Sector 31, Faridabad</t>
  </si>
  <si>
    <t>G-8, Vardhaman Sunrise Plaza, Vasundhara Enclave, New Delhi</t>
  </si>
  <si>
    <t>W-2/14, Ground Floor, Near Patel Nagar Metro Station, West Patel Nagar, New Delhi</t>
  </si>
  <si>
    <t>West Patel Nagar</t>
  </si>
  <si>
    <t>West Patel Nagar, New Delhi</t>
  </si>
  <si>
    <t>Level 2, Food Capital, Worldmark 1, Hospitality District, Aerocity, New Delhi</t>
  </si>
  <si>
    <t>Moets Arabica</t>
  </si>
  <si>
    <t>N-20, Outer Circle, Connaught Place, New Delhi</t>
  </si>
  <si>
    <t>Arabian, Mexican</t>
  </si>
  <si>
    <t>Funk House Cafe</t>
  </si>
  <si>
    <t>Plot 2347, Near Sector 28 Metro Station, Sector 28, Faridabad</t>
  </si>
  <si>
    <t>Cafe, Italian, Salad</t>
  </si>
  <si>
    <t>Rajasthan Food Stall No. 1</t>
  </si>
  <si>
    <t>Stall 9, Dilli Haat, INA, New Delhi</t>
  </si>
  <si>
    <t>Rajasthani, North Indian</t>
  </si>
  <si>
    <t>Grub Hub</t>
  </si>
  <si>
    <t>Shop 11, HUDA Main Market, Behind Park Plaza Hotel, Sector 21-C, Sector 21, Faridabad</t>
  </si>
  <si>
    <t>Kerala Hotel</t>
  </si>
  <si>
    <t>211-A, Mohan Singh Market, INA Market, INA, New Delhi</t>
  </si>
  <si>
    <t>Kerala, Biryani</t>
  </si>
  <si>
    <t>Ambarsari Kababs &amp; Curries</t>
  </si>
  <si>
    <t>G-45, Pankaj Central Market, Near Plato Public School, IP Extension, New Delhi</t>
  </si>
  <si>
    <t>The Hub - Gourmet, Bakers &amp; More</t>
  </si>
  <si>
    <t>Asian Institute of Medical Sciences, Badkal Flyover, Sector 21 A, Sector 21, Faridabad</t>
  </si>
  <si>
    <t>Chao Cart</t>
  </si>
  <si>
    <t>Omaxe Building, Near Apollo Metro Station, Jasola District Center, Jasola, New Delhi</t>
  </si>
  <si>
    <t>Ambarsaria by Gourmet Affaire's</t>
  </si>
  <si>
    <t>Ground Floor, JMD Kohinoor Mall, Greater Kailash (GK) 2, New Delhi</t>
  </si>
  <si>
    <t>Booth 16, Part 2 Market, Sector 19, Faridabad</t>
  </si>
  <si>
    <t>Sector 19</t>
  </si>
  <si>
    <t>Sector 19, Faridabad</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Maa Kali Foods</t>
  </si>
  <si>
    <t>SCO 35, HUDA Market, Sector 16, Faridabad</t>
  </si>
  <si>
    <t>MOC - The American Restaurant</t>
  </si>
  <si>
    <t>38-A, Pocket A-2, Mayur Vihar Phase 3, New Delhi</t>
  </si>
  <si>
    <t>The Gallery on MG, MG Road, New Delhi</t>
  </si>
  <si>
    <t>Ground Floor, Moments Mall, Patel Road, Next to Kirti Nagar Metro Station, Kirti Nagar, New Delhi</t>
  </si>
  <si>
    <t>Hungrill</t>
  </si>
  <si>
    <t>Booth 110, HUDA Market, Near ICICI Bank, Sector 16, Faridabad</t>
  </si>
  <si>
    <t>Ground Floor, PVR Prashant Vihar, Prashant Vihar, New Delhi</t>
  </si>
  <si>
    <t>Perfect Bake</t>
  </si>
  <si>
    <t>DSS-48, Huda Market, Sector 15, Faridabad</t>
  </si>
  <si>
    <t>Urban Garden Cafe</t>
  </si>
  <si>
    <t>Ground Floor, Manglam Paradise Mall, Behind Kali Mata Mandir, Sector 3, Rohini, New Delhi</t>
  </si>
  <si>
    <t>Dark House</t>
  </si>
  <si>
    <t>Khasra 276, West End Marg, Saidulajab, Saket, New Delhi</t>
  </si>
  <si>
    <t>Shop 93, Main Market, Satyaniketan, New Delhi</t>
  </si>
  <si>
    <t>Little Cafe</t>
  </si>
  <si>
    <t>Shop 32, Upper Ground Floor, Parsvnath City Mall, Sector 12, Faridabad</t>
  </si>
  <si>
    <t>D Food</t>
  </si>
  <si>
    <t>C-6/230, Yamuna Vihar, Shahdara, New Delhi</t>
  </si>
  <si>
    <t>Shop 4, BN Market, Shalimar Bagh, New Delhi</t>
  </si>
  <si>
    <t>Angaar</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Gelato Vinto</t>
  </si>
  <si>
    <t>40 GF, Eldeco Station 1 Mall, Sector 12, Faridabad</t>
  </si>
  <si>
    <t>Eldeco Station 1 Mall, Sector 12, Faridabad</t>
  </si>
  <si>
    <t>Eldeco Station 1 Mall, Sector 12, Faridabad, Faridabad</t>
  </si>
  <si>
    <t>Pick Fresh Fish</t>
  </si>
  <si>
    <t>29/1, East Patel Nagar Market, East Patel Nagar, New Delhi</t>
  </si>
  <si>
    <t>Fudged</t>
  </si>
  <si>
    <t>Mr. Lobo</t>
  </si>
  <si>
    <t>Shop 1, Local Shopping Complex, Derawal Nagar,  Phase 4, Gujranwala Town, New Delhi</t>
  </si>
  <si>
    <t>Rock Cafe</t>
  </si>
  <si>
    <t>Near Anandvan, Opposite NHPC Society, Suraj Kund Road, Suraj Kund, Faridabad</t>
  </si>
  <si>
    <t>Tandoori Zaaika's</t>
  </si>
  <si>
    <t>Tigaon Road, Near Omaxe, Sector 86, Faridabad</t>
  </si>
  <si>
    <t>Near 3, Kalkaji Main Road, Block F, Kalkaji, New Delhi</t>
  </si>
  <si>
    <t>Twist of Italy</t>
  </si>
  <si>
    <t>92, HUDA Market, Sector 37, Faridabad</t>
  </si>
  <si>
    <t>The Smokin' Grill by The Flashback</t>
  </si>
  <si>
    <t>Shop 12, Apsara Arcade, Gate 7, Karol Bagh Metro Station, Karol Bagh, New Delhi</t>
  </si>
  <si>
    <t>Lalit Kathi Rolls Momos</t>
  </si>
  <si>
    <t>Main HUDA Market, Sector 29, Faridabad</t>
  </si>
  <si>
    <t>The BBQ Garden</t>
  </si>
  <si>
    <t>Plot 1, Sector 21, Faridabad</t>
  </si>
  <si>
    <t>North Indian, Seafood</t>
  </si>
  <si>
    <t>Drepung Loselling</t>
  </si>
  <si>
    <t>42, New Tibetan Colony, New Aruna Nagar, Majnu ka Tila, New Delhi</t>
  </si>
  <si>
    <t>Gulshan Hotel</t>
  </si>
  <si>
    <t>Booth 2, Main Huda Market, Sector 16, Faridabad</t>
  </si>
  <si>
    <t>Veggie Adda</t>
  </si>
  <si>
    <t>8/20, Moti Nagar, New Delhi</t>
  </si>
  <si>
    <t>Crispy Crust</t>
  </si>
  <si>
    <t>Shop 19, HUDA Market, Opposite Mother Dairy, Sector 15, Faridabad</t>
  </si>
  <si>
    <t>Shop 15, Community Centre, New Friends Colony, New Delhi</t>
  </si>
  <si>
    <t>Red Moon Bakery</t>
  </si>
  <si>
    <t>Okhla Industrial Area, Okhla Phase 2, New Delhi</t>
  </si>
  <si>
    <t>SCF 42, Shopping Centre, Main Huda Market, Sector 15, Faridabad</t>
  </si>
  <si>
    <t>New Dilight</t>
  </si>
  <si>
    <t>H - 147, Sector 10, Faridabad</t>
  </si>
  <si>
    <t>SF 25, 2nd Floor, Sector 35, Faridabad</t>
  </si>
  <si>
    <t>Popcorn Fusion</t>
  </si>
  <si>
    <t>B Two</t>
  </si>
  <si>
    <t>B-2, 107, DDA Flat, Safdarjung Enclave, Safdarjung, New Delhi</t>
  </si>
  <si>
    <t>77, Humayunpur, Safdarjung Enclave, Safdarjung, New Delhi</t>
  </si>
  <si>
    <t>10, 2nd Floor, Crown Interiorz Mall, Sector 35, Faridabad</t>
  </si>
  <si>
    <t>Aapki Rasoi</t>
  </si>
  <si>
    <t>HR-227, 60 Feet Road, Pul Pehlad Pur, Charmwood Village, Faridabad</t>
  </si>
  <si>
    <t>Ichak Dana</t>
  </si>
  <si>
    <t>AP 85, Shalimar Bagh, New Delhi</t>
  </si>
  <si>
    <t>North Indian, Awadhi</t>
  </si>
  <si>
    <t>Green Chilly Chinese Food</t>
  </si>
  <si>
    <t>Shop 100, Main HUDA Market, Sector 9, Faridabad</t>
  </si>
  <si>
    <t>Leela Ram Masjid Moth, NDMC, South Extension 2, New Delhi</t>
  </si>
  <si>
    <t>451 &amp; 452, Ground Floor, Lila Ram Market, Masjid Moth, South Extension 2, New Delhi</t>
  </si>
  <si>
    <t>Sri Meenakshi South Indian Food</t>
  </si>
  <si>
    <t>HUDA Market, Sector 46, Faridabad</t>
  </si>
  <si>
    <t>Ground Floor, Plot 201, Block B, Greenfield Colony, Sector 43, Faridabad</t>
  </si>
  <si>
    <t>Mother's Kitchen</t>
  </si>
  <si>
    <t>B-1212, Ground Floor, Front Side, Green Fields Colony, Main Road, Sector 42, Faridabad</t>
  </si>
  <si>
    <t>Mezbaan Grills</t>
  </si>
  <si>
    <t>A- 96, Shri Aurbindo Marg, Adchini, New Delhi</t>
  </si>
  <si>
    <t>Metro Fast Food</t>
  </si>
  <si>
    <t>Near Taxi Stand, Central Market, Ashok Vihar Phase 1, New Delhi</t>
  </si>
  <si>
    <t>Bhimsain's Bengali Sweet House</t>
  </si>
  <si>
    <t>27-29, Bengali Market, Barakhamba Road, New Delhi</t>
  </si>
  <si>
    <t>North Indian, South Indian, Chinese, Street Food, Mithai</t>
  </si>
  <si>
    <t>Bengali Sweet House</t>
  </si>
  <si>
    <t>30-33, Bengali Market, Barakhamba Road, New Delhi</t>
  </si>
  <si>
    <t>North Indian, Street Food, Chinese, South Indian, Mithai</t>
  </si>
  <si>
    <t>Prelibato</t>
  </si>
  <si>
    <t>3176, C Block Market, Green Field Colony, Sector 41, Faridabad</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Shop 1, Devi Sahai Market, Sector 37, Faridabad</t>
  </si>
  <si>
    <t>Stoned Age Kitchen</t>
  </si>
  <si>
    <t>H-18/11, Malviya Nagar, New Delhi</t>
  </si>
  <si>
    <t>The Edge Cafe</t>
  </si>
  <si>
    <t>32-B, JP Complex, Opposite UNA Enclave, Mayur Vihar Phase 1, New Delhi</t>
  </si>
  <si>
    <t>Bikaner Misthan Bhandar</t>
  </si>
  <si>
    <t>Ground Floor, Ridhi Sidhi Plaza, Ashoka Main, Sector 35, Faridabad</t>
  </si>
  <si>
    <t>Sector 35, Faridabad</t>
  </si>
  <si>
    <t>Mithai, Street Food, Fast Food</t>
  </si>
  <si>
    <t>Shop 7, 57, Manjusha Building, Nehru Place, New Delhi</t>
  </si>
  <si>
    <t>Mogambo Khush Hua</t>
  </si>
  <si>
    <t>G-45, Agarwal Cyber Plaza, Netaji Subhash Place, New Delhi</t>
  </si>
  <si>
    <t>Mughal Zaika Chicken Point</t>
  </si>
  <si>
    <t>Shop 4, K.H 83/8/1, Mahavir Enclave, Main Dabri Road, Palam, New Delhi</t>
  </si>
  <si>
    <t>Chaudhary Chaap &amp; Chinese</t>
  </si>
  <si>
    <t>Shop 137, Huda Market, Sector 16, Faridabad</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Sethi's Delicacy</t>
  </si>
  <si>
    <t>9 &amp; 10, Main Market, Sector 15, Faridabad</t>
  </si>
  <si>
    <t>125, Near Gurudwara, Sector 15, Faridabad</t>
  </si>
  <si>
    <t>1, Garg Trade Center, Sector 11, Rohini, New Delhi</t>
  </si>
  <si>
    <t>Morong Ki</t>
  </si>
  <si>
    <t>B-106, NCC Gate, Humayunpur, Safdarjung, New Delhi</t>
  </si>
  <si>
    <t>The Baking Fusion</t>
  </si>
  <si>
    <t>94-A, Arjun Nagar, Safdarjung Enclave, Safdarjung, New Delhi</t>
  </si>
  <si>
    <t>Chickenette</t>
  </si>
  <si>
    <t>11 &amp; 12, Main Market, Sector 15, Faridabad</t>
  </si>
  <si>
    <t>Raw Meats, North Indian, Chinese, Fast Food</t>
  </si>
  <si>
    <t>Shop 33, Main Market, Sector 15, Faridabad</t>
  </si>
  <si>
    <t>North Indian, South Indian, Fast Food, Street Food, Mitha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HR 62, CD 60 Foot Road, Pul Pehladpur, Near Sharma Market, New Delhi</t>
  </si>
  <si>
    <t>G-4, Pankaj Plaza, A Block, Local Shopping Centre, Surajmal Vihar, Anand Vihar, New Delhi</t>
  </si>
  <si>
    <t>D ART of Flavour</t>
  </si>
  <si>
    <t>H-250, B/10, 60 Feet Road, Pul Prahladpur, Suraj Kund, Faridabad</t>
  </si>
  <si>
    <t>Narang's Bake 'n' Cake</t>
  </si>
  <si>
    <t>Shop 53, New Market, Timarpur, Civil Lines, New Delhi</t>
  </si>
  <si>
    <t>Delhi Darbar Dhaba</t>
  </si>
  <si>
    <t>7, NDMC Market, Babar Road, Near Bengali Market, Connaught Place, New Delhi</t>
  </si>
  <si>
    <t>Urban Cuisine</t>
  </si>
  <si>
    <t>Shop 2-4, Tigaon Road, Near Sai Dham Mandir, Sector 86, Faridabad</t>
  </si>
  <si>
    <t>Shop 2, D/51, Main Road, Dilshad Garden, New Delhi</t>
  </si>
  <si>
    <t>Anupam Sweets &amp; Restaurant</t>
  </si>
  <si>
    <t>Sai Plaza, Opposite Sai Dham, Tigaon Road, Sector 86, Faridabad</t>
  </si>
  <si>
    <t>Ground Floor, DLF Promenade Mall, Vasant Kunj, New Delhi</t>
  </si>
  <si>
    <t>For the Love of Cake</t>
  </si>
  <si>
    <t>S Block, Greater Kailash (GK) 1, New Delhi</t>
  </si>
  <si>
    <t>10, Edward Line, Kingsway Camp, Near GTB Nagar Metro Station, GTB Nagar, New Delhi</t>
  </si>
  <si>
    <t>Kaushik Bakery</t>
  </si>
  <si>
    <t>SCF Complex 58, Huda Market, Sector 7, Faridabad</t>
  </si>
  <si>
    <t>Rewari Sweets</t>
  </si>
  <si>
    <t>WZ - 3D, Lajwanti Garden, Jail Road, New Delhi</t>
  </si>
  <si>
    <t>Food 24</t>
  </si>
  <si>
    <t>86, Kailash Colony, New Delhi</t>
  </si>
  <si>
    <t>Aravalli Owls</t>
  </si>
  <si>
    <t>B - 263, Green Field Colony, Sector 43, Faridabad</t>
  </si>
  <si>
    <t>Punjabi Culture</t>
  </si>
  <si>
    <t>B-474, Greenfield Plaza, Sector 43, Faridabad</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Magic Spice Wok</t>
  </si>
  <si>
    <t>Shop 53, HUDA Market, Sector 37, Faridabad</t>
  </si>
  <si>
    <t>Kulcha Paaji</t>
  </si>
  <si>
    <t>Opposite 21-C Market, Sector 21, Faridabad</t>
  </si>
  <si>
    <t>8730-33, D.B. Gupta Road, Paharganj, New Delhi</t>
  </si>
  <si>
    <t>Parkash Dhaba</t>
  </si>
  <si>
    <t>Shop 32, HUDA Market, Sector 19, Faridabad</t>
  </si>
  <si>
    <t>Shop 140, Back Side, Main Market, Sector 17, Faridabad</t>
  </si>
  <si>
    <t>Shop 27, Opposite Syndicate Bank, Near Rapid Flour Mills, Old Rajinder Nagar, New Delhi</t>
  </si>
  <si>
    <t>Apna Restaurant</t>
  </si>
  <si>
    <t>Booth 146, HUDA Market, Sector 16, Faridabad</t>
  </si>
  <si>
    <t>Subs n Shakes</t>
  </si>
  <si>
    <t>6, BN Block Market, Vardhman Prime Plaza, Shalimar Bagh, New Delhi</t>
  </si>
  <si>
    <t>The Food Court</t>
  </si>
  <si>
    <t>D-30, Near Bharti Chowk, New Ashok Nagar, Vasundhara Enclave, New Delhi</t>
  </si>
  <si>
    <t>1/423, KG Block, Main PVR Road, Vikaspuri, New Delhi</t>
  </si>
  <si>
    <t>Sai Ann Kutir</t>
  </si>
  <si>
    <t>5, F Block, DDA Market, Vikaspuri, New Delhi</t>
  </si>
  <si>
    <t>Kennedy's</t>
  </si>
  <si>
    <t>B-1, West Patel Nagar, New Delhi</t>
  </si>
  <si>
    <t>Recipe Badshah</t>
  </si>
  <si>
    <t>Shop 98, Sabzi Mandi, Sector 16, Faridabad</t>
  </si>
  <si>
    <t>Cup-a-licious</t>
  </si>
  <si>
    <t>Shop 60, Near Sagar Cinema, Sector 16, Faridabad</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Cafí© Bogchi</t>
  </si>
  <si>
    <t>SCF 39, First Floor, Above Axis Bank, Sector 15, Faridabad</t>
  </si>
  <si>
    <t>Cafe, Italian, Mexican, Continental</t>
  </si>
  <si>
    <t>Kunzum Travel Cafe</t>
  </si>
  <si>
    <t>T-49, First Floor, Hauz Khas Village, New Delhi</t>
  </si>
  <si>
    <t>Mittal Fast Food</t>
  </si>
  <si>
    <t>10, Town Park, Sector 12, Faridabad</t>
  </si>
  <si>
    <t>Plot 1-A, Sector 11-D, Sector 11, Faridabad</t>
  </si>
  <si>
    <t>Cake Plaza</t>
  </si>
  <si>
    <t>K-78, Main Road, Kalkaji, New Delhi</t>
  </si>
  <si>
    <t>Sindhi Corner</t>
  </si>
  <si>
    <t>Prahlad Market, Deshbandhu Gupta Road, Karol Bagh, New Delhi</t>
  </si>
  <si>
    <t>Sagar Bakery</t>
  </si>
  <si>
    <t>938, 7-10 Chowk, YMCA Road, Sector 10, Faridabad</t>
  </si>
  <si>
    <t>Canteeno</t>
  </si>
  <si>
    <t>D-61, Gali 3, Opposite Pillar 31, VIkas Marg, Laxmi Nagar, New Delhi</t>
  </si>
  <si>
    <t>J-121, Near Lean Wolf Gym, Sector 10, Faridabad</t>
  </si>
  <si>
    <t>Dolphin Rolls</t>
  </si>
  <si>
    <t>Shop 389, B Block, New Ashok Nagar, Mayur Vihar Phase 1, New Delhi</t>
  </si>
  <si>
    <t>34 Parkstreet Lane</t>
  </si>
  <si>
    <t>Shop 7, Mukherjee Tower, Mukherjee Nagar, New Delhi</t>
  </si>
  <si>
    <t>Chawla The Pastry Palace</t>
  </si>
  <si>
    <t>Rakheja Bakery</t>
  </si>
  <si>
    <t>Roll Point</t>
  </si>
  <si>
    <t>551, Munirka, New Delhi</t>
  </si>
  <si>
    <t>Mittal Caterer</t>
  </si>
  <si>
    <t>Near Chhawala Bus Stand, Najafgarh, New Delhi</t>
  </si>
  <si>
    <t>Shankar Sweets</t>
  </si>
  <si>
    <t>E 588, Mittal Colony, Pul Parahladpur, Suraj Kund Road, Faridabad, Suraj Kund, Faridabad</t>
  </si>
  <si>
    <t>G-46, Aggarwal Millenium Tower, Netaji Subhash Place, New Delhi</t>
  </si>
  <si>
    <t>Med E Taste</t>
  </si>
  <si>
    <t>1, Anangpur Chowk, Opposite Omaxe Forest &amp; Spa, Suraj Kund, Faridabad</t>
  </si>
  <si>
    <t>Mediterranean</t>
  </si>
  <si>
    <t>Rana Sweets and Restaurant</t>
  </si>
  <si>
    <t>Shop 180, Rajnagar Part 2, Palam Colony, Palam, New Delhi</t>
  </si>
  <si>
    <t>North Indian, Fast Food, Mithai</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Mister Mughal</t>
  </si>
  <si>
    <t>Shop 16, BPTP Princess Park Shopping Arcade, Sector 86, Faridabad</t>
  </si>
  <si>
    <t>Tewari Bros Confectioners</t>
  </si>
  <si>
    <t>862, Chandni Chowk, New Delhi</t>
  </si>
  <si>
    <t>Meghraj &amp; Sons</t>
  </si>
  <si>
    <t>292/293, Fateh Puri Chowk, Chandni Chowk, New Delhi</t>
  </si>
  <si>
    <t>Gupha</t>
  </si>
  <si>
    <t>SRS Royal Hills, Near Club Sec 87, Sector 86, Faridabad</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Shop 5, Ground Floor, Achievers Mall, Near Sainik Colony, Sector 49, Faridabad</t>
  </si>
  <si>
    <t>Sector 49</t>
  </si>
  <si>
    <t>Sector 49, Faridabad</t>
  </si>
  <si>
    <t>The Tandoori Times</t>
  </si>
  <si>
    <t>22, HUDA Market, Main Road, Sector 37, Faridabad</t>
  </si>
  <si>
    <t>Asian Institute of Medical Sciences, Near Badhkal Road, Sector 21, Faridabad</t>
  </si>
  <si>
    <t>D-2/15, Shopping Zone, Model Town 3, New Delhi</t>
  </si>
  <si>
    <t>New Laxmi Sweets</t>
  </si>
  <si>
    <t>Opposite Batra Hospital, Mukherjee Nagar, New Delhi</t>
  </si>
  <si>
    <t>South Indian, Chinese, Fast Food, Mithai</t>
  </si>
  <si>
    <t>Hot &amp; Tasty Chinese Food</t>
  </si>
  <si>
    <t>18, DLF Market, Sector 11, Faridabad</t>
  </si>
  <si>
    <t>Gelato Italiano</t>
  </si>
  <si>
    <t>Food Court, 2nd Floor, Pacific Mall, Tagore Garden, New Delhi</t>
  </si>
  <si>
    <t>Subhan Chicken Biryani</t>
  </si>
  <si>
    <t>Main Road, Mahavir Enclave 3, Palam, New Delhi</t>
  </si>
  <si>
    <t>Shankar Road, Rajinder Nagar, New Delhi</t>
  </si>
  <si>
    <t>Standard Chicken Point</t>
  </si>
  <si>
    <t>3F/90, Sainik Colony Road, NIT Faridabad</t>
  </si>
  <si>
    <t>NIT</t>
  </si>
  <si>
    <t>NIT, Faridabad</t>
  </si>
  <si>
    <t>Dakshin South Indian Hut</t>
  </si>
  <si>
    <t>Ashok Nagar Market, Subhash Nagar, New Delhi</t>
  </si>
  <si>
    <t>Kolkata Hot Kathi Rolls</t>
  </si>
  <si>
    <t>Deepak Complex, Near Eros Garden, Charmwood Village, Faridabad</t>
  </si>
  <si>
    <t>Flavors Of London</t>
  </si>
  <si>
    <t>K-131/2, Mahavir Nagar, Krishna Park, Main Outer Ring Road, Tilak Nagar, New Delhi</t>
  </si>
  <si>
    <t>Desserts, Ice Cream, Fast Food</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Snax Points</t>
  </si>
  <si>
    <t>A-68/5, Near Mehra Petrol Pump, Main Tajpur Road, Badarpur Border, Faridabad</t>
  </si>
  <si>
    <t>A-72, Near Laxmi Nagar Metro Station, Guru Nanak Pura, Laxmi Nagar, New Delhi</t>
  </si>
  <si>
    <t>Desire Foods</t>
  </si>
  <si>
    <t>G 25/22, Main Road, 40 Feet, Molarband Extension, Badarpur Border, Faridabad</t>
  </si>
  <si>
    <t>Chinese, Fast Food, Bakery</t>
  </si>
  <si>
    <t>Swadist Bhojnalaya</t>
  </si>
  <si>
    <t>Shop 240, Ghitorni Village, MG Road, New Delhi</t>
  </si>
  <si>
    <t>Burger Xpress</t>
  </si>
  <si>
    <t>HR 62E, 60 Feet Road Pul Pehladpur, New Delhi</t>
  </si>
  <si>
    <t>Fast Food, Chinese, Burger</t>
  </si>
  <si>
    <t>Chowmein Hut</t>
  </si>
  <si>
    <t>1346, Sangarashan, Paharganj, New Delhi</t>
  </si>
  <si>
    <t>Deluxe Butter Omlette</t>
  </si>
  <si>
    <t>S-71, Aggarwal Plaza, Opposite Balaji Mandir, Prashant Vihar, New Delhi</t>
  </si>
  <si>
    <t>Vrindavan Sweets &amp; Restaurant</t>
  </si>
  <si>
    <t>A-3, Pul Prahladpur, Main Suraj Kund Road, Suraj Kund, Faridabad</t>
  </si>
  <si>
    <t>Mathew's Cafe</t>
  </si>
  <si>
    <t>Outside Tamil Sangam, Tamil Sangam Marg, R K Puram, New Delhi</t>
  </si>
  <si>
    <t>Sonu Sweets</t>
  </si>
  <si>
    <t>Main IGNOU Road, Neb Sarai, Sainik Farms, New Delhi</t>
  </si>
  <si>
    <t>Mithai, Chinese</t>
  </si>
  <si>
    <t>A-One Green Sweet Corner</t>
  </si>
  <si>
    <t>3, Mini Market, Opposite IIT Main Gate, SDA, New Delhi</t>
  </si>
  <si>
    <t>The Baking Treats N More</t>
  </si>
  <si>
    <t>383, Sector 9, Faridabad</t>
  </si>
  <si>
    <t>Harmann Restaurant</t>
  </si>
  <si>
    <t>3256, C Block, Greenfields Colony, Sector 43, Faridabad</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Tasty Dhaba Family Restaurant</t>
  </si>
  <si>
    <t>12/4, Sarai Khawaja, Banarasi Market, Near Toll Gate, Main Mathura Road, Sector 37, Faridabad</t>
  </si>
  <si>
    <t>Tanishka Restaurant &amp; Caterers</t>
  </si>
  <si>
    <t>Shop 44, Huda Market, Sector 37, Faridabad</t>
  </si>
  <si>
    <t>Jeet Pizza</t>
  </si>
  <si>
    <t>QU Block Market, Pitampura, New Delhi</t>
  </si>
  <si>
    <t>The Black Kettle</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Ahata</t>
  </si>
  <si>
    <t>Huda Market, Sector 31, Faridabad</t>
  </si>
  <si>
    <t>Pasta Hub</t>
  </si>
  <si>
    <t>27-C, Main Road, Vijay Nagar, New Delhi</t>
  </si>
  <si>
    <t>Hungry Head</t>
  </si>
  <si>
    <t>Near Reliance Fresh, Huda Market, Sector 28, Faridabad</t>
  </si>
  <si>
    <t>Tmos Cafe Corner</t>
  </si>
  <si>
    <t>Shop 164, Huda Market, Sector 17, Faridabad</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Cafe Grub Up</t>
  </si>
  <si>
    <t>SCF 43, 2nd Floor, Main Market, Sector 15, Faridabad</t>
  </si>
  <si>
    <t>Cafe, American, Mexican, Italian, Tha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irage Restro Bar</t>
  </si>
  <si>
    <t>2nd Floor, Crown Plaza Mall, Sector 15-A, Sector 15, Faridaba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Hira Sweets</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Knight Rock</t>
  </si>
  <si>
    <t>11/6, Delhi Mathura Road, Near Bharat Petrol Pump, Badarpur Border, Faridabad</t>
  </si>
  <si>
    <t>Spice Wok</t>
  </si>
  <si>
    <t>B-147, Naveen Plaza, Sharma Market, Prahladpur, Suraj Kund, Faridabad</t>
  </si>
  <si>
    <t>The Grill Darbar</t>
  </si>
  <si>
    <t>Shop 87, Near Omaxe Heights, Gate 2, Sector 86, Faridabad</t>
  </si>
  <si>
    <t>Standard Family Restaurant</t>
  </si>
  <si>
    <t>31, Main Market, Sector 7, Faridabad</t>
  </si>
  <si>
    <t>55, HUDA Market, Sector 46, Faridabad</t>
  </si>
  <si>
    <t>The Dark Hour - Kitchen</t>
  </si>
  <si>
    <t>Block 7, Spring Fields Colony, Sector 31, Faridabad</t>
  </si>
  <si>
    <t>Purani Dilli Da Swad</t>
  </si>
  <si>
    <t>Shop 52, Sector 21C Market, Sector 21, Faridabad</t>
  </si>
  <si>
    <t>The Binge Box Cafe</t>
  </si>
  <si>
    <t>1st  Floor, 110, HUDA Market, Sector 17, Faridabad</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SCF 40, Main Market, Sector 15, Faridabad</t>
  </si>
  <si>
    <t>Cafe Parmesan</t>
  </si>
  <si>
    <t>42, 1st Floor, HUDA Market, Sector 15, Faridabad</t>
  </si>
  <si>
    <t>A-45/49, Sector 15, Faridabad</t>
  </si>
  <si>
    <t>Granma's Homemade</t>
  </si>
  <si>
    <t>Manna Sweets &amp; Restaurant</t>
  </si>
  <si>
    <t>Mithai, Bakery, North Indian</t>
  </si>
  <si>
    <t>Shop 3, C-103, Moti Nagar, New Delhi</t>
  </si>
  <si>
    <t>87, Near City Chemist, Sector 15, Faridabad</t>
  </si>
  <si>
    <t>Opposite Batra Cinema, Mukherjee Nagar, New Delhi</t>
  </si>
  <si>
    <t>Shop 23-24, 2nd Floor, Crown Interiorz Mall, Sector 35, Faridabad</t>
  </si>
  <si>
    <t>E-27, Main Road, Naraina Vihar, Naraina, New Delhi</t>
  </si>
  <si>
    <t>Hungry's Hut</t>
  </si>
  <si>
    <t>Plot 10, Sector 93, Noida</t>
  </si>
  <si>
    <t>Sector 93</t>
  </si>
  <si>
    <t>Sector 93, Noida</t>
  </si>
  <si>
    <t>Vikram Ji Snacks</t>
  </si>
  <si>
    <t>Main Market, Palam Colony, Palam, New Delhi</t>
  </si>
  <si>
    <t>Rollmaal</t>
  </si>
  <si>
    <t>C-56/9, Stellar IT Park, Sector 62, Noida</t>
  </si>
  <si>
    <t>Sector 62</t>
  </si>
  <si>
    <t>Sector 62, Noida</t>
  </si>
  <si>
    <t>Sunil Momos.Com</t>
  </si>
  <si>
    <t>GH-14, 1197, Paschim Vihar, New Delhi</t>
  </si>
  <si>
    <t>QU Block, DDA Market, Opposite Income Tax Colony, Pitampura, New Delhi</t>
  </si>
  <si>
    <t>Baker's Byte</t>
  </si>
  <si>
    <t>42/A2, Ground Floor, Safdarjung Enclave, Safdarjung, New Delhi</t>
  </si>
  <si>
    <t>Night Food Xprs</t>
  </si>
  <si>
    <t>Main Dadri Road, Aggapur, sector 41, Sector 50, Noida</t>
  </si>
  <si>
    <t>Sector 50</t>
  </si>
  <si>
    <t>Sector 50, Noida</t>
  </si>
  <si>
    <t>Hot &amp; Chilly Point</t>
  </si>
  <si>
    <t>1/7219, Shivaji Parak Main Babarpur Road, Near Hanuman Mandir, Shahdara, New Delhi</t>
  </si>
  <si>
    <t>The Roll Van</t>
  </si>
  <si>
    <t>Plot 1, Sector 45, Noida</t>
  </si>
  <si>
    <t>Sector 45</t>
  </si>
  <si>
    <t>Sector 45, Noida</t>
  </si>
  <si>
    <t>Snack Chat</t>
  </si>
  <si>
    <t>5, Sharma Market, Sector 37, Noida</t>
  </si>
  <si>
    <t>Sector 37, Noida</t>
  </si>
  <si>
    <t>Shop 2, Plot 57, Under Dwarka Mor Metro Station Pillar No 776, Sewak Park, Uttam Nagar, New Delhi</t>
  </si>
  <si>
    <t>Food Court, 3rd Floor, The Great India Palace Mall, Sector 38, Noida</t>
  </si>
  <si>
    <t>Chaina Ram Sindhi Confectioners</t>
  </si>
  <si>
    <t>6499, Fathepuri Chowk, Chandni Chowk, New Delhi</t>
  </si>
  <si>
    <t>Rasoi E Punjab</t>
  </si>
  <si>
    <t>304, Food Court, Spice World Mall, Sector 25 A, Near Sector 25, Noida</t>
  </si>
  <si>
    <t>Chicken Biryani Centre</t>
  </si>
  <si>
    <t>941/3, Gurudwara Road, Kotla Mubarakpur, Defence Colony, New Delhi</t>
  </si>
  <si>
    <t>South Indian Corner</t>
  </si>
  <si>
    <t>Shop H-74 A, Mangal Bazaar Road, Near Kiran Dairy, Dilshad Garden, New Delhi</t>
  </si>
  <si>
    <t>Behind Fortis Hospital, Sector 62, Noida</t>
  </si>
  <si>
    <t>Food Adda</t>
  </si>
  <si>
    <t>Shop 2, DDA Market, Hudson Lane, GTB Nagar, New Delhi</t>
  </si>
  <si>
    <t>45/1, Ashok Nagar, Jail Road, New Delhi</t>
  </si>
  <si>
    <t>Biryani Vice</t>
  </si>
  <si>
    <t>H-38, Sector 51, Noida</t>
  </si>
  <si>
    <t>Sector 51</t>
  </si>
  <si>
    <t>Sector 51, Noida</t>
  </si>
  <si>
    <t>Mohit di Hatti</t>
  </si>
  <si>
    <t>93-B,Guru Ram Das Nagar, Main Market, Laxmi Nagar, New Delhi</t>
  </si>
  <si>
    <t>Foodie</t>
  </si>
  <si>
    <t>E-19, E Block Market, Sector 3, Noida</t>
  </si>
  <si>
    <t>Sector 3</t>
  </si>
  <si>
    <t>Sector 3, Noida</t>
  </si>
  <si>
    <t>B-14, K.J Enterprises, Sector 18, Noida</t>
  </si>
  <si>
    <t>Aggarwal Sweet Centre</t>
  </si>
  <si>
    <t>1675, Chhawla Bus Stand, Mittal Market, Najafgarh, New Delhi</t>
  </si>
  <si>
    <t>Plot 7, Block A3, Shramik Kunj, Sector 110, Noida</t>
  </si>
  <si>
    <t>Sector 110</t>
  </si>
  <si>
    <t>Sector 110, Noida</t>
  </si>
  <si>
    <t>Krishna Di Kulfi</t>
  </si>
  <si>
    <t>Shop 7, Pandara Road Market, New Delhi</t>
  </si>
  <si>
    <t>Nirmal Vada Pav</t>
  </si>
  <si>
    <t>Shop 26, B-1 Market, Paschim Vihar, New Delhi</t>
  </si>
  <si>
    <t>Sharma Bakers</t>
  </si>
  <si>
    <t>WZ/1075, Main Bazar, Rani Bagh, Pitampura, New Delhi</t>
  </si>
  <si>
    <t>Sparrows At Home Bakery &amp; Cafe</t>
  </si>
  <si>
    <t>First Floor, KM-01, Sector 104, Sector 110, Noida</t>
  </si>
  <si>
    <t>Bitoo Chat Corner</t>
  </si>
  <si>
    <t>A1/1, GSK Complex, Bhairon Baba Market, Shahdara, New Delhi</t>
  </si>
  <si>
    <t>Pick &amp; Carry</t>
  </si>
  <si>
    <t>K-1/85, Mohan Garden, Uttam Nagar, New Delhi</t>
  </si>
  <si>
    <t>Spice Affair</t>
  </si>
  <si>
    <t>Plot 12A, Knowledge Park 3, Greater Noida, Noida</t>
  </si>
  <si>
    <t>Greater Noida</t>
  </si>
  <si>
    <t>Greater Noida, Noida</t>
  </si>
  <si>
    <t>Uncle's Patty</t>
  </si>
  <si>
    <t>21/A, Krishna Apra Plaza, Commercial Belt, Alpha 1, Greater Noida, Noida</t>
  </si>
  <si>
    <t>Chai Mantra</t>
  </si>
  <si>
    <t>Shop 8, Ground Floor, DLF Tower B, Jasola District Center, Jasola, New Delhi</t>
  </si>
  <si>
    <t>Food Court, 2nd Floor, Spice World Mall, Sector 25-A, Near Sector 25, Noida</t>
  </si>
  <si>
    <t>Manohar Bikkaneri</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Plot 1, Sector 93, Noida</t>
  </si>
  <si>
    <t>A-142, Madhu Vihar Main Road, Near Patparganj Bus Depot, IP Extension, New Delhi</t>
  </si>
  <si>
    <t>Chai Shots</t>
  </si>
  <si>
    <t>Shop 27-A, DLF Tower A, Jasola, New Delhi</t>
  </si>
  <si>
    <t>61-B, Ber Sarai, JNU,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Northern Bytes</t>
  </si>
  <si>
    <t>Near Ajnara Clock Tower, Sector 77, Near Sector 72, Noida</t>
  </si>
  <si>
    <t>Sector 72</t>
  </si>
  <si>
    <t>Sector 72, Noida</t>
  </si>
  <si>
    <t>Kashmiri, Chinese</t>
  </si>
  <si>
    <t>West Bangal Kolkata Hot Kathi Rolls</t>
  </si>
  <si>
    <t>Shop 6, Near Batra Cinema, Mukherjee Nagar, New Delhi</t>
  </si>
  <si>
    <t>Gurudwara Road, Mahavir Enclave, Palam, New Delhi</t>
  </si>
  <si>
    <t>Mucchad Di Chai</t>
  </si>
  <si>
    <t>Mehrauli Badarpur Road, Saidullajab</t>
  </si>
  <si>
    <t>World Bites</t>
  </si>
  <si>
    <t>RN-15, B Block, Behind Bank of Maharashtra, Sector 62, Noida</t>
  </si>
  <si>
    <t>Shop  B, Ground Floor, Botanical Garden Metro Station, Sector 38, Noida</t>
  </si>
  <si>
    <t>Sector 38</t>
  </si>
  <si>
    <t>Sector 38, Noida</t>
  </si>
  <si>
    <t>AL-142, Shalimar Bagh, New Delhi</t>
  </si>
  <si>
    <t>South Indian Hut</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Mexican Pizza</t>
  </si>
  <si>
    <t>Shop 2, Godavari Shopping Complex, Sector 37, Noida</t>
  </si>
  <si>
    <t>Choco Bee</t>
  </si>
  <si>
    <t>B 3, Sector 2, Noida</t>
  </si>
  <si>
    <t>Sector 2</t>
  </si>
  <si>
    <t>Sector 2, Noida</t>
  </si>
  <si>
    <t>Standard Sweets</t>
  </si>
  <si>
    <t>3510, Chawri Bazar, New Delhi</t>
  </si>
  <si>
    <t>Chawri Bazar</t>
  </si>
  <si>
    <t>Chawri Bazar, New Delhi</t>
  </si>
  <si>
    <t>Popular Cakery</t>
  </si>
  <si>
    <t>BK-1, Near Sector 18, Metro Station, Sector 18, Noida</t>
  </si>
  <si>
    <t>3/642, Dr Mukherjee Nagar, Delhi University-GTB Nagar, New Delhi</t>
  </si>
  <si>
    <t>Near Mool Chand Metro Station, East of Kailash, New Delhi</t>
  </si>
  <si>
    <t>Red Capsicum</t>
  </si>
  <si>
    <t>B-7, Sector 110, Noida</t>
  </si>
  <si>
    <t>12, South Avenue Market, Near Sena Bhawan, India Gate, New Delhi</t>
  </si>
  <si>
    <t>Cakewalk - Park Plaza</t>
  </si>
  <si>
    <t>Haji Shabrati Nihari Wale</t>
  </si>
  <si>
    <t>Shop 722, Haveli Azam Khan, Chitli Qabar, Jama Masjid, New Delhi</t>
  </si>
  <si>
    <t>3rd Floor, Logix City Centre, Sector 32, Near Sector 34, Noida</t>
  </si>
  <si>
    <t>Logix City Centre, Sector 32, Noida</t>
  </si>
  <si>
    <t>Logix City Centre, Sector 32, Noida, Noida</t>
  </si>
  <si>
    <t>The Dessert Table Company</t>
  </si>
  <si>
    <t>Flat 203, Tower 6, Parsvnath Prestige 2, Shrishti Welfare Society, Sector 93, Noida</t>
  </si>
  <si>
    <t>Health Pan</t>
  </si>
  <si>
    <t>210-B, Near Syndicate Bank, Savitri Nagar, Malviya Nagar, New Delhi</t>
  </si>
  <si>
    <t>Oh Buoy - Flying Fox</t>
  </si>
  <si>
    <t>Near Supertech Building, Sector 93, Noida</t>
  </si>
  <si>
    <t>Rumi Amritsari Naan</t>
  </si>
  <si>
    <t>2358, Chuna Mandi, Paharganj, New Delhi</t>
  </si>
  <si>
    <t>New South Indian &amp; Chinese Foods</t>
  </si>
  <si>
    <t>Shop 197A, QU, Block, Pitampura, New Delhi</t>
  </si>
  <si>
    <t>A-44-45, Galaxy IT Park, Sector 62, Noida</t>
  </si>
  <si>
    <t>Lower Ground Floor, Logix City Centre, Sector 32, Near Sector 34, Noida</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Theos</t>
  </si>
  <si>
    <t>3rd Floor, DLF Mall of India, Sector 18, Noida</t>
  </si>
  <si>
    <t>DLF Mall of India, Sector 18,  Noida</t>
  </si>
  <si>
    <t>DLF Mall of India, Sector 18,  Noida, Noida</t>
  </si>
  <si>
    <t>Desi Swag</t>
  </si>
  <si>
    <t>Shop 22, Godavari Shopping Complex, Sector 37, Noida</t>
  </si>
  <si>
    <t>Jambox</t>
  </si>
  <si>
    <t>Shop 5-A, Ground Floor, Wave Silver Tower, Sector 18, Noida</t>
  </si>
  <si>
    <t>P-21, Near Vodafone Store, Sector 18 Market, Sector 18, Noida</t>
  </si>
  <si>
    <t>Tony's</t>
  </si>
  <si>
    <t>C-23, Single Storey, Vijay Nagar, New Delhi</t>
  </si>
  <si>
    <t>Dilli 6</t>
  </si>
  <si>
    <t>The Residency Hotel, Priya Gold Building, Naya Bans, Sector 15, Noida</t>
  </si>
  <si>
    <t>Sector 15, Noida</t>
  </si>
  <si>
    <t>Backstreet Kitchen</t>
  </si>
  <si>
    <t>12-A, Near Community Centre, Sector 104, Near, Sector 110, Noida</t>
  </si>
  <si>
    <t>2nd Floor, The Great India Place Mall, Sector 38, Noida</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Dove And Mouse</t>
  </si>
  <si>
    <t>Shop 19, Mahagun Mart, Sector 78, Sector 72, Noida</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Chilli Zone</t>
  </si>
  <si>
    <t>Shop  29, Amrapali Princely Estate Market, Sector 76, Noida</t>
  </si>
  <si>
    <t>Aapka Bhojanalaya</t>
  </si>
  <si>
    <t>136/3, Main Road, Maujpur, Shahdara, New Delhi</t>
  </si>
  <si>
    <t>Yummy Rasoi</t>
  </si>
  <si>
    <t>School Block, Shakarpur, New Delhi</t>
  </si>
  <si>
    <t>Taste In Box</t>
  </si>
  <si>
    <t>Shop 28, Kanchanjunga Market, Sector 53, Noida</t>
  </si>
  <si>
    <t>Sector 53</t>
  </si>
  <si>
    <t>Sector 53, Noida</t>
  </si>
  <si>
    <t>Taneja Bakery</t>
  </si>
  <si>
    <t>21, Group 2, Pocket C, DDA Hastsal, Vikaspuri, New Delhi</t>
  </si>
  <si>
    <t>2nd Floor, Mohan Singh Place, Connaught Place, New Delhi</t>
  </si>
  <si>
    <t>30, DLF South Square, Sarojini Nagar, New Delhi</t>
  </si>
  <si>
    <t>Dhabha 27</t>
  </si>
  <si>
    <t>Sector 41, Noida</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Chauhan Vatika</t>
  </si>
  <si>
    <t>24, B-12, Sector 34, Noida</t>
  </si>
  <si>
    <t>Sector 34, Noida</t>
  </si>
  <si>
    <t>Aggarwal Sweets India</t>
  </si>
  <si>
    <t>17/10, Main Market Road, Near Gol Chakkar, Old Rajinder Nagar, New Delhi</t>
  </si>
  <si>
    <t>Bintang Sweet Thrills</t>
  </si>
  <si>
    <t>Shop 1, 176-A,  LIG Flats, Rajouri Garden, New Delhi</t>
  </si>
  <si>
    <t>Ashu Bhature Wala</t>
  </si>
  <si>
    <t>B-6/150, Sector 8, Rohini, New Delhi</t>
  </si>
  <si>
    <t>Snacks India</t>
  </si>
  <si>
    <t>A-78, Sector 2, Noida</t>
  </si>
  <si>
    <t>Sugar Rush</t>
  </si>
  <si>
    <t>C-2/54, Development Area, SDA, New Delhi</t>
  </si>
  <si>
    <t>Wild Chef House</t>
  </si>
  <si>
    <t>Shop 10, JM Orchid, Sector 76, Noida</t>
  </si>
  <si>
    <t>Bharat Sweet House</t>
  </si>
  <si>
    <t>AB-9, Opposite MTNL Office, Shalimar Bagh, New Delhi</t>
  </si>
  <si>
    <t>Hungry Ullu</t>
  </si>
  <si>
    <t>Main Market, Sector 50, Noida</t>
  </si>
  <si>
    <t>Wakhra Swaad</t>
  </si>
  <si>
    <t>Shop 129, Jaipuria Plaza, Sector 26, Noida</t>
  </si>
  <si>
    <t>Sector 26, Noida</t>
  </si>
  <si>
    <t>Food Express</t>
  </si>
  <si>
    <t>C-94, Sector 10, Noida</t>
  </si>
  <si>
    <t>Sector 10, Noida</t>
  </si>
  <si>
    <t>9, Community Centre, Near Satyawati College, Ashok Vihar Phase 2, New Delhi</t>
  </si>
  <si>
    <t>Shop 29, Ground Floor, Durga Place DDA Market, Ashok Vihar Phase 3, New Delhi</t>
  </si>
  <si>
    <t>Fast Food, Italian, Chinese</t>
  </si>
  <si>
    <t>B-35/G-2, Dilshad Garden, New Delhi</t>
  </si>
  <si>
    <t>Desi Galli</t>
  </si>
  <si>
    <t>Behind Harsha Mall, Alpha 1, Commercial Belt, Greater Noida, Noida</t>
  </si>
  <si>
    <t>Harsha Mall, Greater Noida</t>
  </si>
  <si>
    <t>Harsha Mall, Greater Noida, Noida</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Tandoori Corner</t>
  </si>
  <si>
    <t>Main Road, Gijhor, Near CNG Pump, Sector 53, Noida</t>
  </si>
  <si>
    <t>The Taste</t>
  </si>
  <si>
    <t>Opposite Samvedna Hospital, Sector 48, Noida</t>
  </si>
  <si>
    <t>Sector 48</t>
  </si>
  <si>
    <t>Sector 48, Noida</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A-79A, Savoy Suite, Sector 16, Noida</t>
  </si>
  <si>
    <t>Sector 16, Noida</t>
  </si>
  <si>
    <t>Manmohan Food Plaza</t>
  </si>
  <si>
    <t>Shop 8, New Market, Tilak Nagar, New Delhi</t>
  </si>
  <si>
    <t>Cafe De Bienka</t>
  </si>
  <si>
    <t>RZ-35/36, Indra Park Extension, Near Hanuman Mandir, Uttam Nagar, New Delhi</t>
  </si>
  <si>
    <t>Mr. Flavour</t>
  </si>
  <si>
    <t>GF-7A, Harsha Mall, Near Kotak Mahindra Bank, Commercial Belt, Alpha-1, Greater Noida, Noida</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C-20/6B, Near Stellar IT park, Sector 62, Noida</t>
  </si>
  <si>
    <t>C Cube</t>
  </si>
  <si>
    <t>1st Floor, C Block Market, Sector 41, Noida</t>
  </si>
  <si>
    <t>American, Italian, North Indian, Chinese</t>
  </si>
  <si>
    <t>29/1, Shop 2, East Patel Nagar, New Delhi</t>
  </si>
  <si>
    <t>Shop 9, Plot  BW 58, Logix City Centre, Sector 32, Near, Sector 34, Noida</t>
  </si>
  <si>
    <t>The Pirates Of China Town</t>
  </si>
  <si>
    <t>9 A Gautam Nagar, Green Park, New Delhi</t>
  </si>
  <si>
    <t>Malabar Junction</t>
  </si>
  <si>
    <t>Near Fortis Hospital, Sector 62, Noida</t>
  </si>
  <si>
    <t>The Cake Masters</t>
  </si>
  <si>
    <t>B-103, Near B Block Park, Sector 56, Noida</t>
  </si>
  <si>
    <t>Sector 56</t>
  </si>
  <si>
    <t>Sector 56, Noida</t>
  </si>
  <si>
    <t>Culinate</t>
  </si>
  <si>
    <t>Shop 6-A, B Block Market, Sector 53, Noida</t>
  </si>
  <si>
    <t>Continental, Fast Food, Asian, Italian</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Go! Biryani</t>
  </si>
  <si>
    <t>Sector 29, Noida</t>
  </si>
  <si>
    <t>10/20, Old Rajinder Nagar, Rajinder Nagar, New Delhi</t>
  </si>
  <si>
    <t>Ground Floor, Tower 2, Plot 7, Advant IT Park, Expressway, Sector 142, Near, Sector 132, Noida</t>
  </si>
  <si>
    <t>Sector 132</t>
  </si>
  <si>
    <t>Sector 132, Noida</t>
  </si>
  <si>
    <t>Chatkora Food N Snacks Corner</t>
  </si>
  <si>
    <t>Shop 15, H-3 Block, DDA Lal Market, Vikaspuri, New Delhi</t>
  </si>
  <si>
    <t>KBCŒ_</t>
  </si>
  <si>
    <t>Food Court, Spice World Mall, Sector 25, Noida</t>
  </si>
  <si>
    <t>Metro Dhaba</t>
  </si>
  <si>
    <t>B-1/35, Sector 18, Noida</t>
  </si>
  <si>
    <t>North Indian, Fast Food, Chinese, Biryani, Mughlai</t>
  </si>
  <si>
    <t>5, Block 331 A, Gulmohar Market, Sector 15-A Market, Sector 15, Noida</t>
  </si>
  <si>
    <t>Bite &amp; More</t>
  </si>
  <si>
    <t>9/10, Shop 2, East Patel Nagar, New Delhi</t>
  </si>
  <si>
    <t>Urbtech Matrix, Opposite JP Hospital, Sector 132, Noida</t>
  </si>
  <si>
    <t>Continental, Chinese, North Indian, Indian</t>
  </si>
  <si>
    <t>Wimpy</t>
  </si>
  <si>
    <t>31, Aurobindo Place Market, Hauz Khas, New Delhi</t>
  </si>
  <si>
    <t>Near City Hospital, Pusa Road, Karol Bagh, New Delhi</t>
  </si>
  <si>
    <t>138, Jaipuria Plaza, Sector 26, Noida</t>
  </si>
  <si>
    <t>Jaipuria Plaza, Sector 26, Noida</t>
  </si>
  <si>
    <t>Jaipuria Plaza, Sector 26, Noida, Noida</t>
  </si>
  <si>
    <t>Rashi's De La Creme</t>
  </si>
  <si>
    <t>90, Shankar Vihar, Near Preet Vihar, New Delhi</t>
  </si>
  <si>
    <t>Nukkad Bites</t>
  </si>
  <si>
    <t>Shop K2 -K5, 2nd Floor, Spice World Mall, Sector 25A, Sector 25, Noida</t>
  </si>
  <si>
    <t>North Indian, South Indian, Bakery, Beverages</t>
  </si>
  <si>
    <t>Ajeet Fast Food Corner</t>
  </si>
  <si>
    <t>D-85, Tagore Garden Extension, New Delhi, Tagore Garden, New Delhi</t>
  </si>
  <si>
    <t>179, Mukherji Park, Vishnu Garden, Tilak Nagar, New Delhi</t>
  </si>
  <si>
    <t>B-1/24, Central Market, Near City Centre Metro Station, Sector 50, Noida</t>
  </si>
  <si>
    <t>Cafe 44</t>
  </si>
  <si>
    <t>A15/11, 1st Floor, Sector 44, Noida</t>
  </si>
  <si>
    <t>Sector 44</t>
  </si>
  <si>
    <t>Sector 44, Noida</t>
  </si>
  <si>
    <t>Health Buzzz</t>
  </si>
  <si>
    <t>Shop  7, C Block Market, Near Gurudwara, Vivek Vihar, New Delhi</t>
  </si>
  <si>
    <t>Master Bakers</t>
  </si>
  <si>
    <t>G-32 &amp; 33, Usha Chambers, Community Centre, Ashok Vihar Phase 1, New Delhi</t>
  </si>
  <si>
    <t>Bakery, Desserts, Chinese, Fast Food</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Mezbaan Jaika Restaurant</t>
  </si>
  <si>
    <t>25, Opposite Kendriya Vihar, Sector 110, Noida</t>
  </si>
  <si>
    <t>Biryani, North Indian, Fast Food</t>
  </si>
  <si>
    <t>Shop 3, 4, &amp; 4-A, Samachar Market, Mayur Vihar Phase 1 Extension, Mayur Vihar Phase 1, New Delhi</t>
  </si>
  <si>
    <t>Angels in my Kitchen</t>
  </si>
  <si>
    <t>9-AB, Taimur Nagar, New Friends Colony, New Delhi</t>
  </si>
  <si>
    <t>Muradabad Ki Mashoor Sama Chicken Biryani</t>
  </si>
  <si>
    <t>Opposite Escort Hospital, Sarai Jullena, New Friends Colony, New Delhi</t>
  </si>
  <si>
    <t>Mr. Momo</t>
  </si>
  <si>
    <t>Y-18, Naveen Shahdara, Near Madonna Salon, Shahdara, New Delhi</t>
  </si>
  <si>
    <t>TBH äóñ To Be Healthy</t>
  </si>
  <si>
    <t>C-225, Sector 10, Noida</t>
  </si>
  <si>
    <t>Breaktym</t>
  </si>
  <si>
    <t>SuperTech Emerald Court, Entry Gate, Sector 93, Noida</t>
  </si>
  <si>
    <t>S 15, Plot GH-08, Golf City, Sector 75, Near Sector 72, Noida</t>
  </si>
  <si>
    <t>KindBhutani's</t>
  </si>
  <si>
    <t>41, New Market, Tilak Nagar, New Delhi</t>
  </si>
  <si>
    <t>Lazeez Foods</t>
  </si>
  <si>
    <t>Plot 557, Sector 66, Near Sector 65, Noida</t>
  </si>
  <si>
    <t>Sector 65</t>
  </si>
  <si>
    <t>Sector 65, Noida</t>
  </si>
  <si>
    <t>More Than Cafí©</t>
  </si>
  <si>
    <t>Shop 26, Sector 27, Noida</t>
  </si>
  <si>
    <t>Sector 27</t>
  </si>
  <si>
    <t>Sector 27, Noida</t>
  </si>
  <si>
    <t>RollsKing</t>
  </si>
  <si>
    <t>Opposite MetLife Building, Sector 135, Near Sector 132, Noida</t>
  </si>
  <si>
    <t>10 &amp; 11, Narmada Market, Opposite Don Bosco School, Alaknanda, New Delhi</t>
  </si>
  <si>
    <t>Grill King</t>
  </si>
  <si>
    <t>Shop 2, Pavilion Arcade, Jaypee Wish Town. Sector 128, Near, Sector 132, Noida</t>
  </si>
  <si>
    <t>Sikkim Chinese Food</t>
  </si>
  <si>
    <t>Shop 5, Probyn Road, Mall Road, Delhi University-GTB Nagar, New Delhi</t>
  </si>
  <si>
    <t>Sahi Darbar</t>
  </si>
  <si>
    <t>MSN Tower, 1 Alpha Commercial Belt, Greater Noida, Noida</t>
  </si>
  <si>
    <t>Kapoors Balle Balle</t>
  </si>
  <si>
    <t>K-2, Brahmaputra Shopping Complex, Sector 29, Noida</t>
  </si>
  <si>
    <t>Brahmaputra Shopping Complex</t>
  </si>
  <si>
    <t>Brahmaputra Shopping Complex, Noida</t>
  </si>
  <si>
    <t>Hot &amp; Hot</t>
  </si>
  <si>
    <t>Opposite Aurobindo Market, Hauz Khas, New Delhi</t>
  </si>
  <si>
    <t>Shop 9-C, Amrapali Princely Market, Sector 76, Near Sector 72, Noida</t>
  </si>
  <si>
    <t>8-A, Hauz Khas Village, New Delhi</t>
  </si>
  <si>
    <t>AB/147, DDA Market, Jail Road, New Delhi</t>
  </si>
  <si>
    <t>New Chinese Chilli Sizzler</t>
  </si>
  <si>
    <t>Near Vodafone Store, Central Market, Sector 50, Noida</t>
  </si>
  <si>
    <t>Engineers Da Dhaba</t>
  </si>
  <si>
    <t>Shop 2, Street 1, Aghapur, Sector 41, Noida</t>
  </si>
  <si>
    <t>Deli Chic</t>
  </si>
  <si>
    <t>Shop 11, Lower Ground Floor, Paramount Florence Plaza, Sector 137, Near Sector 132, Noida</t>
  </si>
  <si>
    <t>The Earthen Grill</t>
  </si>
  <si>
    <t>CB 385, Opposite Maruti Service Station, Naraina, New Delhi</t>
  </si>
  <si>
    <t>North Indian, Mughlai, Awadhi</t>
  </si>
  <si>
    <t>Tuptakes</t>
  </si>
  <si>
    <t>84 C, D Block, Bharat Nagar, New Friends Colony, New Delhi</t>
  </si>
  <si>
    <t>More Than Cafe</t>
  </si>
  <si>
    <t>Shop 12, C Block Market, Sector 41, Noida</t>
  </si>
  <si>
    <t>Cafe, Continental, Fast Food</t>
  </si>
  <si>
    <t>Papa Chinese Veg Food</t>
  </si>
  <si>
    <t>B-12/5, Opposite CRPF School, Prashant Vihar, New Delhi</t>
  </si>
  <si>
    <t>Reena Restaurant</t>
  </si>
  <si>
    <t>Dharam Market, Behind Sab Mall, Atta Market, Sector 27, Noida</t>
  </si>
  <si>
    <t>Glued Reloaded, Dynamic House, Opposite Petrol Bunk, Dadri Main Road, Sector 41, Noida</t>
  </si>
  <si>
    <t>Chalte Firte Momos &amp; Special Foods</t>
  </si>
  <si>
    <t>A3/72, Sector 7, Near Hanuman Mandir, Rohini, New Delhi</t>
  </si>
  <si>
    <t>Lunia Italian</t>
  </si>
  <si>
    <t>B 3/1, Shanti Niwas, Arjun Nagar, Safdarjung, New Delhi</t>
  </si>
  <si>
    <t>Uncle's Treat</t>
  </si>
  <si>
    <t>B-5/9, Sector 31, Noida</t>
  </si>
  <si>
    <t>Sector 31, Noida</t>
  </si>
  <si>
    <t>289, Opposite Venkateshwar College, Satyaniketan, New Delhi</t>
  </si>
  <si>
    <t>Jhatpat Khana</t>
  </si>
  <si>
    <t>Y-372, Near City Hospital, Sector 12, Noida</t>
  </si>
  <si>
    <t>Sector 12, Noida</t>
  </si>
  <si>
    <t>Near Lotus Boulevrd, Gate 4, Sector 100, Near Sector 110, Noida</t>
  </si>
  <si>
    <t>6, DDA Market, General Raj School, Yusuf Sarai, New Delhi</t>
  </si>
  <si>
    <t>Al-Swad</t>
  </si>
  <si>
    <t>GH-18, Tradex Tower-2, Alpha 1 Commercial Belt, Greater Noida, Noida</t>
  </si>
  <si>
    <t>Hari Mirch Masala</t>
  </si>
  <si>
    <t>B-34, Gurudawara Road, Madhu Vihar, IP Extension, New Delhi</t>
  </si>
  <si>
    <t>Sweta Restaurant</t>
  </si>
  <si>
    <t>Barola, Near OBC Bank, Dadri Main Road, Sector 49, Noida</t>
  </si>
  <si>
    <t>Sector 49, Noida</t>
  </si>
  <si>
    <t>Qureshi</t>
  </si>
  <si>
    <t>7, Kamal Complex, JNU, New Delhi</t>
  </si>
  <si>
    <t>Delhi Dairy</t>
  </si>
  <si>
    <t>D-10, Main Kanti Nagar Market, Krishna Nagar, New Delhi</t>
  </si>
  <si>
    <t>Fast Food, North Indian, South Indian, Chinese, Bakery</t>
  </si>
  <si>
    <t>Khan's Kathi Rolls</t>
  </si>
  <si>
    <t>G-24-26, Savitri Market, Sector 18, Noida</t>
  </si>
  <si>
    <t>M-134, Jagat Ram Park, Laxmi Nagar, New Delhi</t>
  </si>
  <si>
    <t>The Chinese Kitchen</t>
  </si>
  <si>
    <t>F-11, Shop 10, Vijay Chowk, Laxmi Nagar, New Delhi</t>
  </si>
  <si>
    <t>Jai Shree Durga South Indian Corner</t>
  </si>
  <si>
    <t>BE-324, Street 4, Hari Nagar, Mayapuri Phase 2, New Delhi</t>
  </si>
  <si>
    <t>Masters Caterer</t>
  </si>
  <si>
    <t>C-28/29, Food Court, Tower B, Logix Cyber Park, Sector 62, Noida</t>
  </si>
  <si>
    <t>G-4, Main Market, Model Town 3, New Delhi</t>
  </si>
  <si>
    <t>Appu Ghar Express</t>
  </si>
  <si>
    <t>Building 105, Plot A-2, GIP Campus, Sector 38-A, Sector 38, Noida</t>
  </si>
  <si>
    <t>N. Iqbal Restaurant</t>
  </si>
  <si>
    <t>268A, Jha Basti Market, Hazrat Nizamuddin West, Nizamuddin, New Delhi</t>
  </si>
  <si>
    <t>Flirty Momo's</t>
  </si>
  <si>
    <t>2/70, Shankar Road, Old Rajinder Nagar, Rajinder Nagar, New Delhi</t>
  </si>
  <si>
    <t>G-8, SGL Plaza, DC Chowk, Rohini, New Delhi</t>
  </si>
  <si>
    <t>12B , 3rd Floor, Logix City Centre, Sector 32, Near Sector 33, Noida</t>
  </si>
  <si>
    <t>Sector 33</t>
  </si>
  <si>
    <t>Sector 33, Noida</t>
  </si>
  <si>
    <t>Chinese Hut Fast Food</t>
  </si>
  <si>
    <t>AL Market, Shopping Center, Shalimar Bagh, New Delhi</t>
  </si>
  <si>
    <t>Dee Pizza Hub</t>
  </si>
  <si>
    <t>WZ-139/F, Main Market, New Mahavir Nagar, Tilak Nagar, New Delhi</t>
  </si>
  <si>
    <t>Uncle's Punjabi Rasoi</t>
  </si>
  <si>
    <t>11 &amp; 12, Shakumbari Sabzi Market, Behind SABMALL, Atta Peer, Sector 27, Noida</t>
  </si>
  <si>
    <t>Arora Snacks</t>
  </si>
  <si>
    <t>The Flying Pan</t>
  </si>
  <si>
    <t>201, Sector 15, Noida</t>
  </si>
  <si>
    <t>The Taste of Punjab</t>
  </si>
  <si>
    <t>378, Janta Flats, G.T.B. Enclave, Dilshad Garden, New Delhi</t>
  </si>
  <si>
    <t>Book Food Kitchen</t>
  </si>
  <si>
    <t>Shop 4, Exotica Fresco, Sector 137, Near Sector 132, Noida</t>
  </si>
  <si>
    <t>Shop 1, 370 to 371/1, Laxman Chamber, Hospital Road, Jangpura, New Delhi</t>
  </si>
  <si>
    <t>Hyderabad Delights</t>
  </si>
  <si>
    <t>Shop 12, Opposite Yatharth Hospital, Gejha Road, Sector 110, Noida</t>
  </si>
  <si>
    <t>North Indian, Mughlai, Hyderabadi</t>
  </si>
  <si>
    <t>DLF Galaxy IT Park, Sector 62, Noida</t>
  </si>
  <si>
    <t>Angrezee Dhaba</t>
  </si>
  <si>
    <t>Mini DDA Market, Mayur Kunj, Mayur Vihar Phase 1, New Delhi</t>
  </si>
  <si>
    <t>Cafe Green Apple</t>
  </si>
  <si>
    <t>A-41, The Corenthum Tower, Sector 62, Noida</t>
  </si>
  <si>
    <t>13/2, Ward 1, LIC Road, Near Bhool Bhulia, Mehrauli, New Delhi</t>
  </si>
  <si>
    <t>Shop 21, Central Market, Phase 1, Naraina, New Delhi</t>
  </si>
  <si>
    <t>Evergreen Sweets</t>
  </si>
  <si>
    <t>156, Opposite Escort Heart Institute, New Friends Colony, New Delhi</t>
  </si>
  <si>
    <t>North Indian, South Indian, Chinese, Mitha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Bakery, Chinese, Fast Food</t>
  </si>
  <si>
    <t>4/5, H Block Market, Sarita Vihar, New Delhi</t>
  </si>
  <si>
    <t>Wasim Biryani Center</t>
  </si>
  <si>
    <t>Near Saba Apartment, Main Dadri Road, Sector 44, Noida</t>
  </si>
  <si>
    <t>SH-161,ŒæGardenŒæGalleria, Sector 38, Noida</t>
  </si>
  <si>
    <t>V 3 S Mall, Laxmi Nagar, New Delhi</t>
  </si>
  <si>
    <t>Captain Curry</t>
  </si>
  <si>
    <t>D 9A/13,D Block Market, Sector 27, Noida</t>
  </si>
  <si>
    <t>G-130, Sudarshan Cinema Road, Yusuf Sarai, New Delhi</t>
  </si>
  <si>
    <t>Tandoori Mystery</t>
  </si>
  <si>
    <t>B-4, Urbtech Matrix Tower, Sector 132, Noida</t>
  </si>
  <si>
    <t>The Kebab Company</t>
  </si>
  <si>
    <t>Shop 17, Phool Singh Complex, Opposite Pathway School, Sector 104, Near Sector 110, Noida</t>
  </si>
  <si>
    <t>Ground Floor, The Great India Place Mall, Sector 38, Noida</t>
  </si>
  <si>
    <t>353, S Block, Greater Kailash (GK) 2, New Delhi</t>
  </si>
  <si>
    <t>Bikaner's</t>
  </si>
  <si>
    <t>Shop 25, 26 &amp; 27, Arcade A, Princely Estate, Secotor 76, Near Sector 72, Noida</t>
  </si>
  <si>
    <t>Silver Spoons</t>
  </si>
  <si>
    <t>A-107, Double Storey, Kalkaji, New Delhi</t>
  </si>
  <si>
    <t>G 4, Plot 15, Saini Enclave Market, Karkardooma, New Delhi</t>
  </si>
  <si>
    <t>Southern Santushti Cafe</t>
  </si>
  <si>
    <t>Ground Floor, A-44/45, M Block, Galaxy IT Park, Sector 62, Noida</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Thee Pot</t>
  </si>
  <si>
    <t>Shop 17, Godavari Market, Sector 37, Noida</t>
  </si>
  <si>
    <t>Home Kitchen</t>
  </si>
  <si>
    <t>Humanyupur, Safdarjung Enclave, Safdarjung, New Delhi</t>
  </si>
  <si>
    <t>Tpot</t>
  </si>
  <si>
    <t>A-14, Eco Towers, Sector 125, Noida</t>
  </si>
  <si>
    <t>Sector 125</t>
  </si>
  <si>
    <t>Sector 125, Noida</t>
  </si>
  <si>
    <t>Shop 3, Building 12, Satyaniketan, New Delhi</t>
  </si>
  <si>
    <t>The Anna</t>
  </si>
  <si>
    <t>Shop 135, MSX Mall, Surajpur Site IV, Delhi NCR, Greater Noida, Noida</t>
  </si>
  <si>
    <t>MSX Mall, Greater Noida</t>
  </si>
  <si>
    <t>MSX Mall, Greater Noida, Noida</t>
  </si>
  <si>
    <t>The AB's Kitchen</t>
  </si>
  <si>
    <t>Shop A 1, GTB Enclave, Shahdara, New Delhi</t>
  </si>
  <si>
    <t>Logix City Centre, Sector 32, Near Sector 34, Noida</t>
  </si>
  <si>
    <t>BunkYard Cafe</t>
  </si>
  <si>
    <t>C-56/12, Near Stellar IT Park, Sector 62, Noida</t>
  </si>
  <si>
    <t>Shree Nandhini Cafe</t>
  </si>
  <si>
    <t>3/1, Double Storey, Opposite Hanuman Mandir, Vijay Nagar, New Delhi</t>
  </si>
  <si>
    <t>Shubham</t>
  </si>
  <si>
    <t>41/1, Car Market, Near Gurudwara, Dilshad Garden, New Delhi</t>
  </si>
  <si>
    <t>Fast Food, North Indian, South Indian, Chinese</t>
  </si>
  <si>
    <t>Floating Cakes</t>
  </si>
  <si>
    <t>Shop 2, Main Market, Deepak Vihar, Sector 62A, Sector 62, Noida</t>
  </si>
  <si>
    <t>C 19/98, Block Market, Gautam Buddh Nagar, Sector 41, Noida</t>
  </si>
  <si>
    <t>A Lot Like Cake</t>
  </si>
  <si>
    <t>E-567, Greater Kailash (GK) 2, New Delhi</t>
  </si>
  <si>
    <t>10 &amp; 12, F-7, Main Road, Kalkaji, New Delhi</t>
  </si>
  <si>
    <t>17, Jalvayu Vihar Shopping Complex, Sector 25, Noida</t>
  </si>
  <si>
    <t>Sector 25</t>
  </si>
  <si>
    <t>Sector 25, Noida</t>
  </si>
  <si>
    <t>Bobby Veg Corner</t>
  </si>
  <si>
    <t>F-1/1, Krishna Nagar, New Delhi</t>
  </si>
  <si>
    <t>deliKitchen</t>
  </si>
  <si>
    <t>Baldev Park, Krishna Nagar, New Delhi</t>
  </si>
  <si>
    <t>Shop 3 &amp; 4, Amrapali Princely Estate , Sector 76, Near Sector 72, Noida</t>
  </si>
  <si>
    <t>Mithai, North Indian, Chinese</t>
  </si>
  <si>
    <t>Boxmeal</t>
  </si>
  <si>
    <t>RN 10, Rasoolpur Navada, Next to Bank of Maharashtra, B Block Market, Sector 62, Noida</t>
  </si>
  <si>
    <t>Desi Jugaad</t>
  </si>
  <si>
    <t>G-6, Plot 14, Vardhaman Plaza, Mayur Vihar Phase 2, New Delhi</t>
  </si>
  <si>
    <t>China Hot</t>
  </si>
  <si>
    <t>C block market, sector 41, Noida</t>
  </si>
  <si>
    <t>Friends Shawarma</t>
  </si>
  <si>
    <t>111, Sundram Tower, Paschim Vihar, New Delhi</t>
  </si>
  <si>
    <t>Moroca</t>
  </si>
  <si>
    <t>Shop 21, Plot 4, Garg Plaza, LSC Shopping Complex, Sainik Vihar, Pitampura, New Delhi</t>
  </si>
  <si>
    <t>2, JD Market, Pitampura, New Delhi</t>
  </si>
  <si>
    <t>Moonlight Cafe</t>
  </si>
  <si>
    <t>Near Godavri Complex, Sector 37, Noida</t>
  </si>
  <si>
    <t>Continental, Fast Food, Italian</t>
  </si>
  <si>
    <t>All Things Yummy</t>
  </si>
  <si>
    <t>2nd Floor, C Block, South Extension 2, New Delhi  Delhi</t>
  </si>
  <si>
    <t>WZ-181, A block, Main Najafgarh Road, Metro Pillar 666, Uttam Nagar, New Delhi</t>
  </si>
  <si>
    <t>R Cafe</t>
  </si>
  <si>
    <t>Near Indian National Public School, Sector 20, Noida</t>
  </si>
  <si>
    <t>Sector 20</t>
  </si>
  <si>
    <t>Sector 20, Noida</t>
  </si>
  <si>
    <t>G-37, Ground Floor, Westend Mall, Janakpuri, New Delhi</t>
  </si>
  <si>
    <t>West End Mall, Janak Puri</t>
  </si>
  <si>
    <t>West End Mall, Janak Puri, New Delhi</t>
  </si>
  <si>
    <t>Cafe Gainz</t>
  </si>
  <si>
    <t>Shop G-7, Plot 4, LSC, Surajmal Vihar, Near, Anand Vihar, New Delhi</t>
  </si>
  <si>
    <t>Comesum</t>
  </si>
  <si>
    <t>Old Delhi Railway Station, Mori Gate, Chandni Chowk, New Delhi</t>
  </si>
  <si>
    <t>North Indian, Street Food, Chinese, South Indian</t>
  </si>
  <si>
    <t>Food Bell</t>
  </si>
  <si>
    <t>Shersingh Market, Naga Bans, Sector 15, Noida</t>
  </si>
  <si>
    <t>Opposite Gulshan Vivante Entry Gate, Sector 137, Near Sector 132, Noida</t>
  </si>
  <si>
    <t>Chicken Mughlai</t>
  </si>
  <si>
    <t>Bazaar Matia Mahal, Jama Masjid, New Delhi</t>
  </si>
  <si>
    <t>F-all (Food for All)</t>
  </si>
  <si>
    <t>Sector 40, Noida</t>
  </si>
  <si>
    <t>Sector 40</t>
  </si>
  <si>
    <t>Sandwichai</t>
  </si>
  <si>
    <t>Sandwichai, Shop no 2,3-Sikka Plaza, Mayur Vihar Phase-1</t>
  </si>
  <si>
    <t>SnacksWale.com</t>
  </si>
  <si>
    <t>Shop 16, Ground Floor, Paras Tiera, Sector 137, Near Sector 132, Noida</t>
  </si>
  <si>
    <t>Alley's Urbane Cafe</t>
  </si>
  <si>
    <t>Main Road, Opposite Pathways Noida, Near PNB, Sector 104, Near Sector 110, Noida</t>
  </si>
  <si>
    <t>Hyderabad Spl. Chicken Biryani Point</t>
  </si>
  <si>
    <t>Batra Cinema Complex, Mukherjee Nagar, New Delhi</t>
  </si>
  <si>
    <t>Wraps Cafe</t>
  </si>
  <si>
    <t>L Block Market, Behind Metro Hospital, Sector 11, Noida</t>
  </si>
  <si>
    <t>Sector 11, Noida</t>
  </si>
  <si>
    <t>Om Sai Dosa Corner</t>
  </si>
  <si>
    <t>109, Near D Park, Pandav Nagar, New Delhi</t>
  </si>
  <si>
    <t>1, A-4, Gole DDA Market, Paschim Vihar, New Delhi</t>
  </si>
  <si>
    <t>Food Court, DLF Mall Of India, Sector 18, Noida</t>
  </si>
  <si>
    <t>239 Masjid Moth, Near Durga Mandir, South Extension 2, New Delhi</t>
  </si>
  <si>
    <t>Ginnis Oven</t>
  </si>
  <si>
    <t>E-18-A, Sector 8, Noida</t>
  </si>
  <si>
    <t>Sector 8, Noida</t>
  </si>
  <si>
    <t>Cafe Youth</t>
  </si>
  <si>
    <t>Main Road, Near BSES Office, Vasundhara Enclave, New Delhi</t>
  </si>
  <si>
    <t>Yes Bosz Food Plaza</t>
  </si>
  <si>
    <t>C-3, 2nd Floor, Sector 58, Noida</t>
  </si>
  <si>
    <t>Sector 58</t>
  </si>
  <si>
    <t>Sector 58, Noida</t>
  </si>
  <si>
    <t>Green Restaurant</t>
  </si>
  <si>
    <t>Shop 2, Sharma Market, Sector 37, Noida</t>
  </si>
  <si>
    <t>The Black Box</t>
  </si>
  <si>
    <t>Shop 1, Godavari Complex Market, Sector 37, Noida</t>
  </si>
  <si>
    <t>Punjab Sweet Corner</t>
  </si>
  <si>
    <t>15-A/65, Ajmal Khan Road, Karol Bagh, New Delhi</t>
  </si>
  <si>
    <t>Fast Food, North Indian, South Indian, Chinese, Street Food, Mithai</t>
  </si>
  <si>
    <t>Debon</t>
  </si>
  <si>
    <t>D-1, Alaknanda Shopping Complex, Sector 28, Noida</t>
  </si>
  <si>
    <t>Sector 28, Noida</t>
  </si>
  <si>
    <t>Wendy's</t>
  </si>
  <si>
    <t>D-4208, 3rd Floor, DLF Mall of India, Sector 18, Noida</t>
  </si>
  <si>
    <t>Zest Bar and Lounge</t>
  </si>
  <si>
    <t>K-24, Near HSBC Bank, Sector 18, Noida</t>
  </si>
  <si>
    <t>Finger Food, North Indian, Chinese</t>
  </si>
  <si>
    <t>Shop 139, South Moti Bagh Market, Opposite Anand Niketan, Moti Bagh, New Delhi</t>
  </si>
  <si>
    <t>NSD Resto Bar &amp; Kitchen</t>
  </si>
  <si>
    <t>D-2C, Basement Level, Sector 18 Market, Sector 18, Noida</t>
  </si>
  <si>
    <t>Cafe CoffeeCo</t>
  </si>
  <si>
    <t>5111, Main Market, Gali Thanedarwali, Paharganj, New Delhi</t>
  </si>
  <si>
    <t>A-132, Ganesh Nagar, Tilak Nagar, New Delhi</t>
  </si>
  <si>
    <t>Khansama</t>
  </si>
  <si>
    <t>Shop 1-5, RS Tower, Opposite East End Apartment, Vasundhara Enclave, New Delhi</t>
  </si>
  <si>
    <t>1-2, D Block, Sector 18, Noida</t>
  </si>
  <si>
    <t>Uncle's Kabab Point</t>
  </si>
  <si>
    <t>103-A/1, Sudershan Cinema Road, Gautam Nagar, Hauz Khas, New Delhi</t>
  </si>
  <si>
    <t>Nite Bites</t>
  </si>
  <si>
    <t>Pinkom's Bar-Be-Que</t>
  </si>
  <si>
    <t>15/449, DDA Flats, Near DDA Central Market, Kalkaji, New Delhi</t>
  </si>
  <si>
    <t>J-3, Near GIP Footover Bridge, Sector 18, Noida</t>
  </si>
  <si>
    <t>The Grill Point</t>
  </si>
  <si>
    <t>A-2, Krishna Nagar Extension, Krishna Nagar, New Delhi</t>
  </si>
  <si>
    <t>56, Khanna Market, Lodhi Colony, New Delhi</t>
  </si>
  <si>
    <t>The Patiala Kkitchen</t>
  </si>
  <si>
    <t>K-1 Block, Dharam Palace, Sector 18, Noida</t>
  </si>
  <si>
    <t>C-19, Sector 18, Noida</t>
  </si>
  <si>
    <t>Walk In The Woods</t>
  </si>
  <si>
    <t>P-18, Sector 18, Noida</t>
  </si>
  <si>
    <t>2-A, Yellow Flats, Rajouri Garden, New Delhi</t>
  </si>
  <si>
    <t>Food Nursary</t>
  </si>
  <si>
    <t>A-183, IGNOU Chowk, Neb Sarai, Sainik Farms, New Delhi</t>
  </si>
  <si>
    <t>Blue Tokai Coffee Roasters</t>
  </si>
  <si>
    <t>Khasra 258, Lane 3, Westend Marg, Saidulajab, Saket, New Delhi</t>
  </si>
  <si>
    <t>New Anand Sagar</t>
  </si>
  <si>
    <t>C-1/1A, Yamuna Vihar, Wazirabad Road, Shahdara, New Delhi</t>
  </si>
  <si>
    <t>North Indian, Chinese, Street Food</t>
  </si>
  <si>
    <t>Linx - Premier Inn</t>
  </si>
  <si>
    <t>Premier Inn, District Centre, Shalimar Bagh, New Delhi</t>
  </si>
  <si>
    <t>Premier Inn, Shalimar Bagh</t>
  </si>
  <si>
    <t>Premier Inn, Shalimar Bagh, New Delhi</t>
  </si>
  <si>
    <t>Gulnar - Hotel Janpath</t>
  </si>
  <si>
    <t>Hotel Janpath, Janpath Road, Janpath, New Delhi</t>
  </si>
  <si>
    <t>Fit Bites</t>
  </si>
  <si>
    <t>B-5, Ground Floor, Wave Silver Tower, Sector 18, Noida</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54, Sector 18, Noida</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Vinny's Restro Bar</t>
  </si>
  <si>
    <t>B-10, Sector 18, Noida</t>
  </si>
  <si>
    <t>Darjeeling Momos</t>
  </si>
  <si>
    <t>155, Near Sadhu Vaswani School, South Moti Bagh, Moti Bagh, New Delhi</t>
  </si>
  <si>
    <t>Inam Muradabadi</t>
  </si>
  <si>
    <t>G-90, Vardhman Central Mall, Nehru Vihar, Mukherjee Nagar, New Delhi</t>
  </si>
  <si>
    <t>BSGulati's Punjabi Swad</t>
  </si>
  <si>
    <t>G-8/3, Savitri Market, Sector 18, Noida</t>
  </si>
  <si>
    <t>Grand Madras Cafe</t>
  </si>
  <si>
    <t>8301/4, Multani Dhanda, Paharganj, New Delhi</t>
  </si>
  <si>
    <t>Cakes &amp; Bakes</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Chandni Chowk Ke Mashhoor Paranthe</t>
  </si>
  <si>
    <t>G-24B, Savitri Market, Sector 18, Noida</t>
  </si>
  <si>
    <t>Kutty's South Indian Cafe</t>
  </si>
  <si>
    <t>C-2/22, Sector 18, Noida</t>
  </si>
  <si>
    <t>1st Floor, Silver Tower, Near Metro Station, Sector 18, Noida</t>
  </si>
  <si>
    <t>Suresh Fast Food</t>
  </si>
  <si>
    <t>5, DDA Market, Hudson Lane, Kingsway Camp, Delhi University-GTB Nagar, New Delhi</t>
  </si>
  <si>
    <t>Snacks and More</t>
  </si>
  <si>
    <t>Shop-5, 15/5, East Patel Nagar, New Delhi</t>
  </si>
  <si>
    <t>Swag &amp; Swad</t>
  </si>
  <si>
    <t>Near Sector 18, Noida</t>
  </si>
  <si>
    <t>Block E-1, Ground Floor, Near Hauz Khas Police Station, Hauz Khas, New Delhi</t>
  </si>
  <si>
    <t>G-40, Mughal Palace, Sector 18, Noida</t>
  </si>
  <si>
    <t>G-23, Sector 18, Noida</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Top Breads</t>
  </si>
  <si>
    <t>K-4, Ground Floor, Sector 18, Noida</t>
  </si>
  <si>
    <t>Sanju Cool &amp; Hot Hut</t>
  </si>
  <si>
    <t>7, Purvanchal Plaza, ISC Market, Pocket B, Mayur Vihar Phase 2, New Delhi</t>
  </si>
  <si>
    <t>Elma's Brasserie</t>
  </si>
  <si>
    <t>73, Meherchand Market, Lodhi Colony, New Delhi</t>
  </si>
  <si>
    <t>American, Continental, Italian, Bakery</t>
  </si>
  <si>
    <t>Hurry's Paratha</t>
  </si>
  <si>
    <t>J-44, Sector 18, Noida</t>
  </si>
  <si>
    <t>Pizza, North Indian</t>
  </si>
  <si>
    <t>26, DDA Market, Sector 13, Rohini, New Delhi</t>
  </si>
  <si>
    <t>Brij Ki Rasoi</t>
  </si>
  <si>
    <t>Main Market, Madanpur Khadar, Sarita Vihar, Sarita Vihar, New Delhi</t>
  </si>
  <si>
    <t>P-10, 1st Floor, Sector 18, Noida</t>
  </si>
  <si>
    <t>Al-Taj Shamim Chicken Point</t>
  </si>
  <si>
    <t>A -1/5, Main Loni Road, Jyoti Colony, Shahdara, New Delhi</t>
  </si>
  <si>
    <t>Nishtha</t>
  </si>
  <si>
    <t>11/76, Subhash Nagar, New Delhi</t>
  </si>
  <si>
    <t>Sandwiches 'N' More</t>
  </si>
  <si>
    <t>K-41, Bal Udyan Road, Uttam Nagar, New Delhi</t>
  </si>
  <si>
    <t>Parallel</t>
  </si>
  <si>
    <t>12, Khan Market, New Delhi</t>
  </si>
  <si>
    <t>Prince Chaat Corner</t>
  </si>
  <si>
    <t>M-29, Greater Kailash (GK) 1, New Delhi</t>
  </si>
  <si>
    <t>E-564, Greater Kailash (GK) 2, New Delhi</t>
  </si>
  <si>
    <t>Shree Meenakshi Dosai</t>
  </si>
  <si>
    <t>29/2, Opposite Gate 3,  Ashok Nagar, Jail Road, New Delhi</t>
  </si>
  <si>
    <t>B-3/66, Janakpuri, New Delhi</t>
  </si>
  <si>
    <t>2nd Floor, Dharam Palace, K Block, Near Movie Time Cinema, Sector 18, Noida</t>
  </si>
  <si>
    <t>J-57, Near Centrestage Mall, Sector 18, Noida</t>
  </si>
  <si>
    <t>Shiv Tikki Wala</t>
  </si>
  <si>
    <t>Ground Floor, Pramesh Tower, Karkardooma Community Centre, Karkardooma, New Delhi</t>
  </si>
  <si>
    <t>Fast Trax</t>
  </si>
  <si>
    <t>Opposite V3S Mall, Laxmi Nagar, New Delhi</t>
  </si>
  <si>
    <t>Donald's Pastry Shop</t>
  </si>
  <si>
    <t>J-55, Sector 18, Noida</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DND</t>
  </si>
  <si>
    <t>28B, Ground Floor, Pearls Plaza, Sector 18, Noida</t>
  </si>
  <si>
    <t>Dhaba at Atta</t>
  </si>
  <si>
    <t>G-56, 1st Floor, Sector 18, Noida</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Mad Over Donuts</t>
  </si>
  <si>
    <t>J-52,Ground Floor,  Main Market, Sector 18, Noida</t>
  </si>
  <si>
    <t>Chawla's 2</t>
  </si>
  <si>
    <t>G-28, Savitri Market, Sector 18, Noida</t>
  </si>
  <si>
    <t>C-9, Behind Shipra Hotel, Sector 18, Noida</t>
  </si>
  <si>
    <t>New Vishal Corner</t>
  </si>
  <si>
    <t>G-4, Vishal Building 95, Nehru Place, New Delhi</t>
  </si>
  <si>
    <t>Street Food, Continental, South Indian, North Indian, Chinese</t>
  </si>
  <si>
    <t>Chakhna Food Point</t>
  </si>
  <si>
    <t>F/238, Near SBI ATM, Katwaria Sarai, Qutab Institutional Area, New Delhi</t>
  </si>
  <si>
    <t>Xiian</t>
  </si>
  <si>
    <t>G-45, Sector 18 Market, Sector 18, Noida</t>
  </si>
  <si>
    <t>Italian, Continental, North Indian, Chinese</t>
  </si>
  <si>
    <t>Gaurav Pastry Palace</t>
  </si>
  <si>
    <t>G-20/224-225, Rohini, New Delhi</t>
  </si>
  <si>
    <t>Chocochill</t>
  </si>
  <si>
    <t>Vijay Vihar, Uttam Nagar, New Delhi</t>
  </si>
  <si>
    <t>C 29 B, Near HDFC Bank, Main Road, Vijay Nagar Colony, Vijay Nagar, New Delhi</t>
  </si>
  <si>
    <t>PS Wah Bhai Wah</t>
  </si>
  <si>
    <t>B-1/6, Ground Floor, Near Metro Station, Sector 18, Noida</t>
  </si>
  <si>
    <t>Raw Creams</t>
  </si>
  <si>
    <t>2509, Ground Floor, Hudson Lane, Delhi University-GTB Nagar, New Delhi</t>
  </si>
  <si>
    <t>G-63, Mansarover Shopping Complex, Sector 18, Noida</t>
  </si>
  <si>
    <t>De Cafepedia</t>
  </si>
  <si>
    <t>B-41, Shop 2, Gurdwara Road, Madhu Vihar, IP Extension, New Delhi</t>
  </si>
  <si>
    <t>Sea Lord</t>
  </si>
  <si>
    <t>5, Behind Royal Plaza Hotel, Janpath, New Delhi</t>
  </si>
  <si>
    <t>LIT Ultrabar</t>
  </si>
  <si>
    <t>B-1, 9/10, Near Sector 18 Metro Station, Sector 18, Noida</t>
  </si>
  <si>
    <t>The Fizz</t>
  </si>
  <si>
    <t>N-7, Opposite Axis Bank, Sector 18, Noida</t>
  </si>
  <si>
    <t>K-4, 1st Floor, Ocean Heights, Sector 18, Noida</t>
  </si>
  <si>
    <t>Bon Bon Pastry Shop</t>
  </si>
  <si>
    <t>F-1, Sector 18, Noida</t>
  </si>
  <si>
    <t>Our Story Bistro &amp; Tea Room</t>
  </si>
  <si>
    <t>G-38, 1st Floor, Sector 18, Noida</t>
  </si>
  <si>
    <t>Cafe, Italian, Continental, Desserts</t>
  </si>
  <si>
    <t>Doosri Mehfil</t>
  </si>
  <si>
    <t>D-2C, Sector 18, Noida</t>
  </si>
  <si>
    <t>Ice Pan Creamery</t>
  </si>
  <si>
    <t>310, 2nd Floor, Near Food Court, DLF Place Mall, Saket, New Delhi</t>
  </si>
  <si>
    <t>Papa Buns</t>
  </si>
  <si>
    <t>Shop 286, Satyaniketan, New Delhi</t>
  </si>
  <si>
    <t>49-50, Ansal Fortune Arcade, Sector 18, Noida</t>
  </si>
  <si>
    <t>Yumm Biryani</t>
  </si>
  <si>
    <t>1-B, Lower Ground Floor, Food Court, Supertech Shopprix Mall, Sector 61, Noida</t>
  </si>
  <si>
    <t>Supertech Shopprix Mall, Sector 61</t>
  </si>
  <si>
    <t>Supertech Shopprix Mall, Sector 61, Noida</t>
  </si>
  <si>
    <t>Otik Hotshop</t>
  </si>
  <si>
    <t>63, C-134/B, Supertech Shopprix Mall, Sector 61, Noida</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Andaaz E Paranthas</t>
  </si>
  <si>
    <t>306, 2nd Floor, Food Court, Spice World Mall, Sector 25, Noida</t>
  </si>
  <si>
    <t>Adarsh Kulfi</t>
  </si>
  <si>
    <t>Mahavir Sweets</t>
  </si>
  <si>
    <t>J-37, Opposite Mother Dairy, Pandav Nagar, New Delhi</t>
  </si>
  <si>
    <t>Grub Patio</t>
  </si>
  <si>
    <t>Shop 19, Amrapali Princely Estate, Opposite Silicon City, Sector 76, Near Sector 72, Noida</t>
  </si>
  <si>
    <t>Parashar's</t>
  </si>
  <si>
    <t>Katwaria Sarai, Qutab Institutional Area, New Delhi</t>
  </si>
  <si>
    <t>South Indian Cafe</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Mood 4 Food</t>
  </si>
  <si>
    <t>Shop 5, JM Orchid, Sector 76, NOIDA, Sector 72, Noida</t>
  </si>
  <si>
    <t>Melting Flavours</t>
  </si>
  <si>
    <t>Shop 20, Amrapali Princely Estate, Sector 76, Near, Sector 72, Noida</t>
  </si>
  <si>
    <t>Desi Spice</t>
  </si>
  <si>
    <t>Shop 3, Sethi Arcade, Sector 76, Near Sector 72, Noida</t>
  </si>
  <si>
    <t>Sanjay Pandit Bhojnalaya</t>
  </si>
  <si>
    <t>Khoda Colony, Deepak Vihar, Sector 58, Noida</t>
  </si>
  <si>
    <t>Shop G53, Main Market, Green Park, New Delhi</t>
  </si>
  <si>
    <t>Outram Lane, Kingway Camp, GTB Nagar, New Delhi</t>
  </si>
  <si>
    <t>DDA Market,Kala Sarai, Hauz Khas, New Delhi</t>
  </si>
  <si>
    <t>Radhey Foodz</t>
  </si>
  <si>
    <t>Shop 11, Main Sharma Market, Near New Shiv Mandir, G.B.Nagar, Sector 31, Noida</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Beverages, Desserts</t>
  </si>
  <si>
    <t>Pastry Place</t>
  </si>
  <si>
    <t>114/3, Neb Sarai, Sainik Farms, New Delhi</t>
  </si>
  <si>
    <t>The Kitchen Factory</t>
  </si>
  <si>
    <t>A-26, Sector 3, Noida</t>
  </si>
  <si>
    <t>Khatey Raho</t>
  </si>
  <si>
    <t>North Indian, Mughlai, Fast Food, South Indian</t>
  </si>
  <si>
    <t>Khana Khajana Da Dhaba</t>
  </si>
  <si>
    <t>20 &amp; 21, Atta Subzi Mandi, Maa Shakumbhari Market, Sector 27, Noida</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Divya Hotal</t>
  </si>
  <si>
    <t>Naya Bans, Sector 15, Noida</t>
  </si>
  <si>
    <t>New Durga Corner</t>
  </si>
  <si>
    <t>3-A &amp; 5-B, DDA Market, Paschim Vihar, New Delhi</t>
  </si>
  <si>
    <t>Deli Cake Cafe</t>
  </si>
  <si>
    <t>RP 8, Near Gopal Mandir, Pitampura, New Delhi</t>
  </si>
  <si>
    <t>Gopala</t>
  </si>
  <si>
    <t>B-132, Preet Vihar Market, Preet Vihar, New Delhi</t>
  </si>
  <si>
    <t>Hungry - I</t>
  </si>
  <si>
    <t>KO-12, Ground Floor, Near Amity University, Sector 126, Near Sector 125, Noida</t>
  </si>
  <si>
    <t>Cafe, Italian, Continental, Chinese</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The Cake Expert's</t>
  </si>
  <si>
    <t>11, Block A-2, Sector 110, Noida</t>
  </si>
  <si>
    <t>Top Food</t>
  </si>
  <si>
    <t>Plot K, Near Watertank, NSEZ, Phase 2,  Near Sector 110, Noida</t>
  </si>
  <si>
    <t>8, Meherchand Market, Lodhi Colony, New Delhi</t>
  </si>
  <si>
    <t>Bake My Day</t>
  </si>
  <si>
    <t>Shop 38, C Block Market, Near Mata Mandir, New Friends Colony, New Delhi</t>
  </si>
  <si>
    <t>Noshh</t>
  </si>
  <si>
    <t>Shop 31, Ashirwaad Complex, Opposite Pathways School, Sector 104 , Noida</t>
  </si>
  <si>
    <t>The Bubble Tea</t>
  </si>
  <si>
    <t>China Leaf</t>
  </si>
  <si>
    <t>Shop 17, Ashirwad Complex, Sector 104, Near, Sector 110, Noida</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Food Court, Logix City Centre, Sector 32, Near Sector 34, Noida</t>
  </si>
  <si>
    <t>14, Apsara Arcade, Near Metro Station, Karol Bagh, New Delhi</t>
  </si>
  <si>
    <t>Goli Vada Pav No. 1</t>
  </si>
  <si>
    <t>120, Ground Floor, Jaipuria Plaza, Sector 26, Noida</t>
  </si>
  <si>
    <t>7 Stick</t>
  </si>
  <si>
    <t>D-32, Laxmi Nagar, New Delhi</t>
  </si>
  <si>
    <t>30,G.F, Living Style Mall, Main Kalindi Kunj Road, Jasola, New Delhi</t>
  </si>
  <si>
    <t>Wich 'N' Shake</t>
  </si>
  <si>
    <t>GF-30, Parsavnath Bibhab Plaza, Commercial Belt, Alpha-1, Greater Noida, Noida</t>
  </si>
  <si>
    <t>M-18, Food Court, 4th Floor, DLF Mall of India, Sector 18, Noida</t>
  </si>
  <si>
    <t>Shop 15, DDA Market, Pocket C, Mayur Vihar Phase 2, New Delhi</t>
  </si>
  <si>
    <t>1341, Batra Complex, Mukherjee Nagar, New Delhi</t>
  </si>
  <si>
    <t>G-5, 56, Eros Apartments, Nehru Place, New Delhi</t>
  </si>
  <si>
    <t>Carl's Jr.</t>
  </si>
  <si>
    <t>F-457/C, 3rd Floor, DLF Mall of India, Sector 18, Noida</t>
  </si>
  <si>
    <t>Shop 22, SU Market, Pitampura, New Delhi</t>
  </si>
  <si>
    <t>Big Wong XL</t>
  </si>
  <si>
    <t>B-404, DLF Mall of India, Sector 18, Noida</t>
  </si>
  <si>
    <t>Chinese, Thai, Sushi</t>
  </si>
  <si>
    <t>The Grill Cafe</t>
  </si>
  <si>
    <t>76, Block 53, Old Rajindra Nagar, Rajinder Nagar, New Delhi</t>
  </si>
  <si>
    <t>Cafe, Fast Food, Pizza</t>
  </si>
  <si>
    <t>Chaap Point</t>
  </si>
  <si>
    <t>Shop 41, Ground Floor, Banda Bairagi Market, Near Malik Medical Store, Ramesh Nagar, Rajouri Garden, New Delhi</t>
  </si>
  <si>
    <t>Cake Palace</t>
  </si>
  <si>
    <t>Cafí© Doo Ghoont</t>
  </si>
  <si>
    <t>AG-13, Atrium Floor, Ansal Plaza Mall, Greater Noida, Noida</t>
  </si>
  <si>
    <t>Ansal Plaza Mall, Greater Noida</t>
  </si>
  <si>
    <t>Ansal Plaza Mall, Greater Noida, Noida</t>
  </si>
  <si>
    <t>63-C, 134-B, Supertech Shopprix Mall, Sector 61, Noida</t>
  </si>
  <si>
    <t>Bakery, Desserts, Fast Food, North Indian</t>
  </si>
  <si>
    <t>Angeethi Se</t>
  </si>
  <si>
    <t>Shop 105, Food Court, Supertech Shopprix Mall, Sector 61, Noida</t>
  </si>
  <si>
    <t>Eldeco Convenience Shopping Area, GF, Eldeco Studio Apartments, Sector 93A, Sector 93, Noida</t>
  </si>
  <si>
    <t>Mithai, Beverages</t>
  </si>
  <si>
    <t>Sugar Daddy Bakers</t>
  </si>
  <si>
    <t>Shop 45, Amarapali Pricely Estate, Sector 76, Near Sector 72, Noida</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Old Tehrii Cafe &amp; Lounge</t>
  </si>
  <si>
    <t>C-20, Ground Floor, Assotech 1, Sector 62, Noida</t>
  </si>
  <si>
    <t>Kaka Ji Restaurant</t>
  </si>
  <si>
    <t>Sector 53, Noida,</t>
  </si>
  <si>
    <t>Marathi Katta</t>
  </si>
  <si>
    <t>Shop 9, Old Rajinder Nagar Market, Rajinder Nagar, New Delhi</t>
  </si>
  <si>
    <t>Fast Food, Maharashtrian, North Indian</t>
  </si>
  <si>
    <t>Bebbe Da Degh</t>
  </si>
  <si>
    <t>Shop 2, Sharma Market, Near Indian Overseas Bank, Sector 52, Noida</t>
  </si>
  <si>
    <t>Sector 52</t>
  </si>
  <si>
    <t>Sector 52, Noida</t>
  </si>
  <si>
    <t>Chung-Fu</t>
  </si>
  <si>
    <t>H 38, Sector 51, Noida</t>
  </si>
  <si>
    <t>Pizza Hub</t>
  </si>
  <si>
    <t>D-3/A, North Ghonda, Shahdara, New Delhi</t>
  </si>
  <si>
    <t>B-1/54, Central Market, Sector 50, Noida</t>
  </si>
  <si>
    <t>Chinese Sigdi</t>
  </si>
  <si>
    <t>E-35, Tagore Garden Extension, Tagore Garden, New Delhi</t>
  </si>
  <si>
    <t>B-1/7, Central Market, Sector 50, Noida</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Choco House</t>
  </si>
  <si>
    <t>F-28, Sector 50, Noida</t>
  </si>
  <si>
    <t>Shop 1BA-148A, Jail Road, New Delhi</t>
  </si>
  <si>
    <t>Kashmiri Wazwan</t>
  </si>
  <si>
    <t>5/2, Double Storey, Bhogal, Jangpura, New Delhi</t>
  </si>
  <si>
    <t>The Choco Shop</t>
  </si>
  <si>
    <t>Shashi's China Wok</t>
  </si>
  <si>
    <t>EG-120, Inderpuri, Naraina, New Delhi</t>
  </si>
  <si>
    <t>B-2/9, Near HDFC Bank, Paschim Vihar, New Delhi</t>
  </si>
  <si>
    <t>Shree Durga Dosa</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Shadev Saini Dhaba</t>
  </si>
  <si>
    <t>Main Dadri Road, Village Chhalera, Sector 44, Noida</t>
  </si>
  <si>
    <t>Chinese Chatorey Xpress</t>
  </si>
  <si>
    <t>G-1/66 Dalmill Road, Uttam Nagar, New Delhi</t>
  </si>
  <si>
    <t>Green Tea Fanatics</t>
  </si>
  <si>
    <t>G-36, Vardhman Sunrise Plaza, Vasundhara Enclave, New Delhi</t>
  </si>
  <si>
    <t>Mudrika Food Factory</t>
  </si>
  <si>
    <t>16-A, Block B-8-A, Amaltash Market, Sector 34, Noida</t>
  </si>
  <si>
    <t>Frozen Stone</t>
  </si>
  <si>
    <t>Itäó»s Sinful</t>
  </si>
  <si>
    <t>Zayaka</t>
  </si>
  <si>
    <t>Near Main Building, IIT, Hauz Khas, New Delhi</t>
  </si>
  <si>
    <t>Lapaalap</t>
  </si>
  <si>
    <t>Shop 18, E- Block Market, Sector 3, Noida</t>
  </si>
  <si>
    <t>Truffle Muffle</t>
  </si>
  <si>
    <t>Grill Point</t>
  </si>
  <si>
    <t>Alaknanda Shopping Complex, Sector 28, Noida</t>
  </si>
  <si>
    <t>Super Cake Shop</t>
  </si>
  <si>
    <t>E-285, Near Atta Market, Sector 27, Noida</t>
  </si>
  <si>
    <t>Moolchand's</t>
  </si>
  <si>
    <t>2695, Desh Bandhu Gupta Road, Karol Bagh, New Delhi</t>
  </si>
  <si>
    <t>Sadda Taste</t>
  </si>
  <si>
    <t>Bobby Dhaba &amp; Caterers</t>
  </si>
  <si>
    <t>C-3/88, New Kondli, Mayur Vihar Phase 3, New Delhi</t>
  </si>
  <si>
    <t>Halal Pizza Fun</t>
  </si>
  <si>
    <t>E-268, Ground Floor, Tikona Park, Jamia Nagar, New Friends Colony, New Delhi</t>
  </si>
  <si>
    <t>Lajawab Family Restaurant</t>
  </si>
  <si>
    <t>Shop 10, Pandit Market, Opposite A- Block, Sector 22, Noida</t>
  </si>
  <si>
    <t>Sector 22</t>
  </si>
  <si>
    <t>Sector 22, Noida</t>
  </si>
  <si>
    <t>Ground Floor, New Delhi Metro Station, Paharganj, New Delhi</t>
  </si>
  <si>
    <t>Hooting Owl Cafe</t>
  </si>
  <si>
    <t>97, B Block Market, Sector 15, Noida</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Getafix Petit</t>
  </si>
  <si>
    <t>Sports &amp; Cultural Club, Sector 15, Noida</t>
  </si>
  <si>
    <t>The Sugar Therapy</t>
  </si>
  <si>
    <t>63-C, Pocket F, Gangotri Apartments, Alaknanda, New Delhi</t>
  </si>
  <si>
    <t>The Cake Xpress</t>
  </si>
  <si>
    <t>CDR Complex, Sector 15, Noida</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Shop A-4, Block A-3, Main Market, Sector 110, Noida</t>
  </si>
  <si>
    <t>Perch Wine &amp; Coffee Bar</t>
  </si>
  <si>
    <t>Main Road, Metro Pillar 338, Kirti Nagar, New Delhi</t>
  </si>
  <si>
    <t>A 47, Ground Floor, Gurunanak Road, Opposite V3S Mall, Laxmi Nagar, New Delhi</t>
  </si>
  <si>
    <t>A-79, Main Red Light Chowk, Opposite Vishal Mega Mart, Main Vasant Kunj Road, Mahipalpur, New Delhi</t>
  </si>
  <si>
    <t>Latitude - Mosaic Hotels</t>
  </si>
  <si>
    <t>Sikka Plaza, Near Ahlcon Public School, Opposite UNA Enclave, Mayur Vihar Phase 1, New Delhi</t>
  </si>
  <si>
    <t>Gravity</t>
  </si>
  <si>
    <t>402, 3rd Floor, Jaipuria Plaza, Sector 26, Noida</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Shop 114, Ground Floor, MSX Mall, Surajpur Industrial Area, Greater Noida, Noida</t>
  </si>
  <si>
    <t>61, Inside PVR Community Centre, Basant Lok, Vasant Vihar, New Delhi</t>
  </si>
  <si>
    <t>Kafe Republic</t>
  </si>
  <si>
    <t>Shop 4, Ground Floor, NQI Plaza, Alpha 1 Commercial Belt, Greater Noida, Noida</t>
  </si>
  <si>
    <t>Chi Asian Cookhouse</t>
  </si>
  <si>
    <t>F-456, 3rd Floor, DLF Mall of India, Sector 18, Noida</t>
  </si>
  <si>
    <t>Chinese, Thai, Asian, Japanese, Korean, Seafood</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Oh So Stoned!</t>
  </si>
  <si>
    <t>4th Floor, DLF Mall of India, Sector 18, Noida</t>
  </si>
  <si>
    <t>United Coffee House Rewind</t>
  </si>
  <si>
    <t>D-428, 3rd Floor, DLF Mall of India, Sector 18, Noida</t>
  </si>
  <si>
    <t>Punjabi By Nature Quickie</t>
  </si>
  <si>
    <t>D-424/425, 3rd Floor, DLF Mall of India, Sector 18, Noida</t>
  </si>
  <si>
    <t>Pudding &amp; Pie</t>
  </si>
  <si>
    <t>19, Near Yamuna Sports Complex, Vigyan Vihar, Near Vivek Vihar, New Delhi</t>
  </si>
  <si>
    <t>Neha's Treat</t>
  </si>
  <si>
    <t>Alaknanda Shopping Complex, Alaknanda, New Delhi</t>
  </si>
  <si>
    <t>L-1, Centre Stage Mall, Sector 18, Noida</t>
  </si>
  <si>
    <t>3/48, Jangpura Extension, Central Road, Double Story, Jangpura, New Delhi</t>
  </si>
  <si>
    <t>The Great India Place Mall, Sector 38 A, Noida, Sector 38, Noida</t>
  </si>
  <si>
    <t>422 D, Ground Floor, Metro Station, Karol Bagh, New Delhi</t>
  </si>
  <si>
    <t>Tandoori Tadka</t>
  </si>
  <si>
    <t>21 DDA Market, Defence Enclave, Preet Vihar, New Delhi</t>
  </si>
  <si>
    <t>36, The Great India Place Mall, Sector 38 A, Sector 38, Noida</t>
  </si>
  <si>
    <t>1st Floor, Sangam Courtyard, Major Somnath Marg, R K Puram, New Delhi</t>
  </si>
  <si>
    <t>Chinese Chilli Seasonal</t>
  </si>
  <si>
    <t>Near Eldeco Studio, A Block, Sector 93, Noida</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South King Restaurant</t>
  </si>
  <si>
    <t>Sector 66, Near Sector 65, Noida</t>
  </si>
  <si>
    <t>1, Ground Floor, Atma Ram Mansion, Scindia House, Connaught Circus, Janpath, New Delhi</t>
  </si>
  <si>
    <t>9, UB, Jawahar Nagar, Bungalow Road, Kamla Nagar, New Delhi</t>
  </si>
  <si>
    <t>Chauhan Fast Food</t>
  </si>
  <si>
    <t>Near A-37, Opposite Star News Building, Sector 60, Noida</t>
  </si>
  <si>
    <t>Sector 60</t>
  </si>
  <si>
    <t>Sector 60, Noida</t>
  </si>
  <si>
    <t>Shankar Fast Food</t>
  </si>
  <si>
    <t>D-16, B Block, Near HCL Call Center, Sector 59, Noida</t>
  </si>
  <si>
    <t>Sector 59</t>
  </si>
  <si>
    <t>Sector 59, Noida</t>
  </si>
  <si>
    <t>B-99, Mayapuri Industrial Area, Mayapuri Phase 2, New Delhi</t>
  </si>
  <si>
    <t>Sardar Ji Take Away &amp; Caterers</t>
  </si>
  <si>
    <t>A 148, Gandhi Market, Hari Nagar, Mayapuri Phase 2, New Delhi</t>
  </si>
  <si>
    <t>15, Satyam Cineplex, Nehru Place, New Delhi</t>
  </si>
  <si>
    <t>Mithaas Sweets</t>
  </si>
  <si>
    <t>Ground Floor, Ashirwad Complex, Sector 53, Noida</t>
  </si>
  <si>
    <t>North Indian, Chinese, South Indian, Mithai</t>
  </si>
  <si>
    <t>B-22, Shubham Enclave, Paschim Vihar, New Delhi</t>
  </si>
  <si>
    <t>Aayana Foods</t>
  </si>
  <si>
    <t>115, Nehar Bazar, Maujpur, Shahdara, New Delhi</t>
  </si>
  <si>
    <t>The Epicureans</t>
  </si>
  <si>
    <t>B-101, Near HDFC Bank, Sector 46, Near Sector 47, Noida</t>
  </si>
  <si>
    <t>Sector 47</t>
  </si>
  <si>
    <t>Sector 47, Noida</t>
  </si>
  <si>
    <t>20, A Block Market, Near Amity School, Sector 44, Noida</t>
  </si>
  <si>
    <t>Sanghai Food</t>
  </si>
  <si>
    <t>Pearl Gateway Tower, Near Gulmohar Garden, Sector 44, Noida</t>
  </si>
  <si>
    <t>C-2B/85A, Janakpuri, New Delhi</t>
  </si>
  <si>
    <t>G-18, Ground Floor, Spendour Farm, Distric Centre, Jasola, New Delhi</t>
  </si>
  <si>
    <t>Chinese King</t>
  </si>
  <si>
    <t>Shop 6, 15-A/5, Near Pooja Park, Karol Bagh, New Delhi</t>
  </si>
  <si>
    <t>Shanu's Food Shop</t>
  </si>
  <si>
    <t>3, Block C8, DDA Market, Keshav Puram, Lawrence Road, New Delhi</t>
  </si>
  <si>
    <t>G 4, Sikka Galaxy, ISC, Shrestha Vihar, Laxmi Nagar, New Delhi</t>
  </si>
  <si>
    <t>22, New Market, Malviya Nagar, New Delhi</t>
  </si>
  <si>
    <t>RK Service Station, Sector 41, Noida</t>
  </si>
  <si>
    <t>4, Kundan House, Near Overseas Bank, Nehru Place, New Delhi</t>
  </si>
  <si>
    <t>Mithai, North Indian, Street Food, Chinese, South Indian, Indian</t>
  </si>
  <si>
    <t>Biryaniwala</t>
  </si>
  <si>
    <t>92, Old Rajinder Nagar, Rajinder Nagar, New Delhi</t>
  </si>
  <si>
    <t>C-11/98, Sector 41, Noida</t>
  </si>
  <si>
    <t>A/56, Freedom Fighter Enclave, IGNOU Road, Sainik Farms, New Delhi</t>
  </si>
  <si>
    <t>Pizza Diet</t>
  </si>
  <si>
    <t>C-2/166, Main Jain Mandir Road, Yamuna Vihar, Shahdara, New Delhi</t>
  </si>
  <si>
    <t>Burnout</t>
  </si>
  <si>
    <t>Location Varies, Sector 37, Noida</t>
  </si>
  <si>
    <t>Continental, Mexican, Italian</t>
  </si>
  <si>
    <t>Vijay Eating Point</t>
  </si>
  <si>
    <t>S-562, School Block, Shakarpur, New Delhi</t>
  </si>
  <si>
    <t>Kavita's Restaurant</t>
  </si>
  <si>
    <t>C Block Market, Nilgiri Shopping Complex, Sector 34, Noida</t>
  </si>
  <si>
    <t>Georgia Dakota</t>
  </si>
  <si>
    <t>Shop 5, D Block Market, Vasant Vihar, New Delhi</t>
  </si>
  <si>
    <t>Fresh Food Factory</t>
  </si>
  <si>
    <t>E-1, Sector 3, Noida</t>
  </si>
  <si>
    <t>Oh My Scoop!</t>
  </si>
  <si>
    <t>Shop 24, Block D-9A Market, Sector 27, Noida</t>
  </si>
  <si>
    <t>Ice Cream, Beverage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A-79-A, Ground Floor, Hotel Savoy Suites, Sector 16, Noida</t>
  </si>
  <si>
    <t>North Indian, Chinese, Mediterranean</t>
  </si>
  <si>
    <t>Satya Marg, Yashwant Place Market, Chanakyapuri, New Delhi</t>
  </si>
  <si>
    <t>3631, Ground Floor, Hameed Manzil, Near Golcha Cinema, Netaji Subhash Marg, Daryaganj, New Delhi</t>
  </si>
  <si>
    <t>61, Ground Floor, Kingsway Camp, Mall Road, Delhi University-GTB Nagar, New Delhi</t>
  </si>
  <si>
    <t>The Night Owl</t>
  </si>
  <si>
    <t>Manipur Food Stall</t>
  </si>
  <si>
    <t>12, Dilli Haat, INA, New Delhi</t>
  </si>
  <si>
    <t>25/1, Double Story, Ashok Nagar, Jail Road, New Delhi</t>
  </si>
  <si>
    <t>ANF Kitchen Express</t>
  </si>
  <si>
    <t>Shop 121, DLF Tower B, Jasola, New Delhi</t>
  </si>
  <si>
    <t>Unitech Infospace, Sector 135, Near Sector 132, Noida</t>
  </si>
  <si>
    <t>Shop 34, Main Market, Khan Market, New Delhi</t>
  </si>
  <si>
    <t>Food Army</t>
  </si>
  <si>
    <t>T-265 C/8A, Chirag Dilli, Malviya Nagar, New Delhi</t>
  </si>
  <si>
    <t>Chaska By Taste</t>
  </si>
  <si>
    <t>Village Shadra Bansal Market, Near Pass Taira, Sector 132, Noida</t>
  </si>
  <si>
    <t>Redpro Building, Near Max Hospital, Netaji Subhash Place, New Delhi</t>
  </si>
  <si>
    <t>Papa Veg Chinese Food</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Tadqa Tandoor Express</t>
  </si>
  <si>
    <t>Ground Floor, Main Road, Yadhuvanshi Tower, Opposite Pathways School, Sector 104, Near Sector 110, Noida</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Wah G Wah</t>
  </si>
  <si>
    <t>Shop 61, B1 Block, Community Centre, Janakpuri, New Delhi</t>
  </si>
  <si>
    <t>Dessert in Desert</t>
  </si>
  <si>
    <t>21-UB, Jawahar Nagar, Kamla Nagar, New Delhi</t>
  </si>
  <si>
    <t>Cafe, Fast Food, Desserts</t>
  </si>
  <si>
    <t>M&amp;S Coffee Cafe</t>
  </si>
  <si>
    <t>Shop 105, Old Rangpuri Road, Labour Chowk, Mahipalpur, New Delhi</t>
  </si>
  <si>
    <t>12-A, Ashirwad Shopping Complex, Sector 104, Near Sector 110, Noida</t>
  </si>
  <si>
    <t>Kabab And Tadka</t>
  </si>
  <si>
    <t>Opposite Pathways School, Main Road, Sector 104, Near Sector 110, Noida</t>
  </si>
  <si>
    <t>Slic Chic</t>
  </si>
  <si>
    <t>Shop 3, BS Market, Shalimar Bagh, New Delhi</t>
  </si>
  <si>
    <t>Mandrain</t>
  </si>
  <si>
    <t>DV's Chinese Kitchen</t>
  </si>
  <si>
    <t>Near ICICI Bank, GB Nagar, Sector 110, Noida</t>
  </si>
  <si>
    <t>D 205, Sector 10, Noida</t>
  </si>
  <si>
    <t>La Americana</t>
  </si>
  <si>
    <t>42, M Block, Outer circle, Connaught Place, New Delhi</t>
  </si>
  <si>
    <t>Oberoi's</t>
  </si>
  <si>
    <t>85, Flyover Market, Defence Colony, New Delhi</t>
  </si>
  <si>
    <t>11/15, East Patel Nagar, New Delhi</t>
  </si>
  <si>
    <t>30/3A, Ashok Nagar, Near Metro Station, Tilak Nagar, Jail Road, New Delhi</t>
  </si>
  <si>
    <t>Chip Chap Shahi Corner</t>
  </si>
  <si>
    <t>C-117, Near Kohli Dharam Kanta, Sector 10, Noida</t>
  </si>
  <si>
    <t>Quality Food Point</t>
  </si>
  <si>
    <t>1, Pocket A 8, CSC Market, Kalkaji Extension, Kalkaji, New Delhi</t>
  </si>
  <si>
    <t>Orange Cafe &amp; Restaurant</t>
  </si>
  <si>
    <t>Golden Chaat</t>
  </si>
  <si>
    <t>Ground Floor, MSX Mall, Greater Noida, Noida</t>
  </si>
  <si>
    <t>Zaika Hindustani</t>
  </si>
  <si>
    <t>107 &amp; 109, Jaipuria Plaza, Sector 26, Noida</t>
  </si>
  <si>
    <t>Dirty Apron</t>
  </si>
  <si>
    <t>B6-7/22, 2nd Floor, Opposite Deer Park, Safdarjung Enclave Market, Safdarjung, New Delhi</t>
  </si>
  <si>
    <t>European, Asian</t>
  </si>
  <si>
    <t>Gardens Gallaria, Sector 38, Noida</t>
  </si>
  <si>
    <t>Delhi Gymkhana Club, Golf Links, Race Course Road, Race Course, New Delhi</t>
  </si>
  <si>
    <t>Race Course, New Delhi</t>
  </si>
  <si>
    <t>SharpShooters Roof Top Cafe</t>
  </si>
  <si>
    <t>282, Roof Top, Benito Juarez Marg, South Moti Bagh, Satyaniketan, New Delhi</t>
  </si>
  <si>
    <t>Ground Floor, Fortis Hospital, Shalimar Bagh, New Delhi</t>
  </si>
  <si>
    <t>1, DDA Market, Satyaniketan, New Delhi</t>
  </si>
  <si>
    <t>The Feast Box</t>
  </si>
  <si>
    <t>Ganga Shopping Complex, Sector 29, Noida</t>
  </si>
  <si>
    <t>Ganga Shopping Complex, Sector 29</t>
  </si>
  <si>
    <t>Samarkand</t>
  </si>
  <si>
    <t>R-292, Ganga Shopping Complex, Sector 29, Noida</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56, Block I, Ganga Shopping Complex, Sector 29, Noida</t>
  </si>
  <si>
    <t>Sufiaana</t>
  </si>
  <si>
    <t>A-37, Vishal Enclave, Rajouri Garden, New Delhi</t>
  </si>
  <si>
    <t>North Indian, Mughlai, Lebanese</t>
  </si>
  <si>
    <t>C-417, 3rd Floor, DLF Mall of India, Sector 18, Noida</t>
  </si>
  <si>
    <t>North Indian, Continental, Mughlai, Asian</t>
  </si>
  <si>
    <t>101-102, HB Twin Tower, Max Hospital, Netaji Subhash Place, New Delhi</t>
  </si>
  <si>
    <t>Muradabadi Biryani Centre</t>
  </si>
  <si>
    <t>Shop 2, Mini Market, Satyaniketan, New Delhi</t>
  </si>
  <si>
    <t>123-124, Satyaniketan, New Delhi</t>
  </si>
  <si>
    <t>The Rolling Joint</t>
  </si>
  <si>
    <t>M-61/1, Middle Lane, Behind Odeon Cinema, Connaught Place, New Delhi</t>
  </si>
  <si>
    <t>Legends Barbeques</t>
  </si>
  <si>
    <t>311A, 2nd Floor, Spice World Mall, Sector 25, Noida</t>
  </si>
  <si>
    <t>North Indian, Chinese, Mediterranean, Asian, Continental</t>
  </si>
  <si>
    <t>Kitchen King</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Plot 11, Near SRS Value Bazar, Sector 62, Noida</t>
  </si>
  <si>
    <t>The Hunger Cure</t>
  </si>
  <si>
    <t>RN-23, B Block Market, Sector 62, Noida</t>
  </si>
  <si>
    <t>A3/320, Jwala Heri Market, Paschim Vihar, New Delhi</t>
  </si>
  <si>
    <t>Sahib e Aalam</t>
  </si>
  <si>
    <t>34, Sunder Plaza Market, Outer Ring Road, Paschim Vihar, New Delhi</t>
  </si>
  <si>
    <t>Shop 1, Ground Floor, Tower B, Okaya Business Centre, Sector 62, Noida</t>
  </si>
  <si>
    <t>Amritsari Lassi Wala</t>
  </si>
  <si>
    <t>Shop 295, Fatehpuri Chowk, Chandni Chowk, New Delhi</t>
  </si>
  <si>
    <t>RN-1, B Block, Sector 62, Noida</t>
  </si>
  <si>
    <t>GreeNox</t>
  </si>
  <si>
    <t>A Block, The Corenthum Office Complex, Sector 62, Noida</t>
  </si>
  <si>
    <t>RN-3-B, Opposite Corporation Bank, Near Fortis Hospital, Sector 62, Noida</t>
  </si>
  <si>
    <t>Delhi Pizza Corner</t>
  </si>
  <si>
    <t>Shop 8, Near Isckon Temple, East of Kailash, New Delhi</t>
  </si>
  <si>
    <t>Mother Sweets</t>
  </si>
  <si>
    <t>H-9, Vijay Chowk, Krishna Nagar, New Delhi</t>
  </si>
  <si>
    <t>Chai Thela</t>
  </si>
  <si>
    <t>Tower A, Logix Cyber Park, Sector 62, Noida</t>
  </si>
  <si>
    <t>Milko Sweets Corner</t>
  </si>
  <si>
    <t>WZ-135, Naraina Ring Road, Naraina, New Delhi</t>
  </si>
  <si>
    <t>Second Home</t>
  </si>
  <si>
    <t>1st Floor, C-3, Sector 51, Noida</t>
  </si>
  <si>
    <t>Flames of Tandoor</t>
  </si>
  <si>
    <t>Main DSC Road, Near OBC Bank, Sector 49, Noida</t>
  </si>
  <si>
    <t>Rastogi Sweets &amp; Caterers</t>
  </si>
  <si>
    <t>Near Bros Grillz, Main Road, Palam Colony, Palam, New Delhi</t>
  </si>
  <si>
    <t>Public Cafe</t>
  </si>
  <si>
    <t>2, Shopping Planet, Sector 48, Noida</t>
  </si>
  <si>
    <t>Shop 29 &amp; 30, Ground Floor, Shopping Planet, Plot 232A/1, Block C, Sector 48, Noida</t>
  </si>
  <si>
    <t>Quick Grabs</t>
  </si>
  <si>
    <t>Shop 13, UG, Amrapali Sapphire Shopping Complex, Sector 45, Noida</t>
  </si>
  <si>
    <t>Nawabi Mughlai Zaika</t>
  </si>
  <si>
    <t>Waffles and Crepes</t>
  </si>
  <si>
    <t>Shop 27, Godavri Market, Sector 37, Noida</t>
  </si>
  <si>
    <t>Shop 5, Godavari Complex, Sector 37, Noida</t>
  </si>
  <si>
    <t>Kamboj's</t>
  </si>
  <si>
    <t>AVCC Club, Sector 37, Noida</t>
  </si>
  <si>
    <t>Ashok Chaat Corner</t>
  </si>
  <si>
    <t>Shop 3488, Chowk Hauz Qazi, Near Chawri Bazar, New Delhi</t>
  </si>
  <si>
    <t>Modi Pastry Corner</t>
  </si>
  <si>
    <t>3/38, Jangpura Extension, Jangpura, New Delhi</t>
  </si>
  <si>
    <t>Himalaya Momos &amp; Roll</t>
  </si>
  <si>
    <t>Lakhi Ram Market, Near Sabji Mandi, Sector 27, Noida</t>
  </si>
  <si>
    <t>Road 1-B, Lt. Vijayant Thapar Marg, Near Sector 16 Metro Station, Sector 16, Noida</t>
  </si>
  <si>
    <t>Bikaner Choice</t>
  </si>
  <si>
    <t>Shop 10, Sudan Singh Market, Saiyad Ul Ajaib, Sainik Farms, New Delhi</t>
  </si>
  <si>
    <t>Sagar Dhaba</t>
  </si>
  <si>
    <t>Sher Singh Market, Naya Bans, Sector 15, Noida</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asa Bake</t>
  </si>
  <si>
    <t>Shop 11, UG, Supertech Ecociti, Sector 137, Near, Sector 132, Noida</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Opposite Venkateshwara College, Satyaniketan, New Delhi</t>
  </si>
  <si>
    <t>Deep Bakers</t>
  </si>
  <si>
    <t>DG 3/341, Near Mahindra Apartments, Vikaspuri, New Delhi</t>
  </si>
  <si>
    <t>Rehmatullah's Hotel</t>
  </si>
  <si>
    <t>105-110, Bazar Matia Mahal, Opposite Jama Masjid Gate 1, Chandni Chowk, New Delhi</t>
  </si>
  <si>
    <t>Aroma</t>
  </si>
  <si>
    <t>Shop 2, Paras Tierea, Sector 137, Near Sector 132, Noida</t>
  </si>
  <si>
    <t>South Indian, North Indian, Street Food</t>
  </si>
  <si>
    <t>Kedarnath Prem Chand Halwai</t>
  </si>
  <si>
    <t>Shop 4, Tiraha Kinari Bazar, Gali Paranthe Wale, Chandni Chowk, New Delhi</t>
  </si>
  <si>
    <t>Scrummy Bites</t>
  </si>
  <si>
    <t>Shop 6, N Block, Sector 12, Noida</t>
  </si>
  <si>
    <t>Hira Chaat Corner</t>
  </si>
  <si>
    <t>3636, Gali Lohe Wali, Chawri Bazar, New Delhi</t>
  </si>
  <si>
    <t>Jai Hind Dairy</t>
  </si>
  <si>
    <t>17 &amp;18, Edward Line, Kingsway Camp, Near, Delhi University-GTB Nagar, New Delhi</t>
  </si>
  <si>
    <t>10, Block A-3, Sector 110, Noida</t>
  </si>
  <si>
    <t>Chandni Chowk Ka Sonu Parathe Wala</t>
  </si>
  <si>
    <t>Opposite Jheel Khuranja Bus Stop, Krishna Nagar, New Delhi</t>
  </si>
  <si>
    <t>Cafe Pitacos</t>
  </si>
  <si>
    <t>Continental, Mexican, Mediterranean</t>
  </si>
  <si>
    <t>Sadda Adda</t>
  </si>
  <si>
    <t>LGF 11, Jaipuria Plaza, Sector 26, Noida</t>
  </si>
  <si>
    <t>G-17, Max Tower 1, Commercial Belt, Alpha 1, Greater Noida, Noida</t>
  </si>
  <si>
    <t>Chacha Di Hatti</t>
  </si>
  <si>
    <t>F Block, Near Mother Dairy, Ramlila Ground, Model Town 2, New Delhi</t>
  </si>
  <si>
    <t>Shop GF-26, Omaxe NRI City Center, Greater Noida, Noida</t>
  </si>
  <si>
    <t>SH-52, Plot A-2, Lower Ground Floor, Gardens Galleria, Sector 38, Noida</t>
  </si>
  <si>
    <t>CD Block, Aggarwal Shopping Centre, Near SU Park, Pitampura, New Delhi</t>
  </si>
  <si>
    <t>Knights Chaska</t>
  </si>
  <si>
    <t>201 to 207, 2nd Floor, Ansal Plaza Mall, Greater Noida, Noida</t>
  </si>
  <si>
    <t>Shalimar Food</t>
  </si>
  <si>
    <t>24, CC Block, DDA Market, Shalimar Bagh, New Delhi</t>
  </si>
  <si>
    <t>The Darjiling Delicious Chinese Food</t>
  </si>
  <si>
    <t>Shop 3, Plot 42-43, G Block, School Road, Uttam Nagar, New Delhi</t>
  </si>
  <si>
    <t>Chhabra Sweets</t>
  </si>
  <si>
    <t>26, Central Market, Ashok Vihar Phase 1, New Delhi</t>
  </si>
  <si>
    <t>3rd Floor, The Great India Place Mall, Sector 38 A, Near Sector 38, Sector 38, Noida</t>
  </si>
  <si>
    <t>Ristorante Prego</t>
  </si>
  <si>
    <t>323, 3rd Floor, The Great India Place Mall, Sector 38-A, Near Sector 38, Noida</t>
  </si>
  <si>
    <t>C-134/B, Supertech Shopprix Mall, Sector 61, Noida</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Spice of India</t>
  </si>
  <si>
    <t>108, Food Court, Supertech Shopprix Mall, Sector 61, Noida</t>
  </si>
  <si>
    <t>Moti Sweets</t>
  </si>
  <si>
    <t>C-5, Main Market, Malviya Nagar, New Delhi</t>
  </si>
  <si>
    <t>Vyanjan</t>
  </si>
  <si>
    <t>Aditya Celebrity Homes Market, Sector 76, Near Sector 72, Noida</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17, Skytech Matrott, Sector 76, Near Sector 72, Noida</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Shop 20, Skytech Matrott, Sector 76, Near Sector 72, Noida</t>
  </si>
  <si>
    <t>Om Di Hatti</t>
  </si>
  <si>
    <t>14 A, Shakti Nagar Chowk, Main GT Karnal Road, Kamla Nagar, New Delhi</t>
  </si>
  <si>
    <t>Raja Chat Corner</t>
  </si>
  <si>
    <t>2/18, F Block, Krishna Nagar, New Delhi</t>
  </si>
  <si>
    <t>Cafexpress</t>
  </si>
  <si>
    <t>Nawab Road, Behind Sadar Thana, Paharganj, New Delhi</t>
  </si>
  <si>
    <t>Breadman Cake Shop</t>
  </si>
  <si>
    <t>Shop 18, Sector 76, Near Sector 72, Noida</t>
  </si>
  <si>
    <t>Yadav Chaat Bhandar</t>
  </si>
  <si>
    <t>14/5 Sadh Nagar, Near Rajasthani Hotel, Palam, New Delhi</t>
  </si>
  <si>
    <t>The Grill @ 76</t>
  </si>
  <si>
    <t>Shop 51, Amrapali Princely Estate, Sector 76, Near Sector 72, Noida</t>
  </si>
  <si>
    <t>Chanana Ice Cream Parlour</t>
  </si>
  <si>
    <t>1539, Hanuman Road, Rohtas Nagar, Shahdara, New Delhi</t>
  </si>
  <si>
    <t>A-44/45, DLF 3C Galaxy, Sector 62, Noida</t>
  </si>
  <si>
    <t>Grover Sweets</t>
  </si>
  <si>
    <t>KG-1/19, Vikaspuri, New Delhi</t>
  </si>
  <si>
    <t>Shree Ganesh M Cafe</t>
  </si>
  <si>
    <t>Noida Authority, Opposite Vijaya Bank, Sector 6, Noida</t>
  </si>
  <si>
    <t>Sector 6</t>
  </si>
  <si>
    <t>Sector 6, Noida</t>
  </si>
  <si>
    <t>Veer Jee</t>
  </si>
  <si>
    <t>Shop 31, Kunchanjunga Market, Sector 53, Noida</t>
  </si>
  <si>
    <t>Padam Chaat Corner</t>
  </si>
  <si>
    <t>Gali Barf Wali, Near Kinari Bazar, Chandni Chowk, New Delhi</t>
  </si>
  <si>
    <t>Shree Balaji Chaat Bhandar</t>
  </si>
  <si>
    <t>Shop 1462, Near Sheesh Ganj Sahib Gurudwara, Chandni Chowk, New Delhi</t>
  </si>
  <si>
    <t>Lazzez's</t>
  </si>
  <si>
    <t>K-1-4, Kanchanjunga Market, Sector 53, Noida</t>
  </si>
  <si>
    <t>North Indian, Mughlai, Chinese, Raw Meats</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Paco Meals</t>
  </si>
  <si>
    <t>Anand Sweets</t>
  </si>
  <si>
    <t>Baked! Cakes &amp; Desserts</t>
  </si>
  <si>
    <t>Amrapali Sapphire, Sector 45, Noida</t>
  </si>
  <si>
    <t>Bansal Sweets</t>
  </si>
  <si>
    <t>6, JD Market, Pitampura, New Delhi</t>
  </si>
  <si>
    <t>C-98/18, Sector 41, Noida</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Defence Bakery</t>
  </si>
  <si>
    <t>30, C Block Market, Sector 41, Noida</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Sen's Sational Xpress Kitchen</t>
  </si>
  <si>
    <t>Shop 2, C Block Market, Sector 39, Noida</t>
  </si>
  <si>
    <t>Sector 39</t>
  </si>
  <si>
    <t>Sector 39, Noida</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Chef's Bar-Be-Que</t>
  </si>
  <si>
    <t>C 102 A, 13/14, Near Sector 39, Noida</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Teasta</t>
  </si>
  <si>
    <t>16, Godawari Complex, Sector 37, Noida</t>
  </si>
  <si>
    <t>Heaven's Point</t>
  </si>
  <si>
    <t>341, Near Mother Diary, Arun Vihar, Sector 37, Noida</t>
  </si>
  <si>
    <t>Froshier Fruits</t>
  </si>
  <si>
    <t>B 142/1, B Block, East of Kailash, New Delhi</t>
  </si>
  <si>
    <t>Mahalaxmi Dairy &amp; Sweets</t>
  </si>
  <si>
    <t>C-2/1, Madhu Vihar, Sai Chowk, IP Extension, New Delhi</t>
  </si>
  <si>
    <t>2nd Floor, Logix City Centre, Sector 32, Near, Sector 34, Noida</t>
  </si>
  <si>
    <t>Cool Point</t>
  </si>
  <si>
    <t>972, Bazaar Matia Mahal, Opposite Jama Masjid Gate 1, Jama Masjid, New Delhi</t>
  </si>
  <si>
    <t>Lamba Sweets Corner</t>
  </si>
  <si>
    <t>Aggarwal Bikaner Wala</t>
  </si>
  <si>
    <t>Near Gol Chakkar, Palam Colony, Palam, New Delhi</t>
  </si>
  <si>
    <t>3rd Floor, Food Court, Logix City Center, Sector 32, Near, Sector 31, Noida</t>
  </si>
  <si>
    <t>Elixir Health Cafí©</t>
  </si>
  <si>
    <t>10, 1st Floor, Kirtimaan Plaza, Sector 30, Noida</t>
  </si>
  <si>
    <t>Sector 30, Noida</t>
  </si>
  <si>
    <t>Cafe, Healthy Food, Continental, Italian, Asian</t>
  </si>
  <si>
    <t>M.P. Chole Tikki Wala</t>
  </si>
  <si>
    <t>Block D, Sector 27, Noida</t>
  </si>
  <si>
    <t>Crazy Noodles</t>
  </si>
  <si>
    <t>G-16, Vardhman Sunrise Plaza, Vasundhara Enclave, New Delhi</t>
  </si>
  <si>
    <t>Bansal Mithai Wale</t>
  </si>
  <si>
    <t>7, B Block Market, Vivek Vihar, New Delhi</t>
  </si>
  <si>
    <t>Shri Bhujia Bhandar</t>
  </si>
  <si>
    <t>117, Moti Bazar, Chandni Chowk, New Delhi</t>
  </si>
  <si>
    <t>Yadav Complex, Nayabans, Sector 15, Noida</t>
  </si>
  <si>
    <t>The Singing Tree</t>
  </si>
  <si>
    <t>Market 1, Chittaranjan Park, New Delhi</t>
  </si>
  <si>
    <t>Chaat Corner</t>
  </si>
  <si>
    <t>Shop 6, Aurobindo Market, Hauz Khas, New Delhi</t>
  </si>
  <si>
    <t>KG Confectionery and Pastry Shop</t>
  </si>
  <si>
    <t>C-18, Madhuvihar, Opposite OM Bikanerwala, IP Extension, New Delhi</t>
  </si>
  <si>
    <t>R1, 2 &amp; 4, Gulmohar Shopping Complex, Sector 15 C, Sector 15, Noida</t>
  </si>
  <si>
    <t>Govinda</t>
  </si>
  <si>
    <t>E-196B, Krishna Market, Lajpat Nagar 1, New Delhi</t>
  </si>
  <si>
    <t>The Saffron Boutique</t>
  </si>
  <si>
    <t>26 &amp; 27 Ashirwaad Complex, Sector 104, Near, Sector 110, Noida</t>
  </si>
  <si>
    <t>Uncle's</t>
  </si>
  <si>
    <t>S-17 &amp;18, L Block Market, Sector 11, Noida</t>
  </si>
  <si>
    <t>Andrea's Eatery</t>
  </si>
  <si>
    <t>Shop 48A-51, First Floor, District Centre, Saket, New Delhi</t>
  </si>
  <si>
    <t>Italian, Mexican, Spanish, Thai, Vietnamese, Indonesian, American</t>
  </si>
  <si>
    <t>Munna Bakery</t>
  </si>
  <si>
    <t>60 Feet Road, Sadh Nagar, Palam, New Delhi</t>
  </si>
  <si>
    <t>GF-1, Omaxe NRI City Centre, Tower C, Omega 2, Near Pari Chowk, Greater Noida, Noida</t>
  </si>
  <si>
    <t>Anupam Sweets</t>
  </si>
  <si>
    <t>Shop 1, Main Market, Sector 12, R K Puram, New Delhi</t>
  </si>
  <si>
    <t>Kolkata Kathi Roll</t>
  </si>
  <si>
    <t>Opposite Axis Bank, Main Market, Old, Rajinder Nagar, New Delhi</t>
  </si>
  <si>
    <t>1st Floor, Gardens Galleria, Sector 38, Noida</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Continental, American, Cafe</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Savoury Street</t>
  </si>
  <si>
    <t>GF-37, 1st Floor, Ansal Plaza Mall, Greater Noida, Noida</t>
  </si>
  <si>
    <t>Rabri Bhandar</t>
  </si>
  <si>
    <t>42-B, Gali Parathewali, Opposite Central Bank, Chandni Chowk, New Delhi</t>
  </si>
  <si>
    <t>Shyam Sweets</t>
  </si>
  <si>
    <t>112, Barshahbulla Chowk, Near Metro Station, Chawri Bazar, New Delhi</t>
  </si>
  <si>
    <t>Turquoise Turkish Ice-cream</t>
  </si>
  <si>
    <t>Ground Floor, The Great India Palace Mall, Sector 38-A, Near, Sector 38, Noida</t>
  </si>
  <si>
    <t>Kerala Cafe</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305, 3rd Floor, The Great India Place Mall, Sector 38, Noida</t>
  </si>
  <si>
    <t>Shyam Chaat Bhandar</t>
  </si>
  <si>
    <t>Shop 1, Main Market, Near Gurudwara, Vijay Nagar, New Delhi</t>
  </si>
  <si>
    <t>Annapurna Sweet House</t>
  </si>
  <si>
    <t>38, CSC Market 2, Chittaranjan Park, New Delhi</t>
  </si>
  <si>
    <t>73, Community Center, New Friends Colony, New Delhi</t>
  </si>
  <si>
    <t>108-109, Ground Floor, Spice World Mall, Sector 25, Noida</t>
  </si>
  <si>
    <t>Appu Town, Near Gol Chakkar Park, Ramesh Nagar, Kirti Nagar, New Delhi</t>
  </si>
  <si>
    <t>Ramjee's</t>
  </si>
  <si>
    <t>E-2/16, 1st Floor, Near Shani Mandir, Malviya Nagar, New Delhi</t>
  </si>
  <si>
    <t>Wabi Sabi</t>
  </si>
  <si>
    <t>Shop 7 &amp; 8, Near ELT, Choudhary Dharam Singh Market, Sector 93, Noida</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Mahagun Modern, Sector 78, Near, Sector 72, Noida</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Mairu's</t>
  </si>
  <si>
    <t>Shop 7A, Sethi Arcade, Sector 76, Near Sector 72, Noida</t>
  </si>
  <si>
    <t>Handi Mitran Di</t>
  </si>
  <si>
    <t>Shop 59, Amarpali Princely Estate, Sector 76, Near Sector 72, Noida</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Vadapav Junction</t>
  </si>
  <si>
    <t>Outlet 1, Ground Floor, Satyaniketan, New Delhi</t>
  </si>
  <si>
    <t>C-25/9, Stellar IT Park, Sector 62, Noida</t>
  </si>
  <si>
    <t>G-1, Ajnara Tower, DDA Market, Plot Number 1, Savita Vihar, Near Anand Vihar, New Delhi</t>
  </si>
  <si>
    <t>Lokenath Sweets</t>
  </si>
  <si>
    <t>22, Market 4, Chittaranjan Park, New Delhi</t>
  </si>
  <si>
    <t>Doggy Style</t>
  </si>
  <si>
    <t>Location Varies, Sector 62, Noida</t>
  </si>
  <si>
    <t>Block 14, Geeta Colony, New Delhi</t>
  </si>
  <si>
    <t>Bhatia Sweets</t>
  </si>
  <si>
    <t>2, DDA Market 2, Near Balco Apartment, IP Extension, New Delhi</t>
  </si>
  <si>
    <t>Brown Town</t>
  </si>
  <si>
    <t>RN 33, Near Fortis Hospital, Sector 62, Noida</t>
  </si>
  <si>
    <t>3, E-2/16, Malviya Nagar, New Delhi</t>
  </si>
  <si>
    <t>36 lebzelter</t>
  </si>
  <si>
    <t>P 37/38, Pandav Nagar, Mayur Vihar Phase 1, New Delhi</t>
  </si>
  <si>
    <t>Hasty Tasty Fast Food</t>
  </si>
  <si>
    <t>Opposite HCL, N 1, Sector 58, Noida</t>
  </si>
  <si>
    <t>Chocowell</t>
  </si>
  <si>
    <t>E 42, Naraina Vihar, New Delhi, Naraina, New Delhi</t>
  </si>
  <si>
    <t>Chin China</t>
  </si>
  <si>
    <t>Shop 1, RG Complex 1, Prashant Vihar, New Delhi</t>
  </si>
  <si>
    <t>EXL Tower, 5, A-94/4, 5, Sector 58, Noida</t>
  </si>
  <si>
    <t>DudeFood</t>
  </si>
  <si>
    <t>Village Gijhor, Near Mithas, Sharma Complex, Sector 53, Noida</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Khyala Road, Vishnu Garden, Tilak Nagar, New Delhi</t>
  </si>
  <si>
    <t>R.I.P Cafe &amp; Lounge</t>
  </si>
  <si>
    <t>B-1/61, Central Market, Sector 50, Noida</t>
  </si>
  <si>
    <t>Naturals Ice Cream</t>
  </si>
  <si>
    <t>L-8, Outer Circle, Connaught Place, New Delhi</t>
  </si>
  <si>
    <t>1612, Outram Line. Kingsway Camp, Dr. UP Mukherjee Nagar, GTB Nagar, New Delhi</t>
  </si>
  <si>
    <t>Chocolate Therapy by Nishi</t>
  </si>
  <si>
    <t>A-811, Jalvayu Towers, Sector 47, Noida</t>
  </si>
  <si>
    <t>23, Indian Oil Building, Janpath, New Delhi</t>
  </si>
  <si>
    <t>Natural Ice Cream</t>
  </si>
  <si>
    <t>Ground Floor, JMD Kohinoor Mall, Masjid Moth, Main Road, Greater Kailash (GK) 2, New Delhi</t>
  </si>
  <si>
    <t>Mini Shop</t>
  </si>
  <si>
    <t>1, UB, Opposite KM College, Bunglow Road, Kamla Nagar, New Delhi</t>
  </si>
  <si>
    <t>Shri Bankey Bihari Brajwasi Rasgulle Wala</t>
  </si>
  <si>
    <t>D-128, Kamla Nagar, New Delhi</t>
  </si>
  <si>
    <t>ProFit Kitchen</t>
  </si>
  <si>
    <t>Opposite Shani Mandir, Sector 41, Noida</t>
  </si>
  <si>
    <t>Flavourz</t>
  </si>
  <si>
    <t>Shop 1D-177, Lajpat Nagar 1, New Delhi</t>
  </si>
  <si>
    <t>Lily Tasty Fast Food</t>
  </si>
  <si>
    <t>58, Indra Vihar, Mukherjee Nagar, New Delhi</t>
  </si>
  <si>
    <t>North Eastern, North Indian, Chinese</t>
  </si>
  <si>
    <t>Attrium Ground Floor, Garden Galleria Mall, Sector 38, Noida</t>
  </si>
  <si>
    <t>Cafe Fusion</t>
  </si>
  <si>
    <t>Shop 10, Sharma Market, Sector 37, Noida</t>
  </si>
  <si>
    <t>Yamu's Panchayat</t>
  </si>
  <si>
    <t>4, Alaknanda Shopping Complex, Sector 28, Noida</t>
  </si>
  <si>
    <t>G+</t>
  </si>
  <si>
    <t>Yours Deliciously</t>
  </si>
  <si>
    <t>45, 2nd Floor, Sab Mall, Sector 27, Noida</t>
  </si>
  <si>
    <t>Street Food, Beverages</t>
  </si>
  <si>
    <t>Wrapster</t>
  </si>
  <si>
    <t>Near Astha Medicos, B Block Market, Sector 15, Noida</t>
  </si>
  <si>
    <t>Bhatura King</t>
  </si>
  <si>
    <t>Grover Sweets &amp; Bakers</t>
  </si>
  <si>
    <t>Arya Samaj Road, Uttam Nagar, New Delhi</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Shree Balaji Shudh Vaishno Hotel</t>
  </si>
  <si>
    <t>J-17, DDA Market, Ashok Vihar Phase 1, New Delhi</t>
  </si>
  <si>
    <t>Sudarshan</t>
  </si>
  <si>
    <t>4097, Barshabulla Chowk, Chawri Bazar, New Delhi</t>
  </si>
  <si>
    <t>Caffeinated</t>
  </si>
  <si>
    <t>Near Amity University, Sector 125, Noida</t>
  </si>
  <si>
    <t>Wimpy Sweets And Confectioners</t>
  </si>
  <si>
    <t>Standard Sweets &amp; Confectioners</t>
  </si>
  <si>
    <t>Shop P 38/7, Sector 12, Noida</t>
  </si>
  <si>
    <t>Cream Bell Scoopers</t>
  </si>
  <si>
    <t>Shop 3, I 25, Near Metro Hospital, Sector 12, Noida</t>
  </si>
  <si>
    <t>Bikaner Namkeen Bhandar</t>
  </si>
  <si>
    <t>HS-9, Kailash Colony Market, Kailash Colony, New Delhi</t>
  </si>
  <si>
    <t>Being Truckers</t>
  </si>
  <si>
    <t>Opposite Lotus Panache, Sector 110, Noida</t>
  </si>
  <si>
    <t>Gopal's</t>
  </si>
  <si>
    <t>Shop 23/24, Living Style Mall, Jasola, New Delhi</t>
  </si>
  <si>
    <t>Ice Cream, Street Food</t>
  </si>
  <si>
    <t>Aureo Dine &amp; Bake House</t>
  </si>
  <si>
    <t>Shop 9, Block A-3, Sector 110, Noida</t>
  </si>
  <si>
    <t>Main Road, Below Metro Station, Moti Nagar, New Delhi</t>
  </si>
  <si>
    <t>Cha Cha Cha</t>
  </si>
  <si>
    <t>Johny's Vada Pav</t>
  </si>
  <si>
    <t>12/17, Near Canara Bank, East Patel Nagar, New Delhi</t>
  </si>
  <si>
    <t>C 30, Madhuvihar, IP Extension, New Delhi</t>
  </si>
  <si>
    <t>25/3, Jail Road, New Delhi</t>
  </si>
  <si>
    <t>Evergreen Food Point</t>
  </si>
  <si>
    <t>Krishna Apra Plaza, Alpha 1, Commercial Belt, Greater Noida, Noida</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Royale Bakers</t>
  </si>
  <si>
    <t>Commercial Complex, Alpha 1, Greater Noida, Noida</t>
  </si>
  <si>
    <t>Malabar Dosa Hut</t>
  </si>
  <si>
    <t>Shop 4-5, Chawdhary Dayanand Market, IGNOU Road, Saket, New Delhi</t>
  </si>
  <si>
    <t>Opposite NDMC, DLF Plaza, Main Market, Sarojini Nagar, New Delhi</t>
  </si>
  <si>
    <t>A16, West Jyotmii Nagar, Shahdara, New Delhi</t>
  </si>
  <si>
    <t>New Vishal's Kitchen</t>
  </si>
  <si>
    <t>Shop 142, Block 3, Ganga Shopping Complex, Sector 29, Noida</t>
  </si>
  <si>
    <t>Mehta Restaurant</t>
  </si>
  <si>
    <t>3627/1, Near Golcha Cinema, Daryaganj, New Delhi</t>
  </si>
  <si>
    <t>Earthen Oven - Fortune Inn Grazia</t>
  </si>
  <si>
    <t>Fortune Inn Grazia, Block-I, Plot 1A, Sector 27, Noida</t>
  </si>
  <si>
    <t>Made In Punjab</t>
  </si>
  <si>
    <t>C 418 - 419, 3rd Floor, DLF Mall Of India, Sector 18, Noida</t>
  </si>
  <si>
    <t>Pappu Chat Bhandar</t>
  </si>
  <si>
    <t>19, Ground Floor, Suryakiran Building, Kasturba Gandhi Marg, Janpath, New Delhi</t>
  </si>
  <si>
    <t>E-157, Krishna Market, Kalkaji, New Delhi</t>
  </si>
  <si>
    <t>Jeet Chaat Bhandar</t>
  </si>
  <si>
    <t>Opposite Metro Pillar 367, Near Red Light, Kirti Nagar, New Delhi</t>
  </si>
  <si>
    <t>Zune - Piccadily Hotel</t>
  </si>
  <si>
    <t>Piccadily Hotel, District Center Complex, Janakpuri, New Delhi</t>
  </si>
  <si>
    <t>Piccadily Hotel, Janakpuri</t>
  </si>
  <si>
    <t>Piccadily Hotel, Janakpuri, New Delhi</t>
  </si>
  <si>
    <t>North Indian, Kashmiri, Mughlai</t>
  </si>
  <si>
    <t>3rd Floor, The Great India Place Mall, Sector 38-A, Near, Sector 38, Noida</t>
  </si>
  <si>
    <t>Hill Chillz 26</t>
  </si>
  <si>
    <t>A-5, NN Tower, Road 44, Rani Bagh, Pitampura, New Delhi</t>
  </si>
  <si>
    <t>2nd Floor, Shoppers Stop, The Great India Place Mall, Sector 38, Noida</t>
  </si>
  <si>
    <t>Durgapuri Chowk, 100 Feet Road, Shahdara, New Delhi</t>
  </si>
  <si>
    <t>Chinese, Street Food</t>
  </si>
  <si>
    <t>Swaad</t>
  </si>
  <si>
    <t>3, Food Court, Supertech Shopprix Mall, Sector 61, Noida</t>
  </si>
  <si>
    <t>Sagar Choley Bhatoorey</t>
  </si>
  <si>
    <t>Mukherji Park, Punjabi Market, Tilak Nagar, New Delhi</t>
  </si>
  <si>
    <t>EDC Mania</t>
  </si>
  <si>
    <t>95-1/2 Gautam Nagar, Yusuf Sarai, New Delhi</t>
  </si>
  <si>
    <t>Choicest Cakes</t>
  </si>
  <si>
    <t>Vivek Vihar, Sector 82, Sector 93, Noida</t>
  </si>
  <si>
    <t>Near Shani Mandir, Sector 66, Near Sector 65, Noida</t>
  </si>
  <si>
    <t>Laxmi Ice Cream</t>
  </si>
  <si>
    <t>H2, Hudson Line, Kingsway Camp, Delhi University-GTB Nagar, New Delhi</t>
  </si>
  <si>
    <t>C-25, Stellar IT Park, Sector 62, Noida</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Shivam Fast Food</t>
  </si>
  <si>
    <t>Shop 1, C Block, Near HCL Call Center, Sector 59, Noida</t>
  </si>
  <si>
    <t>RTW</t>
  </si>
  <si>
    <t>C-9, D Mall, Paschim Vihar, New Delhi</t>
  </si>
  <si>
    <t>The Gourmet Shack</t>
  </si>
  <si>
    <t>L-1, Bishenpura, Sector 58, Noida</t>
  </si>
  <si>
    <t>B-1/55, Central Market, Sector 50, Noida</t>
  </si>
  <si>
    <t>The FLIP Cafe</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The Fusion Food Stand</t>
  </si>
  <si>
    <t>Shop 6, A-15, Sector 44, Noida</t>
  </si>
  <si>
    <t>Kenny Rogers Roasters</t>
  </si>
  <si>
    <t>Ground Floor, FB 104, Garden Galleria Mall, Sector 38, Noida</t>
  </si>
  <si>
    <t>Divine Curries</t>
  </si>
  <si>
    <t>FC 23, Film City Noida, Sector 16 A, Near, Sector 16, Noida</t>
  </si>
  <si>
    <t>14/2, Ashok Nagar, Subhash Nagar, New Delhi</t>
  </si>
  <si>
    <t>Cake n Flower</t>
  </si>
  <si>
    <t>Shop 4, CDR Complex, Sector 15, Noida</t>
  </si>
  <si>
    <t>Shop 18, Ashirwad Complex, Sector 104, Near Sector 110</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104, Hazipur, Sector 104, Near Sector 110, Noida</t>
  </si>
  <si>
    <t>Baker's Zone</t>
  </si>
  <si>
    <t>MSX Mall, Site 4, Greater Noida, Noida</t>
  </si>
  <si>
    <t>Sardar Ji</t>
  </si>
  <si>
    <t>WZ-429, C/57, Naraina Village, Naraina, New Delhi</t>
  </si>
  <si>
    <t>Jung Bahadur Kachori Wala</t>
  </si>
  <si>
    <t>1104, Maliwara, Jogiwari, Gali Paranthe Wali, Chandni Chowk, New Delhi</t>
  </si>
  <si>
    <t>Baker's Studio - Jaypee Greens</t>
  </si>
  <si>
    <t>Shahi Kachauri Wale</t>
  </si>
  <si>
    <t>Main Najafgarh Road, Dwarka Mod, Uttam Nagar, New Delhi</t>
  </si>
  <si>
    <t>Sharma Kachoriwala</t>
  </si>
  <si>
    <t>38/A, Satyawati Marg, Kamla Nagar, New Delhi</t>
  </si>
  <si>
    <t>221 B Baker Street</t>
  </si>
  <si>
    <t>10, Brahmaputra Shoping Complex, Sector 29, Noida</t>
  </si>
  <si>
    <t>3rd Floor, The Great India Place, Sector 38, Noida</t>
  </si>
  <si>
    <t>The Great India Place Mall, Sector 38 A, Sector 38, Noida</t>
  </si>
  <si>
    <t>Punjabi Dhaba 61</t>
  </si>
  <si>
    <t>8, Food Court, Supertech Shopprix Mall, Sector 61, Noida</t>
  </si>
  <si>
    <t>Pt. Babu Ram Devi Dayal Paranthe Wale</t>
  </si>
  <si>
    <t>9074, Gali Paranthe Wale, Chandni Chowk, New Delhi</t>
  </si>
  <si>
    <t>Gulshan Fish &amp; Chicken Fry</t>
  </si>
  <si>
    <t>1549, Ground Floor, Gurudwara Road, Kotla Mubarakpur, Defence Colony, New Delhi</t>
  </si>
  <si>
    <t>US Pizza</t>
  </si>
  <si>
    <t>Food Court, 2nd Floor, Spice World Mall, Sector 25-A, Near, Sector 25, Noida</t>
  </si>
  <si>
    <t>Vaishno Amritsari Dhaba</t>
  </si>
  <si>
    <t>G-12, Aggarwal Tower, Local Shopping Complex 2, Near AVB Public School, IP Extension, New Delhi</t>
  </si>
  <si>
    <t>Tak - a - Tak</t>
  </si>
  <si>
    <t>Shop 31, B Block, DDA Market, Jail Road, New Delhi</t>
  </si>
  <si>
    <t>Snacks Point</t>
  </si>
  <si>
    <t>17, A Block Market, Sector 55, Noida</t>
  </si>
  <si>
    <t>Sector 55</t>
  </si>
  <si>
    <t>Sector 55, Noida</t>
  </si>
  <si>
    <t>Sanskriti Foods</t>
  </si>
  <si>
    <t>Near Vrinda Garden, Hoshiarpur Village, Sector 51, Noida</t>
  </si>
  <si>
    <t>Prince Fried N Grilled Chicken</t>
  </si>
  <si>
    <t>Shop 3, Block C, Shivpuri, Main Patparganj Road, Krishna Nagar, New Delhi</t>
  </si>
  <si>
    <t>Bobby Di Punjabi Rasoi</t>
  </si>
  <si>
    <t>22, Near Health Centre, Najafgarh, New Delhi</t>
  </si>
  <si>
    <t>Paratha Hi Paratha</t>
  </si>
  <si>
    <t>Central Market, Sector 50, Noida</t>
  </si>
  <si>
    <t>G-3, Aggarwal Center Plaza, DC Chowk, Rohini, New Delhi</t>
  </si>
  <si>
    <t>Grover Dhaba</t>
  </si>
  <si>
    <t>B-6, Commercial Market, Opposite Deer Park, DDA Market, Safdarjung Enclave, Safdarjung, New Delhi</t>
  </si>
  <si>
    <t>The Chickmunks Cafí©</t>
  </si>
  <si>
    <t>B-1/39 Central, Sector 50, Noida</t>
  </si>
  <si>
    <t>Fast Food, Cafe, Italian, North Indian, Chinese</t>
  </si>
  <si>
    <t>Shahi Food Corner</t>
  </si>
  <si>
    <t>24, Double Storey, Kabul Nagar, Shahdara, New Delhi</t>
  </si>
  <si>
    <t>Gupta's Restaurant</t>
  </si>
  <si>
    <t>E-27, Main Market New Delhi, South Extension 2, New Delhi</t>
  </si>
  <si>
    <t>Main Market, Tilak Nagar, New Delhi</t>
  </si>
  <si>
    <t>Mathur's Kitchen</t>
  </si>
  <si>
    <t>Shop 1-2, Pocket F, GTB Enclave, DDA Market, Dilshad Garden, New Delhi</t>
  </si>
  <si>
    <t>The Urban Chulha</t>
  </si>
  <si>
    <t>I-10, Harola, Near Sector 5, Noida</t>
  </si>
  <si>
    <t>Sector 5</t>
  </si>
  <si>
    <t>Sector 5, Noida</t>
  </si>
  <si>
    <t>Royal Spice Restaurant</t>
  </si>
  <si>
    <t>Dadri Road, Near HP Petrol Pump, Sector 41, Noida</t>
  </si>
  <si>
    <t>Hot N Chilly</t>
  </si>
  <si>
    <t>17, LSC, Block, Masjid Moth, Greater Kailash (GK) 2, New Delhi</t>
  </si>
  <si>
    <t>Vaishnu Bhojanalaya</t>
  </si>
  <si>
    <t>168 A, Pocket E, Opposite Pooja Prak, LIG Flats, GTB Nagar, New Delhi</t>
  </si>
  <si>
    <t>Mutfi</t>
  </si>
  <si>
    <t>North Indian, Seafood, Bengali</t>
  </si>
  <si>
    <t>Shanta Fresh Fish Corner</t>
  </si>
  <si>
    <t>19/2, Prem Nagar, Jail Road, New Delhi</t>
  </si>
  <si>
    <t>Chawla Snacks</t>
  </si>
  <si>
    <t>7/22, Masjid Road, Jangpura, New Delhi</t>
  </si>
  <si>
    <t>Rajeev Restaurant</t>
  </si>
  <si>
    <t>5, Behind Hotel Royal Plaza, Janpath, New Delhi</t>
  </si>
  <si>
    <t>Anand Food Factory</t>
  </si>
  <si>
    <t>C-68, Sector-2, Noida</t>
  </si>
  <si>
    <t>Aapki Apni Rasoi</t>
  </si>
  <si>
    <t>F 20/10 Mandir Marg, Near Goyal Book Depot, Krishna Nagar, New Delhi</t>
  </si>
  <si>
    <t>Chandni Chowk Parantha Corner</t>
  </si>
  <si>
    <t>10, Latika Park, Laxmi Nagar, New Delhi</t>
  </si>
  <si>
    <t>DIOS The Neighbourhood Bistro</t>
  </si>
  <si>
    <t>B-36, Block A, Express Trade Tower 2, Noida-Greater Noida Expressway, Sector 132, Noida</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Moti Mahal Deluxe Advant</t>
  </si>
  <si>
    <t>Advant Towers, Sector 142, Near Sector 132, Noida</t>
  </si>
  <si>
    <t>9/108, Subhash Nagar, New Delhi</t>
  </si>
  <si>
    <t>Cafe Limelight</t>
  </si>
  <si>
    <t>T 36, Shop 6, Near Power House, Sector 11, Noida</t>
  </si>
  <si>
    <t>Chakna</t>
  </si>
  <si>
    <t>Shop 1 &amp; 2, Food Court, 3rd Floor, MSX Mall, Greater Noida, Noida</t>
  </si>
  <si>
    <t>Tanatan Corner</t>
  </si>
  <si>
    <t>Main Najafgarh Road, Uttam Nagar, New Delhi</t>
  </si>
  <si>
    <t>Saleem's Takeaway</t>
  </si>
  <si>
    <t>D 68/K1, Jaipuria Plaza, Sector 26, Noida</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Grand Heritage Resort</t>
  </si>
  <si>
    <t>R-4, Near City Park, Greater Noida, Noida Greater Noida</t>
  </si>
  <si>
    <t>Food Tamasha &amp; Co.</t>
  </si>
  <si>
    <t>New Punjabi Khana</t>
  </si>
  <si>
    <t>1st Floor, 103 &amp; 104, Pragati House, Nehru Place, New Delhi</t>
  </si>
  <si>
    <t>Lunch Express</t>
  </si>
  <si>
    <t>BG-8 Market, Paschim Vihar, New Delhi</t>
  </si>
  <si>
    <t>Bansiwala Restaurant</t>
  </si>
  <si>
    <t>G 11, Harsha Mall, Alpha 1, Greater Noida, Noida</t>
  </si>
  <si>
    <t>Friends Restaurant</t>
  </si>
  <si>
    <t>27-A, Main Market, Opposite Syndicate Bank, Old Rajinder Nagar, Rajinder Nagar, New Delhi</t>
  </si>
  <si>
    <t>Mahipal Dhaba</t>
  </si>
  <si>
    <t>D 70, Humanyunpur, Safdarjung Enclave, Safdarjung, New Delhi</t>
  </si>
  <si>
    <t>Lakshmi Coffee House</t>
  </si>
  <si>
    <t>Brahmaputra Shopping Complex, Sector 29, Noida</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Thirsty Scholar Cafe</t>
  </si>
  <si>
    <t>SF-256, 2nd Floor, Ansal Plaza Mall, Near Pari Chowk, Greater Noida, Noida</t>
  </si>
  <si>
    <t>Mandarin Trail</t>
  </si>
  <si>
    <t>3rd Floor, The Great India Place Mall, Sector 38-A, Near Sector 38, Noida</t>
  </si>
  <si>
    <t>Sunny Chicken Soup</t>
  </si>
  <si>
    <t>22/1, Double Storey, Prem Nagar, Jail Road, New Delhi</t>
  </si>
  <si>
    <t>Pahariya Chicken</t>
  </si>
  <si>
    <t>C-5, Tilak Market, Ramesh Nagar, Kirti Nagar, New Delhi</t>
  </si>
  <si>
    <t>Ground Floor, The Great India Place Mall, Sector 38 A, Noida, Sector 38, Noida</t>
  </si>
  <si>
    <t>Katyani Rasoi</t>
  </si>
  <si>
    <t>14/13, Near Happy English School, Krishna Nagar, New Delhi</t>
  </si>
  <si>
    <t>Sialkot</t>
  </si>
  <si>
    <t>13-A, Shivpuri, Opposite 14 Block, Krishna Nagar, New Delhi</t>
  </si>
  <si>
    <t>Shop 111, 1st Floor, The Great India Place Mall, Sector 38, Noida</t>
  </si>
  <si>
    <t>Capital Kitchen - Taj Palace Hotel</t>
  </si>
  <si>
    <t>North Indian, European, Asian</t>
  </si>
  <si>
    <t>Kitchen Mantra</t>
  </si>
  <si>
    <t>Gurdev Punjabi Restaurant</t>
  </si>
  <si>
    <t>8563, Arakashan Road, Paharganj, New Delhi</t>
  </si>
  <si>
    <t>Vrinda Vaishno Dhaba</t>
  </si>
  <si>
    <t>5585, Basant Road Lane, Paharganj, New Delhi</t>
  </si>
  <si>
    <t>Zaika of Dilli 6</t>
  </si>
  <si>
    <t>Shop 4, Golf City, Street Mart, Sector 75, Sector 72, Noida</t>
  </si>
  <si>
    <t>North Indian, Chinese, Kashmiri</t>
  </si>
  <si>
    <t>Zaika Kathi Rolls</t>
  </si>
  <si>
    <t>Near ICICI Bank, Civitech Sampriti Market, Sector 77, Near, Sector 72, Noida</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Baba Chinese Fast Food</t>
  </si>
  <si>
    <t>B-Block, Opposite Fatherangle School, Sector 62, Noida</t>
  </si>
  <si>
    <t>Spice Box</t>
  </si>
  <si>
    <t>13/5, East Patel Nagar, New Delhi</t>
  </si>
  <si>
    <t>D-137, Gautam Nagar, Hauz Khas, New Delhi</t>
  </si>
  <si>
    <t>Republic's @ Dhaba</t>
  </si>
  <si>
    <t>KT-08, Food Court, Steller IT Park, Sector 62, Noida</t>
  </si>
  <si>
    <t>Nagi Fish Corner</t>
  </si>
  <si>
    <t>4, 29/1, Ashok Nagar, Jail Road, New Delhi</t>
  </si>
  <si>
    <t>Anmol Chicken Corner</t>
  </si>
  <si>
    <t>4120, Urdu Bazar, Jama Masjid, New Delhi</t>
  </si>
  <si>
    <t>22 GF, B Block Market, Sector 62, Noida</t>
  </si>
  <si>
    <t>Chinese Chilli Sizzler</t>
  </si>
  <si>
    <t>Block C, Tout Mall Market, Near Mother Dairy, Sector 62, Noida</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Flying Cakes</t>
  </si>
  <si>
    <t>Shop 37, Kanchanjunga Market, Near Shoprix Mall, Sector 53, Noida</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aochi</t>
  </si>
  <si>
    <t>Gurukripa Bhawan, Sector 53, Noida</t>
  </si>
  <si>
    <t>Maakhansingh</t>
  </si>
  <si>
    <t>The Caspian</t>
  </si>
  <si>
    <t>B-1/14, Central Market, Sector 50, Noida</t>
  </si>
  <si>
    <t>Shop B-1-23, Sector 50, Noida</t>
  </si>
  <si>
    <t>Food Court, Shopping Planet, Near Value Bazaar, Sector 48, Noida</t>
  </si>
  <si>
    <t>Naagar Foods</t>
  </si>
  <si>
    <t>D-88, Amrit Puri B, East of Kailash, New Delhi</t>
  </si>
  <si>
    <t>#Urban Cafí©</t>
  </si>
  <si>
    <t>LG-06, Amrapali Arcade 1, Amrapali Sapphire, Sector 45, Noida</t>
  </si>
  <si>
    <t>Club 44</t>
  </si>
  <si>
    <t>A Block Market, Above Andhra Bank, Sector 44, Noida</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Botanical Garden Metro Station, Ground Floor, Sector 38, Noida</t>
  </si>
  <si>
    <t>5, DLF, Industrial Area, Near Metro Station, Moti Nagar, New Delhi</t>
  </si>
  <si>
    <t>Bawa Snacks Corner</t>
  </si>
  <si>
    <t>G 4, Skyline House 85, Nehru Place, New Delhi</t>
  </si>
  <si>
    <t>Kunal Dhaba</t>
  </si>
  <si>
    <t>A 56, Jitar Nagar, Parwana Road, Near, Preet Vihar, New Delhi</t>
  </si>
  <si>
    <t>Shop 215, 2nd Floor, Logix City Centre Mall, Sector 34, Noida</t>
  </si>
  <si>
    <t>Radha Rani Bakery</t>
  </si>
  <si>
    <t>A-5, Iskcon Temple, Opposite NTPC, Sector 33, Noida</t>
  </si>
  <si>
    <t>Goldy Da Dhaba</t>
  </si>
  <si>
    <t>1/9151 West Rohtash Nagar, Shahdara, New Delhi</t>
  </si>
  <si>
    <t>Kishan Dhaba</t>
  </si>
  <si>
    <t>Near Hanuman Mandir, AL Market, New Dekhi, Shalimar Bagh, New Delhi</t>
  </si>
  <si>
    <t>KD's Hunger Point</t>
  </si>
  <si>
    <t>Shop 1A, Hansraj Complex, Sector 31, Noida</t>
  </si>
  <si>
    <t>Caffí© La Poya</t>
  </si>
  <si>
    <t>10, Kirtimaan Plaza Behind Mother Diary, Sector 30, Noida</t>
  </si>
  <si>
    <t>Cafe, Continental, Fast Food, Italian</t>
  </si>
  <si>
    <t>21, Jalvayu Vihar Market, Sector 25, Noida</t>
  </si>
  <si>
    <t>Corporate Office, Jubilant Life Sciences Limited, Plot 1A, Sector 16, Noida</t>
  </si>
  <si>
    <t>F 20/10 Mandir Marg, Krishna Nagar, New Delhi</t>
  </si>
  <si>
    <t>Kamal Meat House</t>
  </si>
  <si>
    <t>420/2, Jheel Khuranja Chowk, Krishna Nagar, New Delhi</t>
  </si>
  <si>
    <t>A 5, Ground Floor, Atrium, Sector 16, Noida</t>
  </si>
  <si>
    <t>Kalpana Hotel</t>
  </si>
  <si>
    <t>Opposite Priya Gold Biscuits Factory, Naya Bans, Sector 15, Noida</t>
  </si>
  <si>
    <t>B 17/E Metro Station, New Ashok Nagar, Near Mayur Vihar Phase 1, New Delhi</t>
  </si>
  <si>
    <t>Shivam Corner</t>
  </si>
  <si>
    <t>7, Mukherjee Nagar, New Delhi</t>
  </si>
  <si>
    <t>G-7/35-36, Aggarwal Bhawan, Nehru Place, New Delhi</t>
  </si>
  <si>
    <t>Bakes &amp; Cakes</t>
  </si>
  <si>
    <t>Royal Paradise Hotel, Shop 3 &amp; 4, Y 349C, Near Sabzi Mandi, Sector 12, Noida</t>
  </si>
  <si>
    <t>Shop A-79, Opposite Kotak Mahindra Bank, Sector 110, Noida</t>
  </si>
  <si>
    <t>J-424, New Rajinder Nagar, Rajinder Nagar, New Delhi</t>
  </si>
  <si>
    <t>Hum Sabki Rasoi</t>
  </si>
  <si>
    <t>S-1/68, Old Mahavir Nagar, Tilak Nagar, New Delhi</t>
  </si>
  <si>
    <t>Shop 32, Block A-2</t>
  </si>
  <si>
    <t>Kake Di Hatti</t>
  </si>
  <si>
    <t>G-20, Near Traffic Signal, Vijay Nagar, New Delhi</t>
  </si>
  <si>
    <t>Pandit Ji Paranthe Wale</t>
  </si>
  <si>
    <t>Logix City Centre, FD-03, 2nd Floor, Sector 32 Near, Sector 34, Noida</t>
  </si>
  <si>
    <t>North Indian, Continental, Chinese, Italian, Thai, Mughlai</t>
  </si>
  <si>
    <t>Super Restaurant</t>
  </si>
  <si>
    <t>1937, HC Sen Road, Fountain, Chandni Chowk, New Delhi</t>
  </si>
  <si>
    <t>R. Ahmad Food</t>
  </si>
  <si>
    <t>Vaango!</t>
  </si>
  <si>
    <t>Food Court, 3rd Floor, Logix City Centre, Sector 32, Near Sector 34, Noida</t>
  </si>
  <si>
    <t>441/8, Jheel Khuranja, Main Road, Geeta Colony, New Delhi</t>
  </si>
  <si>
    <t>Punjabi Corner</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The Lobby Lounge - The Leela Palace</t>
  </si>
  <si>
    <t>Kaveri</t>
  </si>
  <si>
    <t>12, Hudson Lane, D.D.A. Market, Kingsway Camp, Delhi University-GTB Nagar, New Delhi</t>
  </si>
  <si>
    <t>Khushboo Vaishno Dhaba</t>
  </si>
  <si>
    <t>Shop 5-6, Parmananda Chowk, Kingsway Camp, Delhi University-GTB Nagar, New Delhi</t>
  </si>
  <si>
    <t>Navdanya Organic Food Cafe</t>
  </si>
  <si>
    <t>Upper Deck</t>
  </si>
  <si>
    <t>Plot 8, J S Plaza, Behind Ansal Plaza, Near Pari Chowk, Greater Noida, Noida</t>
  </si>
  <si>
    <t>Royal Rasoi</t>
  </si>
  <si>
    <t>1st Floor, Sri Luxmi Plaza, Behind Ansal Plaza, KP 1, Greater Noida, Noida</t>
  </si>
  <si>
    <t>Mama Dhaba</t>
  </si>
  <si>
    <t>D-137, Gautam Nagar, Near Hauz Khas, New Delhi</t>
  </si>
  <si>
    <t>Gardens Galleria, Sector 38A, Sector 38, Noida</t>
  </si>
  <si>
    <t>Ground Floor, Spice World Mall, Sector 25-A, Sector 25, Noida</t>
  </si>
  <si>
    <t>Ved Dhaba</t>
  </si>
  <si>
    <t>5307, Shree Ram Bhavan, Chandrawal Road, Kamla Nagar, New Delhi</t>
  </si>
  <si>
    <t>Pindi Meat</t>
  </si>
  <si>
    <t>1963, Nai Bank Street, Karol Bagh, New Delhi</t>
  </si>
  <si>
    <t>Swad Mubarak</t>
  </si>
  <si>
    <t>Opposite ICICI Bank, Main Road, Mukherjee Nagar, New Delhi</t>
  </si>
  <si>
    <t>Punjabi Pakwaan</t>
  </si>
  <si>
    <t>Supertech Emerald Club, Plot 4, Sector 93-A, Near Sector 93, Noida</t>
  </si>
  <si>
    <t>The Tiffin Hut</t>
  </si>
  <si>
    <t>C-14, Ambika Apartment, Westend Marg Lane 4, Saidullajab, Saket, New Delhi</t>
  </si>
  <si>
    <t>Rajwana Foods</t>
  </si>
  <si>
    <t>Opposite Samsung Building, Sector 62, Noida</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Oh Buoy</t>
  </si>
  <si>
    <t>Near DLF Building, Sector 62, Noida</t>
  </si>
  <si>
    <t>WZ 613, Main Market, Palam Colony, Palam, New Delhi</t>
  </si>
  <si>
    <t>Dev's Restaurant &amp; Bar</t>
  </si>
  <si>
    <t>Plot 16, Block C-58/15A, Sector 62, Noida</t>
  </si>
  <si>
    <t>Goldenplates</t>
  </si>
  <si>
    <t>Gali 4, Main Road Hoshiarpur, Near Red Light, Sector 51, Noida</t>
  </si>
  <si>
    <t>Kumaon Dhaba &amp; Service</t>
  </si>
  <si>
    <t>Shop 11, IGNOU Road, Saidulajab, Saket, New Delhi</t>
  </si>
  <si>
    <t>Dietwholic</t>
  </si>
  <si>
    <t>Healthy Food, North Indian, Chinese, Continental</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Pitstop</t>
  </si>
  <si>
    <t>Glued Reloaded, Dynamic House, Opposite Petrol Pump, Dadri Main Road, Sector 41, Noida</t>
  </si>
  <si>
    <t>North Indian, Mughlai, Mughlai</t>
  </si>
  <si>
    <t>Pt.Kanhaiyalal &amp; Durga Prasad Dixit Paranthe Wale</t>
  </si>
  <si>
    <t>36, Gali Paranthe Wali, Chandni Chowk, New Delhi</t>
  </si>
  <si>
    <t>Soya King</t>
  </si>
  <si>
    <t>Shop 25, Market 2, Chittaranjan Park, New Delhi</t>
  </si>
  <si>
    <t>JSB Evergreen Snack &amp; Sweets</t>
  </si>
  <si>
    <t>North Indian, Chinese, Fast Food, Street Food</t>
  </si>
  <si>
    <t>Chhole Bhature Corner</t>
  </si>
  <si>
    <t>HS 6/1, Kailash Colony Market, Kailash Colony, New Delhi</t>
  </si>
  <si>
    <t>Ground Floor, Botanical Garden, Metro Station, Sector 38, Noida</t>
  </si>
  <si>
    <t>Hari Sweets</t>
  </si>
  <si>
    <t>14, Alaknanda Shopping Complex, Sector 28, Noida</t>
  </si>
  <si>
    <t>Shop 29, D Block Market, Sector 27, Noida</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Sweet Cake</t>
  </si>
  <si>
    <t>Shop 320, Nayabar, Sector 15, Noida</t>
  </si>
  <si>
    <t>Janki Vaishno Dhaba</t>
  </si>
  <si>
    <t>WZ 714, Tihar Village, Near Tilak Nagar Market, Government Girls Convent School, Tilak Nagar, New Delhi</t>
  </si>
  <si>
    <t>Amritsari Dhaba</t>
  </si>
  <si>
    <t>Metro Pillar 782, Dwarka Mor, Uttam Nagar, New Delhi</t>
  </si>
  <si>
    <t>ATM Food Corner</t>
  </si>
  <si>
    <t>C-24A, Jeewan Park, Pankha Road, Uttam Nagar, New Delhi</t>
  </si>
  <si>
    <t>Peniel Restaurant</t>
  </si>
  <si>
    <t>Near Jaypee Hospital, Sector 132, Noida</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Express Trade Towers 2, B-36, Sector 132, Noida</t>
  </si>
  <si>
    <t>Jain Chawal Wale</t>
  </si>
  <si>
    <t>P-1/190, Connaught Circus, Connaught Place, New Delhi</t>
  </si>
  <si>
    <t>The Zaika King</t>
  </si>
  <si>
    <t>Shop X-1 A, 17, Behind Metro Hospital, Sector 12, Noida</t>
  </si>
  <si>
    <t>The New Koyla Kitchen</t>
  </si>
  <si>
    <t>162-A, Sector 110, Noida</t>
  </si>
  <si>
    <t>A-2/27, Opposite Kendriya Vihar, Sector 110, Noida</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Shop 39 &amp; 40, L-93-A, Sector 11, Noida</t>
  </si>
  <si>
    <t>149, Jaipuria Plaza, Sector 26, Noida</t>
  </si>
  <si>
    <t>Indian Diners</t>
  </si>
  <si>
    <t>Veg Always</t>
  </si>
  <si>
    <t>G-127, Neelkanth Plaza, Alpha 1, Greater Noida, Noida</t>
  </si>
  <si>
    <t>124, Block 2, Ganga Shopping Complex, Sector 29, Noida</t>
  </si>
  <si>
    <t>The Punjabiis Restro Bar</t>
  </si>
  <si>
    <t>325-A, 3rd Floor, The Great India Place Mall, Sector 38-A, Near Sector 38, Noida</t>
  </si>
  <si>
    <t>PM 2 AM Food Bank</t>
  </si>
  <si>
    <t>1st Floor, Alaknanda Market, Alaknanda, New Delhi</t>
  </si>
  <si>
    <t>3rd Floor, The Great India Place, Sector 38-A, Near Sector 38, Noida</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The Great India Place Mall, Sector 38-A, Near Sector 38, Sector 38, Noida</t>
  </si>
  <si>
    <t>U Like</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La-Cuisine</t>
  </si>
  <si>
    <t>Shop 5, Gaur Grandeur, Sector 119, Near, Sector 72, Noida</t>
  </si>
  <si>
    <t>New Shere Punjab Dhaba</t>
  </si>
  <si>
    <t>G-17/A, Main Road, Kalkaji, New Delhi</t>
  </si>
  <si>
    <t>D-166, Shop 3, Near Railway Crossing, Lajpat Nagar 1, New Delhi</t>
  </si>
  <si>
    <t>Sector 7, Noida</t>
  </si>
  <si>
    <t>The Mirch Masala</t>
  </si>
  <si>
    <t>DDA Murga Market, Near Deep Cinema, Ashok Vihar Phase 1, New Delhi</t>
  </si>
  <si>
    <t>Aggarwal Bikaneri Sweets &amp; Restaurant</t>
  </si>
  <si>
    <t>Rajiv Vihar, Khora Village, Sector 62, Noida</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Mom's Canteen</t>
  </si>
  <si>
    <t>The Night Shift</t>
  </si>
  <si>
    <t>Club Road, Punjabi Bagh, New Delhi</t>
  </si>
  <si>
    <t>Galina Restaurant</t>
  </si>
  <si>
    <t>DE 82, Ground Floor, Tagore Garden, New Delhi</t>
  </si>
  <si>
    <t>Vanshika Indian, Chinese, &amp; Parantha Corner</t>
  </si>
  <si>
    <t>D-15, Bhai Ji Market, Near Bishanpura Village, Sector 58, Noida</t>
  </si>
  <si>
    <t>Midnight Adda</t>
  </si>
  <si>
    <t>East Punjabi Bagh, Moti Nagar, New Delhi</t>
  </si>
  <si>
    <t>A 48, EXL Tower 3, Sector 58, Noida</t>
  </si>
  <si>
    <t>Peshawari</t>
  </si>
  <si>
    <t>K.D. Block, DDA Market, Pitampura, New Delhi</t>
  </si>
  <si>
    <t>B-1/32, Central Market, Sector 50, Noida</t>
  </si>
  <si>
    <t>The Kafilla</t>
  </si>
  <si>
    <t>WZ-93, Near Metro Pillar 427, Tatarpur, Tagore Garden, New Delhi</t>
  </si>
  <si>
    <t>Chacha Chicken</t>
  </si>
  <si>
    <t>N 8/A 3, Dilshad Garden, New Delhi</t>
  </si>
  <si>
    <t>Kohli Dhaba</t>
  </si>
  <si>
    <t>Shop 3, DDA Market, Jail Road, New Delhi</t>
  </si>
  <si>
    <t>Shop B-1/56, Central Market, Sector 50, Noida</t>
  </si>
  <si>
    <t>Smoking Tikka</t>
  </si>
  <si>
    <t>Plot 109, Sector 44, Noida</t>
  </si>
  <si>
    <t>Time to Tea</t>
  </si>
  <si>
    <t>C-98/27, Jain Road, Sector 41, Noida</t>
  </si>
  <si>
    <t>K-1, Sunder Nagar Market, Sunder Nagar, New Delhi</t>
  </si>
  <si>
    <t>Pinka's Rasoi</t>
  </si>
  <si>
    <t>1, MCD Market, Jangpura Extension, Jangpura, New Delhi</t>
  </si>
  <si>
    <t>Lawn Bistro</t>
  </si>
  <si>
    <t>12, Rajnigandha Market, Sector 15-A, Near Sector 15, Noida</t>
  </si>
  <si>
    <t>North Indian, Chinese, Thai, Continental</t>
  </si>
  <si>
    <t>Lobby Lounge - Crowne Plaza</t>
  </si>
  <si>
    <t>Crowne Plaza, 13 B, District Centre, Mayur Vihar Phase 1, New Delhi</t>
  </si>
  <si>
    <t>Crowne Plaza, Mayur Vihar Phase 1</t>
  </si>
  <si>
    <t>Crowne Plaza, Mayur Vihar Phase 1,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The Frozen Factory</t>
  </si>
  <si>
    <t>2nd Floor, Near H&amp;M, DLF Mall of India, Sector 18, Noida</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Kapashera</t>
  </si>
  <si>
    <t>Kapashera, New Delhi</t>
  </si>
  <si>
    <t>Khan Chicken Biryani</t>
  </si>
  <si>
    <t>158, Sarai Julena, Jamia Nagar, Near, New Friends Colony, New Delhi</t>
  </si>
  <si>
    <t>Garage</t>
  </si>
  <si>
    <t>68/69, DDA, Complex J Block Market, Rajouri Garden, New Delhi</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The Big Chill Cakery</t>
  </si>
  <si>
    <t>Ground Floor, DLF Mall Of India, Sector 18, Noida</t>
  </si>
  <si>
    <t>Singh Tawa Corner</t>
  </si>
  <si>
    <t>3/32, Opposite Post Office, Shankar Road, Rajinder Nagar, New Delhi</t>
  </si>
  <si>
    <t>Veg Ex</t>
  </si>
  <si>
    <t>Flyover Market, Defence Colony, New Delhi</t>
  </si>
  <si>
    <t>Chopaal</t>
  </si>
  <si>
    <t>A-2, 3rd Floor, The Great India Place Mall, Sector 38-A, Noida</t>
  </si>
  <si>
    <t>Chinese, North Indian, South Indian, Fast Food</t>
  </si>
  <si>
    <t>Chowki</t>
  </si>
  <si>
    <t>Guru Rakha</t>
  </si>
  <si>
    <t>T-41-42, Super Market, Near Milan Cinema, New Moti Nagar, Near Karampura, New Delhi</t>
  </si>
  <si>
    <t>Gyan's</t>
  </si>
  <si>
    <t>28/10, Central Market, Opposite Neel Kanth Mandir, East Patel Nagar, New Delhi</t>
  </si>
  <si>
    <t>Chopaal Marwari</t>
  </si>
  <si>
    <t>3rd Floor, The Great India Place, Sector 38-A,  Noida</t>
  </si>
  <si>
    <t>Food Court, Ground Floor, Supertech Shoprix Mall, Sector 61, Noida</t>
  </si>
  <si>
    <t>Sethi's Kabab &amp; Curries</t>
  </si>
  <si>
    <t>G-5, Manish Chamber, LSC, Pocket B, Near Virmani Hospital, Mayur Vihar Phase 2, New Delhi</t>
  </si>
  <si>
    <t>Shop G-2, Ground Floor, Commercial Complex, RG Residency, Plot GH-2, Opposite Prateek Laurel, Sector 120, Near, Sector 72, Noida</t>
  </si>
  <si>
    <t>Shop 31, Amrapali Princely Estate, Sector 76, Near Sector 72, Noida</t>
  </si>
  <si>
    <t>Satvik Rasoi</t>
  </si>
  <si>
    <t>D 14/193, 1st Floor, Sector 7, Opposite Pillar 415, Adjacent to Hari Om Band, Rohini, New Delhi</t>
  </si>
  <si>
    <t>Cup and Cones</t>
  </si>
  <si>
    <t>Shop 24, Amrapali Princely Estate, Sector 76, Near Sector 72, Noida</t>
  </si>
  <si>
    <t>Cold Rock Cafe</t>
  </si>
  <si>
    <t>Shop 28, Amarpali Princely Estate, Sector 76, Near Sector 72, Noida</t>
  </si>
  <si>
    <t>Fast Food, Italian, Desserts, Beverages</t>
  </si>
  <si>
    <t>Vishal Restaurant</t>
  </si>
  <si>
    <t>5122, Building Harphool Singh, Clock Tower, Subzi Mandi, Kamla Nagar, New Delhi</t>
  </si>
  <si>
    <t>Grand Eatery</t>
  </si>
  <si>
    <t>B Block Market, Sector 62, Noida</t>
  </si>
  <si>
    <t>North Indian, Chinese, Mughlai, Fast Food</t>
  </si>
  <si>
    <t>Ground Floor, Logix Cyber Park, Tower B, Sector 62, Noida</t>
  </si>
  <si>
    <t>Paramjeet Fish &amp; Chicken Point</t>
  </si>
  <si>
    <t>Near Bhero Mandir, Loni Road, Shahdara, New Delhi</t>
  </si>
  <si>
    <t>Rang De Basanti Urban Dhaba</t>
  </si>
  <si>
    <t>1-A, 1st Floor, Hauz Khas Village, New Delhi</t>
  </si>
  <si>
    <t>Veg Gulati</t>
  </si>
  <si>
    <t>8, Pandara Road Market, New Delhi</t>
  </si>
  <si>
    <t>D 5, Logic Infotech Park, Sector 59, Noida</t>
  </si>
  <si>
    <t>Ghungroo Club &amp; Bar - By Gautam Gambhir</t>
  </si>
  <si>
    <t>39, NWA Club Road,   Punjabi Bagh, Punjabi Bagh, New Delhi</t>
  </si>
  <si>
    <t>52 Food Express</t>
  </si>
  <si>
    <t>B Block Market, Sector 52, Noida</t>
  </si>
  <si>
    <t>Aamantran Bangla</t>
  </si>
  <si>
    <t>2nd Floor, City Centre Mall, Sambaji Chowk, Lawate Nagar, Banyan Square, Untwadi, Off Parijat Nagar, Parijat Nagar, Nashik</t>
  </si>
  <si>
    <t>City Center, Parijat Nagar</t>
  </si>
  <si>
    <t>City Center, Parijat Nagar, Nashik</t>
  </si>
  <si>
    <t>North Indian, European, Mediterranean, Asian</t>
  </si>
  <si>
    <t>Lahori Restaurant</t>
  </si>
  <si>
    <t>B-1/28, Central Market, Above Archies, Sector 50, Noida</t>
  </si>
  <si>
    <t>3rd Floor, Shreem Shalini Mall, R.C. Dutt Road, Alkapuri, Vadodara</t>
  </si>
  <si>
    <t>Noida Cakes Online</t>
  </si>
  <si>
    <t>Be Bhukkad</t>
  </si>
  <si>
    <t>Aghapur, Sector 41, Noida</t>
  </si>
  <si>
    <t>The Chickmunks Express</t>
  </si>
  <si>
    <t>Fast Food, Italian, North Indian, Chinese</t>
  </si>
  <si>
    <t>Biryani House</t>
  </si>
  <si>
    <t>Havemore</t>
  </si>
  <si>
    <t>11-12, Pandara Road Market, New Delhi</t>
  </si>
  <si>
    <t>Garam Dharam</t>
  </si>
  <si>
    <t>J-2/12, BK Dutt Market, Rajouri Garden, New Delhi</t>
  </si>
  <si>
    <t>Moksha</t>
  </si>
  <si>
    <t>B Block Market, Behind Mother Dairy, Sector 34, Noida</t>
  </si>
  <si>
    <t>The Sizzling Salsa</t>
  </si>
  <si>
    <t>Opposite Iscon Mall, Surat Dumas Road, Piplod, Surat</t>
  </si>
  <si>
    <t>Italian, Continental, Chinese, Mexican</t>
  </si>
  <si>
    <t>Vista - The Park</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167, Race Course Road, Gopalapuram, 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Sayaji Hotel, H-1, Scheme 54, Vijay Nagar, Indore</t>
  </si>
  <si>
    <t>Sayaji Hotel, Vijay Nagar</t>
  </si>
  <si>
    <t>Sayaji Hotel, Vijay Nagar, Indore</t>
  </si>
  <si>
    <t>Not Just Dilli</t>
  </si>
  <si>
    <t>Food Court, Logix City Centre, Sector 32, Near Sector 33, Noida</t>
  </si>
  <si>
    <t>Sati Restaurant</t>
  </si>
  <si>
    <t>Likhi Ram Market, Atta, Near Subzi Mandi, Sector 27, Noida</t>
  </si>
  <si>
    <t>Hari Om Restaurant</t>
  </si>
  <si>
    <t>Main Road, I Block Market, Sector 22, Noida</t>
  </si>
  <si>
    <t>Eating Point</t>
  </si>
  <si>
    <t>D-24, Sector 20, Noida</t>
  </si>
  <si>
    <t>C-135, Near Sector 15 Metro Station, Sector 2, Noida</t>
  </si>
  <si>
    <t>Fast Food, North Indian, Chinese, Desserts, Ice Cream</t>
  </si>
  <si>
    <t>Punjabi Parantha Station and Punjabi Thali</t>
  </si>
  <si>
    <t>Behind Batra Cinema, Mukherjee Nagar, New Delhi</t>
  </si>
  <si>
    <t>Paras Chicken Point</t>
  </si>
  <si>
    <t>DDA Mini Market, Behind Paras Cinema, Nehru Place, New Delhi</t>
  </si>
  <si>
    <t>A-2/17, Main Market, Opposite Kendriya Vihar, Sector 110, Noida</t>
  </si>
  <si>
    <t>Santushti</t>
  </si>
  <si>
    <t>21, L Block Market, Behind Metro Hospital, Sector 11, Noida</t>
  </si>
  <si>
    <t>1911 Bar - The Imperial</t>
  </si>
  <si>
    <t>Finger Food, European</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Krishna Panjabi Rasoi</t>
  </si>
  <si>
    <t>10/10, Yadav Park, Najafgarh Road, Nangloi, New Delhi</t>
  </si>
  <si>
    <t>Recipe Tadka</t>
  </si>
  <si>
    <t>D 1/252, Street 5, Mahavir Enclave, Palam, New Delhi</t>
  </si>
  <si>
    <t>Nanu Ki Rasoi</t>
  </si>
  <si>
    <t>Shop 1, Upper Ground Floor, Main IGNOU Road, Saket, New Delhi</t>
  </si>
  <si>
    <t>Hakka Haus</t>
  </si>
  <si>
    <t>Level 2, Logix city Center Mall, Sector 34, Noida</t>
  </si>
  <si>
    <t>Cooks Cafe - Jaypee Greens</t>
  </si>
  <si>
    <t>Bittoo Murge Wala</t>
  </si>
  <si>
    <t>Opposite Bombay Vada Pao, Near Tilak Nagar Metro Station, Jail Road, New Delhi</t>
  </si>
  <si>
    <t>Bhashi Caterers</t>
  </si>
  <si>
    <t>Shastri Market, Bhogal, Jangpura, New Delhi</t>
  </si>
  <si>
    <t>Chhote Nawab</t>
  </si>
  <si>
    <t>Lucknowi</t>
  </si>
  <si>
    <t>Hotel Aditi</t>
  </si>
  <si>
    <t>Shop 3, Khasra 385, Near Union Bank, 100 Feet Road, MG Road, New Delhi</t>
  </si>
  <si>
    <t>Hunger's Hut</t>
  </si>
  <si>
    <t>Shop 1, Swarn Nagri Market, Greater Noida, Noida</t>
  </si>
  <si>
    <t>Opposite Batra Cinema, Nehru Vihar, Mukherjee Nagar, New Delhi</t>
  </si>
  <si>
    <t>Zizo</t>
  </si>
  <si>
    <t>405-406, 3rd Floor, DLF Mall Of India, Sector 18, Noida</t>
  </si>
  <si>
    <t>Lebanese, Mediterranean, Middle Eastern, Arabian</t>
  </si>
  <si>
    <t>Krishna Yummy Foods</t>
  </si>
  <si>
    <t>EA 156, Shop 3, Main Market, Naraina, New Delhi</t>
  </si>
  <si>
    <t>Mangal Ji and Gupta Ji Dhaba</t>
  </si>
  <si>
    <t>Near IIFT, Opposite Sahaj Yog Mandir, Qutab Institutional Area, New Delhi</t>
  </si>
  <si>
    <t>New Dragon Chinese Fast Food  &amp; Paranthey Wala</t>
  </si>
  <si>
    <t>C 28-29, Logic Cyber Park, Opposite Samsung Tower, Sector 62, Noida</t>
  </si>
  <si>
    <t>Near B-19, Sector 62, Noida</t>
  </si>
  <si>
    <t>Choices An Absolute BBQ</t>
  </si>
  <si>
    <t>D-90, Fateh Nagar, Near Subhash Nagar, New Delhi</t>
  </si>
  <si>
    <t>Knight Kitchens</t>
  </si>
  <si>
    <t>Sector 51 Noida</t>
  </si>
  <si>
    <t>Nawabi Mughlai Zaika Food Van</t>
  </si>
  <si>
    <t>Shop 23, NDMC Market, Babar Road, Near Bengal Market, Barakhamba Road, New Delhi</t>
  </si>
  <si>
    <t>KC Bakers</t>
  </si>
  <si>
    <t>Shop 7, Gali 1, Sector 15, Noida</t>
  </si>
  <si>
    <t>Kanha Ji Sweets &amp; Restaurant</t>
  </si>
  <si>
    <t>Shop 17, Chauhan Market, Sector 141, Near Sector 132, Noida</t>
  </si>
  <si>
    <t>Mithai, North Indian, Street Food</t>
  </si>
  <si>
    <t>Bread &amp; Pasta</t>
  </si>
  <si>
    <t>Shop 15, Near HDFC Bank, Tulip Mall, Sector 48, Noida</t>
  </si>
  <si>
    <t>Tulip Mall, Sector 48, Noida</t>
  </si>
  <si>
    <t>Tulip Mall, Sector 48, Noida, Noida</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Momos Box</t>
  </si>
  <si>
    <t>Tibetan, Street Food</t>
  </si>
  <si>
    <t>Simla Bakery</t>
  </si>
  <si>
    <t>Atta Market, Sector 27, Noida</t>
  </si>
  <si>
    <t>Robins Sweets &amp; Restaurant</t>
  </si>
  <si>
    <t>C-136, Gautam Budh Nagar, Sector 10, Noida</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Big B Pastry Shop</t>
  </si>
  <si>
    <t>Shop 35, Amrapali Princely, Shopping Arcade, Sector 76, Near Sector 72, Noida</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Chacha Food Street</t>
  </si>
  <si>
    <t>Shop 32, Kanchanjunga Market, Sector 53, Noida</t>
  </si>
  <si>
    <t>The Relax Point</t>
  </si>
  <si>
    <t>92/17, Zakir Nagar, New Delhi</t>
  </si>
  <si>
    <t>Balaji Restaurant &amp; Sweets</t>
  </si>
  <si>
    <t>Shop B-6/7, Som Bazaar, Sadarpur, Near Shiv Mandir, Sector 45, Noida</t>
  </si>
  <si>
    <t>Bunz &amp; Dogz</t>
  </si>
  <si>
    <t>Inside Unitech Infospace, Sector 33, Noida</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Shri Adarsh Kulfi</t>
  </si>
  <si>
    <t>Ground Floor, Sab Mall, Sector 27, Noida</t>
  </si>
  <si>
    <t>Grover Eating Point</t>
  </si>
  <si>
    <t>1476, Deewan Hall Road, Chandni Chowk, New Delhi</t>
  </si>
  <si>
    <t>25/32, Near Fedex, East Patel Nagar, New Delhi</t>
  </si>
  <si>
    <t>Annapurna</t>
  </si>
  <si>
    <t>Shop 1, Basement, Tularam Complex, Old Kondi, Mayur Vihar Phase 3, New Delhi</t>
  </si>
  <si>
    <t>Pihu's Cafe</t>
  </si>
  <si>
    <t>A 108, B Block, Sector 58, Noida</t>
  </si>
  <si>
    <t>Soya Bite's</t>
  </si>
  <si>
    <t>Furniture Market, Near Krishan Mandir, Najafgarh, New Delhi</t>
  </si>
  <si>
    <t>The Food Express</t>
  </si>
  <si>
    <t>126/110, Main Najafgarh Road, Nangloi, New Delhi</t>
  </si>
  <si>
    <t>House 1, Near VDS Market, Hoshiyarpur, Sector 51, Noida</t>
  </si>
  <si>
    <t>Botinical Garden Metro Station, Sector 38, Noida</t>
  </si>
  <si>
    <t>Sarfira</t>
  </si>
  <si>
    <t>B Block Market, Sector 15, Noida</t>
  </si>
  <si>
    <t>Zaika-e-Dilli</t>
  </si>
  <si>
    <t>C-9/17, Yamuna Vihar, Shahdara, New Delhi</t>
  </si>
  <si>
    <t>Sahib Jhatka Chicken Shop</t>
  </si>
  <si>
    <t>29/4, Ashok Nagar, Near Metro Station, Tilak Nagar, New Delhi</t>
  </si>
  <si>
    <t>Ground Floor, Great India Palce Mall, Sector 38, Noida</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an Foods Corner</t>
  </si>
  <si>
    <t>B-97, Shop 4, Sector 15, Noida</t>
  </si>
  <si>
    <t>Allishan Family Restaurant</t>
  </si>
  <si>
    <t>114/1, Main IGNOU Road, Neb Sarai, Sainik Farms, New Delhi</t>
  </si>
  <si>
    <t>Spice World Mall, Ground Floor, Sector 25, Noida</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Cream Bell</t>
  </si>
  <si>
    <t>F-74, Sector 8, Noida</t>
  </si>
  <si>
    <t>Choudhary Dhaba</t>
  </si>
  <si>
    <t>Amazing Burgers</t>
  </si>
  <si>
    <t>Main Road, Kailashpuri, Palam, New Delhi</t>
  </si>
  <si>
    <t>Balaji Eating Point</t>
  </si>
  <si>
    <t>Pradhan Chowk, Sadh Nagar, Palam Colony, Palam, New Delhi</t>
  </si>
  <si>
    <t>Joshi Eating House</t>
  </si>
  <si>
    <t>Top Burger</t>
  </si>
  <si>
    <t>Shop 3N4, Block Y, Sector 12, Noida</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Chocolate Fountain</t>
  </si>
  <si>
    <t>Food Court, 3rd Floor, Great India Palace Mall, Sector 38, Noid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Tikka Express meets Chennai Express</t>
  </si>
  <si>
    <t>Shop UG 15-16, Amrapali Zodiac Society, Sector 120, Near Sector 72, Noida</t>
  </si>
  <si>
    <t>Ice Stone Cafe</t>
  </si>
  <si>
    <t>Shop 11, JM Orchid Market, Sector 76, Near Sector 72, Noida</t>
  </si>
  <si>
    <t>Chaskaa Restaurant</t>
  </si>
  <si>
    <t>Sector 108, Near Sector 110, Noida</t>
  </si>
  <si>
    <t>K.K. Fast Food Service</t>
  </si>
  <si>
    <t>44/4, Community Centre, East of Kailash, New Delhi</t>
  </si>
  <si>
    <t>Pompas Chicken</t>
  </si>
  <si>
    <t>Shop 14/9, Main Road, Geeta Colony, New Delhi</t>
  </si>
  <si>
    <t>Apna Punjabi Zayka</t>
  </si>
  <si>
    <t>Shop No. 10/1, Vishal Market, Near West Mukherjee Nagar, GTB Nagar, New Delhi</t>
  </si>
  <si>
    <t>Vadilal Ice Cream Parlour</t>
  </si>
  <si>
    <t>Omaxe NRI City Mall, Pari Chowk, Greater Noida, Noida</t>
  </si>
  <si>
    <t>Balti</t>
  </si>
  <si>
    <t>Shop 303, 2nd Floor, Food Court, Spice Mall, Sector 25 A, Noida</t>
  </si>
  <si>
    <t>Food Daddy</t>
  </si>
  <si>
    <t>44 A/2, Kalu Sarai, Hauz Khas, New Delhi</t>
  </si>
  <si>
    <t>Yolkers</t>
  </si>
  <si>
    <t>Opposite Amrapali Zodiac Market, Sector 120, Sector 72, Noida</t>
  </si>
  <si>
    <t>The Urban Dhaba</t>
  </si>
  <si>
    <t>F-703, Lado Sarai, Mehrauli, New Delhi</t>
  </si>
  <si>
    <t>Shyam Rasoi</t>
  </si>
  <si>
    <t>RZ-16-B, Kailash Puri Road, Main Sagar Pur, Palam, New Delhi</t>
  </si>
  <si>
    <t>Gopal Ji Rasoi Wala</t>
  </si>
  <si>
    <t>A-75, Opposite Lancer Convent School, Prashant Vihar</t>
  </si>
  <si>
    <t>Antaryami Paratha Corner</t>
  </si>
  <si>
    <t>A-15, Sector 4, Noida</t>
  </si>
  <si>
    <t>Sector 4</t>
  </si>
  <si>
    <t>Sector 4, Noida</t>
  </si>
  <si>
    <t>Yummy Kitchen</t>
  </si>
  <si>
    <t>Bhagmal Complex, Naya Bans, Sector 15, Noida</t>
  </si>
  <si>
    <t>Priya Cinema Complex, Vasant Vihar, New Delhi</t>
  </si>
  <si>
    <t>Lemon Chick</t>
  </si>
  <si>
    <t>7 &amp; 11, G-1, Raj Tower 1, Alaknanda Shopping Complex, Near Post Office, Alaknanda, New Delhi</t>
  </si>
  <si>
    <t>Food Court, Logix City Centre, Sector 32, Near, Sector 34, Noida</t>
  </si>
  <si>
    <t>Cafe Rap</t>
  </si>
  <si>
    <t>Galaxy Business Park, Sector 62, Noida</t>
  </si>
  <si>
    <t>Jaak Foods</t>
  </si>
  <si>
    <t>Below MK Residency, Nayabans, Opposite  Sai Mandir, Sector 15, Noida</t>
  </si>
  <si>
    <t>Lola's Cafe</t>
  </si>
  <si>
    <t>Paras Tiera, Sector 137, Near Sector 132, Noida</t>
  </si>
  <si>
    <t>Ground Floor, Gardens Galleria, Sector 38, Noida</t>
  </si>
  <si>
    <t>Sonu Bhojanalya</t>
  </si>
  <si>
    <t>D-1/29, New Kondli, Sani Bazar Road, Mayur Vihar Phase 3, New Delhi</t>
  </si>
  <si>
    <t>The Grand</t>
  </si>
  <si>
    <t>G-5, Tulip Mall, Sector 48, Noida</t>
  </si>
  <si>
    <t>Delhi Mughlai Biryani</t>
  </si>
  <si>
    <t>B-35, Sector 63, Noida</t>
  </si>
  <si>
    <t>Sector 63</t>
  </si>
  <si>
    <t>Sector 63, Noida</t>
  </si>
  <si>
    <t>Quality Restaurant</t>
  </si>
  <si>
    <t>F-124, Basement, Katwaria Sarai, Qutab Institutional Area, New Delhi</t>
  </si>
  <si>
    <t>Ravi Ke Parathe</t>
  </si>
  <si>
    <t>F-114, Katwaria Sarai, Qutab Institutional Area, New Delhi</t>
  </si>
  <si>
    <t>Cookie House</t>
  </si>
  <si>
    <t>Maharaja Food Club</t>
  </si>
  <si>
    <t>Building 1E/2, Jia Sarai, Near IIT, SDA, New Delhi</t>
  </si>
  <si>
    <t>Punjabi Chicken</t>
  </si>
  <si>
    <t>3, Bindapark, Near Police Station, Uttam Nagar, New Delhi</t>
  </si>
  <si>
    <t>Cake 24x7</t>
  </si>
  <si>
    <t>S-27/9, Shop  5, DLF Phase 3, Gurgaon</t>
  </si>
  <si>
    <t>DLF Phase 3</t>
  </si>
  <si>
    <t>DLF Phase 3, Gurgaon</t>
  </si>
  <si>
    <t>Shiparma Shri</t>
  </si>
  <si>
    <t>Behind Sub Mall, Shakumbhari Market, Sabji Mandi, Sector 27, Noida</t>
  </si>
  <si>
    <t>Tea Nation</t>
  </si>
  <si>
    <t>Ullu Delivers</t>
  </si>
  <si>
    <t>C Block, Near HUDA Market, Sector 56, Gurgaon</t>
  </si>
  <si>
    <t>Sector 56, Gurgaon</t>
  </si>
  <si>
    <t>Brother's Snacks and Shakes</t>
  </si>
  <si>
    <t>Shop 3, Near Artemis Hospital, Sector 57, Gurgaon</t>
  </si>
  <si>
    <t>Sector 57</t>
  </si>
  <si>
    <t>Sector 57, Gurgaon</t>
  </si>
  <si>
    <t>Madras Coffee House</t>
  </si>
  <si>
    <t>Ground Floor, Amenity Block, Unitech Infospace, Sector 135, Near Sector 132, Noida</t>
  </si>
  <si>
    <t>E Yum</t>
  </si>
  <si>
    <t>Plot H-16/6, MG Road, Gurgaon</t>
  </si>
  <si>
    <t>Continental, Italian, Mexican</t>
  </si>
  <si>
    <t>Captain Bill$ Deliverz</t>
  </si>
  <si>
    <t>U-1/29, DLF Phase 3, Gurgaon</t>
  </si>
  <si>
    <t>Near Main Market, Sector 14, Gurgaon</t>
  </si>
  <si>
    <t>Sector 14</t>
  </si>
  <si>
    <t>Sector 14, Gurgaon</t>
  </si>
  <si>
    <t>Shop 6,7, Y-349, Sector 12, Noida</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Zaika Tiffin Center</t>
  </si>
  <si>
    <t>Gardenia Glory, Sector 46, Near Sector 44, Noida</t>
  </si>
  <si>
    <t>Hungro</t>
  </si>
  <si>
    <t>Indra Market, Sector 27, Noida</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Second Floor, Malhar Mega Mall, AB Road, Scheme 54, Vijay Nagar, Indore</t>
  </si>
  <si>
    <t>Little China</t>
  </si>
  <si>
    <t>Near Metlife, Sector 135, Near Sector 132, Noida</t>
  </si>
  <si>
    <t>Shop 15, Ground Floor, Cyber Hub, DLF Cyber City, Gurgaon</t>
  </si>
  <si>
    <t>Cafe, Italian, Pizza</t>
  </si>
  <si>
    <t>3, Ground Floor, Cyber Hub, DLF Cyber City, Gurgaon</t>
  </si>
  <si>
    <t>Lazeez Food</t>
  </si>
  <si>
    <t>SF-124 &amp; SG - 48, DLF Galleria, DLF Phase 4, Gurgaon</t>
  </si>
  <si>
    <t>Le Marche Sugar &amp; Spice Cafe</t>
  </si>
  <si>
    <t>105, Ground Floor, DLF Galleria Market, DLF Phase 4, Gurgaon</t>
  </si>
  <si>
    <t>Shop 3, Upper Ground Floor, Supertech Mart, Sector 137, Near, Sector 132, Noida</t>
  </si>
  <si>
    <t>DLF Phase 1, Gurgaon</t>
  </si>
  <si>
    <t>DLF Phase 1</t>
  </si>
  <si>
    <t>Glued Reloaded, Dynamic House, Next to HP Petrol Pump, Sector 41, Noida</t>
  </si>
  <si>
    <t>China Gatherings</t>
  </si>
  <si>
    <t>U-75/52, Near RBS Building, DLF Phase 3, Gurgaon</t>
  </si>
  <si>
    <t>Night Munchers</t>
  </si>
  <si>
    <t>Sector 19, Noida</t>
  </si>
  <si>
    <t>Kesarwa Bakez</t>
  </si>
  <si>
    <t>RN 1, B Block Market, Sector 62, Noida</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Chef's Curry</t>
  </si>
  <si>
    <t>20, Plot 8, Golf City, Opposite Supertech North Eye, Sector 75, Near, Sector 72, Noida</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Lucknow Wale Kwality Kabab</t>
  </si>
  <si>
    <t>Shop No.21, Amrapali Princely Estate, Sector 76, Near Sector 72, Noida</t>
  </si>
  <si>
    <t>Queens Cafí©</t>
  </si>
  <si>
    <t>R3-B, 3rd Floor, MGF Metropolitan Mall, MG Road, Gurgaon</t>
  </si>
  <si>
    <t>Cafe, North Indian</t>
  </si>
  <si>
    <t>Mangle Di Kulfi</t>
  </si>
  <si>
    <t>154-B, New Colony Road, New Colony, Old Railway Road, Gurgaon</t>
  </si>
  <si>
    <t>Old Railway Road</t>
  </si>
  <si>
    <t>Old Railway Road, Gurgaon</t>
  </si>
  <si>
    <t>Latitude 28</t>
  </si>
  <si>
    <t>9, 2nd Floor, Khan Market, New Delhi</t>
  </si>
  <si>
    <t>American, Continental, Italian</t>
  </si>
  <si>
    <t>Shophouse by Kylin</t>
  </si>
  <si>
    <t>T 1-107, One Horizon Centre, Golf Course Road, Gurgaon</t>
  </si>
  <si>
    <t>One Horizon Center, Golf Course Road</t>
  </si>
  <si>
    <t>One Horizon Center, Golf Course Road, Gurgaon</t>
  </si>
  <si>
    <t>Crust N Cakes</t>
  </si>
  <si>
    <t>Palam Vihar, Gurgaon</t>
  </si>
  <si>
    <t>Palam Vihar</t>
  </si>
  <si>
    <t>2nd Floor, Raheja Mall, Sohna Road, Gurgaon</t>
  </si>
  <si>
    <t>Raheja Mall, Sohna Road</t>
  </si>
  <si>
    <t>Raheja Mall, Sohna Road, Gurgaon</t>
  </si>
  <si>
    <t>Old Delhi Road, Opposite Ajit Cinema, Sector 14, Gurgaon</t>
  </si>
  <si>
    <t>Kidzania, GIP, Entertainment City, Plot A 2, Sector-38 A, Sector 38, Noida</t>
  </si>
  <si>
    <t>Bangali Restaurant</t>
  </si>
  <si>
    <t>Shop 4, Opposite Value Bazaar, Sector 44, Noida</t>
  </si>
  <si>
    <t>Radha Swami Shudh Vaishno Dhaba</t>
  </si>
  <si>
    <t>17 &amp; 18, Old Delhi Road, Sector 17, Gurgaon</t>
  </si>
  <si>
    <t>Sector 17, Gurgaon</t>
  </si>
  <si>
    <t>H-Block Market, Near Shiv Mandir, Sector 12, Noida</t>
  </si>
  <si>
    <t>Essen Foods</t>
  </si>
  <si>
    <t>Shop 2, Vill Mamura, Sector 66, Near Sector 59, Noida</t>
  </si>
  <si>
    <t>Pizza Junction</t>
  </si>
  <si>
    <t>Shop 3, C 134 B, Supertech Shopprix Mall, Sector 61, Noida</t>
  </si>
  <si>
    <t>Yomo-Your Only Momo Outlet</t>
  </si>
  <si>
    <t>HUDA Market, Sector 56, Gurgaon</t>
  </si>
  <si>
    <t>Too Maach</t>
  </si>
  <si>
    <t>Shop 8, District Shopping Centre, Sector 56, Gurgaon</t>
  </si>
  <si>
    <t>Fire n Ice</t>
  </si>
  <si>
    <t>104, Food Court, Shopprix Mall, Sector 61, Noida</t>
  </si>
  <si>
    <t>Shopprix Mall, Sector 61, Noida</t>
  </si>
  <si>
    <t>Shopprix Mall, Sector 61, Noida, Noida</t>
  </si>
  <si>
    <t>Tandoori Adda</t>
  </si>
  <si>
    <t>SCO 2, Dyal Market, Shivpuri, Near Sector 7, Gurgaon</t>
  </si>
  <si>
    <t>Sector 7, Gurgaon</t>
  </si>
  <si>
    <t>C-3/18, Main Market, Sector 104, Near Sector 110, Noida</t>
  </si>
  <si>
    <t>Le Dupleix</t>
  </si>
  <si>
    <t>5, Rue De La Caserne, White Town, Puducherry</t>
  </si>
  <si>
    <t>North Indian, French, Continental</t>
  </si>
  <si>
    <t>The Black Sheep Bistro</t>
  </si>
  <si>
    <t>Swami Vivekanand Road, Near ICICI Bank, Panaji, Goa</t>
  </si>
  <si>
    <t>Seafood, Continental, European, German</t>
  </si>
  <si>
    <t>Plot 131, Phase 1, Udyog Vihar, Gurgaon</t>
  </si>
  <si>
    <t>Udyog Vihar</t>
  </si>
  <si>
    <t>Udyog Vihar, Gurgaon</t>
  </si>
  <si>
    <t>Bakery, Desserts, Bakery</t>
  </si>
  <si>
    <t>Ground Floor, Urbtech Matrix Towers, Opposite Jaypee  Hospital, Sector 132, Noida</t>
  </si>
  <si>
    <t>New Punjabi Tadka</t>
  </si>
  <si>
    <t>BR 38, Sector 116, Near Sector 72, Noida</t>
  </si>
  <si>
    <t>Alwar Sweets</t>
  </si>
  <si>
    <t>GF-40, Opposite Mother Dairy, Vyapar Kendra, Phase 1, Sushant Lok, Gurgaon</t>
  </si>
  <si>
    <t>Vyapar Kendra, Sushant Lok</t>
  </si>
  <si>
    <t>Vyapar Kendra, Sushant Lok, Gurgaon</t>
  </si>
  <si>
    <t>Kabab Studio</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Tiffin Man House</t>
  </si>
  <si>
    <t>N 97, Behind Fortis Hospital, Sector 62, Noida</t>
  </si>
  <si>
    <t>Pier 38</t>
  </si>
  <si>
    <t>Shop 106-107, Cyber Hub, DLF Cyber City, Gurgaon</t>
  </si>
  <si>
    <t>Persian, Arabian, Lebanese, North Indian</t>
  </si>
  <si>
    <t>Holy Smoke</t>
  </si>
  <si>
    <t>103, 1st Floor, Cyber Hub, DLF Cyber City, Gurgaon</t>
  </si>
  <si>
    <t>Steak, American</t>
  </si>
  <si>
    <t>Not Just Paranthas</t>
  </si>
  <si>
    <t>Shop 108, 1st Floor, Cyber Hub, DLF Cyber City, Gurgaon</t>
  </si>
  <si>
    <t>Hookie Dookie</t>
  </si>
  <si>
    <t>RN 39, Basement, B Block Market, Sector 62, Noida</t>
  </si>
  <si>
    <t>Escape Terrace Bar Kitchen</t>
  </si>
  <si>
    <t>R-2, Level 2, DLF Galleria, DLF Phase 4, Gurgaon</t>
  </si>
  <si>
    <t>Sugar &amp; Spice - Le Marche</t>
  </si>
  <si>
    <t>SG-84 &amp; 85, DLF Galleria, DLF Phase 4, Gurgaon</t>
  </si>
  <si>
    <t>Sadda Adda 2 Cafe &amp; Lounge</t>
  </si>
  <si>
    <t>Ashirwad Complex, Sector 53, Noida</t>
  </si>
  <si>
    <t>Kangri</t>
  </si>
  <si>
    <t>A Block, DLF Phase 1, Gurgaon</t>
  </si>
  <si>
    <t>Shiv Murti Hotel</t>
  </si>
  <si>
    <t>Mukhiya Market, Main Road, Opposite Sector 51, Sector 52, Noida</t>
  </si>
  <si>
    <t>Raging Bull - The Spicy Punch</t>
  </si>
  <si>
    <t>Bake-a-boo</t>
  </si>
  <si>
    <t>U 55, DLF Phase 3, Gurgaon</t>
  </si>
  <si>
    <t>Chandu Chat Bhandar</t>
  </si>
  <si>
    <t>Amrapali Arcade, Sector 45, Noida, Delhi NCR</t>
  </si>
  <si>
    <t>Bizibean</t>
  </si>
  <si>
    <t>GK-1, Upper Basement, DLF South Point Mall, Golf Course Road, Gurgaon</t>
  </si>
  <si>
    <t>Shop 10, Amrapali Sapphire Arcade, Sector 45, Noida</t>
  </si>
  <si>
    <t>Pukhtaan-The Royal Taste of India</t>
  </si>
  <si>
    <t>5th Floor, Nutan Plaza, Bander Bagicha, Fraser Road Area, Patna</t>
  </si>
  <si>
    <t>Bon Barbecue</t>
  </si>
  <si>
    <t>Parador Hotel, 3A-3B, Phase 1, Fatehabad Road, Taj Nagri, Tajganj, Agra</t>
  </si>
  <si>
    <t>Just for Chai</t>
  </si>
  <si>
    <t>1185, Near Ocus Technopolis Building, Golf Course Road, Gurgaon</t>
  </si>
  <si>
    <t>That Place</t>
  </si>
  <si>
    <t>33, Sampatrao Colony, Alkapuri, Vadodara</t>
  </si>
  <si>
    <t>Italian, Mexican, Continental</t>
  </si>
  <si>
    <t>The Barge Restaurant</t>
  </si>
  <si>
    <t>Plot 440A, Hebbal Industrial Area, Near Infosys Campus, Vijay Nagar, Mysore</t>
  </si>
  <si>
    <t>Bar Code - Leisure Inn</t>
  </si>
  <si>
    <t>Leisure Inn, 17/6, Old Delhi Gurgaon Road, Sector 14, Gurgaon</t>
  </si>
  <si>
    <t>Leisure Inn, Sector 14, Gurgaon</t>
  </si>
  <si>
    <t>Leisure Inn, Sector 14, Gurgaon, Gurgaon</t>
  </si>
  <si>
    <t>Green Valley Chinese Food</t>
  </si>
  <si>
    <t>Market 5, Opposite Bal Bharti Public School, Sector 25, Noida</t>
  </si>
  <si>
    <t>Green Chilli Fast Food</t>
  </si>
  <si>
    <t>Near Night Stay Hotel, Sector 16, Noida</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Alka Cinema, Near Sai Mandir, Sector 15, Noida</t>
  </si>
  <si>
    <t>SCO 10, Vishal Mega Mart, Sector 14, Gurgaon</t>
  </si>
  <si>
    <t>Yeoh</t>
  </si>
  <si>
    <t>North Indian, Chinese, Italian, Thai</t>
  </si>
  <si>
    <t>Matchbox</t>
  </si>
  <si>
    <t>30, Ground Floor, Sector 29, Gurgaon</t>
  </si>
  <si>
    <t>Prankster</t>
  </si>
  <si>
    <t>Site 8-10, Sector 29, Gurgaon</t>
  </si>
  <si>
    <t>SCO 19, 1st Floor, Main Market, Sector 29, Gurgaon</t>
  </si>
  <si>
    <t>Dumpty's</t>
  </si>
  <si>
    <t>Shop 42, Tejpal Singh Market, Opposite H Block, Sector 63, Noida</t>
  </si>
  <si>
    <t>Barcelos</t>
  </si>
  <si>
    <t>SCO 22, Main Market, Sector 29, Gurgaon</t>
  </si>
  <si>
    <t>Portuguese, African, Lebanese</t>
  </si>
  <si>
    <t>Fees - The Cloud Kitchen</t>
  </si>
  <si>
    <t>1010, Sector 31, Gurgaon</t>
  </si>
  <si>
    <t>Sector 31, Gurgaon</t>
  </si>
  <si>
    <t>Shiva Shudh Shakahari Bhojnalaya</t>
  </si>
  <si>
    <t>Near Hero Show Room, Main Road, Sector 62, Noida</t>
  </si>
  <si>
    <t>A1 Restaurant</t>
  </si>
  <si>
    <t>Sector 55 China Town</t>
  </si>
  <si>
    <t>A Block Market, Sector 55, Noida</t>
  </si>
  <si>
    <t>Dancing Turkeys</t>
  </si>
  <si>
    <t>Shop 8-10, Samaspur Market, Sector 51, Tigra Road, Near Sector 50, Gurgaon</t>
  </si>
  <si>
    <t>Sector 50, Gurgaon</t>
  </si>
  <si>
    <t>Shop 114-E, HUDA Market, Sector 56, Gurgaon</t>
  </si>
  <si>
    <t>Friend's Restaurant</t>
  </si>
  <si>
    <t>Near Shivalik Hospital, Hoshiyar Pur, Sector 51, Noida</t>
  </si>
  <si>
    <t>The Punjab Kitchen</t>
  </si>
  <si>
    <t>A-704, Grand Arc, Golf Course Extension Road, Sector 56, Gurgaon</t>
  </si>
  <si>
    <t>Shop 1-A, Subhash Chowk, Sohna Road, Gurgaon</t>
  </si>
  <si>
    <t>B 103, Near B Block Park, Sector 31, Noida</t>
  </si>
  <si>
    <t>Sonu Parantha Corner</t>
  </si>
  <si>
    <t>B-64, Sector -2, Noida</t>
  </si>
  <si>
    <t>Rendezvous Adda</t>
  </si>
  <si>
    <t>Shop H 17-27,  Near Sahara India LTD, Sector 11, Noida</t>
  </si>
  <si>
    <t>Patiala Shahi</t>
  </si>
  <si>
    <t>A 134 135, Supermart 1, DLF Phase 4, Gurgaon</t>
  </si>
  <si>
    <t>Dilli Bakery</t>
  </si>
  <si>
    <t>Shop 22, Amarpali Princely Estate, Sector 76, Near Sector 72, Noida</t>
  </si>
  <si>
    <t>Raj Xpresso</t>
  </si>
  <si>
    <t>238, Next to Plot 702, Peepal Chowk, Phase 5, Udyog Vihar, Gurgaon</t>
  </si>
  <si>
    <t>Orange Chopsticks</t>
  </si>
  <si>
    <t>Unitech Infospace, Sector 21, Gurgaon</t>
  </si>
  <si>
    <t>Unitech Infospace, Sector 21, Gurgaon, Gurgaon</t>
  </si>
  <si>
    <t>Bean Machine &amp; Co.</t>
  </si>
  <si>
    <t>Italian, Continental, American</t>
  </si>
  <si>
    <t>WOW Zaika</t>
  </si>
  <si>
    <t>Rajat Vihar, Sector 62, Noida</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9, Ground Floor, Cyber Hub, Opposite Gateway Towers, DLF Cyber City, Gurgaon</t>
  </si>
  <si>
    <t>Kwaliti</t>
  </si>
  <si>
    <t>SF-71, 1st Floor, DLF Galleria, DLF Phase 4, Gurgaon</t>
  </si>
  <si>
    <t>Wildflour Cafe + Baker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Om Bikaner Sweets</t>
  </si>
  <si>
    <t>Sama Chicken Biryani</t>
  </si>
  <si>
    <t>2020, Main Road, Near Union Bank, Saraswati Vihar, DLF Phase 1, Gurgaon</t>
  </si>
  <si>
    <t>Bro's Kitchenette</t>
  </si>
  <si>
    <t>67/53/54, DLF Phase 3, Gurgaon</t>
  </si>
  <si>
    <t>Choco N Lush</t>
  </si>
  <si>
    <t>Plan B</t>
  </si>
  <si>
    <t>Opposite City Court, Near Rapid Metro Station, DLF Phase 3, Gurgaon</t>
  </si>
  <si>
    <t>DLF Phase 4, Gurgaon</t>
  </si>
  <si>
    <t>DLF Phase 4</t>
  </si>
  <si>
    <t>Kaiser</t>
  </si>
  <si>
    <t>Super Mart 2, DLF Phase 4, Gurgaon</t>
  </si>
  <si>
    <t>Chandni Chowk 2 China</t>
  </si>
  <si>
    <t>Di Miso</t>
  </si>
  <si>
    <t>11, Ground Floor, Global Foyer Mall, Golf Course Road, Gurgaon</t>
  </si>
  <si>
    <t>Global Foyer Mall, Golf Course Road</t>
  </si>
  <si>
    <t>Global Foyer Mall, Golf Course Road, Gurgaon</t>
  </si>
  <si>
    <t>Korean, Japanese, Chinese, Asian</t>
  </si>
  <si>
    <t>Parul's Cooking Hub</t>
  </si>
  <si>
    <t>F-28,483, Windsor Green, Sector 50, Noida</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ontinental, North Indian, Mughlai, Chinese</t>
  </si>
  <si>
    <t>Big Biryani</t>
  </si>
  <si>
    <t>B Block Market, Sector 50, Noida</t>
  </si>
  <si>
    <t>Navab's</t>
  </si>
  <si>
    <t>Near HP Petrol Pump, Main Dadri Road, Sector 41, Noida</t>
  </si>
  <si>
    <t>Sugar Ruffles</t>
  </si>
  <si>
    <t>Sector 36, Near Sector 37, Noida</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Qutab Plaza, DLF Phase 1</t>
  </si>
  <si>
    <t>Qutab Plaza, DLF Phase 1, Gurgaon</t>
  </si>
  <si>
    <t>Cafe Krisa</t>
  </si>
  <si>
    <t>B8A/24, Amaltash Shopping Complex, Sector 34, Noida,</t>
  </si>
  <si>
    <t>Juice Lounge</t>
  </si>
  <si>
    <t>NM-22, Ground Floor, Old DLF, Sector 14, Gurgaon</t>
  </si>
  <si>
    <t>Brijwasi Dhaba</t>
  </si>
  <si>
    <t>Sadarpur Colony, Sabzi Mandi, Sector 22, Noida</t>
  </si>
  <si>
    <t>Kwality Wall's Swirl's</t>
  </si>
  <si>
    <t>Logix Cyber Park, Sector 62, Noida</t>
  </si>
  <si>
    <t>Logix Cyber Park, Sector 62, Noida, Noida</t>
  </si>
  <si>
    <t>Dev Food</t>
  </si>
  <si>
    <t>House 34 C, Shatabdi Vihar, Sector 61, Noida</t>
  </si>
  <si>
    <t>Sector 61</t>
  </si>
  <si>
    <t>Sector 61, Noida</t>
  </si>
  <si>
    <t>Oriental Kitchen Express</t>
  </si>
  <si>
    <t>1, Housing Board Colony, Near Jyoti Hospital, Sector 15, Gurgaon</t>
  </si>
  <si>
    <t>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Sector 30, Gurgaon</t>
  </si>
  <si>
    <t>Healthy Food, Cafe, Desserts, Italian, Bakery</t>
  </si>
  <si>
    <t>Baby Got Bacon</t>
  </si>
  <si>
    <t>Main Huda Market, Sector 40, Near, Sector 31, Gurgaon</t>
  </si>
  <si>
    <t>Alwar Sweets &amp; Namkeen</t>
  </si>
  <si>
    <t>Shop 45-46, HUDA Market, Sector 39, Gurgaon</t>
  </si>
  <si>
    <t>Sector 39, Gurgaon</t>
  </si>
  <si>
    <t>Delish Bake N Choc</t>
  </si>
  <si>
    <t>Shop 108 &amp; 109, HUDA Market, Sector 46, Near Sector 45, Gurgaon</t>
  </si>
  <si>
    <t>Sector 45, Gurgaon</t>
  </si>
  <si>
    <t>Hot Chilli Food Plaza</t>
  </si>
  <si>
    <t>Gali 3, Village Chhalera, Sector 44, Noida</t>
  </si>
  <si>
    <t>MyLoveBiryani.Com</t>
  </si>
  <si>
    <t>Near Sector 7, Gurgaon</t>
  </si>
  <si>
    <t>CB 70-71, Shopping Mall, Arjun Marg, DLF Phase 1, Gurgaon</t>
  </si>
  <si>
    <t>Shopping Mall, DLF Phase 1</t>
  </si>
  <si>
    <t>Shopping Mall, DLF Phase 1, Gurgaon</t>
  </si>
  <si>
    <t>Chai Point</t>
  </si>
  <si>
    <t>Shop No 2, Block 3, Vatika Business Park, Sector 49, Sohna Road, Gurgaon</t>
  </si>
  <si>
    <t>Home Cafe</t>
  </si>
  <si>
    <t>Block A, Sector 46, Near Sector 44, Noida</t>
  </si>
  <si>
    <t>Centerpoint, A Block, Phase 1, Sushant Lok, Gurgaon</t>
  </si>
  <si>
    <t>Sushant Lok</t>
  </si>
  <si>
    <t>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B-128, Near MMI School, Sector 26, Noida</t>
  </si>
  <si>
    <t>Rana Dhaba</t>
  </si>
  <si>
    <t>G 39/A, Near Axis Bank ATM, Sector 22, Noida</t>
  </si>
  <si>
    <t>Vanijya Nikunj, Shankar Chowk, Phase 5, Udyog Vihar, Gurgaon</t>
  </si>
  <si>
    <t>The Royal Kitchen</t>
  </si>
  <si>
    <t>Shop 4, Paras Tierea Commercial Complex, Sector 137, Near Sector 132, Noida</t>
  </si>
  <si>
    <t>RV's Family Restaurant</t>
  </si>
  <si>
    <t>Near Salarpur Police Chowki, Main Dadri Road, Salarpur Bhangel, Sector 107, Near Sector 110, Noida</t>
  </si>
  <si>
    <t>North Indian, South Indian, Italian, Chinese</t>
  </si>
  <si>
    <t>Opposite Pathway School, Sector 104, Near Sector 110, Noida</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5, Cyber Hub, DLF Cyber City, Gurgaon</t>
  </si>
  <si>
    <t>K-4/A, Ground Floor, Cyber Hub, DLF Cyber City, Gurgaon</t>
  </si>
  <si>
    <t>K-4B, Ground Floor, Cyber Hub, DLF Cyber City, Gurgaon</t>
  </si>
  <si>
    <t>Spicy Affair</t>
  </si>
  <si>
    <t>Plot 2, Sector 93A, Sector 93, Noida</t>
  </si>
  <si>
    <t>Unit 2A, Building 10, Cyber Hub, DLF Cyber City, Gurgaon</t>
  </si>
  <si>
    <t>SPL Food Corner</t>
  </si>
  <si>
    <t>Shop 3, C Block, Near HCL Call Center, Sector 59, Noida</t>
  </si>
  <si>
    <t>Dimsum &amp; Co.</t>
  </si>
  <si>
    <t>1st Floor, SF 90, Galleria Market, DLF Phase 4, Gurgaon</t>
  </si>
  <si>
    <t>Eat All Nite</t>
  </si>
  <si>
    <t>H Block, DLF Phase 1, Gurgaon</t>
  </si>
  <si>
    <t>D-89, Shopping Mall, Arjun Marg, DLF Phase 1, Gurgaon</t>
  </si>
  <si>
    <t>Kusum Rolls</t>
  </si>
  <si>
    <t>U-1/9, DLF Phase 3, Gurgaon</t>
  </si>
  <si>
    <t>M/S Jain Service Station, Indian Oil Petrol Pump, Sector 54, Near Sector 57, Noida</t>
  </si>
  <si>
    <t>Sector 57, Noida</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The Backyard Chef</t>
  </si>
  <si>
    <t>Shop 1, Sector 53, Noida</t>
  </si>
  <si>
    <t>Coriander Leaf</t>
  </si>
  <si>
    <t>Ground Floor, Vatika Triangle, Sushant Lok 1, Behind DT City Center, MG Road, Gurgaon</t>
  </si>
  <si>
    <t>Mughlai, Pakistani, North Indian</t>
  </si>
  <si>
    <t>2nd Floor, Eternity Mall, Amravati Road, Sitabuldi, Nagpur</t>
  </si>
  <si>
    <t>Frozen Adda</t>
  </si>
  <si>
    <t>Food Court, 2nd Floor, MGF Metropolis Mall, MG Road, Gurgaon</t>
  </si>
  <si>
    <t>Phantom</t>
  </si>
  <si>
    <t>Shop 48 &amp; 49, 2nd Floor , MGF Metropolitan, MG Road, Gurgaon</t>
  </si>
  <si>
    <t>A1</t>
  </si>
  <si>
    <t>4/9, Ratan Garden, New Colony Mor, Old Railway Road, Gurgaon</t>
  </si>
  <si>
    <t>Hahn's Kitchen</t>
  </si>
  <si>
    <t>One Horizon Centre, Golf Course Road, Gurgaon</t>
  </si>
  <si>
    <t>Hunger's Hub</t>
  </si>
  <si>
    <t>Opposite HCL, Near Amity University, Sector 125, Noida</t>
  </si>
  <si>
    <t>Cafe 55 - Park Inn</t>
  </si>
  <si>
    <t>Park Inn, Sector 15, Gurgaon</t>
  </si>
  <si>
    <t>Park Inn, Sector 15, Gurgaon, Gurgaon</t>
  </si>
  <si>
    <t>Ahmed's</t>
  </si>
  <si>
    <t>Main Market, Near ICICI Bank, Sector 110, Noida</t>
  </si>
  <si>
    <t>Moets Stone</t>
  </si>
  <si>
    <t>50, Moets Restaurant Complex, Defence Colony, New Delhi</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Kanha Cake O' Pastry</t>
  </si>
  <si>
    <t>Shop GF-17, Block B, Omaxe NRI City Center, Omega II, Greater Noida, Noida</t>
  </si>
  <si>
    <t>Hunger Tales</t>
  </si>
  <si>
    <t>Sector 122, Near, Sector 72, Noida</t>
  </si>
  <si>
    <t>Lucknowi, Mughlai, North Indian</t>
  </si>
  <si>
    <t>Shri Balaji Shudh Vaishno Dhaba</t>
  </si>
  <si>
    <t>Near Hotel Ascent, Main Road, Sector 62, Noida</t>
  </si>
  <si>
    <t>SCO 16-17, Main Market, Sector 29, Gurgaon</t>
  </si>
  <si>
    <t>Spice Court - Hotel Maurya</t>
  </si>
  <si>
    <t>Hotel Maurya, South Gandhi Maidan, Lodipur, Patna</t>
  </si>
  <si>
    <t>Hotel Maurya, Lodipur</t>
  </si>
  <si>
    <t>Hotel Maurya, Lodipur, Patna</t>
  </si>
  <si>
    <t>North Indian, Continental, Chinese, South Indian</t>
  </si>
  <si>
    <t>Bhojanam4u</t>
  </si>
  <si>
    <t>A 109, Sector 47, Noida</t>
  </si>
  <si>
    <t>NS Punjabi Swad</t>
  </si>
  <si>
    <t>Opposite Shani Mandir, Aghapur Villlage, Sector 41, Noida</t>
  </si>
  <si>
    <t>19, C 19/98, C Block Market, Sector 41, Noida</t>
  </si>
  <si>
    <t>Shop 19, 1st floor, Sector 31, Gurgaon</t>
  </si>
  <si>
    <t>Chill Grill</t>
  </si>
  <si>
    <t>Sweet Spells</t>
  </si>
  <si>
    <t>1264, 3rd Floor, Sector 29, Noida</t>
  </si>
  <si>
    <t>Swad E Punjab</t>
  </si>
  <si>
    <t>E 20-21, Sabji Mandi Market, Behind Sub Mall, Sector 27, Noida</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Lassilo</t>
  </si>
  <si>
    <t>D 51, Sector 105, Near Sector 110, Noida</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The Gaming Vegas</t>
  </si>
  <si>
    <t>301, The Gaming Vegas, Logix City Center, Sector 32, Near Sector 34, Noida</t>
  </si>
  <si>
    <t>Nooba</t>
  </si>
  <si>
    <t>Premises 2G, Building 10, Tower A, DLF Cyber City, Gurgaon</t>
  </si>
  <si>
    <t>DLF Cyber City</t>
  </si>
  <si>
    <t>DLF Cyber City, Gurgaon</t>
  </si>
  <si>
    <t>Chef Style</t>
  </si>
  <si>
    <t>SF 89-81, 1st Floor, DLF Galleria, DLF Phase 4, Gurgaon</t>
  </si>
  <si>
    <t>The Hangout-Deli</t>
  </si>
  <si>
    <t>320-A, 3rd Floor, The Great India Place Mall, Sector 38, Noida</t>
  </si>
  <si>
    <t>Continental, Lebanese, Mexican</t>
  </si>
  <si>
    <t>Roti Boti</t>
  </si>
  <si>
    <t>Pillar No. 12, Opposite Sikanderpur Rapid Metro Station,DLF Phase 1 Road</t>
  </si>
  <si>
    <t>North Indian, Mughlai, Fast Foo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Kake Da Dhaba</t>
  </si>
  <si>
    <t>Amrapali Zodiac Market, Sector 120, Near, Sector 72, Noida</t>
  </si>
  <si>
    <t>Lower Ground Floor , DLF South Point Mall, Golf Course Road, Gurgaon</t>
  </si>
  <si>
    <t>Cafe, Italian, Bakery</t>
  </si>
  <si>
    <t>Food Weavers</t>
  </si>
  <si>
    <t>Opposite Samsung Tower Building, Near Stellar IT Park, Sector 62, Noida</t>
  </si>
  <si>
    <t>Takamaka</t>
  </si>
  <si>
    <t>1st Floor, The Palm Springs Plaza, Golf Course Road, Gurgaon</t>
  </si>
  <si>
    <t>South Indian Snacks Stall</t>
  </si>
  <si>
    <t>E-4/7, Sector 56, Noida</t>
  </si>
  <si>
    <t>94-D, Opposite Vatika Towers, Sector-53, Main Golf Course Road, Gurgaon</t>
  </si>
  <si>
    <t>Pizza, Mexican, Chinese, Italian</t>
  </si>
  <si>
    <t>Affamato</t>
  </si>
  <si>
    <t>Shop 6, Sunshine Helios, Sector 78, Near, Sector 110, Noida</t>
  </si>
  <si>
    <t>Bites - Leisure Inn</t>
  </si>
  <si>
    <t>My Corn</t>
  </si>
  <si>
    <t>Doughlicious</t>
  </si>
  <si>
    <t>Global Business Park, Ground Floor, Tower B, MG Road, Gurgaon</t>
  </si>
  <si>
    <t>Shop 160, Gardens Galleria, Sector 38, Noida</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Platters</t>
  </si>
  <si>
    <t>Shop 1, Tulip Mall, Near HDFC Bank, Sector 48, Noida</t>
  </si>
  <si>
    <t>Assam Tea Corner</t>
  </si>
  <si>
    <t>New Mata Road, Rajiv Colony, Sector 14, Gurgaon</t>
  </si>
  <si>
    <t>Cake Maker</t>
  </si>
  <si>
    <t>2322/3, Opposite Air Force School, Ground Floor, Excel House, Old Delhi Road, Near Sector 14, Gurgaon</t>
  </si>
  <si>
    <t>Street Food, Bakery</t>
  </si>
  <si>
    <t>Breaky2Dinner</t>
  </si>
  <si>
    <t>Shop 11, JM Orchid, Sector 76, Near Sector 72, Noida</t>
  </si>
  <si>
    <t>New Shahi Chinese Fast Food</t>
  </si>
  <si>
    <t>C-25, Opposite Stellar IT Park, Sector 62, Noida</t>
  </si>
  <si>
    <t>Hotel Green View Palace</t>
  </si>
  <si>
    <t>Plot 16-A, Hotel Green View Palace, Near Indus Valley School, Sector 62, Noida</t>
  </si>
  <si>
    <t>Indian Special Hot Momos</t>
  </si>
  <si>
    <t>Foodies Park</t>
  </si>
  <si>
    <t>Choudhary Fateh Singh Market, Opposite Amarpali Sapphire, Sector 45, Noida</t>
  </si>
  <si>
    <t>Sethi's</t>
  </si>
  <si>
    <t>Uma Foodies' Hut</t>
  </si>
  <si>
    <t>Main Market, Wazirabad, South City 2, Gurgaon</t>
  </si>
  <si>
    <t>South City 2</t>
  </si>
  <si>
    <t>South City 2, Gurgaon</t>
  </si>
  <si>
    <t>Alam Muradabadi &amp; Hyderabadi Biryani</t>
  </si>
  <si>
    <t>Near Wine Shop, Main Road, Sector 22, Noida</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Unitech Cyber Park, Sector 39, Gurgaon</t>
  </si>
  <si>
    <t>Unitech Cyber Park, Sector 39, Gurgaon, Gurgaon</t>
  </si>
  <si>
    <t>The Square - Hotel Novotel</t>
  </si>
  <si>
    <t>Hotel Novotel, Beach Road, Maharani Peta, Vizag</t>
  </si>
  <si>
    <t>Hotel Novotel, Maharani Peta</t>
  </si>
  <si>
    <t>Hotel Novotel, Maharani Peta, Vizag</t>
  </si>
  <si>
    <t>Zambar</t>
  </si>
  <si>
    <t>South Indian, Seafood, Kerala</t>
  </si>
  <si>
    <t>Mosaic - Country Inn &amp; Suites</t>
  </si>
  <si>
    <t>Country Inn &amp; Suites by Carlson, Sector 29, Gurgaon</t>
  </si>
  <si>
    <t>Country Inn &amp; Suites by Carlson, Gurgaon</t>
  </si>
  <si>
    <t>Country Inn &amp; Suites by Carlson, Gurgaon, Gurgaon</t>
  </si>
  <si>
    <t>Jaypee Hospital, Wish Town, Gautam Buddha Nagar, Sector 128, Near Sector 132, Noida</t>
  </si>
  <si>
    <t>Patang - The Revolving Restaurant</t>
  </si>
  <si>
    <t>Chinubhai Tower, Nehru Bridge Corner, Ashram Road, Ahmedabad</t>
  </si>
  <si>
    <t>Ashram Road</t>
  </si>
  <si>
    <t>Ashram Road, Ahmedabad</t>
  </si>
  <si>
    <t>Cafe Lounge</t>
  </si>
  <si>
    <t>Eco Suites By Hyphen, GH 03, Adjacent Supertech Ecociti, Sector 137, Near Sector 132, Noida</t>
  </si>
  <si>
    <t>Cafe, Bakery, Fast Food</t>
  </si>
  <si>
    <t>Madhuban Restaurant - Welcome Hotel Rama International</t>
  </si>
  <si>
    <t>Welcome Hotel Rama International, Opposite High Court, CIDCO, Aurangabad</t>
  </si>
  <si>
    <t>North Indian, Chinese, Continental, Italian, Mexican</t>
  </si>
  <si>
    <t>6-7, Ground Floor, Cyber Hub, DLF Cyber City, Gurgaon</t>
  </si>
  <si>
    <t>Rawleaf</t>
  </si>
  <si>
    <t>Sushma Homemade Tiffin</t>
  </si>
  <si>
    <t>Z Block, Sector 12, Noida</t>
  </si>
  <si>
    <t>Nikhil Food Point</t>
  </si>
  <si>
    <t>U-69/3, DLF Phase 3, Gurgaon</t>
  </si>
  <si>
    <t>B-2, Sector 10, Noida</t>
  </si>
  <si>
    <t>GF-29, Parsvnath Bibhav Plaza, Alpha 1, Greater Noida, Noida</t>
  </si>
  <si>
    <t>Lucknow Mail</t>
  </si>
  <si>
    <t>Shop 4, Plot 1126, DLF Phase 4, Gurgaon</t>
  </si>
  <si>
    <t>Awadhi, North Indian, Mughlai</t>
  </si>
  <si>
    <t>The Dhaba</t>
  </si>
  <si>
    <t>Shop 30, Amarpali Princely Estate, Sector 76, Near Sector 72, Noida</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American, Asian, Italian, Seafood</t>
  </si>
  <si>
    <t>Bake Walkers</t>
  </si>
  <si>
    <t>BH-39, Sector 72, Noida</t>
  </si>
  <si>
    <t>Kabab Mistri</t>
  </si>
  <si>
    <t>Crust Bistro</t>
  </si>
  <si>
    <t>Food Court, HUDA City Center Metro_x000D_
 Station, Sector 29, Gurgaon</t>
  </si>
  <si>
    <t>Huda City Centre Metro Station, Sector 29, Gurgaon</t>
  </si>
  <si>
    <t>Huda City Centre Metro Station, Sector 29, Gurgaon, Gurgaon</t>
  </si>
  <si>
    <t>Spicy Punjabi Tadka</t>
  </si>
  <si>
    <t>A-3, Sector 66, Near Sector 65, Noida</t>
  </si>
  <si>
    <t>Lucknow - Kingdom of Dreams</t>
  </si>
  <si>
    <t>Culture Gully, Kingdom of Dreams, Great Indian Nautanki Company Ltd., Auditorium Complex, Sector 29, Gurgaon</t>
  </si>
  <si>
    <t>Kingdom of Dreams, Sector 29</t>
  </si>
  <si>
    <t>Kingdom of Dreams, Sector 29, Gurgaon</t>
  </si>
  <si>
    <t>Handi X-Press</t>
  </si>
  <si>
    <t>Shop 4, Housing Board Complex, Saraswati Vihar, Chakarpur, MG Road, Gurgaon</t>
  </si>
  <si>
    <t>Shri G</t>
  </si>
  <si>
    <t>Khoda Colony, Deepak Vihar, Labour Chowk, Sector 58, Noida</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Sadar Bazar</t>
  </si>
  <si>
    <t>Sadar Bazar, Gurgaon</t>
  </si>
  <si>
    <t>feel ALIVE</t>
  </si>
  <si>
    <t>SCO 53, 2nd Floor, Main Market, Sector 29, Gurgaon</t>
  </si>
  <si>
    <t>North Indian, American, Asian, Biryani</t>
  </si>
  <si>
    <t>CHA</t>
  </si>
  <si>
    <t>Shop 99, HUDA Market, Sector 32, Near Sector 31, Gurgaon</t>
  </si>
  <si>
    <t>Lucknow Heritage</t>
  </si>
  <si>
    <t>Shop 2, V.D.S Market, F Block, Sector 51, Noida</t>
  </si>
  <si>
    <t>2nd Floor, Community Centre, Devinder Vihar, Sector 56, Gurgaon</t>
  </si>
  <si>
    <t>A-215 &amp; 216, Supermart 1, DLF Phase 4, Gurgaon</t>
  </si>
  <si>
    <t>Sandburg Shakes</t>
  </si>
  <si>
    <t>Cafe, Pizza, Burger</t>
  </si>
  <si>
    <t>Cafe Bonkerz</t>
  </si>
  <si>
    <t>Shop D-3, LGF, Sushant Shopping Arcade, Phase 1, Sushant Lok, Gurgaon</t>
  </si>
  <si>
    <t>Chocadoodledoo</t>
  </si>
  <si>
    <t>802, Tower 32, Lotus Boulevard Espacia, Opposite Pathways School, Sector 100, Near Sector 47, Noida</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Golden Spoon</t>
  </si>
  <si>
    <t>Near SRS Value Bazar, Sector 44, Noida</t>
  </si>
  <si>
    <t>Chaat Chowk</t>
  </si>
  <si>
    <t>SF-44, 1st Floor, DLF Galleria Market, DLF Phase 4, Gurgaon</t>
  </si>
  <si>
    <t>Snacks Parties</t>
  </si>
  <si>
    <t>Upper Ground Floor, DLF Mega Mall, DLF Phase 1, Gurgaon</t>
  </si>
  <si>
    <t>Sonya Bakery Cafe</t>
  </si>
  <si>
    <t>Lower Ground Floor, DLF Mega Mall, DLF Phase 1, Gurgaon</t>
  </si>
  <si>
    <t>Bakery, Desserts, Beverages</t>
  </si>
  <si>
    <t>Shakti Food &amp; Restaurant</t>
  </si>
  <si>
    <t>Babu Ram Market, Main Dadri Road, Opposite Great India Place Mall, Sector 38, Noida</t>
  </si>
  <si>
    <t>Food Town</t>
  </si>
  <si>
    <t>Shop 12, A Block, Sector 31, Noida</t>
  </si>
  <si>
    <t>Cake On Wheels</t>
  </si>
  <si>
    <t>S-27/9, The Village Super Mart, Opposite Pullman Hotel, DLF Phase 3, Gurgaon</t>
  </si>
  <si>
    <t>The Tasty Corner</t>
  </si>
  <si>
    <t>C-block, Shop 31, Sector 12, Noida</t>
  </si>
  <si>
    <t>DT Mega Mall, 3rd Floor, DLF Phase 1, Gurgaon</t>
  </si>
  <si>
    <t>Cafe' Wow</t>
  </si>
  <si>
    <t>Eldeco Studio, Plot 3, Sector 93-A, Near Sector 93, Noida</t>
  </si>
  <si>
    <t>Wangchuk's Ladakhi Kitchen</t>
  </si>
  <si>
    <t>2nd Floor, Jalsa Building, Opposite Arjun Marg, Golf Course Road, Gurgaon</t>
  </si>
  <si>
    <t>Tibetan, Nepalese</t>
  </si>
  <si>
    <t>The Bridge - Hotel Clark Inn Gurgaon</t>
  </si>
  <si>
    <t>Hotel Clark Inn, Plot 45/46, Old Judicial Complex, Sector 15, Gurgaon</t>
  </si>
  <si>
    <t>Hotel Clark Inn, Sector 15</t>
  </si>
  <si>
    <t>Hotel Clark Inn, Sector 15, Gurgaon</t>
  </si>
  <si>
    <t>Illusion The Lounge Bar - Hotel Clark Inn Gurgaon</t>
  </si>
  <si>
    <t>SPL Foods Plaza</t>
  </si>
  <si>
    <t>Shop 2, Chauhan Market, Sector 66, Near Sector 65, Noida</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Chaiwaalas</t>
  </si>
  <si>
    <t>D Block, Sector 63, Noida</t>
  </si>
  <si>
    <t>The Oven Artist</t>
  </si>
  <si>
    <t>191, New Colony, Near Old Railway Road, Gurgaon</t>
  </si>
  <si>
    <t>Chinese Hot</t>
  </si>
  <si>
    <t>Opposite Amprapali Corporate Tower 2, C Block, Sector 62, Noida</t>
  </si>
  <si>
    <t>1st Floor, One Horizon Centre, Golf Course Road, Gurgaon</t>
  </si>
  <si>
    <t>Ahaar Udyan</t>
  </si>
  <si>
    <t>C-135, Sector 2, Noida</t>
  </si>
  <si>
    <t>The Pepper's</t>
  </si>
  <si>
    <t>Shop 10, Behind Axis Bank, Palam Vihar, Gurgaon</t>
  </si>
  <si>
    <t>N E Great Foods</t>
  </si>
  <si>
    <t>Hydrabad Biryani Express</t>
  </si>
  <si>
    <t>Amrapali Princely Estate , Sector 76, Near Sector 72, Noida</t>
  </si>
  <si>
    <t>F-13, Qutub Plaza, DLF Phase 1, Gurgaon</t>
  </si>
  <si>
    <t>Ganesh Chinese Food Corner</t>
  </si>
  <si>
    <t>Amrapali Silicon City, Gate 3, Sector 76, Near Sector 72, Noida</t>
  </si>
  <si>
    <t>The Guls</t>
  </si>
  <si>
    <t>Sheetla Mata Road, Near Shiv Mandir Chowk, Near Sector 14, Gurgaon</t>
  </si>
  <si>
    <t>Annapurna Caterings</t>
  </si>
  <si>
    <t>BH 46, Block B, Sector 70, Near Sector 71, Noida</t>
  </si>
  <si>
    <t>Sector 71</t>
  </si>
  <si>
    <t>Sector 71, Noida</t>
  </si>
  <si>
    <t>Sweetcake.in</t>
  </si>
  <si>
    <t>D-44, Sector 7, Noida</t>
  </si>
  <si>
    <t>Hungry Buddies</t>
  </si>
  <si>
    <t>A-21, Sector 65, Noida</t>
  </si>
  <si>
    <t>Somethings Sweet</t>
  </si>
  <si>
    <t>C-92, Sector 50, Noida</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Saffron Plant Restaurant</t>
  </si>
  <si>
    <t>The Club, Amrapali Sapphire, Sector 45, Near Sector 44, Noida</t>
  </si>
  <si>
    <t>3/5, Khandsa Road, Sector 8, Gurgaon</t>
  </si>
  <si>
    <t>Sector 8, Gurgaon</t>
  </si>
  <si>
    <t>Maa Ka Khaana</t>
  </si>
  <si>
    <t>273, B-14, Himgiri Apartment, Sector 34, Noida</t>
  </si>
  <si>
    <t>30-A, 1st Floor, Hauz Khas Village, New Delhi</t>
  </si>
  <si>
    <t>Prerna Family Restaurant</t>
  </si>
  <si>
    <t>Main Road, I Block Market, Near Bank of India, Sector 22, Noida</t>
  </si>
  <si>
    <t>Plot 20/21, Unit 3, Amenity Block, Sector 135, Near Sector 132, Noida</t>
  </si>
  <si>
    <t>Cafe Treat</t>
  </si>
  <si>
    <t>My Plate</t>
  </si>
  <si>
    <t>Plot 243, 1st Floor, SP Infocity, Phase 1, Udyog Vihar, Gurgaon</t>
  </si>
  <si>
    <t>Urban Express</t>
  </si>
  <si>
    <t>Shop 9, Near Yatharth Wellness Hospital, Gejha Road, Sector 110, Noida</t>
  </si>
  <si>
    <t>Chor Bizarre - Hotel Broadway</t>
  </si>
  <si>
    <t>North Indian, Kashmiri, Chinese, Thai, Korean</t>
  </si>
  <si>
    <t>Manish Sweets &amp; Bakers</t>
  </si>
  <si>
    <t>Shop 59, Vyapar Kendra, Palam Vihar, Gurgaon</t>
  </si>
  <si>
    <t>Vyapar Kendra, Palam Vihar</t>
  </si>
  <si>
    <t>Vyapar Kendra, Palam Vihar, Gurgaon</t>
  </si>
  <si>
    <t>Mithai, Bakery, Street Food</t>
  </si>
  <si>
    <t>Ground Floor, Ansal Plaza Mall, Palam Vihar, Gurgaon</t>
  </si>
  <si>
    <t>Foodicious</t>
  </si>
  <si>
    <t>B 33/ K 1C, Sector 1, Noida</t>
  </si>
  <si>
    <t>Sector 1</t>
  </si>
  <si>
    <t>Sector 1, Noida</t>
  </si>
  <si>
    <t>UGF/RTC 9, Building 8, Tower C, DLF- 2, DLF Cyber City, Gurgaon</t>
  </si>
  <si>
    <t>Midnight Foodies</t>
  </si>
  <si>
    <t>Sector 93 B, Noida</t>
  </si>
  <si>
    <t>Ground Floor, DLF Mega Mall, DLF Phase 1, Gurgaon</t>
  </si>
  <si>
    <t>Biryani 365</t>
  </si>
  <si>
    <t>U/15/27, DLF Phase 3, Gurgaon</t>
  </si>
  <si>
    <t>Shop 3, U-6/50, DLF Phase 3, Gurgaon</t>
  </si>
  <si>
    <t>Maa Durga Food Corner</t>
  </si>
  <si>
    <t>H Block, Near OBC Bank, Sector 63, Noida</t>
  </si>
  <si>
    <t>Longitude - Le Meridien</t>
  </si>
  <si>
    <t>Midnight Cravings Beyond Control</t>
  </si>
  <si>
    <t>Plot 414, Sector 53, Golf Course Road, Gurgaon</t>
  </si>
  <si>
    <t>The Gathering Hut</t>
  </si>
  <si>
    <t>Opposite Magnolia Apartment, Golf Course Road, Gurgaon</t>
  </si>
  <si>
    <t>Delhi Foods</t>
  </si>
  <si>
    <t>F-3, 1st Floor, G Mart, Near Jaypee Hospital, Sector 128, Near Sector 132, Noida</t>
  </si>
  <si>
    <t>Raghav Ki Rasoi</t>
  </si>
  <si>
    <t>Z 148, Main Road, Sector 12, Noida</t>
  </si>
  <si>
    <t>Chini Bowl</t>
  </si>
  <si>
    <t>1st Floor, Essel Towers, MG Road, Gurgaon</t>
  </si>
  <si>
    <t>Green's</t>
  </si>
  <si>
    <t>SCO 23, Housing Board Shopping Complex, Saraswati Vihar, MG Road, Gurgaon</t>
  </si>
  <si>
    <t>Chinese, North Indian, South Indian, Street Food</t>
  </si>
  <si>
    <t>Shop 20, Ashirwad Complex, Opposite Pathway_x000D_
School, Sector 104, Near Sector 110, Noida</t>
  </si>
  <si>
    <t>Tunday Kababi Dastarkhwan-e-Awadh</t>
  </si>
  <si>
    <t>3rd Floor, MGF Metropolitan Mall, MG Road, Gurgaon</t>
  </si>
  <si>
    <t>The Grills King</t>
  </si>
  <si>
    <t>Shop 1-5, Ground Floor, MGF Metropolitan Mall, MG Road, Gurgaon</t>
  </si>
  <si>
    <t>Shri Ram Mandir Complex, Opposite Celebrity Homes, Palam Vihar, Gurgaon</t>
  </si>
  <si>
    <t>Love to Wish</t>
  </si>
  <si>
    <t>Opposite Golds Gym, Near Celebrity Homes, Palam Vihar, Gurgaon</t>
  </si>
  <si>
    <t>7, Ashirwad Complex, Sector 104, Near Sector 110, Noida</t>
  </si>
  <si>
    <t>Wow Noodle</t>
  </si>
  <si>
    <t>Sapra Pastry Treat</t>
  </si>
  <si>
    <t>H-6, Qutab Plaza, DLF Phase 1, Gurgaon</t>
  </si>
  <si>
    <t>Noore-e-Seva</t>
  </si>
  <si>
    <t>Shop 3, Huda Market, Sarahel, Udyog Vihar, Gurgaon</t>
  </si>
  <si>
    <t>The Daily</t>
  </si>
  <si>
    <t>3-5, Shiv Narayan Complex, Near Prachin Hanuman Mandir, Sikandarpur, Gurgaon</t>
  </si>
  <si>
    <t>Sikandarpur</t>
  </si>
  <si>
    <t>Sikandarpur, Gurgaon</t>
  </si>
  <si>
    <t>Frozen Factory</t>
  </si>
  <si>
    <t>Near Cut and Style, Sector 31, Gurgaon</t>
  </si>
  <si>
    <t>The Rolling Stove</t>
  </si>
  <si>
    <t>Tasha's Artisan Foods</t>
  </si>
  <si>
    <t>E-15, Greenwoods City, Sector 45, Gurgaon Near Sector 45</t>
  </si>
  <si>
    <t>Ground Floor, Block 2, Vatika Business Park, Sohna Road, Gurgaon</t>
  </si>
  <si>
    <t>The Spice Room</t>
  </si>
  <si>
    <t>Ground Floor, Tower 3,  Vatika Business Park, Sohna Road, Gurgaon</t>
  </si>
  <si>
    <t>HUDA Market Parking, Sector 56, Gurgaon</t>
  </si>
  <si>
    <t>B-134/135, Lower Ground Floor, Supermart 1, DLF Phase 4, Gurgaon</t>
  </si>
  <si>
    <t>Halki Aanch</t>
  </si>
  <si>
    <t>The Laburnum, Phase 1, Sushant Lok, Gurgaon</t>
  </si>
  <si>
    <t>Cafe Sante</t>
  </si>
  <si>
    <t>Peach Tree Complex, Block C, Phase 1, Sushant Lok, Gurgaon</t>
  </si>
  <si>
    <t>Chinese Chilli Sizllers</t>
  </si>
  <si>
    <t>Near City Centre Mall, Sector 39, Gurgaon</t>
  </si>
  <si>
    <t>SCO 35, HUDA Commercial Complex, Udyog Vihar, Gurgaon</t>
  </si>
  <si>
    <t>Food Court, Basement 1, Unitech Infospace, Sector 21, Gurgaon</t>
  </si>
  <si>
    <t>Bisht Food Court</t>
  </si>
  <si>
    <t>Huda Market, Sector 32, Near Sector 39, Gurgaon</t>
  </si>
  <si>
    <t>Department of Food and Social Affair</t>
  </si>
  <si>
    <t>Unitech Cyber Park, Behind Tower A, Sector 39, Gurgaon</t>
  </si>
  <si>
    <t>Kanha North &amp; South Indian Veg.</t>
  </si>
  <si>
    <t>Shop 2, District Shopping Complex, Sector 56, Gurgaon</t>
  </si>
  <si>
    <t>G-4/5, Central Plaza Mall, Golf Course Road, Gurgaon</t>
  </si>
  <si>
    <t>Bablu Fast Food</t>
  </si>
  <si>
    <t>Shop 5, Opposite Oriental Club, Sector 18, Near Sector 17, Gurgaon</t>
  </si>
  <si>
    <t>116, 117, &amp; 130, 1st Floor, Cross Point Mall, DLF Phase 4, Gurgaon</t>
  </si>
  <si>
    <t>Food Court, 3rd Floor, DLF Mega Mall, DLF Phase 1, Gurgaon</t>
  </si>
  <si>
    <t>GenY Cuisines</t>
  </si>
  <si>
    <t>A-55/2, Near DLF Mega Mall, DLF Phase 1, Gurgaon</t>
  </si>
  <si>
    <t>Chinese, Mexican, Fast Food, Continental</t>
  </si>
  <si>
    <t>Bajgehara Road, New Palam Vihar, Near Palam Vihar, Gurgaon</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Nehra's Food Point</t>
  </si>
  <si>
    <t>Opposite Unitech Cyber Park, Sector 39, Gurgaon</t>
  </si>
  <si>
    <t>VK Food Court</t>
  </si>
  <si>
    <t>MG Road, Sukhrali, Sector 17, Gurgaon</t>
  </si>
  <si>
    <t>Marine Drivve - Club &amp; Courtyard</t>
  </si>
  <si>
    <t>A-2, Vishal Enclave, Opposite Metro Pillar 412, Rajouri Garden, New Delhi</t>
  </si>
  <si>
    <t>Global Busines Park, MG Road, Gurgaon</t>
  </si>
  <si>
    <t>Uforia</t>
  </si>
  <si>
    <t>2nd Floor, MGF Mega City Mall, MG Road, Gurgaon</t>
  </si>
  <si>
    <t>MGF Mega City Mall, MG Road</t>
  </si>
  <si>
    <t>MGF Mega City Mall, MG Road, Gurgaon</t>
  </si>
  <si>
    <t>Continental, Asian, North Indian, Italian</t>
  </si>
  <si>
    <t>Raju Vaishno Amritsari Dhaba</t>
  </si>
  <si>
    <t>17-C, Sukhrali, Sector 17, Gurgaon</t>
  </si>
  <si>
    <t>French Omelette</t>
  </si>
  <si>
    <t>New Colony More, Old Railway Road, Gurgaon</t>
  </si>
  <si>
    <t>Special O-cake-sions</t>
  </si>
  <si>
    <t>702, Jai Heights, Plot 10, Sector 52, South City 2, Gurgaon</t>
  </si>
  <si>
    <t>The Chic</t>
  </si>
  <si>
    <t>Shivpuri, Old Railway Road Gurgaon</t>
  </si>
  <si>
    <t>4-C, Ground Floor, Omaxe Gurgaon Mall, Sohna Road, Gurgaon</t>
  </si>
  <si>
    <t>Omaxe Gurgaon Mall</t>
  </si>
  <si>
    <t>Omaxe Gurgaon Mall, Gurgaon</t>
  </si>
  <si>
    <t>Chawla Bakers</t>
  </si>
  <si>
    <t>6, Dharam Colony, Near Spanish Court, Palam Vihar, Gurgaon</t>
  </si>
  <si>
    <t>Bakery, Street Food</t>
  </si>
  <si>
    <t>Delicious Food Corner</t>
  </si>
  <si>
    <t>Near Sikandarpur Metro Station, Sikandarpur, Gurgaon</t>
  </si>
  <si>
    <t>Hangover</t>
  </si>
  <si>
    <t>Near Sector 5, Gol Chakkar, Palam Vihar, Gurgaon</t>
  </si>
  <si>
    <t>Foodie Xpress</t>
  </si>
  <si>
    <t>Plot 52, Sector 56, Gurgaon</t>
  </si>
  <si>
    <t>New Town Pastry Shop - Park Plaza</t>
  </si>
  <si>
    <t>Park Plaza Hotel, B Block, Sushant Lok 1, Sushant Lok, Gurgaon</t>
  </si>
  <si>
    <t>Chop Shop</t>
  </si>
  <si>
    <t>Shop 65, HUDA Market, Sector 45,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 S Foods</t>
  </si>
  <si>
    <t>Shop 2, Old Delhi Gurgaon Road, Near Jawala Mill, Sector 22, Gurgaon</t>
  </si>
  <si>
    <t>Sector 22, Gurgaon</t>
  </si>
  <si>
    <t>Interaxis</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Gautam Bakery</t>
  </si>
  <si>
    <t>Opposite Ansal API, Palam Vihar,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South Indian, Kerala</t>
  </si>
  <si>
    <t>Gopi Sweets &amp; Caters</t>
  </si>
  <si>
    <t>Vohra Market, Near Government School, Ardee City, Gurgaon</t>
  </si>
  <si>
    <t>Infotech Center, Old Delhi Gurgaon Road, IDPL Township, Sector 22A, Udyog Vihar, Gurgaon</t>
  </si>
  <si>
    <t>Cafe on 3 - Holiday Inn</t>
  </si>
  <si>
    <t>Holiday Inn, 13-A, District Centre, Mayur Vihar Phase 1, New Delhi</t>
  </si>
  <si>
    <t>Continental, Chinese, Thai, Mediterranean</t>
  </si>
  <si>
    <t>Spaghetti Kitchen</t>
  </si>
  <si>
    <t>8 &amp; 9, 2nd Floor, Pacific Mall, Tagore Garden, New Delhi</t>
  </si>
  <si>
    <t>Go! Dimsum</t>
  </si>
  <si>
    <t>Mister Chai - Shangri-La's - Eros Hotel</t>
  </si>
  <si>
    <t>Shangri-La's Eros Hotel, 19, Ashoka Road, Connaught Place, New Delhi</t>
  </si>
  <si>
    <t>Tea, Cafe</t>
  </si>
  <si>
    <t>Asian Bistro</t>
  </si>
  <si>
    <t>F10/F11, Central Plaza Mall, Golf Course Road, Gurgaon</t>
  </si>
  <si>
    <t>Chinese, Thai, North Indian, Japanese</t>
  </si>
  <si>
    <t>Yum Yum Cha</t>
  </si>
  <si>
    <t>Chinese, Japanese, Sushi</t>
  </si>
  <si>
    <t>Italiano</t>
  </si>
  <si>
    <t>Cookingo</t>
  </si>
  <si>
    <t>Behind Legend Society, Sector 56, Gurgaon</t>
  </si>
  <si>
    <t>A 1 - Snacks and food corner</t>
  </si>
  <si>
    <t>Shop 2, U-73, DLF Phase 3, Gurgaon</t>
  </si>
  <si>
    <t>Shahi  Chicken Corner</t>
  </si>
  <si>
    <t>Jwala Mill Road Shop No.6, Sector 22, Gurgaon</t>
  </si>
  <si>
    <t>Dabba Meat</t>
  </si>
  <si>
    <t>U Block 1/16, DLF Phase 3, Gurgaon</t>
  </si>
  <si>
    <t>Deepak Rasoi</t>
  </si>
  <si>
    <t>U-54/21, DLF Phase 3, Gurgaon</t>
  </si>
  <si>
    <t>B-202, 2nd Floor, DLF South Point Mall, Golf Course Road, Gurgaon</t>
  </si>
  <si>
    <t>The Claridges Garden -The Claridges</t>
  </si>
  <si>
    <t>Cafe, American, Tea</t>
  </si>
  <si>
    <t>The Lost Mughal</t>
  </si>
  <si>
    <t>DT Mega Mall, Golf Course Road, A Block, Sector 53, DLF Phase 1, Gurgaon</t>
  </si>
  <si>
    <t>B Block, IFFCO Colony, Sector 17,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wami Vaishno Dhaba</t>
  </si>
  <si>
    <t>Opposite Petrol Pump, Palam Vihar, Gurgaon</t>
  </si>
  <si>
    <t>Lavi Foji Dhaba</t>
  </si>
  <si>
    <t>Shop 4, B Block, Vicky Market, Ardee City,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Lassi Cafe</t>
  </si>
  <si>
    <t>Main Baliawas, Sector 56, Gurgaon</t>
  </si>
  <si>
    <t>KB's Kulfi &amp; Icecream</t>
  </si>
  <si>
    <t>20, Opposite Plaza Hotel, Old Delhi Road, Sector 14, Gurgaon</t>
  </si>
  <si>
    <t>Firefly</t>
  </si>
  <si>
    <t>Foody Goody</t>
  </si>
  <si>
    <t>Plot 1991, Sector 45, Gurgaon</t>
  </si>
  <si>
    <t>Djinggs</t>
  </si>
  <si>
    <t>SCO 53, 3rd Floor, Sector 29, Gurgaon</t>
  </si>
  <si>
    <t>Asian, Seafood</t>
  </si>
  <si>
    <t>BiBo's Kitchen</t>
  </si>
  <si>
    <t>Sai-Yo!</t>
  </si>
  <si>
    <t>Kiosk 11, District Commercial Center, Sector 56, Gurgaon</t>
  </si>
  <si>
    <t>Shristi Happy Eats</t>
  </si>
  <si>
    <t>G-1, Behind Ansal Plaza Mall, Palam Vihar, Gurgaon</t>
  </si>
  <si>
    <t>The Cocktail House</t>
  </si>
  <si>
    <t>M-69, Greater Kailash (GK) 1, New Delhi</t>
  </si>
  <si>
    <t>Sheetla Dhaba</t>
  </si>
  <si>
    <t>Dharma Colony, Opposite ACP Office, Palam Vihar, Gurgaon</t>
  </si>
  <si>
    <t>Bansiwala Bakery</t>
  </si>
  <si>
    <t>Shop 2, Sector 5 Chowk, Palam Vihar Road, Palam Vihar, Gurgaon</t>
  </si>
  <si>
    <t>B-89, Vyaapar Kendra, Palam Vihar, Gurgaon</t>
  </si>
  <si>
    <t>The Laidback Cafe</t>
  </si>
  <si>
    <t>11, N Block, Greater Kailash (GK) 1, New Delhi</t>
  </si>
  <si>
    <t>Continental, North Indian, Asian</t>
  </si>
  <si>
    <t>Uttrakhand Dhaba</t>
  </si>
  <si>
    <t>Near Ram Chowk, Udyog Vihar, Gurgaon</t>
  </si>
  <si>
    <t>Chauhan Hotel</t>
  </si>
  <si>
    <t>Shop 5, HUDA Market, Sector 18, Udyog Vihar, Gurgaon</t>
  </si>
  <si>
    <t>Chaudhary Burfi Wala</t>
  </si>
  <si>
    <t>Shop 38, Vyapar Kendra, Sushant Lok, Gurgaon</t>
  </si>
  <si>
    <t>Yo! Dimsum</t>
  </si>
  <si>
    <t>Bala Ji Sweets Corner</t>
  </si>
  <si>
    <t>Ground Floor, Cyber Hub, DLF Cyber City, Gurgaon</t>
  </si>
  <si>
    <t>Indochi</t>
  </si>
  <si>
    <t>Near ITM University, Sector 23-A, Near Sector 23, Gurgaon</t>
  </si>
  <si>
    <t>19, Khan Market, New Delhi</t>
  </si>
  <si>
    <t>The Grill Mill</t>
  </si>
  <si>
    <t>Unit 1A, Ground Floor, Building 10, Tower C, DLF Cyber City, Gurgaon</t>
  </si>
  <si>
    <t>SF-008, DLF Galleria, DLF Phase 4, Gurgaon</t>
  </si>
  <si>
    <t>Fork with Stick</t>
  </si>
  <si>
    <t>SF-12, 1st Floor, DLF Galleria Market, DLF Phase 4, Gurgaon</t>
  </si>
  <si>
    <t>16/6, H Block, DLF Phase 1, Gurgaon</t>
  </si>
  <si>
    <t>ANTIDOTE</t>
  </si>
  <si>
    <t>Pao King</t>
  </si>
  <si>
    <t>K-13/3, DLF Phase 2, Gurgaon</t>
  </si>
  <si>
    <t>DLF Phase 2</t>
  </si>
  <si>
    <t>DLF Phase 2, Gurgaon</t>
  </si>
  <si>
    <t>IBP Petrol Pump, Nathupur, DLF Phase 3, Gurgaon</t>
  </si>
  <si>
    <t>Knights Kitchen</t>
  </si>
  <si>
    <t>93-B, Phase 5, Udyog Vihar, Gurgaon</t>
  </si>
  <si>
    <t>Theka Desi Khaana</t>
  </si>
  <si>
    <t>Shop U-16/64, DLF Phase 3, Gurgaon</t>
  </si>
  <si>
    <t>Uncle's Cafe</t>
  </si>
  <si>
    <t>75, Behind RBS, DLF Phase 3, Gurgaon</t>
  </si>
  <si>
    <t>North Indian, Biryani, Fast Food, Chinese</t>
  </si>
  <si>
    <t>Shri Ram Bhojnalaya</t>
  </si>
  <si>
    <t>Shop 6, Vohra Market, South City 2, Gurgaon</t>
  </si>
  <si>
    <t>Coffee &amp; Chai Co.</t>
  </si>
  <si>
    <t>UG-8, DLF South Point Mall, Golf Course Road, Gurgaon</t>
  </si>
  <si>
    <t>Italian, Mexican, Cafe</t>
  </si>
  <si>
    <t>Zaffran</t>
  </si>
  <si>
    <t>LG-001, DLF Star Mall, NH-8, Sector 30, Gurgaon</t>
  </si>
  <si>
    <t>GF-4, Global Foyer Mall, Sector 43, Gurgaon</t>
  </si>
  <si>
    <t>Vapour Bar Exchange</t>
  </si>
  <si>
    <t>Continental, Finger Food, Chinese, North Indian</t>
  </si>
  <si>
    <t>19 Flavours Biryani</t>
  </si>
  <si>
    <t>Global Foyer Mall, Sector 43, Golf Course Road, Gurgaon</t>
  </si>
  <si>
    <t>Mughlai, Hyderabadi</t>
  </si>
  <si>
    <t>Chinese Hot Express</t>
  </si>
  <si>
    <t>Car Parking, Sector 56, Gurgaon</t>
  </si>
  <si>
    <t>Baba's</t>
  </si>
  <si>
    <t>Opposite Metro Pillar 200, Near Suncity, Golf Course Road, Gurgaon</t>
  </si>
  <si>
    <t>Amenity Block 2, Info City, Old Delhi Gurugram Road, Sector 21, Gurgaon</t>
  </si>
  <si>
    <t>Sector 21, Gurgaon</t>
  </si>
  <si>
    <t>Armory - Hotel Haut.Monde</t>
  </si>
  <si>
    <t>Hotel Haut.Monde, Part 1, Sector 15, Gurgaon</t>
  </si>
  <si>
    <t>Luncheon Box</t>
  </si>
  <si>
    <t>Plot 1523, Near Gyan Mandir School, Sector 17 C, Sector 17, Gurgaon</t>
  </si>
  <si>
    <t>Hello Sichuan</t>
  </si>
  <si>
    <t>Hot &amp; Spicy</t>
  </si>
  <si>
    <t>Opposite Mahindra Aura Apartment, New Palam Vihar, Near Palam Vihar, Gurgaon</t>
  </si>
  <si>
    <t>Best Pizza Hut</t>
  </si>
  <si>
    <t>Mian Bajghera Road, Opposite Durga Sweets, Palam Vihar, Gurgaon</t>
  </si>
  <si>
    <t>Bansiwala Rasoi</t>
  </si>
  <si>
    <t>Shop 3, Sector 5 Chowk, Palam Vihar Road, Palam Vihar, Gurgaon</t>
  </si>
  <si>
    <t>Cafí© Gramophone</t>
  </si>
  <si>
    <t>UGF-114, C-2, Palam Corporate Plaza, Opposite Palm Tree Hotel, Palam Vihar, Gurgaon</t>
  </si>
  <si>
    <t>Dujal Cafe</t>
  </si>
  <si>
    <t>HUDA Market, Opposite Anshu Dairy, Sector 17, Gurgaon</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Biryani Art</t>
  </si>
  <si>
    <t>SCO 48, DSC Market, A Urban Estate, Sector 23, Gurgaon</t>
  </si>
  <si>
    <t>Hyderabadi, North Indian, Biryani</t>
  </si>
  <si>
    <t>Daawat-e! Amritsar</t>
  </si>
  <si>
    <t>Shop 10, 1st Floor, Sector 23 Market, Sector 23, Gurgaon</t>
  </si>
  <si>
    <t>F Marquee</t>
  </si>
  <si>
    <t>M 4, South Extension 2, New Delhi</t>
  </si>
  <si>
    <t>Adventure Food</t>
  </si>
  <si>
    <t>Food Court, Infocity, Udyog Vihar, Gurgaon</t>
  </si>
  <si>
    <t>Kwality</t>
  </si>
  <si>
    <t>85, HUDA Market, Sector 56, Gurgaon</t>
  </si>
  <si>
    <t>Village Kanhai Ramlila Ground, Opposite Shiv Mandir, Sector 45, Gurgaon</t>
  </si>
  <si>
    <t>Divided Road, Near Pasco Maruti Ltd, Sector 17, Gurgaon</t>
  </si>
  <si>
    <t>Biryani &amp; Rolls</t>
  </si>
  <si>
    <t>947, Sector 17 B,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Ashoka Snacks Corner</t>
  </si>
  <si>
    <t>Opposite 15 Dakshin Marg, DLF Phase 2, Gurgaon</t>
  </si>
  <si>
    <t>Romi Da Dhaba</t>
  </si>
  <si>
    <t>GF-177, Sushant Vyapar Kendra, Sushant Lok 1, Sushant Lok, Gurgaon</t>
  </si>
  <si>
    <t>Firangi Bake</t>
  </si>
  <si>
    <t>SCO 48, Sec 23 A, Sector 23, Gurgaon</t>
  </si>
  <si>
    <t>Divine Bites</t>
  </si>
  <si>
    <t>Smaaash</t>
  </si>
  <si>
    <t>North Indian, Thai, Continental</t>
  </si>
  <si>
    <t>Ira - The Waterside Bar - ITC Maurya</t>
  </si>
  <si>
    <t>ITC Maurya, Diplomatic Enclave, Chanakyapuri, New Delhi</t>
  </si>
  <si>
    <t>Cyber Hub Social</t>
  </si>
  <si>
    <t>Dilli Light</t>
  </si>
  <si>
    <t>40, 1st Floor, Sector 31, Gurgaon</t>
  </si>
  <si>
    <t>Sushi Haus</t>
  </si>
  <si>
    <t>HSI Food World</t>
  </si>
  <si>
    <t>90, Lt. Atul Kataria Marg, Sector 17,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N-2, Greater Kailash (GK) 1, New Delhi</t>
  </si>
  <si>
    <t>Kasbah, Greater Kailash (GK) 1</t>
  </si>
  <si>
    <t>Kasbah, Greater Kailash (GK) 1, New Delhi</t>
  </si>
  <si>
    <t>Singh Terrace Grill</t>
  </si>
  <si>
    <t>C-96/97, 1st Floor, Vyapar Kendra, Palam Vihar,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 Gurgaon</t>
  </si>
  <si>
    <t>Spices &amp; Sauces</t>
  </si>
  <si>
    <t>City Mark Hotel, Mahavir Chowk, Near Sector 12, Gurgaon</t>
  </si>
  <si>
    <t>AK Your Food</t>
  </si>
  <si>
    <t>Shop 4, B Block, Gate 2, Sector 52, South City 2, Gurgaon</t>
  </si>
  <si>
    <t>Rustic Flavours</t>
  </si>
  <si>
    <t>Shop 18, HUDA Market, Sector 17, Gurgaon</t>
  </si>
  <si>
    <t>Icon Foods</t>
  </si>
  <si>
    <t>A-13, Opposite Power House, Main Gurgaon Road, Palam Vihar Extension, Palam Vihar, Gurgaon</t>
  </si>
  <si>
    <t>Cake Castle</t>
  </si>
  <si>
    <t>117/184, Main Market, Sector 31, Gurgaon</t>
  </si>
  <si>
    <t>Pa Pa Ya</t>
  </si>
  <si>
    <t>Dome, Level 4, Select Citywalk, A-3, District Centre, Saket, New Delhi</t>
  </si>
  <si>
    <t>Asian, Chinese, Thai, Japanese</t>
  </si>
  <si>
    <t>Ground Floor, Tower B, Cyber Park, Sector 39, Gurgaon</t>
  </si>
  <si>
    <t>Cheffy's</t>
  </si>
  <si>
    <t>F-52, South City 1, Gurgaon</t>
  </si>
  <si>
    <t>South City 1</t>
  </si>
  <si>
    <t>South City 1, Gurgaon</t>
  </si>
  <si>
    <t>Tanishk Gourmet Indian</t>
  </si>
  <si>
    <t>VPO, Wazirabad, Sector 52, Ardee City, Gurgaon</t>
  </si>
  <si>
    <t>83-R, New Colony, Sector 7, Gurgaon</t>
  </si>
  <si>
    <t>Kishu Di Hatti Sweets</t>
  </si>
  <si>
    <t>53 L, New Colony Market, Sector 7, Gurgaon</t>
  </si>
  <si>
    <t>D-141, Shopping Mall, Arjun Marg, DLF Phase 1, Gurgaon</t>
  </si>
  <si>
    <t>Baba Da Dhaba</t>
  </si>
  <si>
    <t>Near Hanuman Mandir</t>
  </si>
  <si>
    <t>Unique Food Hut</t>
  </si>
  <si>
    <t>M 9, DLF Phase 2, Gurgaon</t>
  </si>
  <si>
    <t>Fast Food, North Indian, Beverages</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Tasteful Biryani</t>
  </si>
  <si>
    <t>Me Kong Bowl</t>
  </si>
  <si>
    <t>G229, Sushant Shopping Arcade, Sushant Lok, Gurgaon</t>
  </si>
  <si>
    <t>71, 1st Floor, Khan Market, New Delhi</t>
  </si>
  <si>
    <t>G-44/A, The Sapphire Mall, Opposite Orchid Petals, Sector 49, Near, Sohna Road, Gurgaon</t>
  </si>
  <si>
    <t>The Sapphire Mall, Sohna Road</t>
  </si>
  <si>
    <t>The Sapphire Mall, Sohna Road, Gurgaon</t>
  </si>
  <si>
    <t>Boozer's</t>
  </si>
  <si>
    <t>Phase-1, South City 1, Gurgaon</t>
  </si>
  <si>
    <t>Royal Sweets</t>
  </si>
  <si>
    <t>Near Gurudwara, Opposite Medanta Hospital, Sector 39, Gurgaon</t>
  </si>
  <si>
    <t>North Indian, Mithai, Chinese</t>
  </si>
  <si>
    <t>XLNC Bakers</t>
  </si>
  <si>
    <t>Pizzoccheri</t>
  </si>
  <si>
    <t>Block 4, Unitech Infospace, Opposite IDPL, Old Delhi Gurgaon Road, Sector 21, Gurgaon</t>
  </si>
  <si>
    <t>Afghan Indian</t>
  </si>
  <si>
    <t>1, V&amp;D Tower Jharsa, Opposite Medicity Hospital, Sector 39, Gurgaon</t>
  </si>
  <si>
    <t>Creamy Innovation</t>
  </si>
  <si>
    <t>Counter 7, Food Court, Unitech Infospace, Sector 21, Gurgaon</t>
  </si>
  <si>
    <t>1A/1, Circular Road, New Colony, Sector 7, Gurgaon</t>
  </si>
  <si>
    <t>First Eat</t>
  </si>
  <si>
    <t>Healthy Food, North Indian, Continental</t>
  </si>
  <si>
    <t>Bhai Ji Dhaba</t>
  </si>
  <si>
    <t>Hanuman Mandir, Phase-1, Udyog Vihar, Gurgaon</t>
  </si>
  <si>
    <t>Cake Factory</t>
  </si>
  <si>
    <t>450, Bhim Nagar, Near Ram Lila Ground, Sector 14, Gurgaon</t>
  </si>
  <si>
    <t>Royal Mart</t>
  </si>
  <si>
    <t>Shop 96, Main Jharsa Road, Sector 15/1, Sector 15, Gurgaon</t>
  </si>
  <si>
    <t>Panther Restaurant</t>
  </si>
  <si>
    <t>Shop 1, Near Wine Shop, Krishna Chowk, Palam Vihar, Gurgaon Palam Vihar</t>
  </si>
  <si>
    <t>Blossoms 4 U</t>
  </si>
  <si>
    <t>A 269, Ground Floor, Sushant Lok 2 , Sector 55, Near Sector 56, Gurgaon</t>
  </si>
  <si>
    <t>Truffles</t>
  </si>
  <si>
    <t>G-28, Sushant Shopping Arcade, Phase 1, Sushant Lok, Gurgaon</t>
  </si>
  <si>
    <t>Dosa Republic</t>
  </si>
  <si>
    <t>Lily Food's</t>
  </si>
  <si>
    <t>Ground Floor, Gold Souk Mall, Sushant Lok,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Full Dabba</t>
  </si>
  <si>
    <t>Plot 203, Sector 17A, Sector 17, Gurgaon</t>
  </si>
  <si>
    <t>Corp Kitchen</t>
  </si>
  <si>
    <t>J 10/7, DLF Phase 2, Gurgaon</t>
  </si>
  <si>
    <t>52, Paras Trade Center, Sector 56, Gurgaon</t>
  </si>
  <si>
    <t>SF-27, DLF Galleria, DLF Phase 4, Gurgaon</t>
  </si>
  <si>
    <t>1st Floor, Near Phase 3 Rapid Metro Station, DLF Phase 3, Gurgaon</t>
  </si>
  <si>
    <t>Fomads</t>
  </si>
  <si>
    <t>U-25/27, Ground Floor, DLF Phase 3, Gurgaon</t>
  </si>
  <si>
    <t>Dev Restaurant</t>
  </si>
  <si>
    <t>Shop 4, Bestech Park View Residency, Palam Vihar, Gurgaon</t>
  </si>
  <si>
    <t>Kujay's Spoon</t>
  </si>
  <si>
    <t>C-2462, Phase 1, Sushant Lok, Gurgaon</t>
  </si>
  <si>
    <t>Juste Miam</t>
  </si>
  <si>
    <t>A-137, Lower Ground Floor, Supermart 1, DLF Phase 4, Gurgaon</t>
  </si>
  <si>
    <t>B-136, Lower Ground Floor, Supermart 1, DLF Phase 4, Gurgaon</t>
  </si>
  <si>
    <t>Foodies Nation</t>
  </si>
  <si>
    <t>U-10/25, DLF phase 3, Gurgaon, Haryana-122001, DLF Phase 3, Gurgaon</t>
  </si>
  <si>
    <t>Harichatni.com</t>
  </si>
  <si>
    <t>Shop 15, Huda Market, Sector 31, Gurgaon</t>
  </si>
  <si>
    <t>Madurai Meenakshi Bhawan</t>
  </si>
  <si>
    <t>158, Sector 14 Market, Sector 14, Gurgaon</t>
  </si>
  <si>
    <t>Great Desserts Company</t>
  </si>
  <si>
    <t>SCO 86, 2nd Floor, District Shopping Centre, Sector 56, Gurgaon</t>
  </si>
  <si>
    <t>Cafí© Burger BC</t>
  </si>
  <si>
    <t>2513, Near Gold Souk Mall, C Block,  Sushant Lok, Gurgaon</t>
  </si>
  <si>
    <t>Foodaucity - Bum Bum Bholey Ke Chole Bhature</t>
  </si>
  <si>
    <t>Near Rapid Metro, DLF Phase 3, Gurgaon</t>
  </si>
  <si>
    <t>3, Ground Floor, Vakil Market, Chakkarpur, MG Road, Gurgaon</t>
  </si>
  <si>
    <t>17, 1st Floor, Hongkong Bazar Mall, Sector 57, Gurgaon</t>
  </si>
  <si>
    <t>Hong Kong Bazaar Mall, Sector 57, Gurgaon</t>
  </si>
  <si>
    <t>Hong Kong Bazaar Mall, Sector 57, Gurgaon, Gurgaon</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 Gurgaon</t>
  </si>
  <si>
    <t>Cakes Degree</t>
  </si>
  <si>
    <t>U 44/31-1, DLF Phase 3, Gurgaon</t>
  </si>
  <si>
    <t>Tandoor on The Way</t>
  </si>
  <si>
    <t>U-8/45, Near Rapid Metro Station, DLF Phase 3, Gurgaon</t>
  </si>
  <si>
    <t>Shop 7, Sector 18, HUDA Complex, Sarhaul Village, Udyog Vihar, Gurgaon</t>
  </si>
  <si>
    <t>Ancient Spice</t>
  </si>
  <si>
    <t>OMG Kitchenz</t>
  </si>
  <si>
    <t>Opposite Block D-10, Sector 52, Ardee City, Gurgaon</t>
  </si>
  <si>
    <t>South Indian, Street Food</t>
  </si>
  <si>
    <t>The Rolling Pin Bakery</t>
  </si>
  <si>
    <t>C-9/9-D, DLF Phase 1,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Hotel DDR</t>
  </si>
  <si>
    <t>9, Old Judicial Complex, Sector 15,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Shop 6, Lower Ground Floor, Raheja Mall, Sohna Road, Gurgaon</t>
  </si>
  <si>
    <t>Shop 3, Mehar Chand Complex, Wazirabad Market, Sector 56, Gurgaon</t>
  </si>
  <si>
    <t>Healthy Food, North Indian</t>
  </si>
  <si>
    <t>Kuzo</t>
  </si>
  <si>
    <t>Gold Souk Mall, Phase 1, Sushant Lok, Gurgaon</t>
  </si>
  <si>
    <t>All Time Cafe</t>
  </si>
  <si>
    <t>Plot 26, Saraswati Kunj, Opposite Alchemist Hospital, Golf Course Road, Gurgaon</t>
  </si>
  <si>
    <t>North Indian, Chinese, Thai</t>
  </si>
  <si>
    <t>U-16/24, DLF Phase 3, Gurgaon</t>
  </si>
  <si>
    <t>314-315, Food Court, 3rd Floor, DLF Mega Mall, DLF Phase 1, Gurgaon</t>
  </si>
  <si>
    <t>Shop 2, Near Park View Apartment, Opposite Palm Tree Hotel, Palam Vihar, Gurgaon</t>
  </si>
  <si>
    <t>Mughal Chicken Corner</t>
  </si>
  <si>
    <t>Main Sheetla Mata Road, Sector 14, Gurgaon</t>
  </si>
  <si>
    <t>Dhara</t>
  </si>
  <si>
    <t>Naushi's Kitchenette</t>
  </si>
  <si>
    <t>Bakery, Beverages</t>
  </si>
  <si>
    <t>Chicken Bytes</t>
  </si>
  <si>
    <t>Shop 4, U-6/50, DLF Phase 3, Gurgaon</t>
  </si>
  <si>
    <t>Bhai Ji Foods</t>
  </si>
  <si>
    <t>DLF Golf Links, Near American Express, Golf Course Road, Gurgaon</t>
  </si>
  <si>
    <t>Indochi Cafe &amp; Restaurant</t>
  </si>
  <si>
    <t>Spice Aangan Express</t>
  </si>
  <si>
    <t>H-154, Sushant Shopping Arcade, Sushant Lok, Gurgaon</t>
  </si>
  <si>
    <t>Tea Halt</t>
  </si>
  <si>
    <t>Food Court, Basement, Amenity Block, Unitech Infospace, Sector 21, Gurgaon</t>
  </si>
  <si>
    <t>Shop 2, Nathupur Road, Opposite Crossroad Complex, DLF Phase 3, Gurgaon</t>
  </si>
  <si>
    <t>Crudo Juicery</t>
  </si>
  <si>
    <t>SF-85, Galleria Market, DLF Phase 4, Gurgaon</t>
  </si>
  <si>
    <t>Beverages, Salad</t>
  </si>
  <si>
    <t>Eggers Madhouse</t>
  </si>
  <si>
    <t>15, Unitech Infospace, Sector 21, Gurgaon</t>
  </si>
  <si>
    <t>Eggjactly</t>
  </si>
  <si>
    <t>Location Varies, Sector 29, Gurgaon</t>
  </si>
  <si>
    <t>J-1, Qutab Plaza, DLF Phase 1, Gurgaon</t>
  </si>
  <si>
    <t>Chilli Indiana</t>
  </si>
  <si>
    <t>12, Saraswati Kunj, Opposite Park Hospital, Sector 54, Golf Course Road,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Building 4, Near Food Court, Unitech Infospace, Sector 21, Gurgaon</t>
  </si>
  <si>
    <t>Shawarma House</t>
  </si>
  <si>
    <t>2, Central Plaza Mall, Golf Course Road, Gurgaon</t>
  </si>
  <si>
    <t>Shri Ram Restaurant</t>
  </si>
  <si>
    <t>Opposite Omaxe City Center, Sohna Road, Gurgaon</t>
  </si>
  <si>
    <t>Foodrath</t>
  </si>
  <si>
    <t>Shop GF, 105-H, Sushant Shopping Arcade, Sushant Lok, Gurgaon</t>
  </si>
  <si>
    <t>Bisque Bakery</t>
  </si>
  <si>
    <t>133/134, Central Arcade, DLF Phase 2, Gurgaon</t>
  </si>
  <si>
    <t>Central Arcade, DLF Phase 2, Gurgaon</t>
  </si>
  <si>
    <t>Central Arcade, DLF Phase 2, Gurgaon, Gurgaon</t>
  </si>
  <si>
    <t>GF-11, Central Plaza Mall, Golf Course Road, Gurgaon</t>
  </si>
  <si>
    <t>2-A, UGF/A, Ground Floor, Building 10, Cyber Hub, DLF Cyber City, Gurgaon</t>
  </si>
  <si>
    <t>Food Court, Amenity Block, Infospace, Sector 48, Near Sohna Road,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7, Ground Floor, Welldone Tech Park, Sohna Road, Gurgaon</t>
  </si>
  <si>
    <t>Shop 214, Huda Market, Sector 31, Gurgaon</t>
  </si>
  <si>
    <t>Chy - Na Express</t>
  </si>
  <si>
    <t>Shop 104, HUDA Market, Sector 56, Gurgaon</t>
  </si>
  <si>
    <t>Om Sweets &amp; Snacks</t>
  </si>
  <si>
    <t>Shop 135, Huda Market Sector 46, Near, Sector 45, Gurgaon</t>
  </si>
  <si>
    <t>North Indian, South Indian, Street Food, Mithai</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Deep Chicken Corner</t>
  </si>
  <si>
    <t>Shop 7, Palika Bazar, Near New Colony More, Old Railway Road, Gurgaon</t>
  </si>
  <si>
    <t>Taste of Tamil Nadu</t>
  </si>
  <si>
    <t>23-24, 1st Floor, Hong Kong Bazar, Sector 57, Gurgaon</t>
  </si>
  <si>
    <t>3, Ground Floor, Amenity Block, Unitech Infospace, Sector 21, Gurgaon</t>
  </si>
  <si>
    <t>Cyber Adda 24</t>
  </si>
  <si>
    <t>Unit 1-A, Ground Floor, Weldone Tech Park, Near, Sohna Road, Gurgaon</t>
  </si>
  <si>
    <t>Indian &amp; Chinese Corner</t>
  </si>
  <si>
    <t>76, Sector 14, Gurgaon</t>
  </si>
  <si>
    <t>Arabicaa 9</t>
  </si>
  <si>
    <t>Shop 1, Plot 1-A, Circular Road, New Colony, Sector 7, Gurgaon</t>
  </si>
  <si>
    <t>Mughlai Treat</t>
  </si>
  <si>
    <t>26, Ground Floor, Sushant Tower, Sector 56, Gurgaon</t>
  </si>
  <si>
    <t>Cake Innovation</t>
  </si>
  <si>
    <t>ASF Insignia, Food Court, Gawal Pahari, Sector 56, Gurgaon</t>
  </si>
  <si>
    <t>Sadabahar Hotel</t>
  </si>
  <si>
    <t>3 Km Milestone, Opposite 9X Mall, Sohna Road, Gurgaon</t>
  </si>
  <si>
    <t>Curry N' Tandoor</t>
  </si>
  <si>
    <t>Shop 41, Huda Market, Sector 46, Near Sector 45, Gurgaon</t>
  </si>
  <si>
    <t>Ground Floor, Unitech Cyber Park, Sector 39, Gurgaon</t>
  </si>
  <si>
    <t>GF-23, Ground Floor, Vyapar Kendra, Phase 1, Sushant Lok, Gurgaon</t>
  </si>
  <si>
    <t>Ridhi Sidhi</t>
  </si>
  <si>
    <t>Bhim Nagar, Near Ram Lila Ground, Sector 14,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Shop 4A, 3rd Floor, Food Court, MGF Metropolitan Mall, MG Road, Gurgaon</t>
  </si>
  <si>
    <t>Sugar Rush By Saiba</t>
  </si>
  <si>
    <t>The Icon, Sector 43, Gurgaon</t>
  </si>
  <si>
    <t>Sector 43, Gurgaon</t>
  </si>
  <si>
    <t>Plot 241, Smile Group, Udyog Vihar, Gurgaon</t>
  </si>
  <si>
    <t>11, Metropark Food Court, HUDA City Centre Metro Station, Sector 29, Gurgaon</t>
  </si>
  <si>
    <t>Shop 301-302, Opposite Apna Enclave, Old Railway Road, Gurgaon</t>
  </si>
  <si>
    <t>Shop 82, HUDA Market, Part 2, Sector 15, Gurgaon</t>
  </si>
  <si>
    <t>The Kathi Rolls</t>
  </si>
  <si>
    <t>Shop 150, HUDA Market, Sector 31, Gurgaon</t>
  </si>
  <si>
    <t>Bunny Burgers</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ZASTY</t>
  </si>
  <si>
    <t>Plot 98, Main market, Sector 14, Gurgaon</t>
  </si>
  <si>
    <t>Westí©ross</t>
  </si>
  <si>
    <t>A11/B32, Unit 2A, Block 4A, IT/ITeS SEZ Candor TechSpace, Dundahera, Sector 21, Gurgaon</t>
  </si>
  <si>
    <t>Italian, Mexican</t>
  </si>
  <si>
    <t>Mini's Royal Cafe</t>
  </si>
  <si>
    <t>Krishna Colony Corner, Near Taneja Hospital, New Colony, Old Railway Road, Gurgaon</t>
  </si>
  <si>
    <t>Anaaj</t>
  </si>
  <si>
    <t>Food Court, Unitech Infospace, Sector 21, Gurgaon</t>
  </si>
  <si>
    <t>164/11, Shivpuri, Old Railway Road, Gurgaon</t>
  </si>
  <si>
    <t>Pizza Man</t>
  </si>
  <si>
    <t>Opposite Sector 7, Huda Market, Old Railway Road, Gurgaon</t>
  </si>
  <si>
    <t>Tandoori KnockOuts</t>
  </si>
  <si>
    <t>A 224, Supermart 1, DLF Phase 4, Gurgaon</t>
  </si>
  <si>
    <t>Food Ka Adda</t>
  </si>
  <si>
    <t>Plot 481, Ground Floor, Phase 5, Udyog Vihar, Gurgaon</t>
  </si>
  <si>
    <t>Twigly</t>
  </si>
  <si>
    <t>Huda Market, Sector 46, Near Sector 31, Gurgaon</t>
  </si>
  <si>
    <t>Asian, Continental, Fast Food</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Bakingo</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Food Ka Mood</t>
  </si>
  <si>
    <t>Shop 94-95, HUDA Market, Sector 40, Near, Sector 31, Gurgaon</t>
  </si>
  <si>
    <t>Welcome Cafeteria</t>
  </si>
  <si>
    <t>U-8/36, DLF Phase 3, Gurgaon</t>
  </si>
  <si>
    <t>SCO 36, Main Market, Sector 29, Gurgaon</t>
  </si>
  <si>
    <t>Annapoorna Foods</t>
  </si>
  <si>
    <t>A-242, 1st Floor, Block E, Palam Vyapar Kendra, Palam Vihar, Gurgaon</t>
  </si>
  <si>
    <t>North Indian, Mughlai, South Indian</t>
  </si>
  <si>
    <t>Chinar Junction</t>
  </si>
  <si>
    <t>Late Atul Kataria Chowk, Sector 14, Gurgaon</t>
  </si>
  <si>
    <t>New Spice World</t>
  </si>
  <si>
    <t>Opposite SBI ATM, Main Huda Market, Sector 56, Gurgaon</t>
  </si>
  <si>
    <t>World Art Cafe</t>
  </si>
  <si>
    <t>183, Nimitya, Phase I, Udyog Vihar, Gurgaon</t>
  </si>
  <si>
    <t>Tawa N Tandoor</t>
  </si>
  <si>
    <t>U-16/10 DLF Phase 3, Gurgaon</t>
  </si>
  <si>
    <t>Tandoor Express</t>
  </si>
  <si>
    <t>B-215, Supermart 1, DLF Phase 4, Gurgaon</t>
  </si>
  <si>
    <t>Cafe Maple Street</t>
  </si>
  <si>
    <t>1, Tower B, Vatika Business Park, Sohna Road, Gurgaon</t>
  </si>
  <si>
    <t>A One Rasoi</t>
  </si>
  <si>
    <t>Shop 53, HUDA Market, Sector 40, Near, Sector 31, Gurgaon</t>
  </si>
  <si>
    <t>Earthen Spices</t>
  </si>
  <si>
    <t>7, Sushant Tower, Sushant Lok 2, Sector 56, Gurgaon</t>
  </si>
  <si>
    <t>Khan Kabab Corner</t>
  </si>
  <si>
    <t>Next to Hotel Haut Monde, Sector 15,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Shree Bikaner Mishthan Bhandar</t>
  </si>
  <si>
    <t>Near Sector 5, Ashok Vihar Phase 2, Palam Vihar, Gurgaon</t>
  </si>
  <si>
    <t>DBDN Deena Meat Vala</t>
  </si>
  <si>
    <t>Shop 105, Old Jail Market, Shivaji Nagar, Old Gurgaon, Sector 11, Near Sector 37, Gurgaon</t>
  </si>
  <si>
    <t>G-6, Central Plaza Mall, Golf Course Road, Gurgaon</t>
  </si>
  <si>
    <t>Bakers Oven</t>
  </si>
  <si>
    <t>141, Sector 31-32 A, Sector 31, Gurgaon</t>
  </si>
  <si>
    <t>Aarush - A Mediterranean Kitchen</t>
  </si>
  <si>
    <t>Late Night Food</t>
  </si>
  <si>
    <t>Pita Pit</t>
  </si>
  <si>
    <t>Chimney - The Takeaway</t>
  </si>
  <si>
    <t>C-51, Sector 52, Ardee City, Gurgaon</t>
  </si>
  <si>
    <t>Pind Bawarchi</t>
  </si>
  <si>
    <t>Shop 4 &amp; 5, Huda Market, Sector 14, Gurgaon</t>
  </si>
  <si>
    <t>Dawat-e-Ishq</t>
  </si>
  <si>
    <t>Shop 96, HUDA Market, Sector 45, Gurgaon</t>
  </si>
  <si>
    <t>Hyderabad House</t>
  </si>
  <si>
    <t>512, Gehlot Farm House, Sector 47, Near, Sohna Road, Gurgaon</t>
  </si>
  <si>
    <t>Mukhtalif Biryanis</t>
  </si>
  <si>
    <t>Tasty Fare</t>
  </si>
  <si>
    <t>New Zaika</t>
  </si>
  <si>
    <t>IFFCO Chowk, MG Road, Gurgaon</t>
  </si>
  <si>
    <t>Little Skillet</t>
  </si>
  <si>
    <t>Shop 5, Sapphire complex, Sector 49, Near Sohna Road, Gurgaon</t>
  </si>
  <si>
    <t>SCO 48, Sector 23-A, Sector 23, Gurgaon</t>
  </si>
  <si>
    <t>Cafeteria Point</t>
  </si>
  <si>
    <t>SCO 4, HUDA Market, Sector 46, Near Sector 45, Gurgaon</t>
  </si>
  <si>
    <t>Food4U!</t>
  </si>
  <si>
    <t>198-199, Paras Trade Centre, Gwal Pahari, Sector 56, Gurgaon</t>
  </si>
  <si>
    <t>SCO 17, Main Market, Sector 31, Gurgaon</t>
  </si>
  <si>
    <t>Au Bon Pain</t>
  </si>
  <si>
    <t>K-1, Ground Floor, Near Building 8, Cyber Hub, DLF Cyber City, Gurgaon</t>
  </si>
  <si>
    <t>Cafe Cravings</t>
  </si>
  <si>
    <t>Shop 22, MGF Metropolitan Mall, MG Road, Gurgaon</t>
  </si>
  <si>
    <t>Delhi - Kingdom of Dreams</t>
  </si>
  <si>
    <t>Tobasco Kitchen</t>
  </si>
  <si>
    <t>U-9/1, DLF Phase 3, Gurgaon</t>
  </si>
  <si>
    <t>Paddy's - The Grub Grill</t>
  </si>
  <si>
    <t>Fuel Nation Petrol Pump, Opposite Ardee City Gate 2, Sector 52A, Near, Sector 43, Gurgaon</t>
  </si>
  <si>
    <t>SF-35, 1st Floor, DLF Galleria Market, DLF Phase 4,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Sohna Chowk, Old Railway Road, Gurgaon</t>
  </si>
  <si>
    <t>289/2, Old Delhi Road, Near Telephone Exchange, Sector 14, Gurgaon</t>
  </si>
  <si>
    <t>Mithai, South Indian, Chinese, Street Food, North Indian</t>
  </si>
  <si>
    <t>5, New Gurgaon Plaza, Old Delhi Road, Sector 14, Gurgaon</t>
  </si>
  <si>
    <t>GF-174, Vyapar Kendra, Sushant Lok, Gurgaon</t>
  </si>
  <si>
    <t>Shop number 59, HUDA Market, Sector 46, Gurgaon, Sector 45, Gurgaon</t>
  </si>
  <si>
    <t>Swaad Ka Khazana</t>
  </si>
  <si>
    <t>F-11, Sushant Shopping Arcade, Phase 1, Sushant Lok, Gurgaon</t>
  </si>
  <si>
    <t>K3-B, Ground Floor, Cyber Hub, DLF Cyber City, Gurgaon</t>
  </si>
  <si>
    <t>D-104, Sushant Shopping Arcade, Phase 1, Sushant Lok, Gurgaon</t>
  </si>
  <si>
    <t>Grill &amp; Cafe</t>
  </si>
  <si>
    <t>48/5, Mahrauli Road, Near Government College, Sector 14, Gurgaon</t>
  </si>
  <si>
    <t>Maachh Bhaat</t>
  </si>
  <si>
    <t>57, Opposite Maruti Udyog Ltd, Gate 2, Old Delhi Gurgaon Road, Opposite Sector 18, Sector 17, Gurgaon</t>
  </si>
  <si>
    <t>Oriya</t>
  </si>
  <si>
    <t>Yashna</t>
  </si>
  <si>
    <t>Shop 199, Main Market, Sector 31, Gurgaon</t>
  </si>
  <si>
    <t>Location Varies, Udyog Vihar, Gurgaon</t>
  </si>
  <si>
    <t>Coldpress Company</t>
  </si>
  <si>
    <t>Omaxe Gurgaon Mall Sohna Road, Gurgaon</t>
  </si>
  <si>
    <t>Healthy Food, Juices, Salad, Italian, Continental</t>
  </si>
  <si>
    <t>3H Kitchen</t>
  </si>
  <si>
    <t>B-70, Vyapar Kendra, Palam Vihar, Gurgaon</t>
  </si>
  <si>
    <t>Theobroma</t>
  </si>
  <si>
    <t>Bakery, Cafe</t>
  </si>
  <si>
    <t>My Country Platter</t>
  </si>
  <si>
    <t>Near Supermart 2, DLF Phase 4, Gurgaon</t>
  </si>
  <si>
    <t>Asian, Chinese, North Indian</t>
  </si>
  <si>
    <t>Hotel Rajvanshi Restaurant</t>
  </si>
  <si>
    <t>Hotel Rajvanshi, Near DSD College, Old Railway Road, Gurgaon</t>
  </si>
  <si>
    <t>Silver Crown</t>
  </si>
  <si>
    <t>92/9, Near SBI Bank, New Colony, Old Railway Road, Gurgaon</t>
  </si>
  <si>
    <t>North Indian, Chinese, Street Food, Fast Food</t>
  </si>
  <si>
    <t>FatPlates</t>
  </si>
  <si>
    <t>3, Ground Floor, Sushant Tower, Sector 56, Gurgaon</t>
  </si>
  <si>
    <t>Ground Floor, ILD Trade Centre, Sohna Road, Gurgaon</t>
  </si>
  <si>
    <t>New Food court, 12-A, Ground Floor, Unitech Infospace, Sector 21, Gurgaon</t>
  </si>
  <si>
    <t>Sector 53, Gurgaon</t>
  </si>
  <si>
    <t>Caterspoint</t>
  </si>
  <si>
    <t>S-27/11, DLF Phase 3, Gurgaon</t>
  </si>
  <si>
    <t>Mexican, American, Healthy Food</t>
  </si>
  <si>
    <t>K Raga's</t>
  </si>
  <si>
    <t>A-55/12, Behind DT Mega Mall, DLF Phase 1, Gurgaon</t>
  </si>
  <si>
    <t>S-27/9 H, DLF Phase 3, Gurgaon</t>
  </si>
  <si>
    <t>MS-44, Upper Ground Floor, DLF Mega Mall, DLF Phase 1, Gurgaon</t>
  </si>
  <si>
    <t>Sardarji Chicken Point</t>
  </si>
  <si>
    <t>C Block, Near Walking Park, Ardee City, Gurgaon</t>
  </si>
  <si>
    <t>Good to Go</t>
  </si>
  <si>
    <t>D12/12b, Ardee City, Gurgaon</t>
  </si>
  <si>
    <t>Raw Meats</t>
  </si>
  <si>
    <t>Plot 12-D, Ground Floor, JMD Galleria, Sohna Road, Gurgaon</t>
  </si>
  <si>
    <t>Shop E-220, Shushant Shopping Arcade, Sushant Lok, Gurgaon</t>
  </si>
  <si>
    <t>Next to Citibank ATM, Unitech Infospace, Sector 21, Gurgaon</t>
  </si>
  <si>
    <t>Knight Delight Kafe</t>
  </si>
  <si>
    <t>17, Shyam Palace, Baba Prakash Puri Chowk, Old Railway Road, Gurgaon</t>
  </si>
  <si>
    <t>Sibang Bakery</t>
  </si>
  <si>
    <t>108, 1st Floor, DLF South Point Mall, Golf Course Road, Gurgaon</t>
  </si>
  <si>
    <t>Parantha Gurus</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Unit 2, Ground Floor, Amenity Block, Unitech Infospace, Sector 21, Gurgaon</t>
  </si>
  <si>
    <t>Airtel Centre Bharti Airtel Ltd, 5th Floor, Plot 16, Phase 4, Udyog Vihar, Gurgaon</t>
  </si>
  <si>
    <t>Nuterro</t>
  </si>
  <si>
    <t>Sector 28, Sushant Lok Phase I, Sushant Lok, Gurgaon</t>
  </si>
  <si>
    <t>Healthy Food, Continental, Juices, Beverages, Italian, Salad, Lebanese</t>
  </si>
  <si>
    <t>Love Is Cakes</t>
  </si>
  <si>
    <t>GoGourmet</t>
  </si>
  <si>
    <t>1st Floor, One Horizon Center, Golf Course Road, Gurgaon</t>
  </si>
  <si>
    <t>Healthy Food, Beverages</t>
  </si>
  <si>
    <t>Village Wazirabad, Near Lakshay Tent House Sector 52, South City 2, Gurgaon</t>
  </si>
  <si>
    <t>min</t>
  </si>
  <si>
    <t>max</t>
  </si>
  <si>
    <t>Just In</t>
  </si>
  <si>
    <t>G-103, Vardhaman Mall, Mukherjee Nagar, New Delhi</t>
  </si>
  <si>
    <t>Shree Bhojnalaya</t>
  </si>
  <si>
    <t>Sarai Julena, Near Red Light, New Friends Colony, New Delhi</t>
  </si>
  <si>
    <t>Kaka Da Dhaba</t>
  </si>
  <si>
    <t>R.K. Puram Sector 12, R K Puram, New Delhi</t>
  </si>
  <si>
    <t>Zaika-E-Chaap Express</t>
  </si>
  <si>
    <t>Near Police Chowki, Golchakkar, R Block, Dilshad Garden, New Delhi</t>
  </si>
  <si>
    <t>Vaishno Da Dhaba</t>
  </si>
  <si>
    <t>Badam Singh Market, NH 8, Rangpuri, Mahipalpur, New Delhi</t>
  </si>
  <si>
    <t>Haryana Bhojnalaya</t>
  </si>
  <si>
    <t>G 26, Vardhman Central Mall, Nehru Vihar, Mukherjee Nagar, New Delhi</t>
  </si>
  <si>
    <t>Bala Ji Rasoi</t>
  </si>
  <si>
    <t>A-18, Naresh Park, Najafgarh Road, Nangloi, New Delhi</t>
  </si>
  <si>
    <t>Best Chicken Corner</t>
  </si>
  <si>
    <t>Main Rohtak Road, Near Sutan Puri More, Opposite Metro Pillar 373, Nangloi, New Delhi</t>
  </si>
  <si>
    <t>Roll Junction</t>
  </si>
  <si>
    <t>F 205 &amp; 206, Near Akshardham Temple, Pandav Nagar, New Delhi</t>
  </si>
  <si>
    <t>Satnaam Foods</t>
  </si>
  <si>
    <t>101 A, Pratap Nagar, Mayur Vihar Phase 1, New Delhi</t>
  </si>
  <si>
    <t>Jyoti Dhaba</t>
  </si>
  <si>
    <t>Opposite Vardhman Central Mall, Nehru Vihar, Mukherjee Nagar, New Delhi</t>
  </si>
  <si>
    <t>Little Delhi</t>
  </si>
  <si>
    <t>Opposite Pillar 5, Raghu Nagar Pankha Road, R K Puram, New Delhi</t>
  </si>
  <si>
    <t>Ok Indian &amp; Chinese Food Corner</t>
  </si>
  <si>
    <t>Shop A RZ-53/54, Gali 14, Pankha Road, R K Puram, New Delhi</t>
  </si>
  <si>
    <t>Asia</t>
  </si>
  <si>
    <t>Main Mangal Bazar Road, Opposite Dhingra Garments, Dilshad Garden, New Delhi</t>
  </si>
  <si>
    <t>Breakfast Hut</t>
  </si>
  <si>
    <t>29, Satnam Park, Krishna Nagar, New Delhi</t>
  </si>
  <si>
    <t>Main Road, MG Road, New Delhi</t>
  </si>
  <si>
    <t>Babu Soup Wala</t>
  </si>
  <si>
    <t>Aloo Bhaji Restaurant</t>
  </si>
  <si>
    <t>C-19, DDA Sheds, Okhla Phase 1, New Delhi</t>
  </si>
  <si>
    <t>Chhotu Restaurant</t>
  </si>
  <si>
    <t>F-93, Katwaria Sarai, Ground Floor, Near Shiv Mandir, Qutab Institutional Area, New Delhi</t>
  </si>
  <si>
    <t>Janta Canteen</t>
  </si>
  <si>
    <t>Lahori Food</t>
  </si>
  <si>
    <t>Matia Mahal Road, Opposite Gate 1, Jama Masjid, New Delhi</t>
  </si>
  <si>
    <t>Al-Karim</t>
  </si>
  <si>
    <t>L-1, Mahipalpur, New Delhi</t>
  </si>
  <si>
    <t>Chatori Zubaan Chur Chur Naan</t>
  </si>
  <si>
    <t>NH8, Opposite IGI Airport, Mahipalpur, New Delhi</t>
  </si>
  <si>
    <t>The Taste of Tandoor</t>
  </si>
  <si>
    <t>Shop 12, LSC Market, A Block, Preet Vihar, New Delhi</t>
  </si>
  <si>
    <t>Rudra The Dhaba</t>
  </si>
  <si>
    <t>C-2, 205-206, Sarpanch Complex, New Ashok Nagar, Vasundhara Enclave, New Delhi</t>
  </si>
  <si>
    <t>Baba Chicken Ludhiana Wale</t>
  </si>
  <si>
    <t>K 1/38, EPDP Main Road, Chittaranjan Park, New Delhi</t>
  </si>
  <si>
    <t>Front Food Corner</t>
  </si>
  <si>
    <t>DDA Market, Kalu Sarai, Hauz Khas, New Delhi</t>
  </si>
  <si>
    <t>Jain Restaurant</t>
  </si>
  <si>
    <t>246/67. Opposite Prince Apartment. IP Extension. New Delhi</t>
  </si>
  <si>
    <t>IP Extension. New Delhi</t>
  </si>
  <si>
    <t>New Gaurav Dhaba</t>
  </si>
  <si>
    <t>New Mangalapuri, MG Road, New Delhi</t>
  </si>
  <si>
    <t>Taste Zone</t>
  </si>
  <si>
    <t>Nagloi. Near Nirmal Vihar. Najafgarh. New Delhi</t>
  </si>
  <si>
    <t>Najafgarh. New Delhi</t>
  </si>
  <si>
    <t>Shiv Shakti Dhaba</t>
  </si>
  <si>
    <t>Near Kakrola Road, Tura Mandi, Najafgarh, New Delhi</t>
  </si>
  <si>
    <t>Dinesh Ka Mithila Dhaba</t>
  </si>
  <si>
    <t>Main Road, Mahavir Enclave Part 3, Palam, New Delhi</t>
  </si>
  <si>
    <t>Desi Kukkad</t>
  </si>
  <si>
    <t>J-72/73 Milap Market, Beriwala Bagh, Subhash Nagar, New Delhi</t>
  </si>
  <si>
    <t>Shri Bala Ji Rasoi</t>
  </si>
  <si>
    <t>Near Authority, Main Road, Mayur Vihar Phase 1, New Delhi</t>
  </si>
  <si>
    <t>Radhe Shyam Dhaba</t>
  </si>
  <si>
    <t>Main Dhansa Road, Near Nanak Pyaoo, Najafgarh, New Delhi</t>
  </si>
  <si>
    <t>Raju De Special Paneer Wale</t>
  </si>
  <si>
    <t>1506, Chawla Stand, Gaushala Road, Najafgarh, New Delhi</t>
  </si>
  <si>
    <t>9, Babu Market, Fuwara Chowk, Chandni Chowk, New Delhi</t>
  </si>
  <si>
    <t>Kaushal Dhaba</t>
  </si>
  <si>
    <t>Opposite Delite Cinema, Asaf Ali Road, Daryaganj, New Delhi</t>
  </si>
  <si>
    <t>Uncle Sam</t>
  </si>
  <si>
    <t>Ramesh Market, East of Kailash, New Delhi</t>
  </si>
  <si>
    <t>Hotel Classic Diplomat. A-4. NH 8. Near IGI Airport. Mahipalpur. New Delhi</t>
  </si>
  <si>
    <t>Hotel Classic Diplomat. Mahipalpur</t>
  </si>
  <si>
    <t>Hotel Classic Diplomat. Mahipalpur. New Delhi</t>
  </si>
  <si>
    <t>Khalsa Dhaba</t>
  </si>
  <si>
    <t>Jheel Kuranja, Opposite 310, Bus Stop, Krishna Nagar, New Delhi</t>
  </si>
  <si>
    <t>Om Shanti Foods</t>
  </si>
  <si>
    <t>G-23, Vardhman Central Mall, Mukherjee Nagar, New Delhi</t>
  </si>
  <si>
    <t>Negi Restaurant</t>
  </si>
  <si>
    <t>3454, Near Mother Dairy, Daryaganj, New Delhi</t>
  </si>
  <si>
    <t>Bawarchi's Canteen</t>
  </si>
  <si>
    <t>Sewa Kutir Complex, Banda Bahadur Marg, Hakikat Nagar, Mukherjee Nagar, New Delhi</t>
  </si>
  <si>
    <t>Spicy Curry</t>
  </si>
  <si>
    <t>G-7, Krishna Plaza, Pocket B, Commercial Complex, Nangloi, New Delhi</t>
  </si>
  <si>
    <t>Mahavrer Chap Express</t>
  </si>
  <si>
    <t>F-252-A, Sai Chowk, Dilshad Garden, New Delhi</t>
  </si>
  <si>
    <t>Sher -E- Punjab</t>
  </si>
  <si>
    <t>Shop 3, Main Road Gautam Nagar, Hauz Khas, New Delhi</t>
  </si>
  <si>
    <t>Kebabish</t>
  </si>
  <si>
    <t>7/1, Shivpuri, Krishna Nagar, New Delhi</t>
  </si>
  <si>
    <t>Aapka Mangal Restaurant</t>
  </si>
  <si>
    <t>L-192, Gali 7, Near Labour Chowk, Mahipalpur, New Delhi</t>
  </si>
  <si>
    <t>Lotus Kitchen</t>
  </si>
  <si>
    <t>Near Post Office, Main Market, Ghitorni, MG Road, New Delhi</t>
  </si>
  <si>
    <t>The Hubbub Cafe and Restaurant</t>
  </si>
  <si>
    <t>2, Lalitaksh Singh Lakra Marg, Jia Sarai, Qutab Institutional Area,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njabi Delight</t>
  </si>
  <si>
    <t>863, Gandhi Nagar Road, Near Batra Cinema, Mukherjee Nagar, New Delhi</t>
  </si>
  <si>
    <t>Adda The Spice Affair</t>
  </si>
  <si>
    <t>117/2, Sudarshan Road, Gautam Nagar, Near Hauz Khas, Hauz Khas, New Delhi</t>
  </si>
  <si>
    <t>Nirvana The Divine Kitchen</t>
  </si>
  <si>
    <t>B-4, 1st Floor, DDA Market, Keshav Puram, Lawrence Road, New Delhi</t>
  </si>
  <si>
    <t>Basement, MLCP Parking, Terminal 3, Aerocity, New Delhi</t>
  </si>
  <si>
    <t>Avalon Hotel. Near Sultanpur Metro Station. Sultanpur. MG Road. New Delhi</t>
  </si>
  <si>
    <t>MG Road. New Delhi</t>
  </si>
  <si>
    <t>Raglan Road Irish Pub and Restaurant</t>
  </si>
  <si>
    <t>1640 E Buena Vista Drive, Lake Buena Vista, FL 32830</t>
  </si>
  <si>
    <t>Irish</t>
  </si>
  <si>
    <t>Oye!! Shawarma</t>
  </si>
  <si>
    <t>34, Rahendra Bhavan, Rajendra Place, New Delhi</t>
  </si>
  <si>
    <t>Pakeeza Restaurants</t>
  </si>
  <si>
    <t>4/10, Jangpura Extension, Jangpura, New Delhi</t>
  </si>
  <si>
    <t>A-60. Kailash Colony. New Delhi</t>
  </si>
  <si>
    <t>Kailash Colony. New Delhi</t>
  </si>
  <si>
    <t>North Indian. Continental. Chinese</t>
  </si>
  <si>
    <t>5 Zamrudpur. Kailash Colony Extension. Kailash Colony. New Delhi</t>
  </si>
  <si>
    <t>Lebanese. Arabian. Moroccan</t>
  </si>
  <si>
    <t>Chicken Point</t>
  </si>
  <si>
    <t>Shop 81, Ring Road Market, Sarojini Nagar, New Delhi</t>
  </si>
  <si>
    <t>Maggiano's Little Italy</t>
  </si>
  <si>
    <t>9101 International Drive,Orlando, FL 32819</t>
  </si>
  <si>
    <t>Moonis Kada</t>
  </si>
  <si>
    <t>413, Shop B-41, Main Road, Batla House Near Jamia University, Zakir Nagar, New Delhi</t>
  </si>
  <si>
    <t>4-B/16. Najafgarh Road. Najafgarh. New Delhi</t>
  </si>
  <si>
    <t>North Indian. Mughlai</t>
  </si>
  <si>
    <t>Coffee Shop</t>
  </si>
  <si>
    <t>Dee Marks Hotel &amp; Resort, Adjoining Shiv Murti, NH 8, Mahipalpur, New Delhi</t>
  </si>
  <si>
    <t>19. Ansari Road. Ring Road. MGM Club. Daryaganj. New Delhi</t>
  </si>
  <si>
    <t>MGM Club. Daryaganj</t>
  </si>
  <si>
    <t>MGM Club. Daryaganj. New Delhi</t>
  </si>
  <si>
    <t>Kolkata Biriyani On Call</t>
  </si>
  <si>
    <t>Khaao Peeyo</t>
  </si>
  <si>
    <t>D-Food</t>
  </si>
  <si>
    <t>Shop 3, Plot 1161, Opposite Old Sabji Mandi, Kanjhawala Road Bawana, Narela, New Delhi</t>
  </si>
  <si>
    <t>Ashiyan Foods</t>
  </si>
  <si>
    <t>D-3/491, Chhatarpur Pahari, Mehrauli, New Delhi</t>
  </si>
  <si>
    <t>Khan Tandoori Hub</t>
  </si>
  <si>
    <t>D-77, New Ashok Nagar, Vasundhara Enclave, New Delhi</t>
  </si>
  <si>
    <t>Kasur Khyon</t>
  </si>
  <si>
    <t>34/6, Community Centre, East of Kailash, New Delhi</t>
  </si>
  <si>
    <t>Spices Affair</t>
  </si>
  <si>
    <t>G-7, LSC, Derawala Nagar, Near Pentamed Hospital, Gujranwala Town, New Delhi</t>
  </si>
  <si>
    <t>Kamal Chicken</t>
  </si>
  <si>
    <t>J-15, Partap Nagar, Near Pratap Nagar Metro Station, Kamla Nagar, New Delhi</t>
  </si>
  <si>
    <t>A-53.   NH-8. Near IGI Airport. Mahipalpur. New Delhi</t>
  </si>
  <si>
    <t>Mahipalpur. New Delhi</t>
  </si>
  <si>
    <t>North Indian. Mughlai. Chinese</t>
  </si>
  <si>
    <t>Gandhi Market, Minto Road, Connaught Place, New Delhi</t>
  </si>
  <si>
    <t>The Yolmo Kitchen</t>
  </si>
  <si>
    <t>Rama Market, Near Slice of Italy, Munirka, New Delhi</t>
  </si>
  <si>
    <t>Javed Chicken Corner</t>
  </si>
  <si>
    <t>Shop 9, Main Market, Opposite Wine Shop, Malka Ganj, Kamla Nagar, New Delhi</t>
  </si>
  <si>
    <t>Omi Pizza</t>
  </si>
  <si>
    <t>D 3/93, Near Laxmi Nagar Metro Station, Laxmi Nagar, New Delhi</t>
  </si>
  <si>
    <t>King Of Roll</t>
  </si>
  <si>
    <t>Dr. Kapoor Wali Gali, Munirka, New Delhi</t>
  </si>
  <si>
    <t>Near MG Plaza, Naresh Park, Najafgarh Road, Nangloi, New Delhi</t>
  </si>
  <si>
    <t>Shahi Chicken Biryani Corner</t>
  </si>
  <si>
    <t>Near Bharti Vidyalaya, Main Road, Chander Vihar, Nangloi, New Delhi</t>
  </si>
  <si>
    <t>Monis Kada Hotel</t>
  </si>
  <si>
    <t>House T-4A, Nizammuddin Dargah Market, Nizamuddin, New Delhi</t>
  </si>
  <si>
    <t>Rajesh Eating Corner</t>
  </si>
  <si>
    <t>Ching Chinese</t>
  </si>
  <si>
    <t>Shop 7, 6/27, Subhash Nagar, New Delhi</t>
  </si>
  <si>
    <t>DTC Bus Pass Section, Timarpur Chowk, Civil Lines, New Delhi</t>
  </si>
  <si>
    <t>Kolkatta Kathi Roll</t>
  </si>
  <si>
    <t>A Block, Main Road, Timber Market, Sukhdev Market, Defence Colony, New Delhi</t>
  </si>
  <si>
    <t>Aggarwal Bikaneri Sweets</t>
  </si>
  <si>
    <t>WZ-258, Main Market, Near Pusa Gate, Inderpuri, Near Naraina, New Delhi</t>
  </si>
  <si>
    <t>Shahi Hyderbadi Biryani</t>
  </si>
  <si>
    <t>WZ 143, Ring Road, Naraina, New Delhi</t>
  </si>
  <si>
    <t>Momozone</t>
  </si>
  <si>
    <t>RZ - A/15, Dwarka Puri, Vijay Enclave, Palam, New Delhi</t>
  </si>
  <si>
    <t>Kanuchawala</t>
  </si>
  <si>
    <t>Shop 58, D Block, DDA Market, Opposite PVR Mall, Prashant Vihar, New Delhi</t>
  </si>
  <si>
    <t>7 Colours Xpress Kitchen</t>
  </si>
  <si>
    <t>941/8, Nehru Road, Arjun Nagar, Kotla Mubarakpur, South Extension 1, New Delhi</t>
  </si>
  <si>
    <t>Noddy's</t>
  </si>
  <si>
    <t>Baba Ji</t>
  </si>
  <si>
    <t>Near Naresh Park, Najafgarh Road, Nangloi, New Delhi</t>
  </si>
  <si>
    <t>Opposite BOI ATM, Ring Road, Naraina, New Delhi</t>
  </si>
  <si>
    <t>3x Cafe</t>
  </si>
  <si>
    <t>22, RU Block, Opposite Power House, Pitampura, New Delhi</t>
  </si>
  <si>
    <t>Fast Food, Desserts, Beverages</t>
  </si>
  <si>
    <t>S.K. Fast Food</t>
  </si>
  <si>
    <t>161/32, Shop 3 Joga Bai, Main Road, Zakir Nagar, New Delhi</t>
  </si>
  <si>
    <t>Preet Fast Foods</t>
  </si>
  <si>
    <t>Shop 56, Edward Lane, Kingsway Camp, Main Market, Delhi University-GTB Nagar, New Delhi</t>
  </si>
  <si>
    <t>Maan Singh Halwai</t>
  </si>
  <si>
    <t>Bhagwan Nagar Chowk, Jangpura, New Delhi</t>
  </si>
  <si>
    <t>Prem Chinese Fast Food</t>
  </si>
  <si>
    <t>Kerala Kitchen &amp; Restaurant</t>
  </si>
  <si>
    <t>F-228, Lado Sarai, Mehrauli, New Delhi</t>
  </si>
  <si>
    <t>Student Corner</t>
  </si>
  <si>
    <t>G-94, Vardhman Central Mall, Nehru Vihar, Mukherjee Nagar, New Delhi</t>
  </si>
  <si>
    <t>Do Bhai Paneer Wale And Sweets</t>
  </si>
  <si>
    <t>1, Behind Police Station, Najafgarh Road, Nangloi, New Delhi</t>
  </si>
  <si>
    <t>B-33-34, Gate 1, Rockland Hospital, Tara Crescent Road, Qutab Institutional Area,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King's Food</t>
  </si>
  <si>
    <t>Plot 2-A, Gopal Nagar Extension, Near Goodwil School, Surakhpur Road, Najafgarh, New Delhi</t>
  </si>
  <si>
    <t>Dinesh Meat Wala</t>
  </si>
  <si>
    <t>Shop 28, LU, DDA Market, Pitampura, New Delhi</t>
  </si>
  <si>
    <t>Hot N Fresh Pizza</t>
  </si>
  <si>
    <t>243 A, Pocket F, Dilshad Garden, New Delhi</t>
  </si>
  <si>
    <t>Good Luck Cafe</t>
  </si>
  <si>
    <t>House 8A, Block 3, Tara House, Majnu ka Tila, New Delhi</t>
  </si>
  <si>
    <t>Cookie Shookie</t>
  </si>
  <si>
    <t>165, Vigyan Vihar, Anand Vihar, New Delhi</t>
  </si>
  <si>
    <t>Makers &amp; Bakers</t>
  </si>
  <si>
    <t>Shop 40, Shankar Market, Barakhamba Road,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Kairi The Royal Taste</t>
  </si>
  <si>
    <t>RZA 6, Dabri Extension, Opposite Dada Dev Hospital, Palam, New Delhi</t>
  </si>
  <si>
    <t>G-23, Vardhman Sunrise Plaza, Vasundhara Enclave, New Delhi</t>
  </si>
  <si>
    <t>Arunachal Bhawan</t>
  </si>
  <si>
    <t>27, Kautilya Marg, Diplomatic Enclave, Chanakyapuri, New Delhi</t>
  </si>
  <si>
    <t>North Eastern</t>
  </si>
  <si>
    <t>Sethi's Express</t>
  </si>
  <si>
    <t>Shop B-5, Uday Vihar, Aggarwal Chowk, Chander Vihar, Nilothi Extension, Nangloi, New Delhi</t>
  </si>
  <si>
    <t>Healthy Nutrienty</t>
  </si>
  <si>
    <t>Beverages, Healthy Food</t>
  </si>
  <si>
    <t>Shahi Muradabadi Chicken Biryani</t>
  </si>
  <si>
    <t>Block-1, Sarpanch Chowk, New Ashok Nagar, Vasundhara Enclave, New Delhi</t>
  </si>
  <si>
    <t>Goyal Sweets</t>
  </si>
  <si>
    <t>B 21, B Block Market, Vivek Vihar, New Delhi</t>
  </si>
  <si>
    <t>Mithai, Bakery</t>
  </si>
  <si>
    <t>Raju Fast Food</t>
  </si>
  <si>
    <t>Peer Baba Chowk, Shiv Ram Park, Opposite Chitra Palace, Nangloi, New Delhi</t>
  </si>
  <si>
    <t>Shree Raja Ram</t>
  </si>
  <si>
    <t>WZ 56, Meenakshi Garden, Subhash Nagar,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K. B. Eating Point</t>
  </si>
  <si>
    <t>97, Bhagwan Nagar Chowk, Jangpura, New Delhi</t>
  </si>
  <si>
    <t>Moriarty Delivers</t>
  </si>
  <si>
    <t>L- 14 A, Kailash Colony, New Delhi</t>
  </si>
  <si>
    <t>E-7A/10, Sethi Chowk, Krishna Nagar, New Delhi</t>
  </si>
  <si>
    <t>Preechen</t>
  </si>
  <si>
    <t>Keshav Puram, Lawrence Road, New Delhi</t>
  </si>
  <si>
    <t>Mathura Lassi Wala</t>
  </si>
  <si>
    <t>K-Block, Rangpuri Road, Mahipalpur, New Delhi</t>
  </si>
  <si>
    <t>Zaika Biryani</t>
  </si>
  <si>
    <t>179, Near Jain Sweet, Munirka, New Delhi</t>
  </si>
  <si>
    <t>RZ 4, Pillar 31, Roshanpura, Gurgaon Road, Najafgarh, New Delhi</t>
  </si>
  <si>
    <t>Grover Burfee &amp; Cakes</t>
  </si>
  <si>
    <t>301/1, Gaushala Road, Navada Bazar, Najafgarh, New Delhi</t>
  </si>
  <si>
    <t>Aggarwal Sweets Corner</t>
  </si>
  <si>
    <t>E-2 Block, Near Park Mandir Marg, Sultanpuri, Nangloi, New Delhi</t>
  </si>
  <si>
    <t>Deep Bakery And Cake</t>
  </si>
  <si>
    <t>3, Najafgarh Road, Opposite Krishna Mandir, Nangloi, New Delhi</t>
  </si>
  <si>
    <t>Om Ji Bhature Wale</t>
  </si>
  <si>
    <t>G-6, Vardhman Royal Complex, Part 1, Gujranwala Town,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Shree Shyam Sweets</t>
  </si>
  <si>
    <t>Gurgaon Road, Najafgarh, New Delhi</t>
  </si>
  <si>
    <t>Bansiwala Sweets &amp; Caterers</t>
  </si>
  <si>
    <t>Near Metro Pillar 629, Rohtak Road, Mundka, Nangloi, New Delhi</t>
  </si>
  <si>
    <t>Ram Ram Ji Kachori Bhandar</t>
  </si>
  <si>
    <t>WZ 10, Tihar Village, Main Road, Subhash Nagar, New Delhi</t>
  </si>
  <si>
    <t>Pal Restaurant</t>
  </si>
  <si>
    <t>Plot 6, Punjabi Market, Vishnu Nagar, Tilak Nagar, New Delhi</t>
  </si>
  <si>
    <t>Zaika Muradabadi</t>
  </si>
  <si>
    <t>Shop 27/6, Garhi Main Market, East of Kailash, New Delhi</t>
  </si>
  <si>
    <t>Mom's Bake</t>
  </si>
  <si>
    <t>2/40/10, Main Sadar Bazaar Market, 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Chaipiyoji</t>
  </si>
  <si>
    <t>G 39, Opposite The Asian Age Green Park, Green Park Main Market, Green Park, New Delhi</t>
  </si>
  <si>
    <t>Urban Patty House</t>
  </si>
  <si>
    <t>Shop 13, DDA Market, Hudson Lane, GTB Nagar, New Delhi</t>
  </si>
  <si>
    <t>China Pan</t>
  </si>
  <si>
    <t>16 A, Ward 1, LIC Building, Mehrauli, New Delhi</t>
  </si>
  <si>
    <t>Scoopers 'n' Bakers</t>
  </si>
  <si>
    <t>C-199, Jhilmil Colony, Near Gopal Jee Dairy, Vivek Vihar, New Delhi</t>
  </si>
  <si>
    <t>Taoji Ke Amratsari Naan</t>
  </si>
  <si>
    <t>A Patisseries Gallery</t>
  </si>
  <si>
    <t>H-53, Naraina, New Delhi</t>
  </si>
  <si>
    <t>Khurana Eating Point</t>
  </si>
  <si>
    <t>17/93, Geeta Colony, New Delhi</t>
  </si>
  <si>
    <t>Singh Chinese Fast Food</t>
  </si>
  <si>
    <t>C Block, Main Road, Pratap Nagar, Near, Kamla Nagar, New Delhi</t>
  </si>
  <si>
    <t>Choksi Chinese</t>
  </si>
  <si>
    <t>Annpurna Rasoi</t>
  </si>
  <si>
    <t>Rz-11/12, Najafgarh Nagloi Road, Najafgarh, New Delhi</t>
  </si>
  <si>
    <t>Devika Restaurant</t>
  </si>
  <si>
    <t>373-A, Pocket-N, Near Sarita Vihar Police Chowki, Sarita Vihar, New Delhi</t>
  </si>
  <si>
    <t>TiffinToons</t>
  </si>
  <si>
    <t>A1, New Gupta Colony, Delhi University-GTB Nagar, New Delhi</t>
  </si>
  <si>
    <t>Aazad Chicken Corner</t>
  </si>
  <si>
    <t>S-12, Green Park Extension, Green Park, New Delhi</t>
  </si>
  <si>
    <t>Games v/s Cafe</t>
  </si>
  <si>
    <t>Shop 15, DDA Local Shopping Center, Mayur Vihar Phase 1, New Delhi</t>
  </si>
  <si>
    <t>Shop 3, R K Puram, New Delhi</t>
  </si>
  <si>
    <t>South Indian, Chinese, Mithai</t>
  </si>
  <si>
    <t>Cheese Bitez Pizza</t>
  </si>
  <si>
    <t>D-333, D Block Market, Opposite Arwachin School, Vivek Vihar, New Delhi</t>
  </si>
  <si>
    <t>N.S. Pizza Point</t>
  </si>
  <si>
    <t>Main Road, Mahavir Enclave, Part 3, Palam, New Delhi</t>
  </si>
  <si>
    <t>Mehtaab Sweet Corner &amp; Restaurant</t>
  </si>
  <si>
    <t>Vinoba Enclave, Bahadurgarh Road, CRPF Camp, Najafgarh, New Delhi</t>
  </si>
  <si>
    <t>Roll's World</t>
  </si>
  <si>
    <t>B4 Ansal Building, Mukherjee Nagar, New Delhi</t>
  </si>
  <si>
    <t>Teens Cafe Fast Food</t>
  </si>
  <si>
    <t>G-19, Plot 10, Local Shopping Complex, Preet Vihar, New Delhi</t>
  </si>
  <si>
    <t>Lotes Bakes</t>
  </si>
  <si>
    <t>Shop 55, Krishna Market, Lajpat Nagar 1, New Delhi</t>
  </si>
  <si>
    <t>Kathmandu</t>
  </si>
  <si>
    <t>Old Camp, Majnu ka Tila, New Delhi</t>
  </si>
  <si>
    <t>New Open Restaurant</t>
  </si>
  <si>
    <t>House 48, Old Camp, New Aruna Nagar, Majnu ka Tila, New Delhi</t>
  </si>
  <si>
    <t>Nepalese, Tibetan</t>
  </si>
  <si>
    <t>Welcome Rasoi</t>
  </si>
  <si>
    <t>Amul Sweets &amp; Bakery</t>
  </si>
  <si>
    <t>87/1, Zamrudpur, DDA Market, Kailash Colony, New Delhi</t>
  </si>
  <si>
    <t>North Indian, South Indian, Chinese, Fast Food, Bakery, Mithai</t>
  </si>
  <si>
    <t>Panjabi Chic-Shoppe</t>
  </si>
  <si>
    <t>F3/10, Krishna Nagar, New Delhi</t>
  </si>
  <si>
    <t>Raw Meats, Street Food</t>
  </si>
  <si>
    <t>D.A.A.</t>
  </si>
  <si>
    <t>236, Munirka Village Baburam Chowk, Munirka, New Delhi</t>
  </si>
  <si>
    <t>Raja Chinese Foods &amp; Snacks</t>
  </si>
  <si>
    <t>Shop 17, BP Market, Club Road, Shalimar Bagh,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hop 3, Ring Road Market, Sarojni Nagar New Delhi</t>
  </si>
  <si>
    <t>D 49, South Extension 1, New Delhi</t>
  </si>
  <si>
    <t>The Khoj Cafe Restaurent</t>
  </si>
  <si>
    <t>Galli 11-12, D-324, Lalita Park, Laxmi Nagar, New Delhi</t>
  </si>
  <si>
    <t>Food Junction</t>
  </si>
  <si>
    <t>27, Main Market, Nehru Nagar, Lajpat Nagar 1, New Delhi</t>
  </si>
  <si>
    <t>New Garden Hut</t>
  </si>
  <si>
    <t>Parking Area, Aditya Complex, Preet Vihar, New Delhi</t>
  </si>
  <si>
    <t>M/S Qutab Service Station, IOC Pump, Opposite STC &amp; MMTC Housing Colony, Mehrauli, New Delhi</t>
  </si>
  <si>
    <t>Fresh Meat CO</t>
  </si>
  <si>
    <t>E 45, Naraina Vihar, Naraina, New Delhi</t>
  </si>
  <si>
    <t>Chocolacious by WedCraft</t>
  </si>
  <si>
    <t>G-9, RG Complex 2, Near Sector 14, Prashant Vihar, New Delhi</t>
  </si>
  <si>
    <t>Lhasa Thali House</t>
  </si>
  <si>
    <t>15-16, New Tibetan Camp, Majnu Ka Tila</t>
  </si>
  <si>
    <t>Little Tibet</t>
  </si>
  <si>
    <t>House 16, Block 7, New Aruna Nagar, Majnu ka Tila, New Delhi</t>
  </si>
  <si>
    <t>Cafe, Tibetan</t>
  </si>
  <si>
    <t>Plot 2, Shyam Enclave, Main Goyla Road, Deen Pur, Najafgarh, New Delhi</t>
  </si>
  <si>
    <t>Rupa Bangali Dhaba</t>
  </si>
  <si>
    <t>Munirka Village, R K Puram, New Delhi</t>
  </si>
  <si>
    <t>Gupta Sweets</t>
  </si>
  <si>
    <t>74/4, Aurbindo Marg, Yusuf Sarai, New Delhi</t>
  </si>
  <si>
    <t>North Indian, South Indian, Mithai</t>
  </si>
  <si>
    <t>Shop 6, Ground Floor, Plot 2, NRI Colony, Greater Kailash 4, Alaknanda, New Delhi</t>
  </si>
  <si>
    <t>Spice Studio</t>
  </si>
  <si>
    <t>Shop 17/38, Near Geeta Apartments, Geeta Colony, New Delhi</t>
  </si>
  <si>
    <t>Seafood, Mughlai, North Indian</t>
  </si>
  <si>
    <t>Take Away Depot</t>
  </si>
  <si>
    <t>13, Basant Lok, Priya Cinema Complex, Vasant Vihar, New Delhi</t>
  </si>
  <si>
    <t>Zombiez</t>
  </si>
  <si>
    <t>E 379, Khosla Complex, Samrat Apartment, Vasundhara Enclave, New Delhi</t>
  </si>
  <si>
    <t>New Chow Maun</t>
  </si>
  <si>
    <t>Yaadgaar</t>
  </si>
  <si>
    <t>Gali 2, Neb Sarai, IGNOU Road, Sainik Farms, New Delhi</t>
  </si>
  <si>
    <t>Mr. Gold</t>
  </si>
  <si>
    <t>501, Main Road, Bara Bazar, Shahdara,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Saikutir Food</t>
  </si>
  <si>
    <t>F/206, Samaspur Road, Pandav Nagar, Mayur Vihar Phase 1, New Delhi</t>
  </si>
  <si>
    <t>Dessert Carte</t>
  </si>
  <si>
    <t>D-148, East of Kailash, New Delhi</t>
  </si>
  <si>
    <t>ToLoveFromLove</t>
  </si>
  <si>
    <t>Ganga Food Factory</t>
  </si>
  <si>
    <t>B-70X, DDA Flat, Jahangir Puri, Near Shalimar Bagh, New Delhi</t>
  </si>
  <si>
    <t>Gluten Free by Deepika</t>
  </si>
  <si>
    <t>Agrasen Apartments, IP Extension, New Delhi</t>
  </si>
  <si>
    <t>Bakery, Healthy Food</t>
  </si>
  <si>
    <t>Shahi Muradabadi</t>
  </si>
  <si>
    <t>247/A, Rama Market, Munirka, New Delhi</t>
  </si>
  <si>
    <t>Mohanty Bakery &amp; Confectionery</t>
  </si>
  <si>
    <t>352, Vasant Vihar, New Delhi</t>
  </si>
  <si>
    <t>C-306, New Ashok Nagar, Vasundhara Enclave,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Celebration Family Restaurant</t>
  </si>
  <si>
    <t>E-63. Near Sheetla Mata Mandir. Opposite Punjab Sindh Bank. Subhash Nagar. New Delhi</t>
  </si>
  <si>
    <t>Subhash Nagar. New Delhi</t>
  </si>
  <si>
    <t>North Indian. Chinese</t>
  </si>
  <si>
    <t>The Night Delights</t>
  </si>
  <si>
    <t>Central Market, Punjabi Bagh, New Delhi</t>
  </si>
  <si>
    <t>D 616. Hotel Royal Castle Grand. Chittaranjan Park. New Delhi</t>
  </si>
  <si>
    <t>Chittaranjan Park. New Delhi</t>
  </si>
  <si>
    <t>Uloo</t>
  </si>
  <si>
    <t>JE 2, Malviya Nagar, New Delhi</t>
  </si>
  <si>
    <t>4th Floor. 33 Castle Street. New Town. Edinburgh EH2 3DN</t>
  </si>
  <si>
    <t>New Town. Edinburgh</t>
  </si>
  <si>
    <t>14 Picardy Place, New Town, Edinburgh EH1 3JT</t>
  </si>
  <si>
    <t>Twelve Picardy Place, New Town</t>
  </si>
  <si>
    <t>Twelve Picardy Place, New Town, Edinburgh</t>
  </si>
  <si>
    <t>Steak, Scottish, British</t>
  </si>
  <si>
    <t>8/22-24, Near Birbal Park, Jangpura Extension, Jangpura, New Delhi</t>
  </si>
  <si>
    <t>Peary Lal and Sons, 42, Janpath, New Delhi</t>
  </si>
  <si>
    <t>Kahill's Steak-Fish Chophouse</t>
  </si>
  <si>
    <t>385 E 4th St, South Sioux City, IA 68776</t>
  </si>
  <si>
    <t>South Sioux City</t>
  </si>
  <si>
    <t>South Sioux City, Sioux City</t>
  </si>
  <si>
    <t>Bern's Steak House</t>
  </si>
  <si>
    <t>1208 S Howard Ave, Tampa, FL 33606</t>
  </si>
  <si>
    <t>American, Desserts, Steak</t>
  </si>
  <si>
    <t>K 11. Som Vihar Apartments. R K Puram. New Delhi</t>
  </si>
  <si>
    <t>R K Puram. New Delhi</t>
  </si>
  <si>
    <t>Chandlers Steakhouse</t>
  </si>
  <si>
    <t>981 W Grove St, Boise, ID 83702</t>
  </si>
  <si>
    <t>S14. Yashwant Place. Food Plaza. Chanakyapuri. New Delhi</t>
  </si>
  <si>
    <t>Chanakyapuri. New Delhi</t>
  </si>
  <si>
    <t>C-25, Commercial Complex, Near Moolchand Flyover, Defence Colony, New Delhi</t>
  </si>
  <si>
    <t>35. Defence Colony Market. Defence Colony. New Delhi</t>
  </si>
  <si>
    <t>Defence Colony. New Delhi</t>
  </si>
  <si>
    <t>Mama's Fish House</t>
  </si>
  <si>
    <t>799 Poho Pl, Paia, HI 96779</t>
  </si>
  <si>
    <t>Paia</t>
  </si>
  <si>
    <t>Paia, Rest of Hawaii</t>
  </si>
  <si>
    <t>Hawaiian, Seafood</t>
  </si>
  <si>
    <t>Duke's Waikiki</t>
  </si>
  <si>
    <t>2335 Kalakaua Ave, Honolulu, HI 96815</t>
  </si>
  <si>
    <t>Woodfire Grille</t>
  </si>
  <si>
    <t>301 Bell Street, Dubuque, IA 52001</t>
  </si>
  <si>
    <t>Barbacoa Restaurant</t>
  </si>
  <si>
    <t>276 Bobwhite Ct, Boise, ID 83706</t>
  </si>
  <si>
    <t>Latin American, Steak</t>
  </si>
  <si>
    <t>Blue Point Grill</t>
  </si>
  <si>
    <t>Princeton</t>
  </si>
  <si>
    <t>258 Nassau St, Princeton, NJ 08542</t>
  </si>
  <si>
    <t>Princeton, Princeton</t>
  </si>
  <si>
    <t>2A. Corner Market. Near Arya Samaj Mandir. Malviya Nagar. New Delhi</t>
  </si>
  <si>
    <t>Malviya Nagar. New Delhi</t>
  </si>
  <si>
    <t>Red Fox Hotel. Community Center. Mayur Vihar Phase 3. New Delhi</t>
  </si>
  <si>
    <t>Mayur Vihar Phase 3. New Delhi</t>
  </si>
  <si>
    <t>Club India Cafe &amp; Restaurant</t>
  </si>
  <si>
    <t>4797. 2nd Floor. 6 Tooti Chowk. Paharganj. New Delhi</t>
  </si>
  <si>
    <t>Paharganj. New Delhi</t>
  </si>
  <si>
    <t>North Indian. Fast Food. Chinese. Japanese. Asian. Italian</t>
  </si>
  <si>
    <t>19 Chapel Walks. City Center. Market Street. Manchester M2 1HN</t>
  </si>
  <si>
    <t>Market Street. Manchester</t>
  </si>
  <si>
    <t>Tucks and Bao</t>
  </si>
  <si>
    <t>19 Davis Cresent, Newmarket, Auckland 1023</t>
  </si>
  <si>
    <t>Newmarket</t>
  </si>
  <si>
    <t>Newmarket, Auckland</t>
  </si>
  <si>
    <t>Asian Fusion, Pub Food, Fusion, Asian, Filipino, Malaysian, Thai</t>
  </si>
  <si>
    <t>Ombra</t>
  </si>
  <si>
    <t>199 Cuba Street, Te Aro, Wellington City</t>
  </si>
  <si>
    <t>1249. Opposite Fortis Hospital. Aruna Asaf Ali Marg. Vasant Kunj. New Delhi</t>
  </si>
  <si>
    <t>Vasant Kunj. New Delhi</t>
  </si>
  <si>
    <t>Continental. Italian. North Indian. Chinese. Lebanese</t>
  </si>
  <si>
    <t>1249. Aruna Asaf Ali Marg. Opposite Fortis Hospital. Vasant Kunj. New Delhi</t>
  </si>
  <si>
    <t>Chinese. Italian. North Indian</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Refinery Singapore</t>
  </si>
  <si>
    <t>115 King George Avenue, #01-02 Ann Chuan Industrial Building 208561</t>
  </si>
  <si>
    <t>Lavender, Kallang</t>
  </si>
  <si>
    <t>Lavender, Kallang, Singapore</t>
  </si>
  <si>
    <t>American, Japanese, Singaporean</t>
  </si>
  <si>
    <t>M-45, Main Market, Ground Floor, Greater Kailash (GK) 2, New Delhi</t>
  </si>
  <si>
    <t>Potato Head Folk</t>
  </si>
  <si>
    <t>36 Keong Saik Road 089143</t>
  </si>
  <si>
    <t>Chinatown, Outram</t>
  </si>
  <si>
    <t>Chinatown, Outram, Singapore</t>
  </si>
  <si>
    <t>Gymkhana</t>
  </si>
  <si>
    <t>42 Albemarle Street. Mayfair. London W1S 4JH</t>
  </si>
  <si>
    <t>Albemarle Street. Mayfair</t>
  </si>
  <si>
    <t>Albemarle Street. Mayfair. London</t>
  </si>
  <si>
    <t>Indian. Pakistani. Curry</t>
  </si>
  <si>
    <t>Ground Floor.ŒæJMD Kohinoor Mall. Greater Kailash (GK) 2. New Delhi</t>
  </si>
  <si>
    <t>JMD Kohinoor Mall. Greater Kailash</t>
  </si>
  <si>
    <t>JMD Kohinoor Mall. Greater Kailash. New Delhi</t>
  </si>
  <si>
    <t>HotMess Bakes</t>
  </si>
  <si>
    <t>Shop 123, Shankar Road, Rajinder Nagar, New Delhi</t>
  </si>
  <si>
    <t>Olive</t>
  </si>
  <si>
    <t>170 Cuba Street, Te Aro, Wellington City</t>
  </si>
  <si>
    <t>Mediterranean, Cafe, European</t>
  </si>
  <si>
    <t>Gaucho</t>
  </si>
  <si>
    <t>2A St Mary's Street, Spinningfields, Manchester M3 2LB</t>
  </si>
  <si>
    <t>Argentine, American</t>
  </si>
  <si>
    <t>15-17 Broadwick Street. Soho. London W1F 0DL</t>
  </si>
  <si>
    <t>Broadwick Street. Soho</t>
  </si>
  <si>
    <t>Broadwick Street. Soho. London</t>
  </si>
  <si>
    <t>Chinese. Dim Sum</t>
  </si>
  <si>
    <t>D 11. LSC. Vasant Vihar. New Delhi</t>
  </si>
  <si>
    <t>Vasant Vihar. New Delhi</t>
  </si>
  <si>
    <t>North Indian. South Indian. Mughlai</t>
  </si>
  <si>
    <t>A-22. Aurobindo Place Market. Near Green Park Masjid. Green Park. New Delhi</t>
  </si>
  <si>
    <t>Green Park. New Delhi</t>
  </si>
  <si>
    <t>Mughlai. North Indian</t>
  </si>
  <si>
    <t>Nayaab Haandi</t>
  </si>
  <si>
    <t>Near Etisalat Business Center, Opposite ADNOC Petrol Station, Al Khan Street, Al Majaz 2, Al Majaz, Sharjah</t>
  </si>
  <si>
    <t>The Witchery &amp; The Secret Garden</t>
  </si>
  <si>
    <t>Castlehill. The Royal Mile. Old Town. Edinburgh EH12NF</t>
  </si>
  <si>
    <t>Old Town. Edinburgh</t>
  </si>
  <si>
    <t>British. Scottish. Seafood</t>
  </si>
  <si>
    <t>5/4. WEA. Near Hotel Rahul Place. Karol Bagh. New Delhi</t>
  </si>
  <si>
    <t>Karol Bagh. New Delhi</t>
  </si>
  <si>
    <t>Chinese. Mughlai. North Indian</t>
  </si>
  <si>
    <t>15 Berkeley Street. Mayfair. London W1J 8DY</t>
  </si>
  <si>
    <t>Japanese. Sushi</t>
  </si>
  <si>
    <t>Braseiro da Gíçvea</t>
  </si>
  <si>
    <t>Praí_a Santos Dumont, 116, Gíçvea, Rio de Janeiro</t>
  </si>
  <si>
    <t>Gíçvea</t>
  </si>
  <si>
    <t>Gíçvea, Rio de Janeiro</t>
  </si>
  <si>
    <t>The Riding Guns Cafe</t>
  </si>
  <si>
    <t>A Block Market, Preet Vihar, New Delhi</t>
  </si>
  <si>
    <t>Shop 15 , Central Market, Punjabi Bagh, New Delhi</t>
  </si>
  <si>
    <t>Confeitaria Colombo</t>
  </si>
  <si>
    <t>Rua Goní_alves Dias, 32, Centro, Rio de Janeiro</t>
  </si>
  <si>
    <t>Centro, Rio de Janeiro</t>
  </si>
  <si>
    <t>Taco Pep</t>
  </si>
  <si>
    <t>Vila Malls, Avenida das Castanheiras, Lote 1060, í€guas Claras, Brasí_lia</t>
  </si>
  <si>
    <t>Mexican, Grill</t>
  </si>
  <si>
    <t>Floriditas</t>
  </si>
  <si>
    <t>161 Cuba Street, Te Aro, Wellington City</t>
  </si>
  <si>
    <t>Italian, Cafe</t>
  </si>
  <si>
    <t>G-9. V3S Mall. Laxmi Nagar. New Delhi</t>
  </si>
  <si>
    <t>V3S Mall. Laxmi Nagar</t>
  </si>
  <si>
    <t>V3S Mall. Laxmi Nagar. New Delhi</t>
  </si>
  <si>
    <t>Main Market. Defence Colony. New Delhi</t>
  </si>
  <si>
    <t>Italian. Pizza</t>
  </si>
  <si>
    <t>Karate Kitchen</t>
  </si>
  <si>
    <t>Asian, Chinese, Thai</t>
  </si>
  <si>
    <t>Opposite Safeer Market, Near E max, King Faisal Street, Abu Shagara, Sharjah</t>
  </si>
  <si>
    <t>Indian, Mughlai, South Indian, Biryani</t>
  </si>
  <si>
    <t>The Heroes Bistro &amp; Bar</t>
  </si>
  <si>
    <t>M-13. 2nd Floor. M Block Market. Greater Kailash 2. New Delhi. Greater Kailash (GK) 2. New Delhi</t>
  </si>
  <si>
    <t>Greater Kailash (GK) 2. New Delhi</t>
  </si>
  <si>
    <t>Spezia Deliveries</t>
  </si>
  <si>
    <t>Hudson Lane, GTB Nagar, New Delhi</t>
  </si>
  <si>
    <t>17 Bruton Street. Mayfair. London W1J 6QB</t>
  </si>
  <si>
    <t>Talho Capixaba</t>
  </si>
  <si>
    <t>Avenida Ataulfo de Paiva, 1022, Lojas A e B, Leblon, Rio de Janeiro</t>
  </si>
  <si>
    <t>Bakery, Sandwich, Brazilian</t>
  </si>
  <si>
    <t>Kawa Sushi</t>
  </si>
  <si>
    <t>Alameda Lorena, 300, Jardim Paulista, Sí£o Paulo</t>
  </si>
  <si>
    <t>Jardim Paulista</t>
  </si>
  <si>
    <t>Jardim Paulista, Sí£o Paulo</t>
  </si>
  <si>
    <t>8. DDA Shopping Complex. Mayur Vihar Phase 3. New Delhi</t>
  </si>
  <si>
    <t>Chinese. North Indian</t>
  </si>
  <si>
    <t>11. Qutub Road. Ramnagar. Paharganj. New Delhi</t>
  </si>
  <si>
    <t>Sainte Marie Gastronomia</t>
  </si>
  <si>
    <t>Rua Dom Joí£o Batista da Costa, 70, Vila SíÇnia, Sí£o Paulo</t>
  </si>
  <si>
    <t>Vila SíÇnia</t>
  </si>
  <si>
    <t>Vila SíÇnia, Sí£o Paulo</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B-6. Ground Floor. Shivalik. Malviya Nagar. New Delhi</t>
  </si>
  <si>
    <t>Cafe. Italian. Mexican. Salad. Desserts</t>
  </si>
  <si>
    <t>33. Corner Market. Malviya Nagar. New Delhi</t>
  </si>
  <si>
    <t>North Indian. Fast Food</t>
  </si>
  <si>
    <t>Shop 1077. Main Bazar. Paharganj. New Delhi</t>
  </si>
  <si>
    <t>North Indian. Chinese. Continental. Thai</t>
  </si>
  <si>
    <t>Big Wong</t>
  </si>
  <si>
    <t>28, Shopping Complex, Panchsheel Park, New Delhi</t>
  </si>
  <si>
    <t>Shop 2. Ground Floor. Club Road Market. Punjabi Bagh. New Delhi</t>
  </si>
  <si>
    <t>Punjabi Bagh. New Delhi</t>
  </si>
  <si>
    <t>Healthy Food. Continental. Juices. Salad</t>
  </si>
  <si>
    <t>Ground level, Block D, Qanat Al Qasba, Al Khan, Sharjah</t>
  </si>
  <si>
    <t>Al Qasba, Al Khan</t>
  </si>
  <si>
    <t>Al Qasba, Al Khan, Sharjah</t>
  </si>
  <si>
    <t>African, Portuguese</t>
  </si>
  <si>
    <t>The French by Simon Rogan - The Midland</t>
  </si>
  <si>
    <t>B-6/2. Safdarjung Enclave. Opposite Deer Park. Safdarjung. New Delhi</t>
  </si>
  <si>
    <t>Safdarjung. New Delhi</t>
  </si>
  <si>
    <t>Pizza. Italian</t>
  </si>
  <si>
    <t>Ground Floor, C 7/1, SDA Market, SDA, New Delhi</t>
  </si>
  <si>
    <t>Roti &amp; Boti</t>
  </si>
  <si>
    <t>Showroom #10, Al Emadi Suites, Ras Abu Aboud Street, Umm Ghuwailina, Doha</t>
  </si>
  <si>
    <t>Zazíç BistríÇ Tropical</t>
  </si>
  <si>
    <t>Rua Joana Angí©lica, 40, Ipanema, Rio de Janeiro</t>
  </si>
  <si>
    <t>45-46. 1st Floor. The India Mall. Community Centre. New Friends Colony. New Delhi</t>
  </si>
  <si>
    <t>The India Mall. New Friends Colony</t>
  </si>
  <si>
    <t>The India Mall. New Friends Colony. New Delhi</t>
  </si>
  <si>
    <t>Genghis Grill</t>
  </si>
  <si>
    <t>Level 2, Al Wahda Mall New Extension, Al Wahda, Abu Dhabi</t>
  </si>
  <si>
    <t>Al Wahda Mall, Al Wahda</t>
  </si>
  <si>
    <t>Al Wahda Mall, Al Wahda, Abu Dhabi</t>
  </si>
  <si>
    <t>736 A.D.</t>
  </si>
  <si>
    <t>G-15/B, Vijay Nagar, New Delhi</t>
  </si>
  <si>
    <t>North Indian, Continental, Italian, Chinese</t>
  </si>
  <si>
    <t>29. Defence Colony Market. Defence Colony. New Delhi</t>
  </si>
  <si>
    <t>The Cheesecake Factory</t>
  </si>
  <si>
    <t>Level 1, Yas Mall, Yas Leisure Dr, Yas Island, Abu Dhabi</t>
  </si>
  <si>
    <t>Yas Mall, Yas Island</t>
  </si>
  <si>
    <t>Yas Mall, Yas Island, Abu Dhabi</t>
  </si>
  <si>
    <t>American, Desserts</t>
  </si>
  <si>
    <t>Paris 6 Classique</t>
  </si>
  <si>
    <t>Rua Haddock Lobo, 1240, Cerqueira Cí©sar, Jardim Paulista, Sí£o Paulo</t>
  </si>
  <si>
    <t>Olive Garden</t>
  </si>
  <si>
    <t>Level 3, Al Wahda Mall Extension, Al Wahda, Abu Dhab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 New Delhi</t>
  </si>
  <si>
    <t>North Indian. Chinese. Mughlai</t>
  </si>
  <si>
    <t>Madhuban</t>
  </si>
  <si>
    <t>18-19. PVR Anupam Complex. Community Center</t>
  </si>
  <si>
    <t>PVR Anupam Complex. New Delhi</t>
  </si>
  <si>
    <t>Mama's Nu Khana Khazana</t>
  </si>
  <si>
    <t>4/60. Main Shankar Road. Old Rajinder Nagar. Rajinder Nagar. New Delhi</t>
  </si>
  <si>
    <t>Rajinder Nagar. New Delhi</t>
  </si>
  <si>
    <t>Opposite Jumbo Electronics, Level 2, Sahara Centre, Al Nahda, Sharjah</t>
  </si>
  <si>
    <t>Sahara Centre, Al Nahda</t>
  </si>
  <si>
    <t>Sahara Centre, Al Nahda, Sharjah</t>
  </si>
  <si>
    <t>American, Mexican, Burger</t>
  </si>
  <si>
    <t>Ground Floor. Al Jomrok Boutique Hotel. Souq Waqif. Doha</t>
  </si>
  <si>
    <t>Souq Waqif</t>
  </si>
  <si>
    <t>Souq Waqif. Doha</t>
  </si>
  <si>
    <t>Ground Floor, Mall Of Qatar, Dukhan Highway, Al Gharafa, Doha</t>
  </si>
  <si>
    <t>Mall of Qatar, Al Gharafa</t>
  </si>
  <si>
    <t>Mall of Qatar, Al Gharafa, Doha</t>
  </si>
  <si>
    <t>Spezia Bistro</t>
  </si>
  <si>
    <t>2525. 1st Floor. Hudson Lane. Delhi University-GTB Nagar. New Delhi</t>
  </si>
  <si>
    <t>Delhi University-GTB Nagar. New Delhi</t>
  </si>
  <si>
    <t>Cafe. Continental. Chinese. Italian</t>
  </si>
  <si>
    <t>P.F. Chang's</t>
  </si>
  <si>
    <t>Level 1, World Trade Center Mall, Central Market, Al Markaziya, Abu Dhabi</t>
  </si>
  <si>
    <t>Cut By Wolfgang Puck</t>
  </si>
  <si>
    <t>2 Bayfront Avenue, B1-71 Marina Bay Sands 018972</t>
  </si>
  <si>
    <t>Bayfront Subzone, Downtown Core</t>
  </si>
  <si>
    <t>Bayfront Subzone, Downtown Core, Singapore</t>
  </si>
  <si>
    <t>Sri Aurbindo Marg, Malviya Nagar, New Delhi</t>
  </si>
  <si>
    <t>King Bar &amp; Restaurant</t>
  </si>
  <si>
    <t>7/7. Desh Bandhu Gupta Road. Paharganj. New Delhi</t>
  </si>
  <si>
    <t>North Indian. Chinese. Continental</t>
  </si>
  <si>
    <t>My Square Food Court, Select Citywalk Mall, Saket, New Delhi</t>
  </si>
  <si>
    <t>Zaffran Dining Experience</t>
  </si>
  <si>
    <t>Al Emadi Financial Square, C Ring Road, Al Hilal, Doha</t>
  </si>
  <si>
    <t>Al Emadi Financial Square, Al Hilal</t>
  </si>
  <si>
    <t>Al Emadi Financial Square, Al Hilal, Doha</t>
  </si>
  <si>
    <t>Next to Marks &amp; Spencer's, Festival City, Dubai</t>
  </si>
  <si>
    <t>Festival City</t>
  </si>
  <si>
    <t>Festival City, Dubai</t>
  </si>
  <si>
    <t>A Figueira Rubaiyat</t>
  </si>
  <si>
    <t>Rua Haddock Lobo, 1738, Cerqueira Cí©sar, Jardim Paulista, Sí£o Paulo 10000</t>
  </si>
  <si>
    <t>BBQ, Grill, Brazilian</t>
  </si>
  <si>
    <t>Shop 42. Ground Floor. Vasant Square Mall. Vasant Kunj. New Delhi</t>
  </si>
  <si>
    <t>Vasant Square Mall. Vasant Kunj</t>
  </si>
  <si>
    <t>Vasant Squar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 New Delhi</t>
  </si>
  <si>
    <t>11747/4. Sant Nagar. Karol Bagh. New Delhi</t>
  </si>
  <si>
    <t>15/A 55. WEA. Saraswati Marg. Karol Bagh. New Delhi</t>
  </si>
  <si>
    <t>Enigma Lounge</t>
  </si>
  <si>
    <t>Hotel Excel, E-16, Naraina, New Delhi</t>
  </si>
  <si>
    <t>Venetian Village. Ritz Carlton Abu Dhabi. Grand Canal. Al Maqtaa. Abu Dhabi</t>
  </si>
  <si>
    <t>Venetian Village. Al Maqtaa</t>
  </si>
  <si>
    <t>Venetian Village. Al Maqtaa. Abu Dhabi</t>
  </si>
  <si>
    <t>Indian. North Indian</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Kloof Street House</t>
  </si>
  <si>
    <t>30 Kloof Street, Gardens, Cape Town</t>
  </si>
  <si>
    <t>Gardens</t>
  </si>
  <si>
    <t>Gardens, Cape Town</t>
  </si>
  <si>
    <t>23-24. Masjid Moth. Near HDFC Bank. Greater Kailash (GK) 2. New Delhi</t>
  </si>
  <si>
    <t>Chinese. Thai</t>
  </si>
  <si>
    <t>G-1-4. DLF Galleria Mall. District Centre. Mayur Vihar Phase 1. New Delhi</t>
  </si>
  <si>
    <t>Mayur Vihar Phase 1. New Delhi</t>
  </si>
  <si>
    <t>Shop 29. 1st Floor. Opposite Metro Pillar 301. Moti Nagar. New Delhi</t>
  </si>
  <si>
    <t>Moti Nagar. New Delhi</t>
  </si>
  <si>
    <t>North Indian. Chinese. Fast Food</t>
  </si>
  <si>
    <t>A-92. Namberdar Estate. Gurudwara Road. New Friends Colony. New Delhi</t>
  </si>
  <si>
    <t>New Friends Colony. New Delhi</t>
  </si>
  <si>
    <t>Chinese. Japanese. Thai</t>
  </si>
  <si>
    <t>Blos Cafe</t>
  </si>
  <si>
    <t>66 Olympus street, Faerie Glen, Pretoria</t>
  </si>
  <si>
    <t>Faerie Glen</t>
  </si>
  <si>
    <t>Faerie Glen, Pretoria</t>
  </si>
  <si>
    <t>Cafe, Burger, Tapas, South African, European, Grill</t>
  </si>
  <si>
    <t>Alkakori</t>
  </si>
  <si>
    <t>Crossing North Avenue Road, Punjabi Bagh West, Punjabi Bagh, New Delhi</t>
  </si>
  <si>
    <t>295. Upper Ground Floor. Satyaniketan. New Delhi</t>
  </si>
  <si>
    <t>Satyaniketan. New Delhi</t>
  </si>
  <si>
    <t>Chinese. Thai. Continental. Fast Food. North Ind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Nusr-Et</t>
  </si>
  <si>
    <t>Gaziosmanpaôa Mahallesi, _ehit í_mer Haluk SipahioÛôlu Sokak, No 8, íˆankaya, Ankara</t>
  </si>
  <si>
    <t>F-1. 1st Floor. PVR Complex. Vikaspuri. New Delhi</t>
  </si>
  <si>
    <t>Vikaspuri. New Delhi</t>
  </si>
  <si>
    <t>Chinese. Fast Food</t>
  </si>
  <si>
    <t>Red Fox Hotel. Asset 6. Aerocity Hospitality District. Near Aerocity. New Delhi</t>
  </si>
  <si>
    <t>Aerocity. New Delhi</t>
  </si>
  <si>
    <t>Baobab Cafe &amp; Grill</t>
  </si>
  <si>
    <t>Menlyn Shopping Centre, Level 1, Corner of Atterbury Road &amp; Lois Avenue, Menlyn, Pretoria</t>
  </si>
  <si>
    <t>Cafe, Grill</t>
  </si>
  <si>
    <t>Jaan</t>
  </si>
  <si>
    <t>2 Stamford Road, Level 70 Equinox Complex 178882</t>
  </si>
  <si>
    <t>City Hall, Downtown Core</t>
  </si>
  <si>
    <t>City Hall, Downtown Core, Singapore</t>
  </si>
  <si>
    <t>Korea Restaurant</t>
  </si>
  <si>
    <t>1612-G/F. Outram Line. Kingsway Camp. Delhi University-GTB Nagar. New Delhi</t>
  </si>
  <si>
    <t>The Hudson Cafe</t>
  </si>
  <si>
    <t>2524, 1st Floor, Hudson Lane, Delhi University-GTB Nagar, New Delhi</t>
  </si>
  <si>
    <t>33-34. Ground Floor. TDI Centre. Jasola. New Delhi</t>
  </si>
  <si>
    <t>Jasola. New Delhi</t>
  </si>
  <si>
    <t>4/66.1st Floor. Padam Singh Road. Karol Bagh. New Delhi</t>
  </si>
  <si>
    <t>North Indian. European. South Indian</t>
  </si>
  <si>
    <t>Escondido Tapas</t>
  </si>
  <si>
    <t>Post Office Centre, Corner of Rudd Road and Otto Street, Illovo, Sandton</t>
  </si>
  <si>
    <t>Post Office Center, Illovo</t>
  </si>
  <si>
    <t>Post Office Center, Illovo, Sandton</t>
  </si>
  <si>
    <t>6th Floor. World Trade Centre Mall. Al Markaziya. Abu Dhabi</t>
  </si>
  <si>
    <t>World Trade Center Mall. Al Markaziya</t>
  </si>
  <si>
    <t>World Trade Center Mall. Al Markaziya. Abu Dhabi</t>
  </si>
  <si>
    <t>Carnival By Tresind</t>
  </si>
  <si>
    <t>Podium Level. Burj Daman. DIFC. Dubai</t>
  </si>
  <si>
    <t>DIFC</t>
  </si>
  <si>
    <t>DIFC. Dubai</t>
  </si>
  <si>
    <t>Level 2. Nassima Royal Hotel. Sheikh Zayad Road. Trade Centre Area. Dubai</t>
  </si>
  <si>
    <t>Nassima Royal Hotel. Trade Centre Area</t>
  </si>
  <si>
    <t>Nassima Royal Hotel. Trade Centre Area. Dubai</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The Belgian Triple</t>
  </si>
  <si>
    <t>Olympus Village, Corner Olympus Dr And Achilles Road, Faerie Glen, Pretoria</t>
  </si>
  <si>
    <t>Healthy Food, Seafood, Beverages, Belgian, Contemporary, Desserts, Finger Food, International</t>
  </si>
  <si>
    <t>19. 4th Avenue. Parktown North. Johannesburg</t>
  </si>
  <si>
    <t>Parktown North. Johannesburg</t>
  </si>
  <si>
    <t>One &amp; Only Hotel. Dock Road. V &amp; A Waterfront. Cape Town</t>
  </si>
  <si>
    <t>One and Only Hotel. V &amp; A Waterfront</t>
  </si>
  <si>
    <t>One and Only Hotel. V &amp; A Waterfront. Cape Town</t>
  </si>
  <si>
    <t>Japanese. Asian. Seafood.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2nd Floor. 17. Hudson Lane. Delhi University-GTB Nagar. New Delhi</t>
  </si>
  <si>
    <t>Chinese. Continental. North Indian</t>
  </si>
  <si>
    <t>M-37, M Block Market, Greater Kailash (GK) 1, New Delhi</t>
  </si>
  <si>
    <t>Town Table Restaurant</t>
  </si>
  <si>
    <t>101, Rajpur Road, Hathibarkala Salwala, Dehradun</t>
  </si>
  <si>
    <t>Spice Route</t>
  </si>
  <si>
    <t>Gangapur Road, Navasha Ganpati, Sector C, Near Union Bank, Anand Wali Goan, Nashik</t>
  </si>
  <si>
    <t>Anand Wali Goan</t>
  </si>
  <si>
    <t>Anand Wali Goan, Nashik</t>
  </si>
  <si>
    <t>I:ba Cafe &amp; Restaurant</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Acharya Niketan. Mayur Vihar Phase 1. New Delhi</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oti Restaurant</t>
  </si>
  <si>
    <t>16, Main Market, Malviya Nagar, New Delhi</t>
  </si>
  <si>
    <t>North Indian, South Indian, Chinese, Mughlai</t>
  </si>
  <si>
    <t>Punjab To China</t>
  </si>
  <si>
    <t>72, D Block, Local Shopping Complex, Prashant Vihar, New Delhi</t>
  </si>
  <si>
    <t>Kashish Restaurant &amp; Caterers</t>
  </si>
  <si>
    <t>5/2/10, Main Road, Geeta Colony, New Delhi</t>
  </si>
  <si>
    <t>Indian Bites</t>
  </si>
  <si>
    <t>G-1, Metro Station, Kirti Nagar, New Delhi</t>
  </si>
  <si>
    <t>Paapi Paet</t>
  </si>
  <si>
    <t>Shop 1, Building 28, Central Market, West Punjabi Bagh, Punjabi Bagh, New Delhi</t>
  </si>
  <si>
    <t>B-4/317 A, Keshav Puram, Lawrence Road, New Delhi</t>
  </si>
  <si>
    <t>10, Samachar Market, Mayur Vihar Phase 1 Extension, Mayur Vihar Phase 1, New Delhi</t>
  </si>
  <si>
    <t>Mexican, North Indian</t>
  </si>
  <si>
    <t>Ko352/E15,  Village, Munirka, New Delhi</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Plot 11, G-2-5, Sagar Deep Complex, Saini Enclave, Karkardooma, New Delhi</t>
  </si>
  <si>
    <t>Carnatic Cafe</t>
  </si>
  <si>
    <t>M-21, M Block Market, Greater Kailash (GK) 2, New Delhi</t>
  </si>
  <si>
    <t>My Fit Food</t>
  </si>
  <si>
    <t>J-19, Rajouri Garden, New Delhi</t>
  </si>
  <si>
    <t>Healthy Food, Italian, Juices, Beverages</t>
  </si>
  <si>
    <t>Chicken Khurana</t>
  </si>
  <si>
    <t>F-15/40, Rohini, New Delhi</t>
  </si>
  <si>
    <t>AB 13, Community Center, Safdarjung Enclave, Safdarjung, New Delhi</t>
  </si>
  <si>
    <t>Wheelyz</t>
  </si>
  <si>
    <t>B4/57A, Ashok Vihar Phase 2, New Delhi</t>
  </si>
  <si>
    <t>Big Chow Xpress</t>
  </si>
  <si>
    <t>433-B/5, Street 5, Govindpuri Main, Kalkaji, New Delhi</t>
  </si>
  <si>
    <t>Sethi's Food Corner</t>
  </si>
  <si>
    <t>37, Krishna Market, Lajpat Nagar 1, New Delhi</t>
  </si>
  <si>
    <t>E-5/1, Shop 5, Malviya Nagar, New Delhi</t>
  </si>
  <si>
    <t>Mughlaai Daawat</t>
  </si>
  <si>
    <t>H 2, Bali Nagar, Ramesh Nagar, Near, Moti Nagar, New Delhi</t>
  </si>
  <si>
    <t>BG-8, Shop 16, DDA Market, Paschim Vihar, New Delhi</t>
  </si>
  <si>
    <t>G-1, Vardhman Royal Plaza, LSC, Deraval Nagar Part 1, Gujranwala Town, New Delhi</t>
  </si>
  <si>
    <t>The Fashion Street Cafí©</t>
  </si>
  <si>
    <t>1st Floor, 43, The Fashion Street, Shahpur Jat, New Delhi</t>
  </si>
  <si>
    <t>Cafe, North Indian, Chinese, South Indian</t>
  </si>
  <si>
    <t>Bawa Chicken</t>
  </si>
  <si>
    <t>42, DLF Industrial Area, Kirti Nagar, New Delhi</t>
  </si>
  <si>
    <t>Mughal Darbar</t>
  </si>
  <si>
    <t>21, NWA, Club Road, Punjabi Bagh Extension, Punjabi Bagh, New Delhi</t>
  </si>
  <si>
    <t>Shree Bhagatram</t>
  </si>
  <si>
    <t>A-5, Ground Floor, Vasant Square Mall, Vasant Kunj, New Delhi</t>
  </si>
  <si>
    <t>55, Community Center, Vasant Vihar, New Delhi</t>
  </si>
  <si>
    <t>M 7, Main Market, Greater Kailash (GK) 2, New Delhi</t>
  </si>
  <si>
    <t>42, Living Style Mall, Main Kalindi Kunj Road, Jasola, New Delhi</t>
  </si>
  <si>
    <t>C-17, SDA Market, SDA, New Delhi</t>
  </si>
  <si>
    <t>Al-Bawarchi</t>
  </si>
  <si>
    <t>33, Ground Floor, Living Style Mall, Jasola, New Delhi</t>
  </si>
  <si>
    <t>Pradhan Ji Multi Cuisine Restaurant</t>
  </si>
  <si>
    <t>32-UB, Lower Ground Floor, Jawahar Nagar, Kamla Nagar, New Delhi</t>
  </si>
  <si>
    <t>Shop 19, LSC, Masjid Moth, Greater Kailash (GK) 2, New Delhi</t>
  </si>
  <si>
    <t>G-2/A, Janak Place District Centre, Janakpuri, New Delhi</t>
  </si>
  <si>
    <t>M-5, M Block Market, Greater Kailash (GK) 2, New Delhi</t>
  </si>
  <si>
    <t>E-20/148-149-150, Rohini, New Delhi</t>
  </si>
  <si>
    <t>1. DDA Market. Hudson Lane. Delhi University-GTB Nagar. New Delhi</t>
  </si>
  <si>
    <t>2nd Floor. Select City Walk Mall. Saket. New Delhi</t>
  </si>
  <si>
    <t>Select Citywalk Mall. Saket</t>
  </si>
  <si>
    <t>Select Citywalk Mall. Saket. New Delhi</t>
  </si>
  <si>
    <t>Korean. Beverages. Desserts</t>
  </si>
  <si>
    <t>1/4. East Patel Nagar. New Delhi</t>
  </si>
  <si>
    <t>East Patel Nagar. New Delhi</t>
  </si>
  <si>
    <t>Chinese. Seafood</t>
  </si>
  <si>
    <t>Essex Village Garden</t>
  </si>
  <si>
    <t>Essex Farms, 4 Aurobindo Marg, Hauz Khas, New Delhi</t>
  </si>
  <si>
    <t>North Indian, Chinese, Continental, Seafood</t>
  </si>
  <si>
    <t>Depot48</t>
  </si>
  <si>
    <t>N 3. Level 2. N Block Market. Greater Kailash (GK) 1. New Delhi</t>
  </si>
  <si>
    <t>Greater Kailash (GK) 1. New Delhi</t>
  </si>
  <si>
    <t>American. Mexican. Finger Food</t>
  </si>
  <si>
    <t>Fitoor</t>
  </si>
  <si>
    <t>M-31. 2nd &amp; 3rd Floor. M Block Market. Greater Kailash (GK) 2. New Delhi</t>
  </si>
  <si>
    <t>American. Italian. Mughlai. North Indian</t>
  </si>
  <si>
    <t>Building 3. Local Shopping Complex. Masjid Moth. Greater Kailash (GK) 2. New Delhi</t>
  </si>
  <si>
    <t>A-5. 2nd Floor. Above Hyundai Showroom. Green Park. New Delhi</t>
  </si>
  <si>
    <t>Italian. North Indian</t>
  </si>
  <si>
    <t>26 A. 2nd Floor. Hauz Khas Village. New Delhi</t>
  </si>
  <si>
    <t>Hauz Khas Village. New Delhi</t>
  </si>
  <si>
    <t>Italian. North Indian. Continental</t>
  </si>
  <si>
    <t>B 10. B Block. Community Centre. Janakpuri. New Delhi</t>
  </si>
  <si>
    <t>Janakpuri. New Delhi</t>
  </si>
  <si>
    <t>Chinese. Mughlai</t>
  </si>
  <si>
    <t>78. Janpath. New Delhi</t>
  </si>
  <si>
    <t>Janpath. New Delhi</t>
  </si>
  <si>
    <t>Italian. Mediterranean</t>
  </si>
  <si>
    <t>Spice Grill</t>
  </si>
  <si>
    <t>417, Jagriti Enclave, Near Metro Station, Karkardooma, New Delhi</t>
  </si>
  <si>
    <t>Plot 7. Karkardooma Community Center. Karkardooma. New Delhi</t>
  </si>
  <si>
    <t>North Indian. Mediterranean. Continental</t>
  </si>
  <si>
    <t>53. 1st Floor. Middle Lane. Khan Market. New Delhi</t>
  </si>
  <si>
    <t>Khan Market. New Delhi</t>
  </si>
  <si>
    <t>Asian. Thai. Chinese</t>
  </si>
  <si>
    <t>F-37. Central Market. Kirti Nagar. New Delhi</t>
  </si>
  <si>
    <t>Kirti Nagar. New Delhi</t>
  </si>
  <si>
    <t>27. Main Market. Lodhi Colony. New Delhi</t>
  </si>
  <si>
    <t>C-8. Main Market. Malviya Nagar. New Delhi</t>
  </si>
  <si>
    <t>North Indian. Chinese. Seafood. Chettinad</t>
  </si>
  <si>
    <t>Sura Vie</t>
  </si>
  <si>
    <t>101. Aggarwal Cyber Plaza 1. Netaji Subhash Place. New Delhi</t>
  </si>
  <si>
    <t>Netaji Subhash Place. New Delhi</t>
  </si>
  <si>
    <t>North Indian. Italian. Chinese. Thai</t>
  </si>
  <si>
    <t>1. Ground Floor. Shanti Store Market. Club Road. Punjabi Bagh. New Delhi</t>
  </si>
  <si>
    <t>Continental. Italian</t>
  </si>
  <si>
    <t>17. 1st Floor. Community Center. PVR Anupam Complex. Saket. New Delhi</t>
  </si>
  <si>
    <t>C-7. Vishal Enclave. Opposite Metro Pillar 417. Rajouri Garden. New Delhi</t>
  </si>
  <si>
    <t>Rajouri Garden. New Delhi</t>
  </si>
  <si>
    <t>Thai. European. Mexican. North Indian. Chinese. Cafe</t>
  </si>
  <si>
    <t>Joy Luck Moon</t>
  </si>
  <si>
    <t>S-10. 2nd Floor. Select Citywalk Mall. Saket. New Delhi</t>
  </si>
  <si>
    <t>The Village Restaurant Complex. Next to Sirifort Auditorium. Khel Gaon Marg. New Delhi</t>
  </si>
  <si>
    <t>The Village Restaurant Complex. Khel Gaon Marg</t>
  </si>
  <si>
    <t>The Village Restaurant Complex. Khel Gaon Marg. New Delhi</t>
  </si>
  <si>
    <t>F-104. 1st Floor. Fun Cinema Building. V3S Mall. Laxmi Nagar. New Delhi</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3. Alipur Road. Exchange Store Building. Civil Lines. New Delhi</t>
  </si>
  <si>
    <t>Civil Lines. New Delhi</t>
  </si>
  <si>
    <t>Cafe. Italian. Continental</t>
  </si>
  <si>
    <t>50. Defence Colony Market. Defence Colony. New Delhi</t>
  </si>
  <si>
    <t>Seafood. Continental. European</t>
  </si>
  <si>
    <t>Chutneez Ishtyle Bar and Dining</t>
  </si>
  <si>
    <t>108. 1st Floor. Metro Station Complex. Dilshad Garden. New Delhi</t>
  </si>
  <si>
    <t>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 New Delhi</t>
  </si>
  <si>
    <t>Continental. North Indian. Asian</t>
  </si>
  <si>
    <t>E-22. 3rd Floor. Main Market. Hauz Khas. New Delhi</t>
  </si>
  <si>
    <t>Hauz Khas. New Delhi</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Gulati</t>
  </si>
  <si>
    <t>6, Pandara Road Market, New Delhi</t>
  </si>
  <si>
    <t>27. Club Road. Punjabi Bagh. New Delhi</t>
  </si>
  <si>
    <t>Chinese. North Indian. Continental. Italian</t>
  </si>
  <si>
    <t>17. Community Centre. Next to PVR Anupam. Saket. New Delhi</t>
  </si>
  <si>
    <t>North Indian. Chinese. Mexican. Italian. Thai. Lebanese</t>
  </si>
  <si>
    <t>J-2/14, Rajouri Garden, New Delhi</t>
  </si>
  <si>
    <t>The Headquarter</t>
  </si>
  <si>
    <t>2nd Floor. C-8. Vishal Enclave. Rajouri Garden. New Delhi</t>
  </si>
  <si>
    <t>Continental. Italian. Mediterranean. Asian</t>
  </si>
  <si>
    <t>E-32. South Extension 2. New Delhi</t>
  </si>
  <si>
    <t>South Extension 2. New Delhi</t>
  </si>
  <si>
    <t>SF-47. West Gate Mall. Rajouri Garden. New Delhi</t>
  </si>
  <si>
    <t>West Gate Mall. Rajouri Garden</t>
  </si>
  <si>
    <t>West Gate Mall. Rajouri Garden. New Delhi</t>
  </si>
  <si>
    <t>Chinese. Seafood. Japanese</t>
  </si>
  <si>
    <t>Moet's Sizzlers</t>
  </si>
  <si>
    <t>27, Defence Colony Market, Defence Colony, New Delhi</t>
  </si>
  <si>
    <t>M-73. M Block Market. Greater Kailash (GK) 2. New Delhi</t>
  </si>
  <si>
    <t>Summer House Cafe</t>
  </si>
  <si>
    <t>1st Floor. DDA Shopping Complex. Aurobindo Place. Hauz Khas. New Delhi</t>
  </si>
  <si>
    <t>Italian. Continental</t>
  </si>
  <si>
    <t>30. 2nd Floor. Powerhouse Buliding. Hauz Khas Village. New Delhi</t>
  </si>
  <si>
    <t>Continental. American. Italian</t>
  </si>
  <si>
    <t>Coast Cafe</t>
  </si>
  <si>
    <t>H-2. 2nd &amp; 3rd Floor. Hauz Khas Village. New Delhi</t>
  </si>
  <si>
    <t>Continental. Kerala</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58. 1st &amp; 2nd Floor. Khan Market. New Delhi</t>
  </si>
  <si>
    <t>Finger Food. Italian. North Indian</t>
  </si>
  <si>
    <t>Above &amp; Beyond</t>
  </si>
  <si>
    <t>A 22-23. 1st Floor. Tagore Market. Kirti Nagar. New Delhi</t>
  </si>
  <si>
    <t>North Indian. Chinese. Mughlai. Continental</t>
  </si>
  <si>
    <t>62. Rama Road. Kirti Nagar. New Delhi</t>
  </si>
  <si>
    <t>1050. Main Bazaar. Paharganj. New Delhi</t>
  </si>
  <si>
    <t>Continental. North Indian. Chinese</t>
  </si>
  <si>
    <t>Chicken Inn</t>
  </si>
  <si>
    <t>13-15. Pandara Road Market. New Delhi</t>
  </si>
  <si>
    <t>Pandara Road Market. New Delhi</t>
  </si>
  <si>
    <t>49. Ground Floor. NWA. Club Road. West Punjabi Bagh. Punjabi Bagh. New Delhi</t>
  </si>
  <si>
    <t>A-4. Vishal Enclave. Rajouri Garden. New Delhi</t>
  </si>
  <si>
    <t>Grub House</t>
  </si>
  <si>
    <t>J-2/14. BK Dutt Market. Rajouri Garden. New Delhi</t>
  </si>
  <si>
    <t>C-13. 1st Floor. Opposite Metro Pillar 414. Vishal Enclave. Rajouri Garden. New Delhi</t>
  </si>
  <si>
    <t>Middle Eastern. Mediterranean. North Indian</t>
  </si>
  <si>
    <t>2nd &amp; 3rd Floor. J-2/12 BK Dutt Market. Rajouri Garden. New Delhi</t>
  </si>
  <si>
    <t>North Indian. Mediterranean. Asian</t>
  </si>
  <si>
    <t>J-2/5. Ground Floor. Rajouri Garden. New Delhi</t>
  </si>
  <si>
    <t>Continental. Fast Food. North Indian. Asian</t>
  </si>
  <si>
    <t>Plot D-1. Unit 16.17. 30. 31. Ground Floor. Salcon Ras Vilas Mall. District Centre. Saket. New Delhi</t>
  </si>
  <si>
    <t>Saket. New Delhi</t>
  </si>
  <si>
    <t>3 Pegs Down</t>
  </si>
  <si>
    <t>11/12/14-A. Ground Floor. Southern Park Mall. District Centre. Saket. New Delhi</t>
  </si>
  <si>
    <t>Southern Park Mall. Saket</t>
  </si>
  <si>
    <t>Southern Park Mall. Saket. New Delhi</t>
  </si>
  <si>
    <t>Continental. Italian. North Indian</t>
  </si>
  <si>
    <t>C-6. Local Shopping Complex. Vasant Kunj. New Delhi</t>
  </si>
  <si>
    <t>Juniper Bar - Andaz Delhi</t>
  </si>
  <si>
    <t>Andaz Delhi. Asset 1. Aerocity. New Delhi</t>
  </si>
  <si>
    <t>Andaz Delhi. Aerocity</t>
  </si>
  <si>
    <t>Andaz Delhi. Aerocity. New Delhi</t>
  </si>
  <si>
    <t>North Indian. European</t>
  </si>
  <si>
    <t>B-1/6. Ashok Vihar Phase 2. New Delhi</t>
  </si>
  <si>
    <t>Ashok Vihar Phase 2. New Delhi</t>
  </si>
  <si>
    <t>North Indian. Mughlai. Chinese. Italian</t>
  </si>
  <si>
    <t>Saran Motors, HP Petrol Pump, Near Muhammadpur, Bhikaji Cama Place, New Delhi</t>
  </si>
  <si>
    <t>Metro Grill</t>
  </si>
  <si>
    <t>4th Floor. City Centre Mall. Rohini. New Delhi</t>
  </si>
  <si>
    <t>City Centre Mall. Rohini</t>
  </si>
  <si>
    <t>City Centre Mall. Rohini. New Delhi</t>
  </si>
  <si>
    <t>14. Defence Colony Market. Defence Colony. New Delhi</t>
  </si>
  <si>
    <t>300, 2nd Floor, DLF Place Mall, Saket, New Delhi</t>
  </si>
  <si>
    <t>Elation</t>
  </si>
  <si>
    <t>M-32. 2nd Floor. Greater Kailash (GK) 1. New Delhi</t>
  </si>
  <si>
    <t>North Indian. Continental. Italian. Finger Food</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30-A. Hauz Khas Village. New Delhi</t>
  </si>
  <si>
    <t>Continental. Tex-Mex</t>
  </si>
  <si>
    <t>American. British. Continental</t>
  </si>
  <si>
    <t>Informal</t>
  </si>
  <si>
    <t>52. Tolstoy Lane. Near Connaught Place. Janpath. New Delhi</t>
  </si>
  <si>
    <t>North Indian. Spanish. Mediterranean</t>
  </si>
  <si>
    <t>HS-12. Kailash Colony. New Delhi</t>
  </si>
  <si>
    <t>Continental. Chinese. Italian. Finger Food</t>
  </si>
  <si>
    <t>2nd Floor, MGF Metropolitan Mall, Saket, New Delhi</t>
  </si>
  <si>
    <t>Shop 5. Ground Floor. Satyam Cineplex. Nehru Place. New Delhi</t>
  </si>
  <si>
    <t>Nehru Place. New Delhi</t>
  </si>
  <si>
    <t>American. Tex-Mex. Italian. Mexican. North Indian</t>
  </si>
  <si>
    <t>Re Cafe</t>
  </si>
  <si>
    <t>8591. Hotel Bloom Rooms. Arakashan Road. Paharganj. New Delhi</t>
  </si>
  <si>
    <t>Continental. Fast Food</t>
  </si>
  <si>
    <t>37. Central Market. Punjabi Bagh West. Punjabi Bagh. New Delhi</t>
  </si>
  <si>
    <t>1. North West Avenue. Club Road. Punjabi Bagh. New Delhi</t>
  </si>
  <si>
    <t>North Indian. Finger Food. Italian. Chinese</t>
  </si>
  <si>
    <t>Boom Food</t>
  </si>
  <si>
    <t>193, Shahpur Jat, New Delhi</t>
  </si>
  <si>
    <t>Asian, North Indian</t>
  </si>
  <si>
    <t>The Village Restaurant Complex. Asiad Village. Khel Gaon Marg. New Delhi</t>
  </si>
  <si>
    <t>European. American</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Ground Floor. DLF Emporio Mall. Nelson Mandela Marg. Vasant Kunj. New Delhi</t>
  </si>
  <si>
    <t>DLF Emporio Mall. Vasant Kunj</t>
  </si>
  <si>
    <t>DLF Emporio Mall. Vasant Kunj. New Delhi</t>
  </si>
  <si>
    <t>Thai. Chinese. Asian. Malaysian</t>
  </si>
  <si>
    <t>Yeti - The Himalayan Kitchen</t>
  </si>
  <si>
    <t>M-20, M Block Market, Greater Kailash (GK) 2, New Delhi</t>
  </si>
  <si>
    <t>The Mashup</t>
  </si>
  <si>
    <t>2528, 1st Floor, Hudson Lane, Kingsway Camp, Delhi University, GTB Nagar, New Delhi</t>
  </si>
  <si>
    <t>9-A. 2nd &amp; 3rd Floor. Hauz Khas Village. New Delhi</t>
  </si>
  <si>
    <t>American. North Indian. European. Asian</t>
  </si>
  <si>
    <t>11. Jagriti Enclave. Karkardooma. New Delhi</t>
  </si>
  <si>
    <t>North Indian. Mughlai. Continental. Chinese</t>
  </si>
  <si>
    <t>Civil House</t>
  </si>
  <si>
    <t>26. Khan Market. New Delhi</t>
  </si>
  <si>
    <t>European. Continental. Pizza</t>
  </si>
  <si>
    <t>A-14. Naraina Vihar. New Delhi. Naraina. New Delhi</t>
  </si>
  <si>
    <t>Naraina. New Delhi</t>
  </si>
  <si>
    <t>Continental. European. North Indian</t>
  </si>
  <si>
    <t>B-6-7/22. Safdarjung Enclave Market. Opposite Deer Park. Safdarjung. New Delhi</t>
  </si>
  <si>
    <t>Mexican. American</t>
  </si>
  <si>
    <t>2nd Floor. Sangam Courtyard. R K Puram. New Delhi</t>
  </si>
  <si>
    <t>Sangam Courtyard. RK Puram</t>
  </si>
  <si>
    <t>Sangam Courtyard. RK Puram. New Delhi</t>
  </si>
  <si>
    <t>Asian. Sushi</t>
  </si>
  <si>
    <t>16. 1st &amp; 2nd Floor. Opposite Sri Venkateshwara College. Satyaniketan. New Delhi</t>
  </si>
  <si>
    <t>Italian. Continental. Mexican. North Indian</t>
  </si>
  <si>
    <t>3rd Floor. Select Citywalk Mall. Inside Good Earth Store. Saket. New Delhi</t>
  </si>
  <si>
    <t>Cafe. Continental. Italian</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M-82. 1st Floor. Greater Kailash (GK) 2. New Delhi</t>
  </si>
  <si>
    <t>M-71. 1st Floor. M-Block Market. Greater Kailash (GK) 2. New Delhi</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Kamla Nagar. New Delhi</t>
  </si>
  <si>
    <t>Chinese. North Indian. Italian. Fast Food</t>
  </si>
  <si>
    <t>Three Tuns</t>
  </si>
  <si>
    <t>938/3. Ilahi Bux Marg. Hotel La Vista. Karol Bagh. New Delhi</t>
  </si>
  <si>
    <t>European. Italian. Thai. Chinese. North Indian</t>
  </si>
  <si>
    <t>A-10. Acharya Niketan. Mayur Vihar Phase 1. New Delhi</t>
  </si>
  <si>
    <t>Alcoholic Lounge &amp; Bar</t>
  </si>
  <si>
    <t>Level 1. Fun Cinemas. North Square Mall. Netaji Subhash Place. New Delhi</t>
  </si>
  <si>
    <t>K-185. Surai Jullena. New Friends Colony. New Delhi</t>
  </si>
  <si>
    <t>Chinese. Seafood. Asian</t>
  </si>
  <si>
    <t>16. Pandara Road Market. New Delhi</t>
  </si>
  <si>
    <t>Shop 1. 1st Floor. Shanti Store Market. Club Road. West Punjabi Bagh. Punjabi Bagh. New Delhi</t>
  </si>
  <si>
    <t>North Indian. Continental. Italian. Thai. Chinese</t>
  </si>
  <si>
    <t>Kalol- Bar Te Kitchen</t>
  </si>
  <si>
    <t>J2/6. 2nd Floor. B.K. Dutt Market. Rajouri Garden. New Delhi</t>
  </si>
  <si>
    <t>B-6/5. Ground Floor. Shopping Centre. Opposite Deer Park. Safdarjung Enclave. Safdarjung. New Delhi</t>
  </si>
  <si>
    <t>European. North Indian</t>
  </si>
  <si>
    <t>2nd Floor. Food Court. Select Citywalk Mall. Saket. New Delhi</t>
  </si>
  <si>
    <t>D-14. 3rd Floor. South Extension 2. New Delhi</t>
  </si>
  <si>
    <t>North Indian. Chinese. Italian</t>
  </si>
  <si>
    <t>The Lalit. Barakhamba Avenue. Barakhamba Road. New Delhi</t>
  </si>
  <si>
    <t>The Lalit New Delhi. Barakhamba Road</t>
  </si>
  <si>
    <t>The Lalit New Delhi. Barakhamba Road. New Delhi</t>
  </si>
  <si>
    <t>Ikko</t>
  </si>
  <si>
    <t>6/48. Malcha Marg Shopping Centre. Chanakyapuri. New Delhi</t>
  </si>
  <si>
    <t>2-13. Alipur Road. Civil Lines. New Delhi</t>
  </si>
  <si>
    <t>Chinese. North Indian. Mughlai</t>
  </si>
  <si>
    <t>28-A. Defence Colony Market. Defence Colony. New Delhi</t>
  </si>
  <si>
    <t>North Indian. Mughlai. Kashmiri</t>
  </si>
  <si>
    <t>Shop 7. Defence Colony Main Market. Defence Colony. New Delhi</t>
  </si>
  <si>
    <t>47. Defence Colony Market. Defence Colony. New Delhi</t>
  </si>
  <si>
    <t>North Indian. Hyderabadi. Kashmiri. Chinese</t>
  </si>
  <si>
    <t>Essex Farms. 4. Hauz Khas. New Delhi</t>
  </si>
  <si>
    <t>Essex Farms. New Delhi</t>
  </si>
  <si>
    <t>Mediterranean. Continental. Italian</t>
  </si>
  <si>
    <t>M-22. 2nd Floor. Main Market. Greater Kailash (GK) 1. New Delhi</t>
  </si>
  <si>
    <t>M-4. Greater Kailash (GK) 2. New Delhi</t>
  </si>
  <si>
    <t>M-4. 1st Floor. M Block Market. Greater Kailash (GK) 2. New Delhi</t>
  </si>
  <si>
    <t>Finger Food. North Indian. Italian</t>
  </si>
  <si>
    <t>M-40. Greater Kailash (GK) 2. New Delhi</t>
  </si>
  <si>
    <t>North Indian. Italian. Continental</t>
  </si>
  <si>
    <t>2nd &amp; 3rd Floor. S-27. Green Park. New Delhi</t>
  </si>
  <si>
    <t>Thai. Chinese</t>
  </si>
  <si>
    <t>B-1/30. Hauz Khas. New Delhi</t>
  </si>
  <si>
    <t>9-A &amp; 12. Hauz Khas Village. New Delhi</t>
  </si>
  <si>
    <t>Continental. American. Asian. North Indian</t>
  </si>
  <si>
    <t>Turtle Bay</t>
  </si>
  <si>
    <t>Plot 8. Laxmi Garden. Opposite Metro Pillar 337. Kirti Nagar. New Delhi</t>
  </si>
  <si>
    <t>JAIL - Behind The Bar</t>
  </si>
  <si>
    <t>B-8. Model Town 2. New Delhi</t>
  </si>
  <si>
    <t>Model Town 2. New Delhi</t>
  </si>
  <si>
    <t>1st Floor. Gopal Heights. Plot D-9. Netaji Subhash Place. New Delhi</t>
  </si>
  <si>
    <t>North Indian. Chinese. Italian. Lebanese. Mexican</t>
  </si>
  <si>
    <t>Ground Floor. Pacific Mall. Tagore Garden. New Delhi</t>
  </si>
  <si>
    <t>Pacific Mall. Tagore Garden</t>
  </si>
  <si>
    <t>Pacific Mall. Tagore Garden. New Delhi</t>
  </si>
  <si>
    <t>Continental. North Indian. Italian</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J-2/11. 1st Floor. Opposite Metro Pillar 411. BK Dutt Market. Rajouri Garden. New Delhi</t>
  </si>
  <si>
    <t>North Indian. Mangalorean. Chinese</t>
  </si>
  <si>
    <t>R-1. DDA Market. Near Rose Apartment. Sector 14. Rohini. New Delhi</t>
  </si>
  <si>
    <t>Rohini. New Delhi</t>
  </si>
  <si>
    <t>North Indian. Continental. European. American. Mediterranean</t>
  </si>
  <si>
    <t>The Kylin Experience</t>
  </si>
  <si>
    <t>Japanese, Chinese, Malaysian, Thai, Vietnamese</t>
  </si>
  <si>
    <t>15-A. Basant Lok Market. Vasant Vihar. New Delhi</t>
  </si>
  <si>
    <t>Chinese. Thai. North Indian</t>
  </si>
  <si>
    <t>28. Main Market. Defence Colony. New Delhi</t>
  </si>
  <si>
    <t>Chinese. Japanese</t>
  </si>
  <si>
    <t>37. Defence Colony Market. Defence Colony. New Delhi</t>
  </si>
  <si>
    <t>Continental. Chinese. North Indian</t>
  </si>
  <si>
    <t>8. Defence Colony Market. Defence Colony. New Delhi</t>
  </si>
  <si>
    <t>Cafe. Italian</t>
  </si>
  <si>
    <t>DLF Place Mall. Opposite Hilton Garden Hotel. Saket. New Delhi</t>
  </si>
  <si>
    <t>DLF Place Mall. Saket</t>
  </si>
  <si>
    <t>DLF Place Mall. Saket. New Delhi</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1-A/1. Hauz Khas Village. New Delhi</t>
  </si>
  <si>
    <t>Mediterranean. Italian. Continental. Spanish. North Indian</t>
  </si>
  <si>
    <t>12. Hauz Khas Village. New Delhi</t>
  </si>
  <si>
    <t>European. Italian. Cafe</t>
  </si>
  <si>
    <t>54. Tolstoy Lane. Janpath. New Delhi</t>
  </si>
  <si>
    <t>North Indian. Italian. Continental. Asian</t>
  </si>
  <si>
    <t>Cafe 27</t>
  </si>
  <si>
    <t>26. Level 2. Kailash Colony Market. Kailash Colony. New Delhi</t>
  </si>
  <si>
    <t>4/3. 1st Floor. Roop Nagar. Near Kamla Nagar Market. Kamla Nagar. New Delhi</t>
  </si>
  <si>
    <t>North Indian. Fast Food. Chinese. Continental</t>
  </si>
  <si>
    <t>1st Floor. 29-B. Middle Lane. Khan Market. New Delhi</t>
  </si>
  <si>
    <t>17. 1st Floor. Khan Market. New Delhi</t>
  </si>
  <si>
    <t>Italian. European. Cafe</t>
  </si>
  <si>
    <t>344/3. 4th Floor. Lado Sarai. New Delhi</t>
  </si>
  <si>
    <t>Lado Sarai. New Delhi</t>
  </si>
  <si>
    <t>Cafe. French</t>
  </si>
  <si>
    <t>G-1. Near Azadpur Metro Station. Model Town 3. New Delhi</t>
  </si>
  <si>
    <t>Model Town 3. New Delhi</t>
  </si>
  <si>
    <t>Ground Floor. E Block. Opposite Satyam Cinema. Nehru Place. New Delhi</t>
  </si>
  <si>
    <t>Bengali. Seafood</t>
  </si>
  <si>
    <t>2nd Floor. Food Court. Pacific Mall. Tagore Garden. New Delhi</t>
  </si>
  <si>
    <t>361. Kohat Enclave. Pitampura. New Delhi</t>
  </si>
  <si>
    <t>Pitampura. New Delhi</t>
  </si>
  <si>
    <t>North Indian. Chinese. Seafood</t>
  </si>
  <si>
    <t>Spotlight Bistro &amp; Bar</t>
  </si>
  <si>
    <t>J-2/19. Ground Floor. BK Dutt Market. Rajouri Garden. New Delhi</t>
  </si>
  <si>
    <t>E-31/32. South Extension 2. New Delhi</t>
  </si>
  <si>
    <t>Mirror</t>
  </si>
  <si>
    <t>F-37. 1st Floor. Star City Mall. Mayur Vihar Phase 1. New Delhi</t>
  </si>
  <si>
    <t>F-102. 1st Floor. V3S Mall. Laxmi Nagar. New Delhi</t>
  </si>
  <si>
    <t>2nd Floor. Opp HDFC Bank. Street D7. Junction of Poorvi &amp; Paschmi Marg. Vasant Vihar. New Delhi</t>
  </si>
  <si>
    <t>Finger Food. Continental. Italian</t>
  </si>
  <si>
    <t>Meraki Cafe &amp; Bar</t>
  </si>
  <si>
    <t>C-43/44/45. DDA Complex. Opposite Moolchand Flyover. Defence Colony. New Delhi</t>
  </si>
  <si>
    <t>D-17. 1st Floor. Defence Colony. New Delhi</t>
  </si>
  <si>
    <t>Upper Ground Floor. Epicuria Food Mall. Nehru Place Metro Station. Nehru Place. New Delhi</t>
  </si>
  <si>
    <t>Epicuria Food Mall. Nehru Place</t>
  </si>
  <si>
    <t>Epicuria Food Mall. Nehru Place. New Delhi</t>
  </si>
  <si>
    <t>Chinese. Thai. Asian</t>
  </si>
  <si>
    <t>A-3. iLodge Hotel. Pamposh Enclave. Greater Kailash (GK) 1. New Delhi</t>
  </si>
  <si>
    <t>North Indian. Continental</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66. Middle Lane. Khan Market. New Delhi</t>
  </si>
  <si>
    <t>Italian. French. European. Cafe</t>
  </si>
  <si>
    <t>Plumber - The Lounge</t>
  </si>
  <si>
    <t>10 &amp; 11, Corner Market, Malviya Nagar, New Delhi</t>
  </si>
  <si>
    <t>Thai, Chinese, North Indian</t>
  </si>
  <si>
    <t>The Bunk House</t>
  </si>
  <si>
    <t>3. PVR Anupam Complex. Community Centre. Saket. New Delhi</t>
  </si>
  <si>
    <t>Italian. Continental. North Indian</t>
  </si>
  <si>
    <t>A-4. 1st Floor. Vishal Enclave. Rajouri Garden. New Delhi</t>
  </si>
  <si>
    <t>Continental. North Indian</t>
  </si>
  <si>
    <t>The Masterpiece Cafe</t>
  </si>
  <si>
    <t>6-A. Block J-2. Rajouri Garden. New Delhi</t>
  </si>
  <si>
    <t>Cafe. Continental. Italian. North Indian</t>
  </si>
  <si>
    <t>Wok In The Clouds</t>
  </si>
  <si>
    <t>J-2/13, Rajouri Garden, New Delhi</t>
  </si>
  <si>
    <t>Chinese, Thai, Continental, North Indian</t>
  </si>
  <si>
    <t>S-4. 2nd Floor. Select Citywalk Mall. Saket. New Delhi</t>
  </si>
  <si>
    <t>Mediterranean. American. Asian</t>
  </si>
  <si>
    <t>Haowin</t>
  </si>
  <si>
    <t>G-10. Star City Mall. Mayur Vihar Phase 1. New Delhi</t>
  </si>
  <si>
    <t>Chinese. Continental. Thai</t>
  </si>
  <si>
    <t>G-11. V3S Mall. Laxmi Nagar. New Delhi</t>
  </si>
  <si>
    <t>Nariyal Cafe</t>
  </si>
  <si>
    <t>A-4. 3rd Foor. Adchini. New Delhi</t>
  </si>
  <si>
    <t>Adchini. New Delhi</t>
  </si>
  <si>
    <t>Continental. Seafood. Goan. Andhra. Kerala. Thai</t>
  </si>
  <si>
    <t>13-14. 2nd Floor. Community Center. Ashok Vihar Phase 2. New Delhi</t>
  </si>
  <si>
    <t>Rockland Inn. B-207. Block B. Outer Ring Road. Near Savitri Cinema Flyover. Chittaranjan Park. New Delhi</t>
  </si>
  <si>
    <t>UG 16-17. 1st Floor. City Square Mall. Rajouri Garden. New Delhi</t>
  </si>
  <si>
    <t>City Square Mall. Rajouri Garden</t>
  </si>
  <si>
    <t>City Square Mall. Rajouri Garden. New Delhi</t>
  </si>
  <si>
    <t>17. Community Center. New Friends Colony. New Delhi</t>
  </si>
  <si>
    <t>Community Centre. New Friends Colony</t>
  </si>
  <si>
    <t>Community Centre. New Friends Colony. New Delhi</t>
  </si>
  <si>
    <t>10. Defence Colony Main Market. Defence Colony. New Delhi</t>
  </si>
  <si>
    <t>Flaming Wok</t>
  </si>
  <si>
    <t>Shop 104. 1st Floor. DLF South Square. Sarojini Nagar. New Delhi</t>
  </si>
  <si>
    <t>DLF South Square. Sarojini Nagar</t>
  </si>
  <si>
    <t>DLF South Square. Sarojini Nagar. New Delhi</t>
  </si>
  <si>
    <t>Lower Basement. Epicuria Food Mall. Nehru Place Metro Station. Nehru Place. New Delhi</t>
  </si>
  <si>
    <t>Ground Floor. Epicuria Food Mall. Nehru Place Metro Station. Nehru Place. New Delhi</t>
  </si>
  <si>
    <t>Italian. Mediterranean. Continental. North Indian</t>
  </si>
  <si>
    <t>Thai House by Kylin</t>
  </si>
  <si>
    <t>N-6. 1st Floor. Greater Kailash (GK) 1. New Delhi</t>
  </si>
  <si>
    <t>M-31. Ground Floor. M Block Market. Greater Kailash (GK) 2. New Delhi</t>
  </si>
  <si>
    <t>M-34. M Block Market. Greater Kailash (GK) 2. New Delhi</t>
  </si>
  <si>
    <t>Chinese. Thai. Seafood</t>
  </si>
  <si>
    <t>Plot 4. Local Shopping Centre. Masjid Moth. Greater Kailash (GK) 2. New Delhi</t>
  </si>
  <si>
    <t>D-1. Hotel Park Residency. Green Park. New Delhi</t>
  </si>
  <si>
    <t>2nd Floor. 76. Janpath. New Delhi</t>
  </si>
  <si>
    <t>Modern Indian. North Indian</t>
  </si>
  <si>
    <t>T-540. The Panchshila Rendezvous. Panchshila Park. Malviya Nagar. New Delhi</t>
  </si>
  <si>
    <t>Mexican. Italian. North Indian. Continental. Asian</t>
  </si>
  <si>
    <t>JP Hotel. 6B. Near Max Hospital. Patparganj. New Delhi Patparganj</t>
  </si>
  <si>
    <t>Patparganj. New Delhi</t>
  </si>
  <si>
    <t>The Derby Cookhouse</t>
  </si>
  <si>
    <t>42. 3rd Floor. NWA. Club Road. Punjabi Bagh West. Punjabi Bagh. New Delhi</t>
  </si>
  <si>
    <t>A-19. Vishal Enclave. Rajouri Garden. New Delhi</t>
  </si>
  <si>
    <t>Continental. North Indian. Chinese. Italian. Finger Food</t>
  </si>
  <si>
    <t>AB-11. DDA Market. Safdarjung Enclave. Safdarjung. New Delhi</t>
  </si>
  <si>
    <t>Cafe. North Indian. Chinese</t>
  </si>
  <si>
    <t>Ground Floor. Star City Mall. Mayur Vihar Phase 1. New Delhi</t>
  </si>
  <si>
    <t>81/3. 1st Floor. Qutub Residency. Adchini. New Delhi</t>
  </si>
  <si>
    <t>North Indian. Seafood. Continental</t>
  </si>
  <si>
    <t>94-A/B. Adchini. New Delhi</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Shop 16. 1st Floor. Defence Colony Market. Defence Colony. New Delhi</t>
  </si>
  <si>
    <t>Italian. French</t>
  </si>
  <si>
    <t>Number 31</t>
  </si>
  <si>
    <t>31. Defence Colony Market. Defence Colony. New Delhi</t>
  </si>
  <si>
    <t>Continental. Asian. Sushi</t>
  </si>
  <si>
    <t>E-6. DDA Market. Masjid Moth. Greater Kailash (GK) 3. New Delhi</t>
  </si>
  <si>
    <t>The Golden Palms Hotel. 6C. Opposite East Delhi Police Headquarter. IP Extension. New Delhi</t>
  </si>
  <si>
    <t>308-A. Above ICICI Bank. RG Square Mall. Near Max Hospital. IP Extension. New Delhi</t>
  </si>
  <si>
    <t>TDI Centre. 1st Floor. Jasola. New Delhi</t>
  </si>
  <si>
    <t>2nd Floor. Shop 62. Khan Market. New Delhi</t>
  </si>
  <si>
    <t>5. Khan Market. New Delhi</t>
  </si>
  <si>
    <t>North Indian. Lebanese. Mexican. Asian. Italian. American. European</t>
  </si>
  <si>
    <t>T-540. Panchshila Park. Malviya Nagar. New Delhi</t>
  </si>
  <si>
    <t>Asian. North Indian. Continental</t>
  </si>
  <si>
    <t>1st Floor. C Block. Vishal Enclave. Rajouri Garden. New Delhi</t>
  </si>
  <si>
    <t>Kashmiri. North Indian. Mughlai. South Indian. Maharashtrian. Gujarati</t>
  </si>
  <si>
    <t>Cafe Red</t>
  </si>
  <si>
    <t>5-G. Dada Jungi House. Shahpur Jat. New Delhi</t>
  </si>
  <si>
    <t>Shahpur Jat. New Delhi</t>
  </si>
  <si>
    <t>Shop 113. Shahpur Jat. New Delhi</t>
  </si>
  <si>
    <t>G-27/28. Ground Floor. V3S Mall. Laxmi Nagar. New Delhi</t>
  </si>
  <si>
    <t>84. Aurobindo Marg. Adchini. New Delhi</t>
  </si>
  <si>
    <t>Mediterranean. Italian</t>
  </si>
  <si>
    <t>Anand Lok Shopping Centre. Opposite Gargi College. Anand Lok. New Delhi</t>
  </si>
  <si>
    <t>Anand Lok. New Delhi</t>
  </si>
  <si>
    <t>Italian. Continental. Cafe</t>
  </si>
  <si>
    <t>A-4. Community Centre. Ashok Vihar Phase 2. New Delhi</t>
  </si>
  <si>
    <t>C-3/8. Ashok Vihar Phase 2. New Delhi</t>
  </si>
  <si>
    <t>North Indian. Mughlai. Chinese. Continental</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M-27. Greater Kailash (GK) 2. New Delhi</t>
  </si>
  <si>
    <t>S-16. Uphar Commercial Complex. Green Park Extension Market. Green Park. New Delhi</t>
  </si>
  <si>
    <t>Plot 5. Local Shopping Centre. Gujranwala Town. New Delhi</t>
  </si>
  <si>
    <t>Gujranwala Town. New Delhi</t>
  </si>
  <si>
    <t>Mughlai. North Indian. Chinese</t>
  </si>
  <si>
    <t>Bandstand</t>
  </si>
  <si>
    <t>214. DDA Shopping Complex. Aurobindo Place. Hauz Khas. New Delhi</t>
  </si>
  <si>
    <t>European. Continental</t>
  </si>
  <si>
    <t>Holiday Inn. 13 A. District Centre. Mayur Vihar Phase 1. New Delhi</t>
  </si>
  <si>
    <t>Holiday Inn. Mayur Vihar</t>
  </si>
  <si>
    <t>Holiday Inn. Mayur Vihar. New Delhi</t>
  </si>
  <si>
    <t>Japanese. Chinese. Asian. Thai</t>
  </si>
  <si>
    <t>C-1/122. Janakpuri. New Delhi</t>
  </si>
  <si>
    <t>3rdFloor. Handloom Hand. Near Janpath Metro Station.  Gate 2. Janpath. New Delhi</t>
  </si>
  <si>
    <t>Office Office</t>
  </si>
  <si>
    <t>48, Tolstoy Lane, Janpath, New Delhi</t>
  </si>
  <si>
    <t>11. JMD Kohinoor Mall. Masjid Moth. Greater Kailash (GK) 2. New Delhi</t>
  </si>
  <si>
    <t>E-9. Main Road. Near Deshbandhu College. Kalkaji. New Delhi</t>
  </si>
  <si>
    <t>Kalkaji. New Delhi</t>
  </si>
  <si>
    <t>4, Hargovind Enclave, Opposite Shanti Mukund Hospital, Karkardooma, New Delhi</t>
  </si>
  <si>
    <t>14-A/1. WEA. Chaana Market. Saraswati Marg. Karol Bagh. New Delhi</t>
  </si>
  <si>
    <t>Rain Tree Grill</t>
  </si>
  <si>
    <t>A-8. Kailash Park. Near Metro Pillar 326. Opposite Kalra Hospital. Kirti Nagar. New Delhi</t>
  </si>
  <si>
    <t>218 &amp; 219. 2nd Floor. Moments Mall. Kirti Nagar. New Delhi</t>
  </si>
  <si>
    <t>Moments Mall. Kirti Nagar</t>
  </si>
  <si>
    <t>Moments Mall. Kirti Nagar. New Delhi</t>
  </si>
  <si>
    <t>9. Pandara Road Market. New Delhi</t>
  </si>
  <si>
    <t>Chinese. Thai. Japanese</t>
  </si>
  <si>
    <t>Asia 21</t>
  </si>
  <si>
    <t>F-21. 1st Floor. Preet Vihar. New Delhi</t>
  </si>
  <si>
    <t>Preet Vihar. New Delhi</t>
  </si>
  <si>
    <t>Asian. North Indian. Japanese</t>
  </si>
  <si>
    <t>NWA-26. Club Road. Punjabi Bagh. New Delhi</t>
  </si>
  <si>
    <t>North Indian. Chinese. Italian. Continental</t>
  </si>
  <si>
    <t>19. Ground Floor. NWA. Club Road. Punjabi Bagh. New Delhi</t>
  </si>
  <si>
    <t>J-13/12. Patel Market. Opposite IDBI Bank. Near Skating Rink Park. Rajouri Garden. New Delhi</t>
  </si>
  <si>
    <t>Continental. North Indian. Chinese. Cafe</t>
  </si>
  <si>
    <t>A 23. 1st Floor. Vishal Enclave. Rajouri Garden. New Delhi</t>
  </si>
  <si>
    <t>Continental. Chinese. Thai. Mughlai. North Indian</t>
  </si>
  <si>
    <t>C-12, Vishal Enclave, Main Nazafgarh Road, Rajouri Garden, New Delhi</t>
  </si>
  <si>
    <t>G-8. Southern Park Mall. Saket. New Delhi</t>
  </si>
  <si>
    <t>Budapest Kitchen &amp; Bar</t>
  </si>
  <si>
    <t>Shop 13-17. Gate 3. Garden of Five Senses. Saidulajab. Saket. New Delhi</t>
  </si>
  <si>
    <t>Finger Food. North Indian. Continental. Chinese. Italian</t>
  </si>
  <si>
    <t>3rd Floor. DE-82. Tagore Garden. New Delhi</t>
  </si>
  <si>
    <t>Tagore Garden. New Delhi</t>
  </si>
  <si>
    <t>North Indian. Continental. Lebanese</t>
  </si>
  <si>
    <t>214-215. 2nd Floor. Aggarwal City Mall. Pitampura. New Delhi</t>
  </si>
  <si>
    <t>Aggarwal City Mall. Pitampura</t>
  </si>
  <si>
    <t>Aggarwal City Mall. Pitampura. New Delhi</t>
  </si>
  <si>
    <t>Meenas</t>
  </si>
  <si>
    <t>1, Behind Royal Plaza Hotel, Ashok Road, Janpath, New Delhi</t>
  </si>
  <si>
    <t>Shop 4. B/64. Main Shankar Road. Old Rajinder Nagar. Rajinder Nagar. New Delhi</t>
  </si>
  <si>
    <t>38. Upper Ground Floor &amp; First Floor. Basant Lok. Vasant Vihar. New Delhi</t>
  </si>
  <si>
    <t>Chicken Minar</t>
  </si>
  <si>
    <t>10, Crescent Square Mall, DC Chowk, Rohini, New Delhi</t>
  </si>
  <si>
    <t>Gokul Foods</t>
  </si>
  <si>
    <t>Dial n Dine</t>
  </si>
  <si>
    <t>Shop 16, Ground Floor, DDA Market, Savita Vihar, Anand Vihar, New Delhi</t>
  </si>
  <si>
    <t>Le Seasons Restaurant</t>
  </si>
  <si>
    <t>A-1A. NH 8. Mahipalpur Extention. Mahipalpur. New Delhi</t>
  </si>
  <si>
    <t>Tasty Bite</t>
  </si>
  <si>
    <t>A-72/183, Gulab Bagh, Main Najafgarh Road, Uttam Nagar, New Delhi</t>
  </si>
  <si>
    <t>3703. Netaji Subhash Marg. Daryaganj. New Delhi</t>
  </si>
  <si>
    <t>Daryaganj. New Delhi</t>
  </si>
  <si>
    <t>G-7. Pankaj Plaza 2. Karkardooma Community Center. Opposite Dayanand Vihar. Karkardooma. New Delhi</t>
  </si>
  <si>
    <t>Plot 1. Block 88 A. Krishna Market. Main Bazaar. Paharganj. New Delhi</t>
  </si>
  <si>
    <t>G-19/20. 1st Floor. Radha Chamber. Community Center. Behind PVR Sonia. Vikaspuri. New Delhi</t>
  </si>
  <si>
    <t>3. Community Centre. Ashok Vihar Phase 2. New Delhi</t>
  </si>
  <si>
    <t>Shiv Dhaba</t>
  </si>
  <si>
    <t>B-39/B, Main Road, Kalkaji, New Delhi</t>
  </si>
  <si>
    <t>Taste of Vishal</t>
  </si>
  <si>
    <t>Hotel Vishal Residency. NH 8. Rangpuri. Mahipalpur. New Delhi</t>
  </si>
  <si>
    <t>Mauryan Multi Cuisine Restaurant</t>
  </si>
  <si>
    <t>A-6, Priya Darshani Vihar, Near Makkar Hospital, Laxmi Nagar, New Delhi</t>
  </si>
  <si>
    <t>Chatori Zubaan 2</t>
  </si>
  <si>
    <t>Near Nike Showroom, Rangpuri, NH-8, Mahipalpur, New Delhi</t>
  </si>
  <si>
    <t>G-3. Cascade Shopping Center. Netaji Subhash Place. New Delhi</t>
  </si>
  <si>
    <t>14. Opposite Sri Venkateshwara College. Satyaniketan. New Delhi</t>
  </si>
  <si>
    <t>Waves</t>
  </si>
  <si>
    <t>A-4. Sarvodaya Enclave. Adchini. New Delhi</t>
  </si>
  <si>
    <t>Chawla's Chic Inn</t>
  </si>
  <si>
    <t>4, Vardhman Tower, Shakti Nagar Chowk, Kamla Nagar, New Delhi</t>
  </si>
  <si>
    <t>iGNiTE</t>
  </si>
  <si>
    <t>13, Opposite Rapid Flour Mill, Old Rajinder Nagar Market, Rajinder Nagar, New Delhi</t>
  </si>
  <si>
    <t>58. DDA Complex. J Block. Rajouri Garden. New Delhi</t>
  </si>
  <si>
    <t>Chilli Pepper</t>
  </si>
  <si>
    <t>G-89-90. Near M2K Cinemas. Aggarwal City Plaza. Rohini. New Delhi</t>
  </si>
  <si>
    <t>Aggarwal City Plaza. Rohini</t>
  </si>
  <si>
    <t>Aggarwal City Plaza. Rohini. New Delhi</t>
  </si>
  <si>
    <t>C-2/13. Ashok Vihar Phase 2. New Delhi</t>
  </si>
  <si>
    <t>F 20. UGF District Centre. Janakpuri. New Delhi</t>
  </si>
  <si>
    <t>G-82. Kirti Nagar. New Delhi</t>
  </si>
  <si>
    <t>Victoria</t>
  </si>
  <si>
    <t>4350. Main Bazaar. Paharganj. New Delhi</t>
  </si>
  <si>
    <t>G-8/A. G-1. Sonia PVR. Vikaspuri. New Delhi</t>
  </si>
  <si>
    <t>S-15. Uphaar Cinema Complex. Opposite Metro Station. Green Park. New Delhi</t>
  </si>
  <si>
    <t>4. Atlantic Plaza. Local Shopping Complex. IP Extension. New Delhi</t>
  </si>
  <si>
    <t>Flavours From Heaven</t>
  </si>
  <si>
    <t>Building 6, Laxmi Garden, Opposite Metro Pillar 337, Near Ramesh Nagar Metro Station, Kirti Nagar, New Delhi</t>
  </si>
  <si>
    <t>A-38. Mohan Cooperative Estate. Near Sarita Vihar Metro Station. Opposite Metro Pillar 302. Mathura Road. New Delhi</t>
  </si>
  <si>
    <t>Mathura Road. New Delhi</t>
  </si>
  <si>
    <t>F-14/7. Model Town 2. New Delhi</t>
  </si>
  <si>
    <t>Vedanta's</t>
  </si>
  <si>
    <t>209-B/3, SS Rathi Complex, BGN Market, Munirka, New Delhi</t>
  </si>
  <si>
    <t>J 58, Vardhaman Plaza, DDA Complex, Opposite Surya Continental, Rajouri Garden, New Delhi</t>
  </si>
  <si>
    <t>J-2/6 A. 1st Floor. BK Dutt Market. Opposite Metro Pillar 409. Rajouri Garden. New Delhi</t>
  </si>
  <si>
    <t>2nd Floor. Crescent Mall. DC Chowk. Rohini. New Delhi</t>
  </si>
  <si>
    <t>Crescent Square Mall. Rohini</t>
  </si>
  <si>
    <t>Crescent Square Mall. Rohini. New Delhi</t>
  </si>
  <si>
    <t>N-19. Connaught Place. New Delhi</t>
  </si>
  <si>
    <t>Connaught Place. New Delh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61-62. N Block. Outer Circle. Connaught Place. New Delhi</t>
  </si>
  <si>
    <t>Italian. Mexican. Continental. North Indian. Finger Food</t>
  </si>
  <si>
    <t>M 39. Outer Circle. Connaught Place. New Delhi</t>
  </si>
  <si>
    <t>North Indian. Afghani. Mughlai</t>
  </si>
  <si>
    <t>G-2/43. Middle Circle. Connaught Place. New Delhi</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2nd &amp; 3rd Floor. M-16. M Block. Outer Circle. Connaught Place. New Delhi</t>
  </si>
  <si>
    <t>F-39-40. 1st &amp; 2nd Floor. Inner Circle. Connaught Place. New Delhi</t>
  </si>
  <si>
    <t>North Indian. Continental. Italian</t>
  </si>
  <si>
    <t>2nd Floor. N-95. Outer Circle. Connaught Place. New Delhi</t>
  </si>
  <si>
    <t>M-48. Outer Circle. Connaught Place. New Delhi</t>
  </si>
  <si>
    <t>D. B. Bandodkar Road, Campal, Panaji, Goa</t>
  </si>
  <si>
    <t>M-39. 2nd Floor. Outer Circle. Opposite Shankar Market. Connaught Place. New Delhi</t>
  </si>
  <si>
    <t>Continental. Mediterranean. Italian. North Indian</t>
  </si>
  <si>
    <t>B-45. 1st Floor. Inner Circle. Connaught Place. New Delhi</t>
  </si>
  <si>
    <t>D-3, Connaught Place, New Delhi</t>
  </si>
  <si>
    <t>Life Caffe</t>
  </si>
  <si>
    <t>B-49. The Corus. Inner Circle. Connaught Place. New Delhi</t>
  </si>
  <si>
    <t>Cafe. North Indian. Italian. Japanese. Fast Food</t>
  </si>
  <si>
    <t>14-15. 2nd Floor. Block F. Inner Circle. Connaught Place. New Delhi</t>
  </si>
  <si>
    <t>North Indian. Italian. Chinese. Mexican</t>
  </si>
  <si>
    <t>2nd Floor. 44. Regal Cinema Complex. Outer Circle. Connaught Place. New Delhi</t>
  </si>
  <si>
    <t>Finger Food. European. North Indian</t>
  </si>
  <si>
    <t>28. Kasturba Gandhi Marg. Connaught Place. New Delhi</t>
  </si>
  <si>
    <t>Finger Food. North Indian. Continental. Italian</t>
  </si>
  <si>
    <t>Piali - The Curry Bistro</t>
  </si>
  <si>
    <t>K 41. Level 1. Opposite PVR Plaza. Connaught Place. New Delhi</t>
  </si>
  <si>
    <t>Asian. North Indian</t>
  </si>
  <si>
    <t>D-26. Connaught Place. New Delhi</t>
  </si>
  <si>
    <t>Continental. Mexican. Burger. American. Pizza. Tex-Mex</t>
  </si>
  <si>
    <t>M-16. 1st Floor. Outer Circle. Connaught Place. New Delhi</t>
  </si>
  <si>
    <t>Asian. Japanese. Chinese. Thai</t>
  </si>
  <si>
    <t>The Vault Cafe</t>
  </si>
  <si>
    <t>F-60. 2nd Floor. Connaught Place. New Delhi</t>
  </si>
  <si>
    <t>North Indian. Mediterranean. Asian. Continental</t>
  </si>
  <si>
    <t>6, Rue Bussy Street, Romain Rolland Street Cutting, White Town, Puducherry</t>
  </si>
  <si>
    <t>Continental, North Indian, Finger Food</t>
  </si>
  <si>
    <t>30-B. F Block. Connaught Place. New Delhi</t>
  </si>
  <si>
    <t>N-18, Outer Circle, Opposite Kasturba Gandhi Marg, Connaught Place, New Delhi</t>
  </si>
  <si>
    <t>Rajdhani Thali Restaurant</t>
  </si>
  <si>
    <t>9-A, Atmaram Mansion, Scindia House, Connaught Place, New Delhi</t>
  </si>
  <si>
    <t>Gujarati, Rajasthani</t>
  </si>
  <si>
    <t>B-25. Connaught Place. New Delhi</t>
  </si>
  <si>
    <t>Chinese. Japanese. Italian. Seafood</t>
  </si>
  <si>
    <t>The Darzi Bar &amp; Kitchen</t>
  </si>
  <si>
    <t>H-55. 1st Floor. Outer Circle. Connaught Place. New Delhi</t>
  </si>
  <si>
    <t>Castle 9</t>
  </si>
  <si>
    <t>B-45/47. 1st Floor. Near PVR Plaza. Connaught Place. New Delhi</t>
  </si>
  <si>
    <t>Finger Food. Continental. North Indian. Chinese</t>
  </si>
  <si>
    <t>P-3/90. Connaught Circus. Connaught Place. New Delhi</t>
  </si>
  <si>
    <t>Goan. Seafood</t>
  </si>
  <si>
    <t>2nd Floor. L-51 to 54. Outer Circle. Connaught Place. New Delhi</t>
  </si>
  <si>
    <t>A-25/5. Middle Circle. Connaught Place. New Delhi</t>
  </si>
  <si>
    <t>P-17/90. Outer Circle. Connaught Place. New Delhi</t>
  </si>
  <si>
    <t>North Indian. Continental. Chinese. Italian. Thai. Mughlai</t>
  </si>
  <si>
    <t>Ground Floor. H-11. Outer Circle. Connaught Place. New Delhi</t>
  </si>
  <si>
    <t>Bengali. South Indian. North Indian. Mughlai</t>
  </si>
  <si>
    <t>N-86. 1st Floor. Outer Circle. Connaught Place. New Delhi</t>
  </si>
  <si>
    <t>North Indian. Continental. Finger Food</t>
  </si>
  <si>
    <t>E-42 &amp; 43. Inner Circle. Connaught Place. New Delhi</t>
  </si>
  <si>
    <t>M-39. Outer Circle. Connaught Place. New Delhi</t>
  </si>
  <si>
    <t>North Indian. Continental. Fast Food</t>
  </si>
  <si>
    <t>D-26/28, Hotel Palace Heights, Connaught Place, New Delhi</t>
  </si>
  <si>
    <t>Blues</t>
  </si>
  <si>
    <t>N-18, Outer Circle, Opposite Katurbha Gandhi Marg, Connaught Place, New Delhi</t>
  </si>
  <si>
    <t>Continental, Mexican, American, Italian, North Indian</t>
  </si>
  <si>
    <t>L-22. Radial Road. Near Odean Cinema. Connaught Place. New Delhi</t>
  </si>
  <si>
    <t>K-18 &amp; 22. Connaught Place. New Delhi</t>
  </si>
  <si>
    <t>Lebanese. Mediterranean. Middle Eastern. Arabian</t>
  </si>
  <si>
    <t>Excuse Me Boss</t>
  </si>
  <si>
    <t>F-14/15. Middle Circle. Connaught Place. New Delhi</t>
  </si>
  <si>
    <t>Continental. North Indian. Chinese. Mediterranean</t>
  </si>
  <si>
    <t>M-11. Middle Circle. Connaught Place. New Delhi</t>
  </si>
  <si>
    <t>North Indian. Mediterranean. Asian. Fast Food</t>
  </si>
  <si>
    <t>N-12. Outer Circle. Connaught Place. New Delhi</t>
  </si>
  <si>
    <t>MOB Brewpub</t>
  </si>
  <si>
    <t>M 44, Outer Circle, Connaught Place, New Delhi</t>
  </si>
  <si>
    <t>Continental, Italian, Asian, Indian</t>
  </si>
  <si>
    <t>G-4/5/6. Marina Arcade. Connaught Place. New Delhi</t>
  </si>
  <si>
    <t>N/57 &amp; N/60. 1st Floor. Outer Circle. Connaught Place. New Delhi</t>
  </si>
  <si>
    <t>North Indian. Mexican. Italian. Continental</t>
  </si>
  <si>
    <t>Mughlai Junction</t>
  </si>
  <si>
    <t>N-33/10, Middle Circle, Connaught Place, New Delhi</t>
  </si>
  <si>
    <t>F-29/30 A, Malhotra Building, Inner Circle, Connaught Place, New Delhi</t>
  </si>
  <si>
    <t>49/1. 1st Floor. N Block. Connaught Place. New Delhi</t>
  </si>
  <si>
    <t>91. 2nd Floor. N Block. Connaught Place. New Delhi</t>
  </si>
  <si>
    <t>H-27. Outer Circle. Connaught Place. New Delhi</t>
  </si>
  <si>
    <t>M-38. Outer Circle. Connaught Place. New Delhi</t>
  </si>
  <si>
    <t>North Indian. Italian. Asian. American</t>
  </si>
  <si>
    <t>My Bar Lounge &amp; Restaurant</t>
  </si>
  <si>
    <t>G-68, Near Metro Exit 7 &amp; 8, Outer Circle, Connaught Place, New Delhi</t>
  </si>
  <si>
    <t>Rose Cafe</t>
  </si>
  <si>
    <t>2, Westend Marg, Saidulajab</t>
  </si>
  <si>
    <t>Cafe, Italian, Lebanese, Continental, Mediterranean</t>
  </si>
  <si>
    <t>Cafe Turtle</t>
  </si>
  <si>
    <t>3rd Floor, N-16, Greater Kailash (GK) 1, New Delhi</t>
  </si>
  <si>
    <t>Cafe, Italian, Lebanese</t>
  </si>
  <si>
    <t>M-20, Outer Circle, Connaught Place, New Delhi</t>
  </si>
  <si>
    <t>8, Nizamuddin East Market, Nizamuddin, New Delhi</t>
  </si>
  <si>
    <t>Viva Deli - Holiday Inn</t>
  </si>
  <si>
    <t>Holiday Inn, 12, Asset Area, Hospitality District, Aerocity, New Delhi</t>
  </si>
  <si>
    <t>Holiday Inn, Aerocity</t>
  </si>
  <si>
    <t>Holiday Inn, Aerocity, New Delhi</t>
  </si>
  <si>
    <t>Sidewalk - Hyatt Regency</t>
  </si>
  <si>
    <t>China Fare</t>
  </si>
  <si>
    <t>27-A, Khan Market, New Delhi</t>
  </si>
  <si>
    <t>Kayasth Cuisine</t>
  </si>
  <si>
    <t>Annexe, 1st Floor, D-7/1, Vasant Vihar, New Delhi</t>
  </si>
  <si>
    <t>Nutmeg The Gourmet Shop - ITC Maurya</t>
  </si>
  <si>
    <t>Shop 26 &amp; 27, TDI Mall, Rajouri Garden, New Delhi</t>
  </si>
  <si>
    <t>TukTuk</t>
  </si>
  <si>
    <t>Plaza II, South Extension 2, New Delhi</t>
  </si>
  <si>
    <t>Asian, Chinese, Thai, Malaysian, Indonesian, Burmese</t>
  </si>
  <si>
    <t>Captain Chang</t>
  </si>
  <si>
    <t>Cafe Culture</t>
  </si>
  <si>
    <t>M 33, Greater Kailash (GK) 1, New Delhi</t>
  </si>
  <si>
    <t>Ye Old Bakery - The Claridges</t>
  </si>
  <si>
    <t>The Claridges, 12, Dr. A.P.J. Abdul Kalam Road, Aurangzeb Road, New Delhi 110011</t>
  </si>
  <si>
    <t>Shop 23, 1st &amp; 2nd Floor, Khan Market, New Delhi</t>
  </si>
  <si>
    <t>G-5, Aggarwal Millenium Tower, Netaji Subhash Place, New Delhi</t>
  </si>
  <si>
    <t>Showroom 9, Scindia House, Connaught Circus, Connaught Place, New Delhi</t>
  </si>
  <si>
    <t>112. Aggarwal City Mall. Road 44. Near M2K Multiplex. Pitampura. New Delhi</t>
  </si>
  <si>
    <t>H-11/12. 1st Floor. Opposite Nirankari Jewellers. Above Yes Bank. Hudson Lane. GTB Nagar. New Delhi</t>
  </si>
  <si>
    <t>GTB Nagar. New Delhi</t>
  </si>
  <si>
    <t>A-4. NH 8. Near IGI Airport. Mahipalpur. New Delhi</t>
  </si>
  <si>
    <t>North Indian. Continental. South Indian. Chinese</t>
  </si>
  <si>
    <t>223. Moments Mall. Kirti Nagar. New Delhi</t>
  </si>
  <si>
    <t>North Indian. Italian. Chinese</t>
  </si>
  <si>
    <t>71. 2nd Floor. M-Block Market. Greater Kailash (GK) 1. New Delhi</t>
  </si>
  <si>
    <t>Continental. Chinese. Thai</t>
  </si>
  <si>
    <t>The Nanee Suites. Plot 49. Pocket 1. Road 13A. Jasola. New Delhi</t>
  </si>
  <si>
    <t>Lajpat Nagar 2. New Delhi</t>
  </si>
  <si>
    <t>Biryani. Hyderabadi</t>
  </si>
  <si>
    <t>313. Living Style Mall. Main Kalindi Kunj Road. Jasola. New Delhi</t>
  </si>
  <si>
    <t>Living Style Mall. Jasola</t>
  </si>
  <si>
    <t>Living Style Mall. Jasola. New Delhi</t>
  </si>
  <si>
    <t>1st Floor. V3S Mall. Laxmi Nagar. New Delhi</t>
  </si>
  <si>
    <t>Rhythm Restro-Bar</t>
  </si>
  <si>
    <t>50/8. 1st Floor. Main Market. Yusuf Sarai. New Delhi</t>
  </si>
  <si>
    <t>Yusuf Sarai. New Delhi</t>
  </si>
  <si>
    <t>Mughlai. Chinese. North Indian</t>
  </si>
  <si>
    <t>35. Ground Floor. Defence Colony Market. Defence Colony. New Delhi</t>
  </si>
  <si>
    <t>18/41. Main Market. East Patel Nagar. New Delhi</t>
  </si>
  <si>
    <t>E-11. Hauz Khas Main Market. Hauz Khas. New Delhi</t>
  </si>
  <si>
    <t>Shop 31. Ground Floor. DLF Tower B. Jasola. New Delhi</t>
  </si>
  <si>
    <t>5/66. Padam Singh Road. Karol Bagh. New Delhi</t>
  </si>
  <si>
    <t>A-44. 1st Floor. Lajpat Nagar 2. New Delhi</t>
  </si>
  <si>
    <t>North Indian. Mughlai. Nepalese. Tibetan. Korean</t>
  </si>
  <si>
    <t>A-67/1. NH 8 Extention. Mahipalpur. New Delhi</t>
  </si>
  <si>
    <t>North Indian. Chinese. Mughlai. South Indian</t>
  </si>
  <si>
    <t>253. B-1. Ground Floor. Behind Multi Level Parking. Rama Market. Munirka Village. Munirka. New Delhi</t>
  </si>
  <si>
    <t>Munirka. New Delhi</t>
  </si>
  <si>
    <t>North Eastern. North Indian</t>
  </si>
  <si>
    <t>Roseate House. Asset 10. Hospitality District. Aerocity. New Delhi</t>
  </si>
  <si>
    <t>Roseate House. Aerocity</t>
  </si>
  <si>
    <t>Roseate House. Aerocity. New Delhi</t>
  </si>
  <si>
    <t>Cafe. Bakery</t>
  </si>
  <si>
    <t>Nile Restro &amp; Bar</t>
  </si>
  <si>
    <t>26. 3rd Floor. Central Market. Ashok Vihar Phase 1. New Delhi</t>
  </si>
  <si>
    <t>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Ashtan Sarovar Portico. C 2. Green Park Extension. New Delhi. Green Park. New Delhi</t>
  </si>
  <si>
    <t>87 &amp; 88. Indian Islamic Cultural Centre. Lodhi Road. New Delhi</t>
  </si>
  <si>
    <t>Lodhi Road. New Delhi</t>
  </si>
  <si>
    <t>A 29/3. NH 8. Mahipalpur Extension. Mahipalpur. New Delhi</t>
  </si>
  <si>
    <t>North Indian. South Indian. Chinese</t>
  </si>
  <si>
    <t>The Delhi Canteen</t>
  </si>
  <si>
    <t>30. Corner Market. Malviya Nagar. New Delhi</t>
  </si>
  <si>
    <t>North Indian. Continental. Asian. Chinese. Thai</t>
  </si>
  <si>
    <t>Plot 4. 80th Feet Road. Local Shopping Complex. Police Line Marg. Near Bal Bharti Public School. Pitampura. New Delhi</t>
  </si>
  <si>
    <t>16. N.W.A. Club Road. Punjabi Bagh. New Delhi</t>
  </si>
  <si>
    <t>R-551. New Rajinder Nagar. Rajinder Nagar. New Delhi</t>
  </si>
  <si>
    <t>31-BC. Ground Floor. Aditya Mega Mall. Karkardooma. New Delhi</t>
  </si>
  <si>
    <t>Aditya Mega Mall. Karkardooma</t>
  </si>
  <si>
    <t>Aditya Mega Mall. Karkardooma. New Delhi</t>
  </si>
  <si>
    <t>11. Defence Colony Market. Defence Colony. New Delhi</t>
  </si>
  <si>
    <t>2527. Hudson Lane. 1st Floor. Delhi University-GTB Nagar. New Delhi</t>
  </si>
  <si>
    <t>North Indian. Continental. Chinese. Italian. Lebanese</t>
  </si>
  <si>
    <t>48. Mehar Chand Market. Lodhi Colony. New Delhi</t>
  </si>
  <si>
    <t>66. Shakti Vihar. Pitampura. New Delhi</t>
  </si>
  <si>
    <t>JP House. 1st Floor. 118. Near Asain Games Village. Shahpur Jat. New Delhi</t>
  </si>
  <si>
    <t>Cafe. Continental. Italian. Mexican</t>
  </si>
  <si>
    <t>ATM Bistro</t>
  </si>
  <si>
    <t>21. Main Market. Sunder Nagar. New Delhi</t>
  </si>
  <si>
    <t>Sunder Nagar. New Delhi</t>
  </si>
  <si>
    <t>Shop 21. The India Mall. Community Center. New Friends Colony. New Delhi</t>
  </si>
  <si>
    <t>Barichi</t>
  </si>
  <si>
    <t>Hotel Rahman. 3/1. Near Patel Nagar Metro Station. East Patel Nagar. New Delhi</t>
  </si>
  <si>
    <t>North Indian. Chinese. South Indian</t>
  </si>
  <si>
    <t>F-15. District Center. Janak Place. Janakpuri. New Delhi</t>
  </si>
  <si>
    <t>A-10. 1st Floor. Najafgarh Road. Kirti Nagar. New Delhi</t>
  </si>
  <si>
    <t>59. Community Centre. Basant Lok Market. Vasant Vihar. New Delhi</t>
  </si>
  <si>
    <t>Chocolateria San Churro</t>
  </si>
  <si>
    <t>1. M Block Market. Greater Kailash (GK) 2. New Delhi</t>
  </si>
  <si>
    <t>M2K Cinema. Manglam Palace. Rohini. New Delhi</t>
  </si>
  <si>
    <t>AB-4. Safdarjung Enclave Market. Safdarjung. New Delhi</t>
  </si>
  <si>
    <t>N-3. Radial Road 1. Outer Circle. Connaught Place. New Delhi</t>
  </si>
  <si>
    <t>Fast Food. American. Burger</t>
  </si>
  <si>
    <t>3rd Floor. 2624. Hudson Lane. GTB Nagar. New Delhi</t>
  </si>
  <si>
    <t>216. A/1. Gulmohar Park Main Road. Near Father Agnel School. Gulmohar Park. Hauz Khas. New Delhi</t>
  </si>
  <si>
    <t>Continental. Cafe</t>
  </si>
  <si>
    <t>3rd Floor. Pacific Mall. Opposite Unisex Saloon. Tagore Garden. New Delhi</t>
  </si>
  <si>
    <t>Italian. Continental. Fast Food. North Indian</t>
  </si>
  <si>
    <t>23-B. Panchkuian Road. Near RK Ashram Marg Metro Station. Paharganj. New Delhi</t>
  </si>
  <si>
    <t>Shop 101. 1st Floor. D Mall. Netaji Subhash Place. New Delhi</t>
  </si>
  <si>
    <t>D Mall. Netaji Subhash Place</t>
  </si>
  <si>
    <t>D Mall. Netaji Subhash Place. New Delhi</t>
  </si>
  <si>
    <t>North Indian. Chinese. Finger Food</t>
  </si>
  <si>
    <t>Riviera</t>
  </si>
  <si>
    <t>Ameya Suites. Plot-6. FC-33. Jasola Institutional Area. Jasola. New Delhi</t>
  </si>
  <si>
    <t>Continental. North Indian. Chinese. Mughlai. Asian</t>
  </si>
  <si>
    <t>3rd Floor. Living Style Mall. Main Kalindi Kunj Road. Jasola. New Delhi</t>
  </si>
  <si>
    <t>GA-7 &amp; 8. Metro Walk Mall. Rohini. New Delhi</t>
  </si>
  <si>
    <t>Metro Walk Mall. Rohini</t>
  </si>
  <si>
    <t>Metro Walk Mall. Rohini. New Delhi</t>
  </si>
  <si>
    <t>Le Fairway Restaurant &amp; Bar</t>
  </si>
  <si>
    <t>Hotel Le Roi 2206. Rajguru Road. Chuna Mandi. Paharganj. New Delhi</t>
  </si>
  <si>
    <t>Garg Trade Center. Sector 11. Rohini. New Delhi</t>
  </si>
  <si>
    <t>By The Way - Bellagio</t>
  </si>
  <si>
    <t>13 &amp; 14. Ground Floor and Mezzanine Floor. Community Center. Ashok Vihar Phase 2. New Delhi</t>
  </si>
  <si>
    <t>306. D Mall. Netaji Subhash Place. New Delhi</t>
  </si>
  <si>
    <t>21. Hargobind Enclave. Near Karkarduma Metro Station. Karkardooma. New Delhi</t>
  </si>
  <si>
    <t>Shop 5-10. LSC Pocket B. Mayur Vihar Phase 2. New Delhi</t>
  </si>
  <si>
    <t>Mayur Vihar Phase 2. New Delhi</t>
  </si>
  <si>
    <t>103/104-A. Goverdhan House. Behind Satyam Cinema. Nehru Place. New Delhi</t>
  </si>
  <si>
    <t>113 to 120. 1st Floor. PP Tower. Netaji Subhash Place. New Delhi</t>
  </si>
  <si>
    <t>Building 58. 1st Floor. Sahyog Bhavan. Nehru Place. New Delhi</t>
  </si>
  <si>
    <t>86-A. Shahpur Jat. New Delhi</t>
  </si>
  <si>
    <t>Cafe. Bakery. Italian</t>
  </si>
  <si>
    <t>1/3. ScIndia House. Janpath. New Delhi</t>
  </si>
  <si>
    <t>Calendar's Kitchen by Satish Kaushik</t>
  </si>
  <si>
    <t>Continental. Italian. North Indian. Chinese</t>
  </si>
  <si>
    <t>J-2/6. B K Dutt Market. Rajouri Garden. New Delhi</t>
  </si>
  <si>
    <t>Continental. North Indian. Chinese. Asian</t>
  </si>
  <si>
    <t>4-5. Satyaniketan. New Delhi</t>
  </si>
  <si>
    <t>Cafe. Continental. Chinese. North Indian. Italian</t>
  </si>
  <si>
    <t>4-A. 2nd Floor. Opposite Tohfe Wala Gumbad. Shahpur Jat. New Delhi</t>
  </si>
  <si>
    <t>DE-84. Tagore Garden. New Delhi</t>
  </si>
  <si>
    <t>Healthy Routes</t>
  </si>
  <si>
    <t>C-24. Middle Circle. Connaught Place. New Delhi</t>
  </si>
  <si>
    <t>Healthy Food. Continental. Italian</t>
  </si>
  <si>
    <t>Ginger Hotel. DDA Community Center. Vivek-Vihar Police Station. Vivek Vihar. New Delhi</t>
  </si>
  <si>
    <t>Ginger Hotel. Vivek Vihar</t>
  </si>
  <si>
    <t>Ginger Hotel. Vivek Vihar. New Delhi</t>
  </si>
  <si>
    <t>A 282. Surajmal Vihar. Karkardooma. New Delhi</t>
  </si>
  <si>
    <t>South Indian. North Indian. Chinese</t>
  </si>
  <si>
    <t>N-46. Scooter Market. Kirti Nagar. New Delhi</t>
  </si>
  <si>
    <t>Supa's Restaurant</t>
  </si>
  <si>
    <t>H-31. Kirti Nagar. New Delhi</t>
  </si>
  <si>
    <t>F3/11. Krishna Nagar. New Delhi</t>
  </si>
  <si>
    <t>Krishna Nagar. New Delhi</t>
  </si>
  <si>
    <t>G-78. Ground Floor. Preet Vihar. New Delhi</t>
  </si>
  <si>
    <t>FrenZone</t>
  </si>
  <si>
    <t>17. Ground Floor. Satyaniketan. New Delhi</t>
  </si>
  <si>
    <t>North Indian. Chinese. Fast Food. Cafe</t>
  </si>
  <si>
    <t>G-24. 1st Floor. South Extension 1. New Delhi</t>
  </si>
  <si>
    <t>South Extension 1. New Delhi</t>
  </si>
  <si>
    <t>3. Hailey Road. Banga Bhawan. Barakhamba Road. New Delhi</t>
  </si>
  <si>
    <t>Barakhamba Road. New Delhi</t>
  </si>
  <si>
    <t>Bengali. North Indian. Chinese</t>
  </si>
  <si>
    <t>12. Opposite Eros Cinema. Jangpura Extension Market. Jangpura. New Delhi</t>
  </si>
  <si>
    <t>Jangpura. New Delhi</t>
  </si>
  <si>
    <t>La-Sapphire Hotel. A-23. NH 8. Mahipalpur. New Delhi</t>
  </si>
  <si>
    <t>40-B. Corner Market. Malviya Nagar. New Delhi</t>
  </si>
  <si>
    <t>Hotel Woodapple. 3. Hargovind Enclave. Preet Vihar. New Delhi</t>
  </si>
  <si>
    <t>North Indian. Continental. Mughlai</t>
  </si>
  <si>
    <t>71-73. DDA Market Complex. Rajouri Garden. New Delhi</t>
  </si>
  <si>
    <t>B-41. Ground Floor. Main Market. Kalkaji. New Delhi</t>
  </si>
  <si>
    <t>18. Ashish Corporate Tower. Karkardooma Community Centre. Karkardooma. New Delhi</t>
  </si>
  <si>
    <t>15A/61. WEA. Karol Bagh. New Delhi</t>
  </si>
  <si>
    <t>2 &amp; 3. E-6/12. Main Road. Malviya Nagar. New Delhi</t>
  </si>
  <si>
    <t>R-549. Main Shankar Road. New Rajinder Nagar. Rajinder Nagar. New Delhi</t>
  </si>
  <si>
    <t>Plot 240. Pocket H-17. Opposite Metro Pillar 421. Sector 7. Rohini. New Delhi</t>
  </si>
  <si>
    <t>North Indian. South Indian. Street Food</t>
  </si>
  <si>
    <t>4. State Bank Nagar. Outer Ring Road. Paschim Vihar. New Delhi</t>
  </si>
  <si>
    <t>Paschim Vihar. New Delhi</t>
  </si>
  <si>
    <t>27. Yashwant Place Market. Chanakyapuri. New Delhi</t>
  </si>
  <si>
    <t>E-86. Lajpat Nagar 1. New Delhi</t>
  </si>
  <si>
    <t>Lajpat Nagar 1. New Delhi</t>
  </si>
  <si>
    <t>Roxy Hotel. 2351. Raj Guru Road. Chuna Mandi. Paharganj. New Delhi</t>
  </si>
  <si>
    <t>1833-34. Laxmi Narain Street. Chuna Mandi. Paharganj. New Delhi</t>
  </si>
  <si>
    <t>Barkat</t>
  </si>
  <si>
    <t>10. Park End. Vikas Marg. Preet Vihar. New Delhi</t>
  </si>
  <si>
    <t>26. Yashwant Place Market. Food Plaza. Chanakyapuri. New Delhi</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Vijay Nagar. New Delhi</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B-49. Kamla Nagar Main Road. Kamla Nagar. New Delhi</t>
  </si>
  <si>
    <t>Chinese. North Indian. Italian. Continental. Fast Food</t>
  </si>
  <si>
    <t>Amuse Lounge</t>
  </si>
  <si>
    <t>1st Floor. Building 6. Central Market. Punjabi Bagh. New Delhi</t>
  </si>
  <si>
    <t>Fast Food. Chinese. North Indian</t>
  </si>
  <si>
    <t>19-21. 1st Floor. TDI Paragon Mall. Rajouri Garden. New Delhi</t>
  </si>
  <si>
    <t>TDI Mall. Rajouri Garden</t>
  </si>
  <si>
    <t>TDI Mall. Rajouri Garden. New Delhi</t>
  </si>
  <si>
    <t>Taxi Bar &amp; Cafe</t>
  </si>
  <si>
    <t>G-15/B. Ground Floor. Vijay Nagar. New Delhi</t>
  </si>
  <si>
    <t>22. Central Market. Punjabi Bagh. New Delhi</t>
  </si>
  <si>
    <t>Plot 137/1. 1st Floor. Saidulajab. M B Road. Near Saket Metro Station. Saket. New Delhi</t>
  </si>
  <si>
    <t>2nd Floor. Cross River Mall. Karkardooma. New Delhi</t>
  </si>
  <si>
    <t>Cross River Mall. Karkardooma</t>
  </si>
  <si>
    <t>Cross River Mall. Karkardooma. New Delhi</t>
  </si>
  <si>
    <t>North Indian. Chinese. South Indian. Fast Food</t>
  </si>
  <si>
    <t>G-6. Janak Place. District Centre. Janakpuri. New Delhi</t>
  </si>
  <si>
    <t>Over Bridge. Ambience Mall. Vasant Kunj. New Delhi</t>
  </si>
  <si>
    <t>V-10 &amp; 16. Yashwant Place Market. Food Plaza. Chanakyapuri. New Delhi</t>
  </si>
  <si>
    <t>K-1/10. Chittaranjan Park. New Delhi</t>
  </si>
  <si>
    <t>91-93. Flyover Market. Defence Colony. New Delhi</t>
  </si>
  <si>
    <t>Biryani. North Indian. Mughlai</t>
  </si>
  <si>
    <t>Nagaland</t>
  </si>
  <si>
    <t>Stall 19. Dilli Haat. INA. New Delhi</t>
  </si>
  <si>
    <t>Dilli Haat. INA</t>
  </si>
  <si>
    <t>Dilli Haat. INA. New Delhi</t>
  </si>
  <si>
    <t>Chinese. Naga</t>
  </si>
  <si>
    <t>B-36. Pamposh Enclave. Greater Kailash (GK) 1. New Delhi</t>
  </si>
  <si>
    <t>Kashmiri. Chinese. Mughlai</t>
  </si>
  <si>
    <t>22. 1st Floor. Hudson lane. GTB Nagar. New Delhi</t>
  </si>
  <si>
    <t>North Indian. Finger Food</t>
  </si>
  <si>
    <t>Hotel Regent Grand. 2/6 East Patel Nagar. Near Pusa Road. East Patel Nagar. New Delhi</t>
  </si>
  <si>
    <t>Hotel Regent Grand. Karol Bagh</t>
  </si>
  <si>
    <t>Hotel Regent Grand. Karol Bagh. New Delhi</t>
  </si>
  <si>
    <t>6/78. Ajmal Khan Road. Karol Bagh. New Delhi</t>
  </si>
  <si>
    <t>Fast Food. North Indian. Chinese</t>
  </si>
  <si>
    <t>168/2. Jha House Basti. Nizamuddin West. Nizamuddin. New Delhi</t>
  </si>
  <si>
    <t>Nizamuddin. New Delhi</t>
  </si>
  <si>
    <t>H-15. Shop 5. Near NDPL Office. Vijay Nagar. New Delhi</t>
  </si>
  <si>
    <t>Continental. Chinese. Italian. Cafe</t>
  </si>
  <si>
    <t>Mad Monkey</t>
  </si>
  <si>
    <t>Shop 3. H-15. Opposite NDPL Office. Vijay Nagar. New Delhi</t>
  </si>
  <si>
    <t>Test Restaruants for Medio</t>
  </si>
  <si>
    <t>Test address. East of Kailash. New Delhi</t>
  </si>
  <si>
    <t>East of Kailash. New Delhi</t>
  </si>
  <si>
    <t>Chinese. Lucknowi</t>
  </si>
  <si>
    <t>HL-3 GF. Opposite Santoshi Mata Mandir. Jail Road. New Delhi</t>
  </si>
  <si>
    <t>Jail Road. New Delhi</t>
  </si>
  <si>
    <t>A-40. Vishal Enclave. Opposite TDI Mall. Rajouri Garden. New Delhi</t>
  </si>
  <si>
    <t>F-135. Main Market. Rajouri Garden. New Delhi</t>
  </si>
  <si>
    <t>J-2/1. BK Dutt Market. Rajouri Garden. New Delhi</t>
  </si>
  <si>
    <t>J-198. 2nd Floor. Rajouri Garden. New Delhi</t>
  </si>
  <si>
    <t>2nd &amp; 3rd Floor. Building 9. Opposite Venkateshwar College. Satyaniketan. New Delhi</t>
  </si>
  <si>
    <t>Cafe. Continental. Mexican. Italian. North Indian. Chinese</t>
  </si>
  <si>
    <t>A-272. Ground Floor. Defence Colony. New Delhi</t>
  </si>
  <si>
    <t>Cafe. Healthy Food. Continental</t>
  </si>
  <si>
    <t>Tsui Wong</t>
  </si>
  <si>
    <t>23/1. East Patel Nagar Market. East Patel Nagar. New Delhi</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ircle Cafe and Bar</t>
  </si>
  <si>
    <t>F1, 1st Floor, Kalkaji, New Delhi</t>
  </si>
  <si>
    <t>Cafe, North Indian, Lebanese, Continental</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ity of Joy</t>
  </si>
  <si>
    <t>2, 1st Floor, Aravali Shopping Complex, Alaknanda, New Delhi</t>
  </si>
  <si>
    <t>Coalition Cafe</t>
  </si>
  <si>
    <t>2530, 3rd Floor, Hudson Lane, GTB Nagar, New Delhi</t>
  </si>
  <si>
    <t>58-A, Khan Market, New Delhi</t>
  </si>
  <si>
    <t>13/41, Geeta Colony, New Delhi</t>
  </si>
  <si>
    <t>Sethi Restaurant</t>
  </si>
  <si>
    <t>3077, D.B. Gupta Road, Paharganj, New Delhi</t>
  </si>
  <si>
    <t>24, Akbar Road, Near India Gate, New Delhi</t>
  </si>
  <si>
    <t>Shop G-8/9, Plot 32-33, Kusal Bazar, Near Satyam Cinema, Nehru Place, New Delhi</t>
  </si>
  <si>
    <t>Zareen's Dastarkhwan</t>
  </si>
  <si>
    <t>Jamia Nagar, Zakir Nagar, New Delhi</t>
  </si>
  <si>
    <t>Awadhi</t>
  </si>
  <si>
    <t>China Town Sizzlers</t>
  </si>
  <si>
    <t>V-15, Yashwant Place Market, Food Plaza, Chanakyapuri, New Delhi</t>
  </si>
  <si>
    <t>Madira</t>
  </si>
  <si>
    <t>289, 2nd Floor, South Moti Bagh, Satyaniketan, New Delhi</t>
  </si>
  <si>
    <t>58, Basant Lok Market, Vasant Vihar, New Delhi</t>
  </si>
  <si>
    <t>Shop 5-A, Dilashad Garden Metro Station, Dilshad Garden, New Delhi</t>
  </si>
  <si>
    <t>Brunchilli</t>
  </si>
  <si>
    <t>C-4B/295 A, Janakpuri, New Delhi</t>
  </si>
  <si>
    <t>G-5, Pankaj Tower, LSC Savita Vihar, Vivek Vihar, New Delhi</t>
  </si>
  <si>
    <t>A-92 C, 2nd Floor, New Friends Colony, New Delhi</t>
  </si>
  <si>
    <t>Shop 8709-10, Desh Bandhu Gupta Marg, Paharganj, New Delhi</t>
  </si>
  <si>
    <t>Alkakori Alkauser</t>
  </si>
  <si>
    <t>30, Vasant Place Market, Near Malai Temple, R K Puram, New Delhi</t>
  </si>
  <si>
    <t>2520, 1st Floor, Hudson Lane, Kingsway Camp, Delhi University-GTB Nagar, New Delhi</t>
  </si>
  <si>
    <t>251/3, Post Office Block, Krishna Nagar, New Delhi</t>
  </si>
  <si>
    <t>Farratta</t>
  </si>
  <si>
    <t>17-18, 1st Floor, Corner Market, Malviya Nagar, New Delhi</t>
  </si>
  <si>
    <t>The Society Cafe</t>
  </si>
  <si>
    <t>D-15, South Extension 2, New Delhi</t>
  </si>
  <si>
    <t>Amici Gourmet Pizza</t>
  </si>
  <si>
    <t>Thalaivar</t>
  </si>
  <si>
    <t>E-25 A, Main Market, Hauz Khas, New Delhi</t>
  </si>
  <si>
    <t>Shop 5, 2nd Floor, Food Court, Moments Mall, Kirti Nagar, New Delhi</t>
  </si>
  <si>
    <t>L 49, Laxmi Nagar, New Delhi</t>
  </si>
  <si>
    <t>17 &amp; 18, Corner Market, Malviya Nagar, New Delhi</t>
  </si>
  <si>
    <t>Eleven to Eleven</t>
  </si>
  <si>
    <t>3rd Floor, Cross River Mall, Karkardooma, New Delhi</t>
  </si>
  <si>
    <t>Desi Zaika</t>
  </si>
  <si>
    <t>House 85-A, Humayupur, Safdarjung Enclave, Safdarjung, New Delhi</t>
  </si>
  <si>
    <t>DomDom Biryani</t>
  </si>
  <si>
    <t>Biryani, Mughlai, Bengali, North Indian</t>
  </si>
  <si>
    <t>B-05, Ground Floor, Ansal Plaza Mall, Khel Gaon Marg, New Delhi</t>
  </si>
  <si>
    <t>A-47, GuruNanakpura, Near Nirman Vihar Metro Station, Laxmi Nagar, New Delhi</t>
  </si>
  <si>
    <t>Shop 18-19, Sector B, Pocket 10, DDA Market, Vasant Kunj, New Delhi</t>
  </si>
  <si>
    <t>21, Savitri Cinema Complex, Greater Kailash (GK) 2, New Delhi</t>
  </si>
  <si>
    <t>Shaolin</t>
  </si>
  <si>
    <t>2/30, Shivalik Geetanjali Road, Malviya Nagar, New Delhi</t>
  </si>
  <si>
    <t>Shagun</t>
  </si>
  <si>
    <t>F-16, Opposite NDPL Office, Vijay Nagar, New Delhi</t>
  </si>
  <si>
    <t>Chinese, Thai, Tibetan, Japanese</t>
  </si>
  <si>
    <t>Mr Wong</t>
  </si>
  <si>
    <t>Shop 4, Nilgiri Shopping Complex, Alaknanda, New Delhi</t>
  </si>
  <si>
    <t>Bharat Chicken Inn</t>
  </si>
  <si>
    <t>G-1, CSC, Pankaj Plaza, DDA Market, Near Nirman Vihar Metro Station, Laxmi Nagar, New Delhi</t>
  </si>
  <si>
    <t>Mughlai, Fast Food, North Indian</t>
  </si>
  <si>
    <t>The Salad Bowl</t>
  </si>
  <si>
    <t>Navjeevan Vihar, Malviya Nagar, New Delhi</t>
  </si>
  <si>
    <t>18/27, East Patel Nagar Market, East Patel Nagar, New Delhi</t>
  </si>
  <si>
    <t>Gravies</t>
  </si>
  <si>
    <t>Adjacent Main Market, Hauz Khas, New Delhi</t>
  </si>
  <si>
    <t>North Indian, Biryani, Mughlai</t>
  </si>
  <si>
    <t>China Fort</t>
  </si>
  <si>
    <t>B 8, Ground Floor, B Block, Community Centre, Janakpuri, New Delhi</t>
  </si>
  <si>
    <t>Chinese, North Indian, Thai</t>
  </si>
  <si>
    <t>Glenz Cafe N Bakers</t>
  </si>
  <si>
    <t>5/2, WEA, Saraswati Marg, Opposite Swati Hotel, Karol Bagh, New Delhi</t>
  </si>
  <si>
    <t>Main Market, Khan Market, New Delhi</t>
  </si>
  <si>
    <t>1-5 &amp; 6. Opposite Pillar 332. Kailash Park. Kirti Nagar. New Delhi</t>
  </si>
  <si>
    <t>Peshawari Restaurant</t>
  </si>
  <si>
    <t>17, Khanna Market, Lodhi Road, New Delhi</t>
  </si>
  <si>
    <t>Kay's Chicken Corner</t>
  </si>
  <si>
    <t>17, ND Market, Near TV Tower, Pitampura, New Delhi</t>
  </si>
  <si>
    <t>Sethi's Restaurant &amp; Barbeque</t>
  </si>
  <si>
    <t>4-8-9, DDA Market, J Block, Community Centre, Rajouri Garden,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Deepika Khaitan's Cakes</t>
  </si>
  <si>
    <t>70-B, West New Friends Colony, New Delhi</t>
  </si>
  <si>
    <t>32-33, Grandlays Cinema Complex, New Friends Colony, New Delhi</t>
  </si>
  <si>
    <t>Plot 8, Desh Bandhu Gupta Road, Paharganj, New Delhi</t>
  </si>
  <si>
    <t>118. Shahpur Jat. New Delhi</t>
  </si>
  <si>
    <t>Italian. Pizza. Bakery</t>
  </si>
  <si>
    <t>253, Shahpur Jat, New Delhi</t>
  </si>
  <si>
    <t>Momo Point</t>
  </si>
  <si>
    <t>2, Yashwant Place Market, Chanakyapuri, New Delhi</t>
  </si>
  <si>
    <t>Juneja's Eating Plaza</t>
  </si>
  <si>
    <t>74, Mehar Chand Market, Lodhi Colony, New Delhi</t>
  </si>
  <si>
    <t>Shop 147. Mehar Chand Market. Lodhi Colony. New Delhi</t>
  </si>
  <si>
    <t>Noodle Box</t>
  </si>
  <si>
    <t>B1/12, Near Apeejay School, Malviya Nagar, New Delhi</t>
  </si>
  <si>
    <t>F-14/12 A, Upper Ground Floor, Model Town 2, New Delhi</t>
  </si>
  <si>
    <t>10/11, Garg Mall, Community Center, Rohini, New Delhi</t>
  </si>
  <si>
    <t>Pirates of Campus</t>
  </si>
  <si>
    <t>1st Floor, Building 9, Opposite Venkateshwar College, Satyaniketan, New Delhi</t>
  </si>
  <si>
    <t>Cafe, North Indian, Continental, Italian</t>
  </si>
  <si>
    <t>Hí_agen-Dazs</t>
  </si>
  <si>
    <t>E-4W, Ground Floor, Select Citywalk Mall, Saket, New Delhi</t>
  </si>
  <si>
    <t>E-18, 1st Floor, Main Market, South Extension 2, New Delhi</t>
  </si>
  <si>
    <t>30, 31, &amp; 32, Upper Ground Floor, Ansal Chambers-1, Bhikaji Cama Place, New Delhi</t>
  </si>
  <si>
    <t>1st Floor, DLF Promenade Mall, Vasant Kunj, New Delhi</t>
  </si>
  <si>
    <t>Shameem Kabab Corner</t>
  </si>
  <si>
    <t>30, Krishna Market, Opposite Deshbandu Collage, Kalkaji, New Delhi</t>
  </si>
  <si>
    <t>1/9C, Main Road, Taimoor Nagar, New Friends Colony, New Delhi</t>
  </si>
  <si>
    <t>The Golden Leaf</t>
  </si>
  <si>
    <t>C-42, Industrial Area, Okhla Phase 2, New Delhi</t>
  </si>
  <si>
    <t>11, PVR Anupam Complex, Community Centre</t>
  </si>
  <si>
    <t>Urban Gala</t>
  </si>
  <si>
    <t>1st Floor, The India Mall, New Friends Colony, New Delhi</t>
  </si>
  <si>
    <t>Chinese, Cafe</t>
  </si>
  <si>
    <t>108 &amp; 126, Flyover Market, Defence Colony, New Delhi</t>
  </si>
  <si>
    <t>Shop G2, Ground Floor, Metro Station, Dilshad Garden, New Delhi</t>
  </si>
  <si>
    <t>Ipshita's Cakes Mamma Bakes</t>
  </si>
  <si>
    <t>C7, Soami Nagar South, Panchsheel Park, New Delhi</t>
  </si>
  <si>
    <t>The Staircase Cafe by Doggy Style</t>
  </si>
  <si>
    <t>Shop C-15, Mezzanine Floor, SDA, New Delhi</t>
  </si>
  <si>
    <t>27/4, Central Market, Ashok Vihar Phase 1, New Delhi</t>
  </si>
  <si>
    <t>4S Chinese Restaurant</t>
  </si>
  <si>
    <t>A-26, Defence Colony Market, Defence Colony, New Delhi</t>
  </si>
  <si>
    <t>M-33, M Block Market, Greater Kailash (GK) 1, New Delhi</t>
  </si>
  <si>
    <t>A-86, C-2B, Janakpuri, New Delhi</t>
  </si>
  <si>
    <t>Pasta Xpress</t>
  </si>
  <si>
    <t>298-A, C-5/A, Near Kadimi, Janakpuri, New Delhi</t>
  </si>
  <si>
    <t>Hide Out Cafe</t>
  </si>
  <si>
    <t>1st Floor, HS 25, Kailash Colony Market, Kailash Colony, New Delhi</t>
  </si>
  <si>
    <t>7, Satyam Complex, Nehru Place, New Delhi</t>
  </si>
  <si>
    <t>Flamess Restaurant &amp; Cafe Village</t>
  </si>
  <si>
    <t>G-15, 1st Floor, Near Laxmi Diary, Vijay Nagar, New Delhi</t>
  </si>
  <si>
    <t>North Indian, Chinese, Continental, Italian, Mexican, Lebanese</t>
  </si>
  <si>
    <t>15/16/16-A, Plot 9-D, Aditya Mega Mall, Karkardooma, New Delhi</t>
  </si>
  <si>
    <t>Dhaba Ambarsariya</t>
  </si>
  <si>
    <t>BF-3. Jail Road. Next to Domino's. Hari Nager Depot. New Delhi</t>
  </si>
  <si>
    <t>1st Floor, Ambience Mall, Vasant Kunj, New Delhi</t>
  </si>
  <si>
    <t>127, Flyover Market, Defence Colony, New Delhi</t>
  </si>
  <si>
    <t>Indus Flavour</t>
  </si>
  <si>
    <t>2510. Ground Floor. Hudson Lane. Kingsway Camp. Delhi University-GTB Nagar. New Delhi</t>
  </si>
  <si>
    <t>North Indian. Chinese. Cafe</t>
  </si>
  <si>
    <t>YOLO 21</t>
  </si>
  <si>
    <t>2522. Ground Floor. Hudson Lane. Delhi University-GTB Nagar. New Delhi</t>
  </si>
  <si>
    <t>39, Block B, Local Shopping Centre, Dilshad Garden, New Delhi</t>
  </si>
  <si>
    <t>The Walled City - Cafí© &amp; Lounge</t>
  </si>
  <si>
    <t>898, Jama Masjid, New Delhi</t>
  </si>
  <si>
    <t>Suruchi</t>
  </si>
  <si>
    <t>15-A/56, Ajmal Khan Road, Opposite Roopak Store, Karol Bagh, New Delhi</t>
  </si>
  <si>
    <t>Gujarati, Rajasthani, North Indian, Fast Food</t>
  </si>
  <si>
    <t>B-2, Local Shopping Complex, STC/MMTC Market, Near Sri Aurobindo College, Malviya Nagar, New Delhi</t>
  </si>
  <si>
    <t>G 9, Garg Plaza, LSC, Bhera Enclave, Paschim Vihar, New Delhi</t>
  </si>
  <si>
    <t>52-53,  Opposite Surya, DDA Market, Rajouri Garden, New Delhi</t>
  </si>
  <si>
    <t>Golden Tandoor</t>
  </si>
  <si>
    <t>Upper Ground Floor, 9-11, J Block, Community Center, Rajouri Garden, New Delhi</t>
  </si>
  <si>
    <t>1st Floor, Unity One Mall, Janakpuri, New Delhi</t>
  </si>
  <si>
    <t>85-87, Ground Floor, Mall Road, Timarpur, Kingsway Camp, Delhi University-GTB Nagar, New Delhi</t>
  </si>
  <si>
    <t>Near Pillar 291. Jangpura Flyover. Jangpura. New Delhi</t>
  </si>
  <si>
    <t>R1 Take Away</t>
  </si>
  <si>
    <t>Kabab Factory</t>
  </si>
  <si>
    <t>F-14/55, Ground Floor, Model Town 2, New Delhi</t>
  </si>
  <si>
    <t>69/6-A. Najafgarh Road. Opposite Moments Mall. Moti Nagar. New Delhi</t>
  </si>
  <si>
    <t>Asian. North Indian. Mughlai</t>
  </si>
  <si>
    <t>The Little Fork</t>
  </si>
  <si>
    <t>1412, Mukherjee Nagar, New Delhi</t>
  </si>
  <si>
    <t>King's Kabab</t>
  </si>
  <si>
    <t>Shop 15, Community Centre, DDA Complex, J Block, Rajouri Garden, New Delhi</t>
  </si>
  <si>
    <t>Cake Away</t>
  </si>
  <si>
    <t>B-6-7/22, 1st Floor, Safdarjung Enclave Market, Opposite Deer Park, Safdarjung, New Delhi</t>
  </si>
  <si>
    <t>Crazy Kitchen Lounge &amp; Terrace</t>
  </si>
  <si>
    <t>37, Near HDFC ATM, Satyaniketan, New Delhi</t>
  </si>
  <si>
    <t>E-249, Rama Market, Nelson Mandela Marg, Vasant Vihar, New Delhi</t>
  </si>
  <si>
    <t>Bhaja Govindam</t>
  </si>
  <si>
    <t>Delite Cinema Building. Main Asaf Ali Road. Daryaganj. New Delhi</t>
  </si>
  <si>
    <t>North Indian. South Indian</t>
  </si>
  <si>
    <t>Hungry Hut</t>
  </si>
  <si>
    <t>Main Vasant Kunj Road, Opposite OBC Bank, Mahipalpur, New Delhi</t>
  </si>
  <si>
    <t>Vibes of Punjab</t>
  </si>
  <si>
    <t>C-101, Mayapuri, Main Road, Near DD Motors, Mayapuri Phase 2, New Delhi</t>
  </si>
  <si>
    <t>Tilak's The Diners</t>
  </si>
  <si>
    <t>Shop 121, Delhi University-GTB Nagar, New Delhi</t>
  </si>
  <si>
    <t>Crossroad Bar and Restaurant</t>
  </si>
  <si>
    <t>17-A/1, WEA Gurudwara Road, Jessa Ram Hospital, Near Metro Pillar 99, Karol Bagh, New Delhi</t>
  </si>
  <si>
    <t>Gulnar Bar Be Que</t>
  </si>
  <si>
    <t>7-A/45, WEA, Karol Bagh, New Delhi</t>
  </si>
  <si>
    <t>62, Middle Lane, Khan Market, New Delhi</t>
  </si>
  <si>
    <t>2nd Floor, Food Court, Select Citywalk Mall, Saket, New Delhi</t>
  </si>
  <si>
    <t>Wazwan</t>
  </si>
  <si>
    <t>DLF Industrial Area, Near Moti Nagar Metro Station, Moti Nagar, New Delhi</t>
  </si>
  <si>
    <t>WZ-1, Opposite Metro Station, Basai Darapur Road, Moti Nagar, New Delhi</t>
  </si>
  <si>
    <t>Adish</t>
  </si>
  <si>
    <t>AB 2, Safdarjung Enclave, Safdarjung, New Delhi</t>
  </si>
  <si>
    <t>BT Market, Near DAV School, Shalimar Bagh, New Delhi</t>
  </si>
  <si>
    <t>4/2. Ground Floor. Opposite Raymond Showroom. Roop Nagar. Near Kamla Nagar. New Delhi</t>
  </si>
  <si>
    <t>38. Bunglow Road. Kamla Nagar. New Delhi</t>
  </si>
  <si>
    <t>North Indian. Italian. Chinese. Fast Food</t>
  </si>
  <si>
    <t>London Street Kitchen</t>
  </si>
  <si>
    <t>4A-59. Old. Rajinder Nagar. New Delhi</t>
  </si>
  <si>
    <t>42, Near Sub Station, Mahipalpur, New Delhi</t>
  </si>
  <si>
    <t>Moti Mahal Delux - Legendary Culinary</t>
  </si>
  <si>
    <t>489/55/2, Corner Market, Malviya Nagar, New Delhi</t>
  </si>
  <si>
    <t>Ada'e Handi</t>
  </si>
  <si>
    <t>37/1, Old Rajinder Nagar, Rajinder Nagar, New Delhi</t>
  </si>
  <si>
    <t>Crazy Cow</t>
  </si>
  <si>
    <t>H-37, Main Market, Rajouri Garden, New Delhi</t>
  </si>
  <si>
    <t>Overdose</t>
  </si>
  <si>
    <t>27 C/3, Gautam Nagar, Hauz Khas, New Delhi</t>
  </si>
  <si>
    <t>1965, Outram Lines, Delhi University-GTB Nagar, New Delhi</t>
  </si>
  <si>
    <t>C 35, DDA Flats, Garhi, East of Kailash, New Delhi</t>
  </si>
  <si>
    <t>The Bubble Tea Cafe</t>
  </si>
  <si>
    <t>C-2B/86, Janakpuri, New Delhi</t>
  </si>
  <si>
    <t>Tandoor Bar-Be-Que</t>
  </si>
  <si>
    <t>C-2/16, Near C-2 Bus Stop, Janakpuri, New Delhi</t>
  </si>
  <si>
    <t>Grillz &amp; Gravy</t>
  </si>
  <si>
    <t>16, NWA Market, Club Road, Punjabi Bagh, New Delhi</t>
  </si>
  <si>
    <t>The Vintage Bakers</t>
  </si>
  <si>
    <t>J-7/80m, Nehru Market, Rajouri Garden, New Delhi</t>
  </si>
  <si>
    <t>CAD M CAD B</t>
  </si>
  <si>
    <t>Shop 10, Satyaniketan, New Delhi</t>
  </si>
  <si>
    <t>Fast Food, Italian, Beverages</t>
  </si>
  <si>
    <t>Shop 30, Gandhi Market, Minto Road, Barakhamba Road, New Delhi</t>
  </si>
  <si>
    <t>Starvin' Marvin</t>
  </si>
  <si>
    <t>Italian, Mexican, Lebanese, Continental</t>
  </si>
  <si>
    <t>181-C, Khirki Extension, Malviya Nagar, New Delhi</t>
  </si>
  <si>
    <t>Shop N-9, Ground Floor, Opposite ICICI Bank, Near Govindpuri, Kalkaji, New Delhi</t>
  </si>
  <si>
    <t>Chopsuey</t>
  </si>
  <si>
    <t>7724, New Market, Near Liberty Cinema, Karol Bagh, New Delhi</t>
  </si>
  <si>
    <t>14A/34, China Market, Near Karol Bagh Metro Station, Karol Bagh, New Delhi</t>
  </si>
  <si>
    <t>Tin Town Cafí©</t>
  </si>
  <si>
    <t>37, Ground Floor, Satyaniketan, New Delhi</t>
  </si>
  <si>
    <t>Eat Me</t>
  </si>
  <si>
    <t>24/1-4, Yusuf Sarai, New Delhi</t>
  </si>
  <si>
    <t>23-25, Bengali Market, Barakhamba Road, New Delhi</t>
  </si>
  <si>
    <t>Chawla's Unique Chicken Corner</t>
  </si>
  <si>
    <t>Kebabs &amp; Curries</t>
  </si>
  <si>
    <t>G-14, Bhanot Corner, R Block, Greater Kailash (GK) 1, New Delhi</t>
  </si>
  <si>
    <t>Spicy Tadka</t>
  </si>
  <si>
    <t>BE 332, Hari Nagar Street 3, Mayapuri Phase 2, New Delhi</t>
  </si>
  <si>
    <t>Cafe Rock 'n' Rolla</t>
  </si>
  <si>
    <t>Shop 5 &amp; 6, DDA Market, Arjun Nagar, Safdarjung Enclave, Safdarjung, New Delhi</t>
  </si>
  <si>
    <t>J 15, Alaknanda Shopping Complex, Mini Market, Alaknanda, New Delhi</t>
  </si>
  <si>
    <t>Chinese, North Indian, Italian, Mughlai</t>
  </si>
  <si>
    <t>Shop 44-45, Bengali Market, Barakhamba Road, New Delhi</t>
  </si>
  <si>
    <t>The Health Box</t>
  </si>
  <si>
    <t>Cafe Filter</t>
  </si>
  <si>
    <t>B-33, 1st Floor, Kalkaji, New Delhi</t>
  </si>
  <si>
    <t>Shri Rama Restaurant</t>
  </si>
  <si>
    <t>21-B/1, New Rohtak Road, Karol Bagh, New Delhi</t>
  </si>
  <si>
    <t>C-6, Main Market, Malviya Nagar, New Delhi</t>
  </si>
  <si>
    <t>Rooftop</t>
  </si>
  <si>
    <t>Shop 7, 1st Floor, QU Block, DDA Market, Opposite Income Tax Colony, Pitampura, New Delhi</t>
  </si>
  <si>
    <t>The Pizza Corner</t>
  </si>
  <si>
    <t>Shop 3, A-4, Anupam Garden, IGNOU Road, Saidulajab, Saket, New Delhi</t>
  </si>
  <si>
    <t>G-64, Ground Floor, Select Citywalk Mall, Saket, New Delhi</t>
  </si>
  <si>
    <t>Peshawari's Deluxe</t>
  </si>
  <si>
    <t>Biryani Binge</t>
  </si>
  <si>
    <t>Mandakini Enclave, Alaknanda, New Delhi</t>
  </si>
  <si>
    <t>Mr. Grill</t>
  </si>
  <si>
    <t>Shop  4, A-1, Ground Floor, Kailash Park, Near Metro Pillar 330, Kirti Nagar, New Delhi</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Cart 7, Level 2, Food Capital, Worldmark 1, Aerocity, New Delhi</t>
  </si>
  <si>
    <t>Singh Ching</t>
  </si>
  <si>
    <t>2512, Hudson Lane, Near GTB Nagar Metro Station, Delhi University-GTB Nagar, New Delhi</t>
  </si>
  <si>
    <t>Welcome Food Point</t>
  </si>
  <si>
    <t>8, Community Centre, Near PVR Ticket Counter, Vikaspuri, New Delhi</t>
  </si>
  <si>
    <t>18, Defence Colony Market, Defence Colony, New Delhi</t>
  </si>
  <si>
    <t>24 &amp; 25, Ground Floor, Tower B, DLF Building, Near District Center, Jasola, New Delhi</t>
  </si>
  <si>
    <t>A-160, Near Laxmi Nagar Metro Pillar  41 &amp; 42, Vikas Marg, Laxmi Nagar, New Delhi</t>
  </si>
  <si>
    <t>C-159, Naraina Industrial Area, Naraina, New Delhi</t>
  </si>
  <si>
    <t>18-20, Hindustan Times Buliding, KG Marg, Connaught Place, New Delhi</t>
  </si>
  <si>
    <t>Invitation Foodex</t>
  </si>
  <si>
    <t>Shop 42, J Block Market, Rajouri Garden, New Delhi</t>
  </si>
  <si>
    <t>Gate 2, GTB Nagar Metro Station, Delhi University-GTB Nagar, New Delhi</t>
  </si>
  <si>
    <t>Chawla Kitchen</t>
  </si>
  <si>
    <t>G-29, Vardhaman Plaza, Near Bank Of India Bank Bhera Enclave, Paschim Vihar, New Delhi</t>
  </si>
  <si>
    <t>Om Hotel</t>
  </si>
  <si>
    <t>17-18, Jungpura Extension Market, Jangpura, New Delhi</t>
  </si>
  <si>
    <t>The Kitchen Exotica</t>
  </si>
  <si>
    <t>Near Sarita Vihar Police Station, Opposite Apollo Hospital, Main Mathura Road, Sarita Vihar, New Delhi</t>
  </si>
  <si>
    <t>Shop G-15, 1st Floor, South Extension 2, New Delhi</t>
  </si>
  <si>
    <t>Sab Ke Khatir</t>
  </si>
  <si>
    <t>Azam's Mughlai</t>
  </si>
  <si>
    <t>1-B, Khan Market, New Delhi</t>
  </si>
  <si>
    <t>Foresto Lawn &amp; Restaurant</t>
  </si>
  <si>
    <t>Plot 802/2, Block K, Main Vasant Kunj Road, Near Mata Chowk &amp; Prem Maruti, Mahipalpur, New Delhi</t>
  </si>
  <si>
    <t>Mohit Restaurant</t>
  </si>
  <si>
    <t>Leela Ram Market, NDMC, South Extension 2, New Delhi</t>
  </si>
  <si>
    <t>Shantipath, Chanakyapuri, New Delhi</t>
  </si>
  <si>
    <t>Shop 13-B, Khan Market, New Delhi</t>
  </si>
  <si>
    <t>Tadka 4986</t>
  </si>
  <si>
    <t>4986, Ram Dwara Road, Nehru Bazaar, Paharganj, New Delhi</t>
  </si>
  <si>
    <t>Al-Arabi Restaurant</t>
  </si>
  <si>
    <t>5th Floor, Plot 61, Drishay Palace, Near K2 Gas Office, Janta Flat, Sarita Vihar, New Delhi</t>
  </si>
  <si>
    <t>Arabian, North Indian</t>
  </si>
  <si>
    <t>Mughal Chic Inn</t>
  </si>
  <si>
    <t>Near Petrol Pump, Hatoda Ram Park, Main, Lawrence Road, New Delhi</t>
  </si>
  <si>
    <t>Little Pleasure Restaurant &amp; Cafe</t>
  </si>
  <si>
    <t>D 223, Shop 58, Laxmi Nagar, New Delhi</t>
  </si>
  <si>
    <t>Lanche</t>
  </si>
  <si>
    <t>Near Netaji Subhash Place, Pitampura, New Delhi</t>
  </si>
  <si>
    <t>Fast Food, Healthy Food</t>
  </si>
  <si>
    <t>Naughty 9 Kitchen &amp; Bar</t>
  </si>
  <si>
    <t>31, DLF, Metro Pillar No. 314, Moti Nagar, New Delhi</t>
  </si>
  <si>
    <t>Mughlai Shahi Rasoi</t>
  </si>
  <si>
    <t>B-13, DDA Shopping Complex, Alaknanda, New Delhi</t>
  </si>
  <si>
    <t>Mehfil</t>
  </si>
  <si>
    <t>A-188, Main Road, Timber Market, Sukhdev Market, Defence Colony, New Delhi</t>
  </si>
  <si>
    <t>Al-Malik</t>
  </si>
  <si>
    <t>187-A, G K House, Sant Nagar, East of Kailash, New Delhi</t>
  </si>
  <si>
    <t>The Sweet Spot</t>
  </si>
  <si>
    <t>25, Central Lane, Bengali Market, Mandi House, New Delhi</t>
  </si>
  <si>
    <t>2nd Floor, Del15 Food Court, Moments Mall, Kirti Nagar, New Delhi</t>
  </si>
  <si>
    <t>Sahni Veg &amp; Non Veg</t>
  </si>
  <si>
    <t>G-6, Plot 6, KP Block, Community Complex, Near City Park Hotel, Pitampura, New Delhi</t>
  </si>
  <si>
    <t>Plot 3 &amp; 4, Central Market, West Punjabi Bagh, Punjabi Bagh, New Delhi</t>
  </si>
  <si>
    <t>The Categorical Eat Pham</t>
  </si>
  <si>
    <t>120-A, Ground Floor, Humayunpur, Safdarjung Enclave, Safdarjung, New Delhi</t>
  </si>
  <si>
    <t>Puran Chand Ambala Wale Di Hatti</t>
  </si>
  <si>
    <t>Shop 8, DDA Market, Ashok Vihar Phase 3, New Delhi</t>
  </si>
  <si>
    <t>Nutri Punch</t>
  </si>
  <si>
    <t>M 45, Greater Kailash (GK) 1, New Delhi</t>
  </si>
  <si>
    <t>Kitchen199</t>
  </si>
  <si>
    <t>A-199, Part 1, Gujranwala Town, New Delhi</t>
  </si>
  <si>
    <t>Janakpuri East Metro Station, Janakpuri, New Delhi</t>
  </si>
  <si>
    <t>North Indian, South Indian, Street Food, Fast Food, Mithai</t>
  </si>
  <si>
    <t>M I Food Center</t>
  </si>
  <si>
    <t>43, Mehar Chand Market, Lodhi Colony, New Delhi</t>
  </si>
  <si>
    <t>Nikashee</t>
  </si>
  <si>
    <t>E-1/12, Ground Floor, Main Market, Malviya Nagar, New Delhi</t>
  </si>
  <si>
    <t>Bombay's Royal China</t>
  </si>
  <si>
    <t>Shop 76, DDA Market, Prashant Vihar, New Delhi</t>
  </si>
  <si>
    <t>Mizo Diner</t>
  </si>
  <si>
    <t>85, Humayunpur, Safdarjung Enclave, Safdarjung, New Delhi</t>
  </si>
  <si>
    <t>North Indian, Tibetan</t>
  </si>
  <si>
    <t>C-207, Jhilmil Colony, Near Reliance Fresh, Vivek Vihar, New Delhi</t>
  </si>
  <si>
    <t>Chocolics</t>
  </si>
  <si>
    <t>C Block, South Extension 2, New Delhi</t>
  </si>
  <si>
    <t>Punjabi By Nature Express</t>
  </si>
  <si>
    <t>3rd Floor, Food Court, Ambience Mall, Vasant Kunj, New Delhi</t>
  </si>
  <si>
    <t>North Indian, Street Food, Mughlai</t>
  </si>
  <si>
    <t>G's Patisserie</t>
  </si>
  <si>
    <t>Near Bhairon Temple, Kalkaji, New Delhi</t>
  </si>
  <si>
    <t>Svaruchi Bhoj</t>
  </si>
  <si>
    <t>E-1/10, Opposite M2K Cinema, Rohini, New Delhi</t>
  </si>
  <si>
    <t>New Janta Restaurant</t>
  </si>
  <si>
    <t>C-22, Main Market, Vasant Vihar, New Delhi</t>
  </si>
  <si>
    <t>365 Naturals</t>
  </si>
  <si>
    <t>Multilevel Car Parking, Terminal 3, Aerocity, New Delhi</t>
  </si>
  <si>
    <t>Continental, North Indian, Fast Food, Street Food, South Indian</t>
  </si>
  <si>
    <t>Mandarin</t>
  </si>
  <si>
    <t>G-7, Pankaj Plaza, Surajmal Vihar, Near, Anand Vihar, New Delhi</t>
  </si>
  <si>
    <t>Madan's Kabab Centre</t>
  </si>
  <si>
    <t>1515, Ramesh Nagar, Kirti Nagar, New Delhi</t>
  </si>
  <si>
    <t>First Choice</t>
  </si>
  <si>
    <t>77, Main Vasant Kunj Road, Near IDBI Bank, Mahipalpur, New Delhi</t>
  </si>
  <si>
    <t>Nik's Chawla Chik Inn</t>
  </si>
  <si>
    <t>C-159, Shop 27, Naraina Industrial Area, Phase 1, Naraina, New Delhi</t>
  </si>
  <si>
    <t>Confectionately Seerat's</t>
  </si>
  <si>
    <t>A 446, Ground Floor, Defence Colony, New Delhi</t>
  </si>
  <si>
    <t>The Altitude Cafe and Deli</t>
  </si>
  <si>
    <t>116, Meher Chand Market, Lodhi Colony, New Delhi</t>
  </si>
  <si>
    <t>1/123, Opposite BSES Office, Shankar Road, Old, Rajinder Nagar, New Delhi</t>
  </si>
  <si>
    <t>The Belly Giggles</t>
  </si>
  <si>
    <t>70-E, 1st Floor, NCC Gate, Humayunpur, Safdarjung Enclave, Safdarjung, New Delhi</t>
  </si>
  <si>
    <t>Naga, Tibetan, Chinese, Bakery</t>
  </si>
  <si>
    <t>C-15, DDA, Commercial Complex, SDA, New Delhi</t>
  </si>
  <si>
    <t>Jakoi</t>
  </si>
  <si>
    <t>1, Assam Bhavan, Chanakyapuri, New Delhi</t>
  </si>
  <si>
    <t>Akash Deep</t>
  </si>
  <si>
    <t>3627, 1st Floor, Golcha Cinema Corner, Daryaganj, New Delhi</t>
  </si>
  <si>
    <t>45, Ring Road, Lajpat Nagar 2, New Delhi</t>
  </si>
  <si>
    <t>250-B/2, Opposite Vasant Vihar Bus Depot, Munirka, New Delhi</t>
  </si>
  <si>
    <t>31, Central Market, West Punjabi Bagh, Punjabi Bagh, New Delhi</t>
  </si>
  <si>
    <t>LSK Express</t>
  </si>
  <si>
    <t>4a/57, Old Rajinder Nagar, New Delhi</t>
  </si>
  <si>
    <t>H81/G1, South Extension 1, New Delhi</t>
  </si>
  <si>
    <t>Bread &amp; More</t>
  </si>
  <si>
    <t>N-17, N Block Market, Greater Kailash (GK) 1, New Delhi</t>
  </si>
  <si>
    <t>50, Janpath, New Delhi</t>
  </si>
  <si>
    <t>C Block, Main Road, Janakpuri, New Delhi</t>
  </si>
  <si>
    <t>Curries &amp; Kebabs</t>
  </si>
  <si>
    <t>Shop 155, Bhagwan Nagar Chowk, Near Jeewan Hospital, Near Jangpura, New Delhi</t>
  </si>
  <si>
    <t>181, Satyaniketan, New Delhi</t>
  </si>
  <si>
    <t>66, Harsh Vihar, Pitampura, New Delhi</t>
  </si>
  <si>
    <t>Da Yummy Pizza</t>
  </si>
  <si>
    <t>114/2, IGNOU Road, Neb Sarai, New Delhi</t>
  </si>
  <si>
    <t>Jughead's Fast Food Corner</t>
  </si>
  <si>
    <t>1 &amp; 3, Main Market, Uday Park, New Delhi</t>
  </si>
  <si>
    <t>G 8, West End Mall, District Centre, Janakpuri, New Delhi</t>
  </si>
  <si>
    <t>Grillz</t>
  </si>
  <si>
    <t>BS-3, LIC Housing Finance Complex, Near Santoshi Mata Mandir, Jail Road, New Delhi</t>
  </si>
  <si>
    <t>Singh-O-Singh Kebabs</t>
  </si>
  <si>
    <t>F-15 ,Vijay block, Laxmi Nagar, New Delhi</t>
  </si>
  <si>
    <t>60/17, Old Rajinder Nagar, New Delhi</t>
  </si>
  <si>
    <t>Amigo's Hub</t>
  </si>
  <si>
    <t>96, Opposite Sri Venkateswara College, Satyaniketan, New Delhi</t>
  </si>
  <si>
    <t>Sugarama Patisserie</t>
  </si>
  <si>
    <t>87, Shahpur Jat, New Delhi</t>
  </si>
  <si>
    <t>G3A, Ground Floor, District Centre, Janakpuri, New Delhi</t>
  </si>
  <si>
    <t>Cafe 6</t>
  </si>
  <si>
    <t>D-6, Ground Floor, Hauz Khas, New Delhi</t>
  </si>
  <si>
    <t>Shop 5 &amp; 6, 1, Birbal Road, Jangpura Extension, Jangpura, New Delhi</t>
  </si>
  <si>
    <t>G-6, Maya Complex, GU Block, Pitampura, New Delhi</t>
  </si>
  <si>
    <t>Spicy Food Court</t>
  </si>
  <si>
    <t>Khasra 361, Near Bank Of India, Sultanpur, Near, Chhatarpur, New Delhi</t>
  </si>
  <si>
    <t>Chhatarpur</t>
  </si>
  <si>
    <t>Chhatarpur, New Delhi</t>
  </si>
  <si>
    <t>R 1, Janak Place, Janakpuri, New Delhi</t>
  </si>
  <si>
    <t>J-2, 25AB, Lajpat Nagar 2, New Delhi</t>
  </si>
  <si>
    <t>C-4/79, Near Indian Oil Petrol Pump, Mayur Vihar Phase 3, New Delhi</t>
  </si>
  <si>
    <t>P-13, Connaught Circus, Connaught Place, New Delhi</t>
  </si>
  <si>
    <t>A5B/66A, Lal Sai Mandir Marg, Near C2 Bus Stand, Janakpuri, New Delhi</t>
  </si>
  <si>
    <t>8-C, Khan Market, New Delhi</t>
  </si>
  <si>
    <t>Handa's</t>
  </si>
  <si>
    <t>292, Near Radhu Palace Cinema, West Guru Angad Nagar, Laxmi Nagar, New Delhi</t>
  </si>
  <si>
    <t>Shutup 'N' Eat</t>
  </si>
  <si>
    <t>Shop 23, Garg Plaza, Sainik Vihar, Pitampura, New Delhi</t>
  </si>
  <si>
    <t>Cafe TAB</t>
  </si>
  <si>
    <t>JA-1A, DDA Flats, Near Sarg Ashram Mandir, Rajouri Garden, New Delhi</t>
  </si>
  <si>
    <t>25-27, Ground Floor, D Mall, Rohini, New Delhi</t>
  </si>
  <si>
    <t>AG-44, Near A.L. Market, Shalimar Bagh, New Delhi</t>
  </si>
  <si>
    <t>3rd Floor,  Ambience Mall, Vasant Kunj, New Delhi</t>
  </si>
  <si>
    <t>Hot Paprika</t>
  </si>
  <si>
    <t>14, Arjun Nagar, Near Sukhmani Hospital, Safdarjung Enclave, Safdarjung, New Delhi</t>
  </si>
  <si>
    <t>G-2A, Ground Floor, Commercial Unit, Dilshad Garden, New Delhi</t>
  </si>
  <si>
    <t>Shop GF-29, BG-1 BG-2, Gourmet Hub, Paschim Vihar, New Delhi</t>
  </si>
  <si>
    <t>Gourmet Hub, Pashim Vihar</t>
  </si>
  <si>
    <t>Gourmet Hub, Pashim Vihar, New Delhi</t>
  </si>
  <si>
    <t>Near Grindlays Cinema, New Friends Colony, New Delhi</t>
  </si>
  <si>
    <t>The Mashal</t>
  </si>
  <si>
    <t>11, Old Rajinder Nagar Market, Rajinder Nagar, New Delhi</t>
  </si>
  <si>
    <t>Upper Ground Floor, W-2/14, West Patel Nagar, New Delhi</t>
  </si>
  <si>
    <t>Adyar Ananda Bhavan</t>
  </si>
  <si>
    <t>S-18, Main Market, Green Park, New Delhi</t>
  </si>
  <si>
    <t>South Indian, North Indian, Street Food, Chinese, Mithai</t>
  </si>
  <si>
    <t>29, Near ICICI Bank, Jawahar Nagar, Malka Ganj Road, Kamla Nagar, New Delhi</t>
  </si>
  <si>
    <t>410, Jheel Khuranja, Opposite 310 Bus Stop, Krishna Nagar, New Delhi</t>
  </si>
  <si>
    <t>F-14 &amp; 15, Model Town 2, New Delhi</t>
  </si>
  <si>
    <t>Shop 1, Plot 45, Satyam Cinema Complex, Nehru Place, New Delhi</t>
  </si>
  <si>
    <t>M2K Multiplex, Community Centre, Road 44, Pitampura, New Delhi</t>
  </si>
  <si>
    <t>M2K, Manglam Palace, Rohini, New Delhi</t>
  </si>
  <si>
    <t>Chennai Junction</t>
  </si>
  <si>
    <t>G-3, Pankaj Plaza, LSC, Surajmal Vihar, Anand Vihar, New Delhi</t>
  </si>
  <si>
    <t>Bablu Kabab Shop</t>
  </si>
  <si>
    <t>Shop 42, DDA Market, Near Taxi Stand, Ashok Vihar Phase 3, New Delhi</t>
  </si>
  <si>
    <t>North East Castle</t>
  </si>
  <si>
    <t>Shop 7, Capital Court, Munirka, New Delhi</t>
  </si>
  <si>
    <t>Shri Gupta'z</t>
  </si>
  <si>
    <t>6, DSIDC Market, Scheme 3, Okhla Industrial Area, Okhla Phase 2, New Delhi</t>
  </si>
  <si>
    <t>Yo Tibet</t>
  </si>
  <si>
    <t>119-A, Upper Ground Floor, Near NCC Gate, Humanyunpur Village, Safdarjung Enclave, Safdarjung, New Delhi</t>
  </si>
  <si>
    <t>Chinese, Tibetan, Fast Food</t>
  </si>
  <si>
    <t>19/1, Near B Block Gurudwara, EPDP Main Road, Chittaranjan Park, New Delhi</t>
  </si>
  <si>
    <t>Brainfreezzers</t>
  </si>
  <si>
    <t>23/21-C, 1st Floor, Main Market, East Patel Nagar, New Delhi</t>
  </si>
  <si>
    <t>18/1, Arya Samaj Road, Karol Bagh, New Delhi</t>
  </si>
  <si>
    <t>South Indian, North Indian, Chinese, Street Food, Fast Food</t>
  </si>
  <si>
    <t>Nutrition Theka</t>
  </si>
  <si>
    <t>Shop A-4, Block B-4, Keshav Puram, Lawrence Road, New Delhi</t>
  </si>
  <si>
    <t>Captain Food Factory</t>
  </si>
  <si>
    <t>1620-B/2 Opposite HDFC Bank, Thana Road,Najafgarh, New Delhi</t>
  </si>
  <si>
    <t>30, Aditya Arcade, Community Centre, Preet Vihar, New Delhi</t>
  </si>
  <si>
    <t>North Indian, South Indian, Fast Food, Street Food, Chinese, Mithai</t>
  </si>
  <si>
    <t>Food Cloud</t>
  </si>
  <si>
    <t>Aaya Nagar, New Delhi</t>
  </si>
  <si>
    <t>Aaya Nagar</t>
  </si>
  <si>
    <t>Cuisine Varies</t>
  </si>
  <si>
    <t>Dilli Ka Dhaba</t>
  </si>
  <si>
    <t>66 A, Ground Floor, Sri Aurobindo Marg, Adchini, New Delhi</t>
  </si>
  <si>
    <t>Ooh Lala !</t>
  </si>
  <si>
    <t>American, Fast Food, Desserts</t>
  </si>
  <si>
    <t>Pastry Palace</t>
  </si>
  <si>
    <t>S-14/A, Main Market, Green Park, New Delhi</t>
  </si>
  <si>
    <t>Baked and Wrapped</t>
  </si>
  <si>
    <t>Laxmi Bai Nagar, INA, New Delhi</t>
  </si>
  <si>
    <t>The Viraj Food Zone</t>
  </si>
  <si>
    <t>C-77, Shivalik Road, Malviya Nagar, New Delhi</t>
  </si>
  <si>
    <t>Shop 1, Opposite Safdarjung Club, Behind Kamal Cinema, Safdarjung Enclave Market, Safdarjung, New Delhi</t>
  </si>
  <si>
    <t>Treat Up Cafe and Restaurant</t>
  </si>
  <si>
    <t>House 20F, Basement, Gali 1, Krishna Nagar, Safdarjung, New Delhi</t>
  </si>
  <si>
    <t>Cafe, American, Continental, Nepalese</t>
  </si>
  <si>
    <t>Hey' Sugar Delhi</t>
  </si>
  <si>
    <t>Mr.Hunger</t>
  </si>
  <si>
    <t>24B/8, Mall Road, Tilak Nagar, New Delhi</t>
  </si>
  <si>
    <t>Paul's Homemade</t>
  </si>
  <si>
    <t>16/493, DDA Flat, Kalkaji, New Delhi</t>
  </si>
  <si>
    <t>Aurangzeb</t>
  </si>
  <si>
    <t>D-130, East of Kailash, New Delhi</t>
  </si>
  <si>
    <t>Tirupati Vrindavan</t>
  </si>
  <si>
    <t>34, 1st Floor, M Block Market, Greater Kailash (GK) 1, New Delhi</t>
  </si>
  <si>
    <t>New Lazeez Tandoor</t>
  </si>
  <si>
    <t>B-1, Shop 4, Gurudwara Road, Mahavir Enclave, Palam Dabri Road, Palam, New Delhi</t>
  </si>
  <si>
    <t>The Crust</t>
  </si>
  <si>
    <t>WA-116/A, Main Mother Dairy Road, Shakarpur, New Delhi</t>
  </si>
  <si>
    <t>BK-90, Near Jhulelal Mandir, Shalimar Bagh, New Delhi</t>
  </si>
  <si>
    <t>The Gourmet Shop - The Uppal</t>
  </si>
  <si>
    <t>The Uppal, Ground Floor, NH-8, Mahipalpur Extension, Aerocity, New Delhi</t>
  </si>
  <si>
    <t>Chilll House Kafe</t>
  </si>
  <si>
    <t>F-201, A Block, Ashish Complex-2, Central Market, Surajmal Vihar, Anand Vihar, New Delhi</t>
  </si>
  <si>
    <t>Roller's High</t>
  </si>
  <si>
    <t>K-1/38, EPDP Road, Chittaranjan Park, New Delhi</t>
  </si>
  <si>
    <t>Delhi Rasoi</t>
  </si>
  <si>
    <t>15, Community Center, Ground Floor, East of Kailash, New Delhi</t>
  </si>
  <si>
    <t>Epicuria Food Mall, Near Metro Station, Nehru Place, New Delhi</t>
  </si>
  <si>
    <t>Main Market, Krishna Nagar, New Delhi</t>
  </si>
  <si>
    <t>South Indian, Fast Food, Street Food</t>
  </si>
  <si>
    <t>Malhotra's Zayeeka</t>
  </si>
  <si>
    <t>Shop 23, Sudama Market, Moti Nagar, New Delhi</t>
  </si>
  <si>
    <t>The Night Walkers</t>
  </si>
  <si>
    <t>P-14, Connaught Place, New Delhi</t>
  </si>
  <si>
    <t>Night Bite</t>
  </si>
  <si>
    <t>Pocket D, Dilshad Garden, New Delhi</t>
  </si>
  <si>
    <t>Ama Rabsel House</t>
  </si>
  <si>
    <t>House 47, Majnu Ka Tila, New Delhi</t>
  </si>
  <si>
    <t>Meet You There</t>
  </si>
  <si>
    <t>House 54-A, H Block, Main Market, Shakarpur, New Delhi</t>
  </si>
  <si>
    <t>N- 10, Connaught Place, New Delh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Rigo Noodles</t>
  </si>
  <si>
    <t>30, 4B, Jawahar Nagar, Kamla Nagar, New Delhi</t>
  </si>
  <si>
    <t>Rozy Restaurant</t>
  </si>
  <si>
    <t>J-23 A, Central Market, Lajpat Nagar 2, New Delhi</t>
  </si>
  <si>
    <t>Ground Floor, Metro Walk Mall, Rohini, New Delhi</t>
  </si>
  <si>
    <t>37, 2nd Floor, Pacific Mall, Tagore Garden, New Delhi</t>
  </si>
  <si>
    <t>Shop 16, G-H10, Sunder Vihar, Paschim Vihar, New Delhi</t>
  </si>
  <si>
    <t>Queen's Way</t>
  </si>
  <si>
    <t>4, Raza Market, Behind DLF Building, Janpath Lane, Janpath, New Delhi</t>
  </si>
  <si>
    <t>Tewari Sweets</t>
  </si>
  <si>
    <t>O-3/20, Lajpat Nagar 2, New Delhi</t>
  </si>
  <si>
    <t>Bikaner House</t>
  </si>
  <si>
    <t>1604, Main Bazar, Paharganj, New Delhi</t>
  </si>
  <si>
    <t>North Indian, Street Food, Fast Food, Chinese, South Indian, Mitha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Bhasad Cafe</t>
  </si>
  <si>
    <t>The Cake Gallery</t>
  </si>
  <si>
    <t>12, Jain Colony, Veer Nagar, Near Rana Pratap Bagh, Ashok Vihar Phase 3, New Delhi</t>
  </si>
  <si>
    <t>Dosa Village</t>
  </si>
  <si>
    <t>Bikaner Sweets &amp; Bakers</t>
  </si>
  <si>
    <t>Shop A1/1, West Jyoti Nagar, Durgapuri Chowk, Shahdara, New Delhi</t>
  </si>
  <si>
    <t>Bikano's Chat Cafe</t>
  </si>
  <si>
    <t>Street Food, South Indian, Chinese</t>
  </si>
  <si>
    <t>Ceaser Fast Food Centre</t>
  </si>
  <si>
    <t>C-1, Naveen, Shahdara,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G-97, Aggarwal City Plaza, Manglam Place, Rohini, New Delhi</t>
  </si>
  <si>
    <t>Kamdhenu Family Corner</t>
  </si>
  <si>
    <t>5469, Opposite Town Hall, Chandni Chowk, New Delhi</t>
  </si>
  <si>
    <t>Authentique Bites</t>
  </si>
  <si>
    <t>7, Rajpur Road, Civil Lines, New Delhi</t>
  </si>
  <si>
    <t>Good Foods</t>
  </si>
  <si>
    <t>Rajpura Village, CC Colony, Delhi University-GTB Nagar, New Delhi</t>
  </si>
  <si>
    <t>Rahul Meat Corner</t>
  </si>
  <si>
    <t>447, Jheel Khurenja, Geeta Colony, New Delhi</t>
  </si>
  <si>
    <t>27, Gurudwara Market, Jail Road, New Delhi</t>
  </si>
  <si>
    <t>Muradabadi Biryani</t>
  </si>
  <si>
    <t>E-68, Gurunanak Pura, Jail Road, New Delhi</t>
  </si>
  <si>
    <t>Aalishaan</t>
  </si>
  <si>
    <t>59, Indra Park Extension, Som Bazar Road, Near, Krishna Nagar, New Delhi</t>
  </si>
  <si>
    <t>Mulligan Cafe</t>
  </si>
  <si>
    <t>Press Enclave Marg, Lado Sarai, New Delhi</t>
  </si>
  <si>
    <t>hug!</t>
  </si>
  <si>
    <t>Shop 3, Plot 40, NWH Club Road, Punjabi Bagh, New Delhi</t>
  </si>
  <si>
    <t>Shop 124, Shanker Road Market, Rajinder Nagar, New Delhi</t>
  </si>
  <si>
    <t>Shankar Road, Old Rajinder Nagar, Rajinder Nagar, New Delhi</t>
  </si>
  <si>
    <t>Mummy's Food Corner</t>
  </si>
  <si>
    <t>87/A, Safdarjung, New Delhi</t>
  </si>
  <si>
    <t>Assamese</t>
  </si>
  <si>
    <t>Chocolate Square</t>
  </si>
  <si>
    <t>116, Satyaniketan, New Delhi</t>
  </si>
  <si>
    <t>Sagar</t>
  </si>
  <si>
    <t>C 7/254, Yamuna Vihar, Shahdara, New Delhi</t>
  </si>
  <si>
    <t>Madhuvan Chinese Fast Food</t>
  </si>
  <si>
    <t>Alaknanda Shopping Complex, Near Gangotri Complex Part B, Alaknanda, New Delhi</t>
  </si>
  <si>
    <t>C Block Market, East of Kailash, New Delhi</t>
  </si>
  <si>
    <t>13/279, Bhawan Mandir, Geeta Colony, New Delhi</t>
  </si>
  <si>
    <t>Chaat King</t>
  </si>
  <si>
    <t>Shop 6 &amp; 7, DDA Market, Near Pentamed Hospital, Gujranwala Town, New Delhi</t>
  </si>
  <si>
    <t>El Posto</t>
  </si>
  <si>
    <t>F-14/20, Shop 1, Model Town 2, New Delhi</t>
  </si>
  <si>
    <t>Lite Eat Cafe</t>
  </si>
  <si>
    <t>West Avenue Marg, Saidulajab, Saket, New Delhi</t>
  </si>
  <si>
    <t>Chic Fillet</t>
  </si>
  <si>
    <t>C-1, Near Main Market, South Extension 2, New Delhi</t>
  </si>
  <si>
    <t>Khub Chand</t>
  </si>
  <si>
    <t>Shop 2, DDA Market, Yusuf Sarai, New Delhi</t>
  </si>
  <si>
    <t>The Sweet Boutique</t>
  </si>
  <si>
    <t>D-30, 3rd Floor, Defence Colony, New Delhi</t>
  </si>
  <si>
    <t>KSG</t>
  </si>
  <si>
    <t>B Block, LSC Market, Near ICICI Bank, Dilshad Garden, New Delhi</t>
  </si>
  <si>
    <t>Nut Khut Rasoi</t>
  </si>
  <si>
    <t>1, Near Gola Northend, Gujranwala Town, New Delhi</t>
  </si>
  <si>
    <t>Surya Mansion 1, Kaushalya Park, Hauz Khas, New Delhi</t>
  </si>
  <si>
    <t>Pul Bangash Wale</t>
  </si>
  <si>
    <t>DDA Market, Jail Road, New Delhi</t>
  </si>
  <si>
    <t>Walk To Italy</t>
  </si>
  <si>
    <t>Shop 1, 999/38, DDA Flats, Kalkaji, New Delhi</t>
  </si>
  <si>
    <t>M:Eat by Blanco</t>
  </si>
  <si>
    <t>53-B, Khan Market, New Delhi</t>
  </si>
  <si>
    <t>Shanghai Kitchen</t>
  </si>
  <si>
    <t>C-19, Opposite Ahlcon International School, Mayur Vihar Phase 1, New Delhi</t>
  </si>
  <si>
    <t>Food Trax</t>
  </si>
  <si>
    <t>G-8, Durga Complex LSC, Mayur Vihar Phase 2, New Delhi</t>
  </si>
  <si>
    <t>Gulfam Kashmiri Wazwan</t>
  </si>
  <si>
    <t>3, Building 5, Basti, Hazrat Nizamuddin, Nizamuddin, New Delhi</t>
  </si>
  <si>
    <t>G-5, Vardhman Plaza, LSC Near National Market, Bhera Enclave, Paschim Vihar, New Delhi</t>
  </si>
  <si>
    <t>Plot 17, Engineer Enclave, Pitampura, New Delhi</t>
  </si>
  <si>
    <t>Abdullah Biryani Centre</t>
  </si>
  <si>
    <t>IGNOU Road, Neb Sarai, Sainik Farms, New Delhi</t>
  </si>
  <si>
    <t>Tulicakes</t>
  </si>
  <si>
    <t>A63 / 1, Saket, New Delhi</t>
  </si>
  <si>
    <t>Last Bencher's</t>
  </si>
  <si>
    <t>D-103, Tagore Garden, New Delhi</t>
  </si>
  <si>
    <t>Shri Radha Ki Rasoi</t>
  </si>
  <si>
    <t>Plot 1, Mohan Bhagwati Complex, Uttam Nagar, New Delhi</t>
  </si>
  <si>
    <t>Hema Chinese Foods</t>
  </si>
  <si>
    <t>33, F Block, Galaxy Market, Vikaspuri, New Delhi</t>
  </si>
  <si>
    <t>The Chocolate Avenue</t>
  </si>
  <si>
    <t>New Moti Bagh, Near Leela Palace Hotel, Chanakyapuri, New Delhi</t>
  </si>
  <si>
    <t>Singh Mutton &amp; Chicken Shop</t>
  </si>
  <si>
    <t>45, Outram Line, Kingway Camp, GTB Nagar, New Delhi</t>
  </si>
  <si>
    <t>Sahni Fish Corner</t>
  </si>
  <si>
    <t>G2, Balaji Complex, Gujranwala Town, New Delhi</t>
  </si>
  <si>
    <t>Dee The Baker</t>
  </si>
  <si>
    <t>Burger Head Quarter BHQ</t>
  </si>
  <si>
    <t>F 21, Lado Sarai, New Delhi</t>
  </si>
  <si>
    <t>Mitra Di Chaap</t>
  </si>
  <si>
    <t>D-1, Opposite Mayur Vihar Bus Depot, Mayur Vihar Phase 2, New Delhi</t>
  </si>
  <si>
    <t>5/46, Shankar Road, Old, Rajinder Nagar, New Delhi</t>
  </si>
  <si>
    <t>Opposite Priya Cinema, Vasant Lok, Vasant Vihar, New Delhi</t>
  </si>
  <si>
    <t>Catchup Green</t>
  </si>
  <si>
    <t>Shop SW4, Plot 1, LSC, Vardhaman Plaza, Opposite Delux Apartments, Vasundhara Enclave, New Delhi</t>
  </si>
  <si>
    <t>Nathu's Pastry Shop</t>
  </si>
  <si>
    <t>12 &amp; 13, Bengali Market, Barakhamba Road, New Delhi</t>
  </si>
  <si>
    <t>Prince Snacks &amp; Momo's Point</t>
  </si>
  <si>
    <t>23, DDA Market, Behind NDPL, Kingsway Camp, Delhi University-GTB Nagar, New Delhi</t>
  </si>
  <si>
    <t>Shop 4, 25/6, Ground Floor, East Patel Nagar, New Delhi</t>
  </si>
  <si>
    <t>Bakey Wish</t>
  </si>
  <si>
    <t>L Block, Kailash Colony, New Delhi</t>
  </si>
  <si>
    <t>Turant</t>
  </si>
  <si>
    <t>Eating Corner</t>
  </si>
  <si>
    <t>F-14/19, Central Market, Model Town 2, New Delhi</t>
  </si>
  <si>
    <t>North Indian, Fast Food, Street Food</t>
  </si>
  <si>
    <t>Chinese K. Food</t>
  </si>
  <si>
    <t>ER - 09, Near Reliance Fresh, Inderpuri, Naraina, New Delhi</t>
  </si>
  <si>
    <t>Kings</t>
  </si>
  <si>
    <t>3/72, Main Shankar Road, Old, Rajinder Nagar, New Delhi</t>
  </si>
  <si>
    <t>J-13/59, Rajouri Garden, New Delhi</t>
  </si>
  <si>
    <t>Chawla Fast Food</t>
  </si>
  <si>
    <t>16, Central Market, Safdarjung Enclave, New Delhi, Safdarjung, New Delhi</t>
  </si>
  <si>
    <t>Mughlai Point</t>
  </si>
  <si>
    <t>Shop 78, Ring Road Market, Sarojini Nagar, New Delhi</t>
  </si>
  <si>
    <t>Aristocrat Sweet Shop</t>
  </si>
  <si>
    <t>Shop 9, Market 1, Chittaranjan Park, New Delhi</t>
  </si>
  <si>
    <t>Sultan Food</t>
  </si>
  <si>
    <t>400 A, J &amp; K Pocket, Dilshad Garden, New Delhi</t>
  </si>
  <si>
    <t>The Crunch Box</t>
  </si>
  <si>
    <t>Hunger Strike</t>
  </si>
  <si>
    <t>M-69, Opposite Yes Bank, M Block Market, Greater Kailash (GK) 1, New Delhi</t>
  </si>
  <si>
    <t>Cakes and Bakes</t>
  </si>
  <si>
    <t>E-572, Greater Kailash (GK) 2, New Delhi</t>
  </si>
  <si>
    <t>Officer's Kitchen</t>
  </si>
  <si>
    <t>Shop 278, A Block, Gandhi Vihar, GTB Nagar, New Delhi</t>
  </si>
  <si>
    <t>Food Court, Ground Floor, Splendor Forum, Jasola, New Delhi</t>
  </si>
  <si>
    <t>Shop 23, DDA Shopping Complex, Ber Serai, JNU, New Delhi</t>
  </si>
  <si>
    <t>23, Opposite Hansraj Hostel, Kamla Nagar, New Delhi</t>
  </si>
  <si>
    <t>Anna Dosa</t>
  </si>
  <si>
    <t>Shop 8, Krishna Market, Lajpat Nagar 1, New Delhi</t>
  </si>
  <si>
    <t>South Indian Fast Food</t>
  </si>
  <si>
    <t>Near Canara Bank, Block A, Mayur Vihar Phase 2, New Delhi</t>
  </si>
  <si>
    <t>Pizza Station</t>
  </si>
  <si>
    <t>Opposite Main Gate Shalimar Park, Model Town 2, New Delhi</t>
  </si>
  <si>
    <t>Chennai Dosa Xpress</t>
  </si>
  <si>
    <t>167/3, Samasthpur Road, Pandav Nagar, New Delhi</t>
  </si>
  <si>
    <t>Shop-16, Plot-10, LSC Rajdhani Enclave, Near Preet  Vihar Metro Station, Preet Vihar, New Delhi</t>
  </si>
  <si>
    <t>Tea, Beverages, Fast Food</t>
  </si>
  <si>
    <t>Chilli Tadka Food Villa</t>
  </si>
  <si>
    <t>6/169, Farsh Bazar, Near Anaj Mandi Chowk, Shahdara, New Delhi</t>
  </si>
  <si>
    <t>Near Indian Oil Petrol Pump, Mool Chand Motors, Vasant Vihar, New Delhi</t>
  </si>
  <si>
    <t>Cake o' Cuisine</t>
  </si>
  <si>
    <t>A-1/9, Satyawati Colony, Ashok Vihar Phase 3, New Delhi</t>
  </si>
  <si>
    <t>Bhikharam's</t>
  </si>
  <si>
    <t>251, Near Fathehpuri Masjid, Fatehpuri, Chandni Chowk, New Delhi</t>
  </si>
  <si>
    <t>Kuremal Mahavir Prasad Kulfi Wale</t>
  </si>
  <si>
    <t>546, Kucha Pati Ram, Sita Ram Bazar, Near Chawri Bazar Metro Station, Chawri Bazar, New Delhi</t>
  </si>
  <si>
    <t>M3-A2, Near Mrignaini Chowk, Dilshad Garden, New Delhi</t>
  </si>
  <si>
    <t>Food Refill</t>
  </si>
  <si>
    <t>472, Hardevpuri , Gautam Nagar, Hauz Khas, New Delhi</t>
  </si>
  <si>
    <t>UB-101, Kamla Nagar, New Delhi</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First Treat Bakers</t>
  </si>
  <si>
    <t>K 98, Mahipalpur, New Delhi</t>
  </si>
  <si>
    <t>Just Chinese</t>
  </si>
  <si>
    <t>C-2, Acharya Niketan, Mayur Vihar Phase 1, New Delhi</t>
  </si>
  <si>
    <t>Samarpan Fast Food</t>
  </si>
  <si>
    <t>118 - A2, LIG Flat Market, Opposite Sharma Medical Store, Mayur Vihar Phase 3, New Delhi</t>
  </si>
  <si>
    <t>Babu Shahi Bawarchi</t>
  </si>
  <si>
    <t>5, Darga Makta Peer, Pragati Maidan, New Delhi</t>
  </si>
  <si>
    <t>Dec</t>
  </si>
  <si>
    <t>70-E, Humayunpur, Safdarjung Enclave</t>
  </si>
  <si>
    <t>Pizza, Continental, Beverages</t>
  </si>
  <si>
    <t>Starup Catering</t>
  </si>
  <si>
    <t>Safdarjung Enclave</t>
  </si>
  <si>
    <t>Gayatri's Break Point Restaurant</t>
  </si>
  <si>
    <t>G-116/117, School Road, SDM Market, Mangal Bazaar Chowk, Uttam Nagar, New Delhi</t>
  </si>
  <si>
    <t>New South Indian Hut</t>
  </si>
  <si>
    <t>L 98, Dilshad Garden, New Delhi</t>
  </si>
  <si>
    <t>Hardwari</t>
  </si>
  <si>
    <t>18/47, Main Market, East Patel Nagar, New Delhi</t>
  </si>
  <si>
    <t>Shop 22, E Block Market, Greater Kailash (GK) 2, New Delhi</t>
  </si>
  <si>
    <t>Lebanese, Chinese, Fast Food</t>
  </si>
  <si>
    <t>Potet</t>
  </si>
  <si>
    <t>The Junction, CSC Complex, Green Park Main Road, Hauz Khas, New Delhi</t>
  </si>
  <si>
    <t>House 1, Dayanand Vihar, Opposite HOD, Karkardooma, New Delhi</t>
  </si>
  <si>
    <t>Jain Sweets &amp; Bakers</t>
  </si>
  <si>
    <t>A Block, Near Main Red Light Chowk, Opposite Vishal Mega Mart, Mahipalpur, New Delhi</t>
  </si>
  <si>
    <t>Burger Bros</t>
  </si>
  <si>
    <t>Foody Box</t>
  </si>
  <si>
    <t>Shop 2, Indra Vihar, Mukherjee Nagar, New Delhi</t>
  </si>
  <si>
    <t>Moon Bite</t>
  </si>
  <si>
    <t>Near Aditya Complex, Preet Vihar, New Delhi</t>
  </si>
  <si>
    <t>Foodies Joint</t>
  </si>
  <si>
    <t>4A/1, Bada Bazar Road, Rajinder Nagar, New Delhi</t>
  </si>
  <si>
    <t>Jo's Peace of Cake</t>
  </si>
  <si>
    <t>L-321, Sarita Vihar, New Delhi</t>
  </si>
  <si>
    <t>Charu Nanda's Home Baked Cakes</t>
  </si>
  <si>
    <t>C-2/33, SDA, New Delhi</t>
  </si>
  <si>
    <t>Yusuf Sarai Market, Yusuf Sarai, New Delhi</t>
  </si>
  <si>
    <t>Malais By Anands</t>
  </si>
  <si>
    <t>Shop 11, Ground Floor, LSC Complex, Savita Vihar, Anand Vihar, New Delhi</t>
  </si>
  <si>
    <t>Shop 8, Plot 1, Kaushalya Park, Hauz Khas, New Delhi</t>
  </si>
  <si>
    <t>Kashmiri Hills Wazwan</t>
  </si>
  <si>
    <t>Kasmir House, India Gate, New Delhi</t>
  </si>
  <si>
    <t>Icy Curls</t>
  </si>
  <si>
    <t>C-12/1 Main Road, Madhu Vihar Market, IP Extension, New Delhi</t>
  </si>
  <si>
    <t>Wokin Street</t>
  </si>
  <si>
    <t>28, UA, Jawahar Nagar, Opposite Hansraj College Gate 5, Kamla Nagar, New Delhi</t>
  </si>
  <si>
    <t>Lasha Chinese Food</t>
  </si>
  <si>
    <t>Shop 69, Indra Vihar, Opposite Girls Hostel, Mukherjee Nagar, New Delhi</t>
  </si>
  <si>
    <t>Chocooze</t>
  </si>
  <si>
    <t>Sunder Vihar, Paschim Vihar, New Delhi</t>
  </si>
  <si>
    <t>Temptation Food</t>
  </si>
  <si>
    <t>2, Near Kishan Chand Complex, Jwala Heri Market, Paschim Vihar, New Delhi</t>
  </si>
  <si>
    <t>A-3/264, Paschim Vihar, New Delhi</t>
  </si>
  <si>
    <t>Shop 1, C-61/2, Arjun Nagar, Safdarjung Enclave, Safdarjung, New Delhi</t>
  </si>
  <si>
    <t>Malhotra Bakery</t>
  </si>
  <si>
    <t>Shop 136, Shastri Nagar, Ashok Vihar Phase 1, New Delhi</t>
  </si>
  <si>
    <t>1972-1973, Corner Gali Paranthe, Opposite Central Bank, Chandni Chowk, New Delhi</t>
  </si>
  <si>
    <t>Railway Yard</t>
  </si>
  <si>
    <t>B-36/11, GT Karnal Road Industrial Area, Near Nanak Piao Gurudwara, Gujranwala Town, New Delhi</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Bake Houz</t>
  </si>
  <si>
    <t>HU-7, Near Ram Lila Ground, Pitampura, New Delhi</t>
  </si>
  <si>
    <t>Hamburg To Hyderabad</t>
  </si>
  <si>
    <t>Near Pushpanjali Enclave, Pitampura, New Delhi</t>
  </si>
  <si>
    <t>Hyderabadi, Fast Food</t>
  </si>
  <si>
    <t>Dukes Pastry Shop</t>
  </si>
  <si>
    <t>26/17, Main Bazar, Old Rajinder Nagar, Rajinder Nagar, New Delhi</t>
  </si>
  <si>
    <t>Chocolangels</t>
  </si>
  <si>
    <t>B5/204, Safdarjung Enclave, Safdarjung, New Delhi</t>
  </si>
  <si>
    <t>SE 42, Near BW Block, Shalimar Bagh, New Delhi</t>
  </si>
  <si>
    <t>A-5, Central Market, Ashok Vihar Phase 1, New Delhi</t>
  </si>
  <si>
    <t>Hungry Heights</t>
  </si>
  <si>
    <t>Shop 5, F-1/9, Krishna Nagar, New Delhi</t>
  </si>
  <si>
    <t>Shop 4 &amp; 5, 1st Floor, Block A/18, Acharya Niketan, Mayur Vihar Phase 1, New Delhi</t>
  </si>
  <si>
    <t>Breadz</t>
  </si>
  <si>
    <t>Below Canara Bank, A Block Market, Mayur Vihar Phase 2, New Delhi</t>
  </si>
  <si>
    <t>Vaishnav Chat &amp; Caterers</t>
  </si>
  <si>
    <t>2 &amp; 3, Rohit Kunj Market, Pitampura, New Delhi</t>
  </si>
  <si>
    <t>Crazy Delights</t>
  </si>
  <si>
    <t>Street 5, Shahdara, New Delhi</t>
  </si>
  <si>
    <t>21/24, Main Road, Near Central Hospital, Tilak Nagar, New Delhi</t>
  </si>
  <si>
    <t>South Indian Snacks</t>
  </si>
  <si>
    <t>Near Jantar Mantar Bus Stand, Jantar Mantar Road, Connaught Place, New Delhi</t>
  </si>
  <si>
    <t>Aggarwal Sweet Corner &amp; Restaurant</t>
  </si>
  <si>
    <t>1, Krishna Market, Kalkaji, New Delhi</t>
  </si>
  <si>
    <t>67, 2nd Floor, Food Court, Moments Mall, Kirti Nagar, New Delhi</t>
  </si>
  <si>
    <t>Near Aggarwal Sweets, PVR Cinema Complex, Naraina, New Delhi</t>
  </si>
  <si>
    <t>37/1, Old, Rajinder Nagar, New Delhi</t>
  </si>
  <si>
    <t>292, 1st Floor, Opposite Venkateshwar College, Satyaniketan, New Delhi</t>
  </si>
  <si>
    <t>Tippy Tippy Tap</t>
  </si>
  <si>
    <t>Street 3, Patel Garden, Sector 15, Dwarka</t>
  </si>
  <si>
    <t>Sector 15, Dwarka</t>
  </si>
  <si>
    <t>Sector 15, Dwarka, New Delhi</t>
  </si>
  <si>
    <t>Chaap Nation</t>
  </si>
  <si>
    <t>11/41B, Gurudwara Road, Tilak Nagar Market, Tilak Nagar, New Delhi</t>
  </si>
  <si>
    <t>North Indian, Fast Food, Afghani</t>
  </si>
  <si>
    <t>Vijay Corner</t>
  </si>
  <si>
    <t>30, Double Story Ashok Nagar, Near Metro Station, Tilak Nagar, New Delhi</t>
  </si>
  <si>
    <t>Ikreate</t>
  </si>
  <si>
    <t>206 D, Ground Floor, Prakash Mohalla, East of Kailash, New Delhi</t>
  </si>
  <si>
    <t>Cake Me Up</t>
  </si>
  <si>
    <t>Q-6 B, 2nd Floor, Jangpura, New Delhi</t>
  </si>
  <si>
    <t>Pahariya Chicken Corner</t>
  </si>
  <si>
    <t>Shop 2, New Market, Ramesh Nagar, Kirti Nagar, New Delhi</t>
  </si>
  <si>
    <t>Kasturi Family Restaurant</t>
  </si>
  <si>
    <t>1st Floor, P-13/A, Aacharya Niketan Market, Mayur Vihar Phase 1, New Delhi</t>
  </si>
  <si>
    <t>Take Away</t>
  </si>
  <si>
    <t>551-A, Munirka, New Delhi</t>
  </si>
  <si>
    <t>Sona</t>
  </si>
  <si>
    <t>53-54, 1st Floor, Goverdhan House, Nehru Place, New Delhi</t>
  </si>
  <si>
    <t>Cafe Amigo</t>
  </si>
  <si>
    <t>G-13, Pratibha Tower, PVR Complex, Vikaspuri, New Delhi</t>
  </si>
  <si>
    <t>1450/1, Chandni Chowk, New Delhi</t>
  </si>
  <si>
    <t>Mid Night Khana</t>
  </si>
  <si>
    <t>Plot 33, Ground Floor, JMD Kohinoor Galleria Mall, LSC, Masjid Moth, Greater Kailash (GK) 2, New Delhi</t>
  </si>
  <si>
    <t>Muradabadi</t>
  </si>
  <si>
    <t>J-4/48 A, DDA Flats, Kalkaji, New Delhi</t>
  </si>
  <si>
    <t>30/26, Near Nangia Park, Shakti Nagar, Kamla Nagar, New Delhi</t>
  </si>
  <si>
    <t>Scorpio Cafe</t>
  </si>
  <si>
    <t>G-4, Durga Complex, Pocket B, Mayur Vihar Phase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B-12/3, Prashant Vihar, New Delhi</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Hyderabad's Delight</t>
  </si>
  <si>
    <t>102, Abhinav Apartment, Vasundhara Enclave, New Delhi</t>
  </si>
  <si>
    <t>Hyderabadi, Biryani</t>
  </si>
  <si>
    <t>Take N Taste</t>
  </si>
  <si>
    <t>3/30, Double Storey, Vijay Nagar, New Delhi</t>
  </si>
  <si>
    <t>Simply Cakes</t>
  </si>
  <si>
    <t>1st Floor, D-148, Surajmal Vihar, Near Vivek Vihar, New Delhi</t>
  </si>
  <si>
    <t>C-82, Bhagat Singh Marg, Jhilmil Colony, Vivek Vihar, New Delhi</t>
  </si>
  <si>
    <t>G-5, Ajnara Complex, Savita Vihar, Anand Vihar, New Delhi</t>
  </si>
  <si>
    <t>Bakery, Desserts, Fast Food, Pizza, Burger, Continental</t>
  </si>
  <si>
    <t>Momo Mia</t>
  </si>
  <si>
    <t>Stall 6, Dilli Haat, INA, New Delhi</t>
  </si>
  <si>
    <t>Urban Chopstick</t>
  </si>
  <si>
    <t>B-1,G-3 shop be 2, B Block, Dilshad Garde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G-1, Sagar Deep Complex, Preet Vihar, New Delhi</t>
  </si>
  <si>
    <t>Soni Bakers</t>
  </si>
  <si>
    <t>J-88/89, Main Market, Rajouri Garden, New Delhi</t>
  </si>
  <si>
    <t>Bakery, Desserts, Fast Food, Street Food, Chinese, Beverages</t>
  </si>
  <si>
    <t>Shop 10, Ground Floor, Unity One Mall, Sector 10, Rohini, New Delhi</t>
  </si>
  <si>
    <t>Hornbill</t>
  </si>
  <si>
    <t>104/A, Basement Backside NCC Gate, Safdarjung, New Delhi</t>
  </si>
  <si>
    <t>Angeethi Express</t>
  </si>
  <si>
    <t>The Lodhi Bakery - The Lodhi</t>
  </si>
  <si>
    <t>The Lodhi, Lodhi Road, New Delhi</t>
  </si>
  <si>
    <t>The Lodhi, Lodhi Road</t>
  </si>
  <si>
    <t>Chocolate Dreams</t>
  </si>
  <si>
    <t>D-130, Anand Vihar, New Delhi</t>
  </si>
  <si>
    <t>34, Defence Colony Market, Defence Colony, New Delhi</t>
  </si>
  <si>
    <t>Da Pizza Farm</t>
  </si>
  <si>
    <t>Shop 2/A5, Ground Floor, Dilshad Garden, New Delhi</t>
  </si>
  <si>
    <t>E-574, Main Road, Near ICICI Bank, Greater Kailash (GK) 2, New Delhi</t>
  </si>
  <si>
    <t>25/1, Double Story Prem Nagar, Jail Road, New Delhi</t>
  </si>
  <si>
    <t>12-UB, Bungalow Road Market, Kamla Nagar, New Delhi</t>
  </si>
  <si>
    <t>Shop 2, F-1/9, Lal Quarter, Krishna Nagar, New Delhi</t>
  </si>
  <si>
    <t>Golden Bakery</t>
  </si>
  <si>
    <t>Shop 100, Khanna Market, Lodhi Road, New Delhi</t>
  </si>
  <si>
    <t>Flavors of Chennai</t>
  </si>
  <si>
    <t>6, Corner Market, Near Hanuman Temple, Malviya Nagar, New Delhi</t>
  </si>
  <si>
    <t>Yash Aadi Food Corner</t>
  </si>
  <si>
    <t>F-210/A, Main Market, Mehrauli, New Delhi Near Mehrauli</t>
  </si>
  <si>
    <t>2nd Floor, Moments Mall, Kirti Nagar, New Delhi</t>
  </si>
  <si>
    <t>37-A, Sarai Juliena, New Friends Colony, New Delhi</t>
  </si>
  <si>
    <t>Oasis Baklawa</t>
  </si>
  <si>
    <t>B 2/9, Near HDFC Bank, Paschim Vihar, New Delhi</t>
  </si>
  <si>
    <t>Bombay Brunch</t>
  </si>
  <si>
    <t>296, Ground Floor, Satyaniketan, New Delhi</t>
  </si>
  <si>
    <t>17/20, Community Centre, Basant Lok, Vasant Vihar, New Delhi</t>
  </si>
  <si>
    <t>Uraki</t>
  </si>
  <si>
    <t>42, Gautam Nagar, Behind Father Agnel School, Near Yusuf Sarai, New Delhi</t>
  </si>
  <si>
    <t>Bakar The Cafe</t>
  </si>
  <si>
    <t>G-24, Hudson Lane, Delhi University-GTB Nagar, New Delhi</t>
  </si>
  <si>
    <t>Kovilakam</t>
  </si>
  <si>
    <t>F-1/LG-2, Mrignaini Chowk, Dilshad Colony, Dilshad Garden, New Delhi</t>
  </si>
  <si>
    <t>Food Court, Epicuria Food Mall, Nehru Place, New Delhi</t>
  </si>
  <si>
    <t>Al-Malik Chicken Point</t>
  </si>
  <si>
    <t>86, Zamrudpur, Auto Complex Road, Kailash Colony, New Delhi</t>
  </si>
  <si>
    <t>G-10, Samachar Market, Mayur Vihar Phase 1, New Delhi</t>
  </si>
  <si>
    <t>Dosa Plaza</t>
  </si>
  <si>
    <t>Creative Food House</t>
  </si>
  <si>
    <t>Ground Floor, PP Tower, Netaji Subhash Place, New Delhi</t>
  </si>
  <si>
    <t>Khosla Cafe</t>
  </si>
  <si>
    <t>5024, Main Bazaar, Paharganj, New Delhi</t>
  </si>
  <si>
    <t>126, Rajdhani Enclave, Preet Vihar, New Delhi</t>
  </si>
  <si>
    <t>Bakermania</t>
  </si>
  <si>
    <t>A-9/1, 1st Floor, Near Holy Child School, Vasant Vihar, New Delhi</t>
  </si>
  <si>
    <t>Chandra Sweets</t>
  </si>
  <si>
    <t>A-8, Alaknanda Shopping Complex, Near Tara Apartment, Alaknanda, New Delhi</t>
  </si>
  <si>
    <t>Shop  5/6, Building 26, Deep Market, Ashok Vihar Phase 1, New Delhi</t>
  </si>
  <si>
    <t>Shop No 5, Ground Floor, 29/1, East Patel Nagar, New Delhi</t>
  </si>
  <si>
    <t>M Block Market, Greater Kailash (GK) 2, New Delhi</t>
  </si>
  <si>
    <t>GPW - The Food Hub</t>
  </si>
  <si>
    <t>Shop 2, C6B, DDA Market, Janakpuri,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Tandoor Ka Zaika</t>
  </si>
  <si>
    <t>Shop 18, DDA Market AG1, Janakpuri, New Delhi</t>
  </si>
  <si>
    <t>Backkerei</t>
  </si>
  <si>
    <t>Mandakini Enclave, Greater Kailash (GK) 2, New Delhi</t>
  </si>
  <si>
    <t>M-70, M Block Market, Greater Kailash (GK) 2, New Delhi</t>
  </si>
  <si>
    <t>Chef Joint</t>
  </si>
  <si>
    <t>1/17, Near DAV School, Jangpura Extension, Jangpura, New Delhi</t>
  </si>
  <si>
    <t>G-16-A, Main Market, Kalkaji, New Delhi</t>
  </si>
  <si>
    <t>A/2, Prahlad Market, Desh Bandhu Gupta Road, Karol Bagh, New Delhi</t>
  </si>
  <si>
    <t>5-B, Khan Market, New Delhi</t>
  </si>
  <si>
    <t>Mahara Hotel</t>
  </si>
  <si>
    <t>13/2, Ward 1, LIC Road, Near Bus Terminal, Mehrauli, New Delhi</t>
  </si>
  <si>
    <t>Chaap Chaska</t>
  </si>
  <si>
    <t>252/4, Parmanand Colony, Mukherjee Nagar, New Delhi</t>
  </si>
  <si>
    <t>Deep Sweet Corner</t>
  </si>
  <si>
    <t>74 Bharat Nagar, New Friends Colony, New Delhi</t>
  </si>
  <si>
    <t>North Indian, Fast Food, Chinese, Mithai</t>
  </si>
  <si>
    <t>Amrit Family Rasoi</t>
  </si>
  <si>
    <t>2, BG-6, DDA Market, Paschim Vihar, New Delhi</t>
  </si>
  <si>
    <t>GU- 3A, SG Century Plaza, DDA Market, Pitampura, New Delhi</t>
  </si>
  <si>
    <t>Millionaire - Powered by Wrapss</t>
  </si>
  <si>
    <t>17-B, Old Rajinder Nagar, Rajinder Nagar, New Delhi</t>
  </si>
  <si>
    <t>22, Ground Floor, Unity One Mall, Janakpuri, New Delhi</t>
  </si>
  <si>
    <t>Shop 8, Mount Kailash Market, East of Kailash, New Delhi</t>
  </si>
  <si>
    <t>251, Gujrawalan Town 3, Gujranwala Town, New Delhi</t>
  </si>
  <si>
    <t>New Kovilakam Restaurant</t>
  </si>
  <si>
    <t>A 70/3, Gali 5, Madhu Vihar, IP Extension, New Delhi</t>
  </si>
  <si>
    <t>Kerala, South Indian</t>
  </si>
  <si>
    <t>Shop 1, F3, Ground Floor, Kalkaji, New Delhi</t>
  </si>
  <si>
    <t>Believe in Taste</t>
  </si>
  <si>
    <t>G-19, BB Block, Vardhaman Complex, Shalimar Bagh, New Delhi</t>
  </si>
  <si>
    <t>Shah Bakery</t>
  </si>
  <si>
    <t>Chakhnaa Wala</t>
  </si>
  <si>
    <t>Shop 145, Flyover Market, Defence Colony, New Delhi</t>
  </si>
  <si>
    <t>Purani Delhi 6</t>
  </si>
  <si>
    <t>98/11, Badi Madjid, G.T. Karnal Road, Gujranwala Town, New Delhi</t>
  </si>
  <si>
    <t>The Tangy Tomatoes</t>
  </si>
  <si>
    <t>20/14, Chhoti Subzi Mandi, Janakpuri, New Delhi</t>
  </si>
  <si>
    <t>Italian, Chinese, Fast Food, North Indian</t>
  </si>
  <si>
    <t>Sweet Life By Henna</t>
  </si>
  <si>
    <t>69-B, DDA Flat, Gulabi Bagh, Kamla Nagar, New Delhi</t>
  </si>
  <si>
    <t>Sweets and Spices</t>
  </si>
  <si>
    <t>G-1, Sagar Galaxy, Pocket B, Commercial Complex, Mayur Vihar Phase 2, New Delhi</t>
  </si>
  <si>
    <t>Shop 72, Aggarwal Heights, Netaji Subhash Place, New Delhi</t>
  </si>
  <si>
    <t>Bake A Wish</t>
  </si>
  <si>
    <t>J 12/14, Rajouri Garden, New Delhi</t>
  </si>
  <si>
    <t>Bake Day</t>
  </si>
  <si>
    <t>214, Satyaniketan, New Delhi</t>
  </si>
  <si>
    <t>G-47, Ground Floor, Select Citywalk Mall, Saket, New Delhi</t>
  </si>
  <si>
    <t>601, Side 1, Vikaspuri, New Delhi</t>
  </si>
  <si>
    <t>Shop 6, 26/32 Palmohan Sadan, East Patel Nagar, New Delhi</t>
  </si>
  <si>
    <t>Shop 3, CE-2/1, Hari Nagar, Jail Road, New Delhi</t>
  </si>
  <si>
    <t>Shop 7, Q-25, Jangpura Extension, Jangpura, New Delhi</t>
  </si>
  <si>
    <t>15-A/63, WEA, Near Punjab Sweet House, Karol Bagh, New Delhi</t>
  </si>
  <si>
    <t>Sri Kamakshi Vilas</t>
  </si>
  <si>
    <t>B-223, Krishna Market, Lajpat Nagar 1, New Delhi</t>
  </si>
  <si>
    <t>Homely Delight</t>
  </si>
  <si>
    <t>J 3/126, Kishankunj, Laxmi Nagar, New Delhi</t>
  </si>
  <si>
    <t>Mayur Restaurant</t>
  </si>
  <si>
    <t>81-B,Pocket A-2, Mayur Vihar Phase 3, New Delhi</t>
  </si>
  <si>
    <t>Keshar</t>
  </si>
  <si>
    <t>516, Parmanand Colony, Near Dusshera Ground, Mukherjee Nagar,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Chip N Dale</t>
  </si>
  <si>
    <t>165, LGF, Humayupur, Safdarjung Enclave, Safdarjung, New Delhi</t>
  </si>
  <si>
    <t>Continental, Chinese, Fast Food</t>
  </si>
  <si>
    <t>Shop 2, Anshul Plaza, AL Block, Shalimar Bagh, New Delhi</t>
  </si>
  <si>
    <t>Meal A Deal</t>
  </si>
  <si>
    <t>B-453,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Gujarat Bhawan Restaurant</t>
  </si>
  <si>
    <t>11, Kautilya Marg, Chanakyapuri, New Delhi</t>
  </si>
  <si>
    <t>Gujarati, South Indian, North Indian</t>
  </si>
  <si>
    <t>Chawla</t>
  </si>
  <si>
    <t>E 178, Ground Floor, Krishna Market, Lajpat Nagar 1, New Delhi</t>
  </si>
  <si>
    <t>Tibet Kujing</t>
  </si>
  <si>
    <t>165, Block C, Ground Floor, Gandhi Vihar, Mukherjee Nagar, New Delhi</t>
  </si>
  <si>
    <t>Biryani Sons &amp; Co.</t>
  </si>
  <si>
    <t>Raju Chinese Food</t>
  </si>
  <si>
    <t>3, Community Centre, Surya Continental, Rajouri Garden, New Delhi</t>
  </si>
  <si>
    <t>A-13, Vishal Enclave, Rajouri Garden, New Delhi</t>
  </si>
  <si>
    <t>Laziz Foods</t>
  </si>
  <si>
    <t>B-2 Market, Behind Indian Overseas Bank, Safdarjung Enclave, Safdarjung, New Delhi</t>
  </si>
  <si>
    <t>Neha's Biscotte</t>
  </si>
  <si>
    <t>A-184, Sarita Vihar, New Delhi</t>
  </si>
  <si>
    <t>G-71 &amp; G-87, Aggarwal City Plaza, Mangalam Palace, Rohini, New Delhi</t>
  </si>
  <si>
    <t>Basant Lok Market, Opposite Modern Bazar, Vasant Vihar, New Delhi</t>
  </si>
  <si>
    <t>F-14/15, Mezzanine, 1st Floor, F Block, Inner Circle, Connaught Place, New Delhi</t>
  </si>
  <si>
    <t>15, 2nd Floor, DLF Place Mall, Saket, New Delhi</t>
  </si>
  <si>
    <t>Tava &amp; Tandoor</t>
  </si>
  <si>
    <t>C-37, LG-1,2, Opposite Narwana Appartment, Madhu Vihar, IP Extension, New Delhi</t>
  </si>
  <si>
    <t>Near 15-16, Main Road, Block G, Kalkaji, New Delhi</t>
  </si>
  <si>
    <t>Uncle Xpress</t>
  </si>
  <si>
    <t>1, Krishna Market, Near Desh Bandhu College, Kalkaji, New Delhi</t>
  </si>
  <si>
    <t>Asian Chopstick</t>
  </si>
  <si>
    <t>Shop 2, 352-D, Gym Building, Munirka, New Delhi</t>
  </si>
  <si>
    <t>Hot Spot</t>
  </si>
  <si>
    <t>G-49, Aggarwal Millenium, Tower 1, Netaji Subhash Place, New Delhi</t>
  </si>
  <si>
    <t>3547, Mahindra Park Chowk, Near Ram Leela Ground, Rani Bagh, Pitampura, New Delhi</t>
  </si>
  <si>
    <t>Shere-E-Punjab</t>
  </si>
  <si>
    <t>Near Main Gate, Sanjay Park, Katwaria Sarai, Qutab Institutional Area, New Delhi</t>
  </si>
  <si>
    <t>CHA! WA!!</t>
  </si>
  <si>
    <t>111, Chaudhary Hukum Chand Marg, Humayuour, Safdarjung Enclave, Safdarjung, New Delhi</t>
  </si>
  <si>
    <t>Fast Food, Beverages, Desserts</t>
  </si>
  <si>
    <t>Elegant China X-Press</t>
  </si>
  <si>
    <t>Shop 22/2, Near Green Park Metro Station, Yusuf Sarai, New Delhi</t>
  </si>
  <si>
    <t>14, Building 3, Mohan Bazar, Central Market, Ashok Vihar Phase 1, New Delhi</t>
  </si>
  <si>
    <t>Bombay Pao Bhaji</t>
  </si>
  <si>
    <t>27/1, Ashok Nagar, Double Store, Jail Road, New Delhi</t>
  </si>
  <si>
    <t>Babu Bhai Kabab Wale</t>
  </si>
  <si>
    <t>1465 B,Near Masjid Sayed Rafai, Chitli Qabar, Jama Masjid, New Delhi</t>
  </si>
  <si>
    <t>The Roll Hut</t>
  </si>
  <si>
    <t>439, Near Bank of Baroda, Jheel Khurenja, Near Pal Motors, Krishna Nagar, New Delhi</t>
  </si>
  <si>
    <t>SM Gopal Ice Cream &amp; Cakes</t>
  </si>
  <si>
    <t>8, Ground Floor, Living Style Mall, Main Kalindi Kunj Road, Jasola, New Delhi</t>
  </si>
  <si>
    <t>Krishna Sweet House</t>
  </si>
  <si>
    <t>H-4/7, Model Town 2, New Delhi</t>
  </si>
  <si>
    <t>Mithai, South Indian</t>
  </si>
  <si>
    <t>Moon Light Sweets</t>
  </si>
  <si>
    <t>Shop 1-A, Shopping Centre 2, DDA Flats, Munirka, New Delhi</t>
  </si>
  <si>
    <t>WZ - 167, Naraina Village, Near Sabji Mandi, Naraina, New Delhi</t>
  </si>
  <si>
    <t>Haji Irshad Biryani Centre</t>
  </si>
  <si>
    <t>BB-94, Amar Puri, Nabi Karim, Paharganj, New Delhi</t>
  </si>
  <si>
    <t>K-9 Block, Main Road, Chander Nagar, New Delhi</t>
  </si>
  <si>
    <t>Lakshadweep</t>
  </si>
  <si>
    <t>Om Bikaner Wale</t>
  </si>
  <si>
    <t>A-64, Vikas Marg, Laxmi Nagar, New Delhi</t>
  </si>
  <si>
    <t>Lodhi Knights</t>
  </si>
  <si>
    <t>Shop 14, Tejdar Babbar Market, Khanna Market, Lodhi Colony, New Delhi</t>
  </si>
  <si>
    <t>Cake Walkers</t>
  </si>
  <si>
    <t>84-B, Pocket A-1, Mayur Vihar Phase 3, New Delhi</t>
  </si>
  <si>
    <t>Rosartí© Chocolate</t>
  </si>
  <si>
    <t>A/19, West End, Satyaniketan, New Delhi</t>
  </si>
  <si>
    <t>Seth Baker's</t>
  </si>
  <si>
    <t>Near Mother Dairy, 641, Tagore Garden Extension, New Delhi, Tagore Garden, New Delhi</t>
  </si>
  <si>
    <t>OCD - Online Cake Delivery</t>
  </si>
  <si>
    <t>M-395, Lado Sarai, New Delhi</t>
  </si>
  <si>
    <t>Burger Wala</t>
  </si>
  <si>
    <t>K-26-C, Main Road, Mahipalpur, New Delhi</t>
  </si>
  <si>
    <t>Snaxpress Tastes &amp; Cakes</t>
  </si>
  <si>
    <t>2/49, Moti Nagar, New Delhi</t>
  </si>
  <si>
    <t>Jasmine Fast Food Centre</t>
  </si>
  <si>
    <t>Outside Tamil Sangam Building, Tamil Sangam Marg, R K Puram, New Delhi</t>
  </si>
  <si>
    <t>Shree Bhog Pure Veg Restaurant</t>
  </si>
  <si>
    <t>S-3A, School Block, Shakarpur, New Delhi</t>
  </si>
  <si>
    <t>Nagpal's</t>
  </si>
  <si>
    <t>G 1, BB Block, Vardhman Market, Shalimar Bagh, New Delhi</t>
  </si>
  <si>
    <t>Cherry Fresh</t>
  </si>
  <si>
    <t>A-3, DDA market, Paschim Vihar, New Delhi</t>
  </si>
  <si>
    <t>Grand Bikaner</t>
  </si>
  <si>
    <t>C D Block, LSC, Aggarwal Chambers, Pitampura, New Delhi</t>
  </si>
  <si>
    <t>Pash!</t>
  </si>
  <si>
    <t>A-80, Preet Vihar, New Delhi</t>
  </si>
  <si>
    <t>South Street Cafe</t>
  </si>
  <si>
    <t>Shop 4, DDA Market, Near Maharaja Agrasen College, Vasundhara Enclave, New Delhi</t>
  </si>
  <si>
    <t>59/2, Yusuf Sarai, New Delhi</t>
  </si>
  <si>
    <t>Aapni Dhani</t>
  </si>
  <si>
    <t>14/1 A, Deep Cinema, Central Market, Ashok Vihar Phase 1, New Delhi</t>
  </si>
  <si>
    <t>Shiv Shakti Restaurant</t>
  </si>
  <si>
    <t>11, DDA Market, Pocket 4, Mayur Vihar Phase 1, New Delhi</t>
  </si>
  <si>
    <t>Mourya Sweets Chat Bhandar</t>
  </si>
  <si>
    <t>9922 23/5, Multani Dhanda, Paharganj, New Delhi</t>
  </si>
  <si>
    <t>Fast Food, Chinese, Mithai, Street Food</t>
  </si>
  <si>
    <t>Grover Sweets Rajouri Wala</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2, UA, Jawahar Nagar, Near Malkaganj Chowk, Kamla Nagar, New Delhi</t>
  </si>
  <si>
    <t>Corner Sweets</t>
  </si>
  <si>
    <t>2 &amp; 3, Corporation Market, Ramesh Nagar, Kirti Nagar, New Delhi</t>
  </si>
  <si>
    <t>Gulshan Pastry Shop</t>
  </si>
  <si>
    <t>A 73, Silver Complex, Shakarpur, Madhuban Chowk, Laxmi Nagar, New Delhi</t>
  </si>
  <si>
    <t>Heaven's Shawarma</t>
  </si>
  <si>
    <t>B12, Near Batra Cinema, Main Road, Mukherjee Nagar, New Delhi</t>
  </si>
  <si>
    <t>Yadav Sweets</t>
  </si>
  <si>
    <t>Opposite Shri Ram Gate, Near Sabji Mandi, Najafgarh, New Delhi</t>
  </si>
  <si>
    <t>Aggarwal Sweets Centre</t>
  </si>
  <si>
    <t>23/A, Main Road, Indira Park, Palam, New Delhi</t>
  </si>
  <si>
    <t>Mithai, Street Food, North Indian, South Indian</t>
  </si>
  <si>
    <t>PK Shoppe</t>
  </si>
  <si>
    <t>4, D/3, KC Complex, Jwala Heri Market, Paschim Vihar, New Delhi</t>
  </si>
  <si>
    <t>H Pocket Market, Sarita Vihar, New Delhi</t>
  </si>
  <si>
    <t>Mehak Restaurant</t>
  </si>
  <si>
    <t>136/3 Main Road, Maujpur, Shahdara, New Delhi</t>
  </si>
  <si>
    <t>Nidhi's Cake Lounge</t>
  </si>
  <si>
    <t>2nd Floor, BH-412, Shalimar Bagh, New Delhi</t>
  </si>
  <si>
    <t>Uncle Tom's Steamed Hot Dogs</t>
  </si>
  <si>
    <t>Opposite RPM Lounge, Priya Market, Vasant Vihar, New Delhi</t>
  </si>
  <si>
    <t>Kolkata Roll</t>
  </si>
  <si>
    <t>Duke's Pastry Shop</t>
  </si>
  <si>
    <t>Gopals 56</t>
  </si>
  <si>
    <t>Opposite Deshbandhu College, Krishna Market, Kalkaji, New Delhi</t>
  </si>
  <si>
    <t>Ever Green Pastry Shop</t>
  </si>
  <si>
    <t>230, Main Market, Mayur Vihar Phase 1, New Delhi</t>
  </si>
  <si>
    <t>Royal Bakery</t>
  </si>
  <si>
    <t>F- 92, Hanuman Market, Munirka, New Delhi</t>
  </si>
  <si>
    <t>Janta Sweets</t>
  </si>
  <si>
    <t>9360 61/8, Multani Dhanda</t>
  </si>
  <si>
    <t>Titu Chaat Corner</t>
  </si>
  <si>
    <t>Durgapuri Chowk, Loni Road, Shahdara, New Delhi</t>
  </si>
  <si>
    <t>A-1/G3, Pushpa Bhawan, Alaknanda Market, Alaknanda, New Delhi</t>
  </si>
  <si>
    <t>Punjabi Snacks</t>
  </si>
  <si>
    <t>1912/19, Govindpuri Extension, Kalkaji, New Delhi</t>
  </si>
  <si>
    <t>Street Food, North Indian, South Indian</t>
  </si>
  <si>
    <t>34 Park Street Lane</t>
  </si>
  <si>
    <t>63, Kalu Sarai, Opposite Bansal Tutorials, Hauz Khas, New Delhi</t>
  </si>
  <si>
    <t>Bikaner Sweet House</t>
  </si>
  <si>
    <t>Hot Chinese &amp; Fast Food</t>
  </si>
  <si>
    <t>1/7274, Gorakh Park, Main Babarpur Road, Near Hanuman Mandir, Shahdara, New Delhi</t>
  </si>
  <si>
    <t>Chhappan Bhog</t>
  </si>
  <si>
    <t>Shop 2, AD Market, Near MTNL Office, Shalimar Bagh, New Delhi</t>
  </si>
  <si>
    <t>17, DDA Market, Savita Vihar, Anand Vihar, New Delhi</t>
  </si>
  <si>
    <t>Fast Food, North Indian, Chinese, Desserts</t>
  </si>
  <si>
    <t>Shop 14, Near Major Dhyan Chand Stadium, IB Block Market, Ashok Vihar Phase 1, New Delhi</t>
  </si>
  <si>
    <t>Kulfiano</t>
  </si>
  <si>
    <t>A-199, Gujranwala Town, New Delhi</t>
  </si>
  <si>
    <t>Dil Pasand Biryani Point</t>
  </si>
  <si>
    <t>735, Haveli Azam Khan, Chitli Qabar Chowk, Jama Masjid, New Delhi</t>
  </si>
  <si>
    <t>Fresh n Frozen</t>
  </si>
  <si>
    <t>HS-26, Ground Floor, Kailash Colony Market, Kailash Colony, New Delhi</t>
  </si>
  <si>
    <t>Samosa Street</t>
  </si>
  <si>
    <t>2149, Old Bus Stand, Tri Nagar, Lawrence Road, New Delhi</t>
  </si>
  <si>
    <t>Talab South Indian Restaurant</t>
  </si>
  <si>
    <t>156 D, Sarai Julena, Near Escort Heart Institute, Okhla Road, New Friends Colony, New Delhi</t>
  </si>
  <si>
    <t>Scoop Junction</t>
  </si>
  <si>
    <t>Shop 13-14, DDA Market, J Block, Keshav Marg, Rajouri Garden, New Delhi</t>
  </si>
  <si>
    <t>Prem Di Hatti</t>
  </si>
  <si>
    <t>J-1/162, Opposite City Square Mall, Rajouri Garden, New Delhi</t>
  </si>
  <si>
    <t>Smile Bakers</t>
  </si>
  <si>
    <t>Shop 9, BD Block, Som Bazar Road, Shalimar Bagh, New Delhi</t>
  </si>
  <si>
    <t>Standard Pastry Shop</t>
  </si>
  <si>
    <t>5/35, Subhash Nagar, New Delhi</t>
  </si>
  <si>
    <t>Burger House</t>
  </si>
  <si>
    <t>1/69, Sewak Park, Near Dwarka Mod, Uttam Nagar, New Delhi</t>
  </si>
  <si>
    <t>Sapna Restaurant</t>
  </si>
  <si>
    <t>WZ 167 A, Arya Samaj Road, Uttam Nagar, New Delhi</t>
  </si>
  <si>
    <t>17 A, DG 2, Vikaspuri, New Delhi</t>
  </si>
  <si>
    <t>Let's Eat</t>
  </si>
  <si>
    <t>Basement, Shop 6, 88-A, Radheed Hotel Market, Main Road, Zakir Nagar, New Delhi</t>
  </si>
  <si>
    <t>Hangout Kathi Rolls</t>
  </si>
  <si>
    <t>Shop 39/40, NDMC Market, Babar Road, Barakhamba Road, New Delhi</t>
  </si>
  <si>
    <t>Kwality Bengali Sweets</t>
  </si>
  <si>
    <t>8351, Rani Jhansi Road, Near Filmistan, Karol Bagh, New Delhi</t>
  </si>
  <si>
    <t>Desserts, Mithai</t>
  </si>
  <si>
    <t>Yumbuns</t>
  </si>
  <si>
    <t>Shop 6, QU Block, DDA Market, Pitampura, New Delhi</t>
  </si>
  <si>
    <t>Chennai X-Press</t>
  </si>
  <si>
    <t>Shop 5, B-4, Shopping Centre, Tagore Garden, New Delhi</t>
  </si>
  <si>
    <t>Jnm Mama Mafia</t>
  </si>
  <si>
    <t>Shop G-7, Vardhman Royal Plaza, Local Shopping Complex, Deraval Nagar Part 1, Gujranwala Town, New Delhi</t>
  </si>
  <si>
    <t>Perfect Party Chef</t>
  </si>
  <si>
    <t>A Block Market, Behind Nirula's, Preet Vihar, New Delhi</t>
  </si>
  <si>
    <t>Sardar Ji Chaap &amp; Rolls</t>
  </si>
  <si>
    <t>Pocket H &amp; J Market, Pankaj Plaza, Sarita Vihar, Sarita Vihar, New Delhi</t>
  </si>
  <si>
    <t>B-165, 1st Floor, Main Market Bhajanpura, Shahdara,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WeDesi Flavours</t>
  </si>
  <si>
    <t>Near Jaypee Siddharth, East Patel Nagar, New Delhi</t>
  </si>
  <si>
    <t>Healthy Food, Fast Food</t>
  </si>
  <si>
    <t>BE 359-A, Swargashram Road, Hari Nagar, Mayapuri Phase 2, New Delhi</t>
  </si>
  <si>
    <t>SB's Raisins</t>
  </si>
  <si>
    <t>A-9/1, Acharya Niketan, Central Market, Mayur Vihar Phase 1, New Delhi</t>
  </si>
  <si>
    <t>Shop 30, Main Market, Subhash Nagar, New Delhi</t>
  </si>
  <si>
    <t>E Block Market, Poorvi Marg, Vasant Vihar, New Delhi</t>
  </si>
  <si>
    <t>Near Pocket A, Dilshad Garden, New Delhi</t>
  </si>
  <si>
    <t>B 19, DSIDC, Garhi, East of Kailash, New Delhi</t>
  </si>
  <si>
    <t>HoG - House of Goodies</t>
  </si>
  <si>
    <t>A 130, Neeti Bagh, Green Park, New Delhi</t>
  </si>
  <si>
    <t>Punjab Patiyala Sahi</t>
  </si>
  <si>
    <t>Guru Nanak Pura, Jail Road, New Delhi</t>
  </si>
  <si>
    <t>Bon Appí©tit</t>
  </si>
  <si>
    <t>14, Ground Floor, Satyam Cineplex, District Centre, Janakpuri, New Delhi</t>
  </si>
  <si>
    <t>Shop 12, Old Market, Ramesh Nagar, Near Kirti Nagar, New Delhi</t>
  </si>
  <si>
    <t>Shop 13, Sector 8 Market, R K Puram, New Delhi</t>
  </si>
  <si>
    <t>Ever Bake</t>
  </si>
  <si>
    <t>BN-2, Central Market, Shalimar Bagh, New Delhi</t>
  </si>
  <si>
    <t>591, Site 1, Vikaspuri Mod, New Delhi, Vikaspuri, New Delhi</t>
  </si>
  <si>
    <t>Burger.in</t>
  </si>
  <si>
    <t>84, Near Honda Showroom, Adchini, New Delhi</t>
  </si>
  <si>
    <t>Maharashtra Food Stall</t>
  </si>
  <si>
    <t>Stall 20 &amp; 4, Dilli Haat, INA, New Delhi</t>
  </si>
  <si>
    <t>FD-12, 2nd Floor, DLF Place Mall, Saket, New Delhi</t>
  </si>
  <si>
    <t>The Food Junction</t>
  </si>
  <si>
    <t>Opposite R Block Park, Greater Kailash (GK) 1, New Delhi</t>
  </si>
  <si>
    <t>Chinese, Healthy Food</t>
  </si>
  <si>
    <t>Vadapav Junction &amp; More</t>
  </si>
  <si>
    <t>Shop 4, Opposite Main Market, Malviya Nagar, New Delhi</t>
  </si>
  <si>
    <t>Million Kitchen</t>
  </si>
  <si>
    <t>North Indian, South Indian, Bakery, Italian</t>
  </si>
  <si>
    <t>15, B-10 Market, Vasant Kunj, New Delhi</t>
  </si>
  <si>
    <t>E 6/75, Main Road, Malviya Nagar, New Delhi</t>
  </si>
  <si>
    <t>Street 5</t>
  </si>
  <si>
    <t>BQ Market, Shalimar Bagh, New Delhi</t>
  </si>
  <si>
    <t>Dragon Way</t>
  </si>
  <si>
    <t>Bimbos</t>
  </si>
  <si>
    <t>Near MCD Park, Katyal Market, Ashok Nagar, Tilak Nagar, New Delhi</t>
  </si>
  <si>
    <t>Shop 1, Ground Floor, Unity One Mall, Janakpuri, New Delhi</t>
  </si>
  <si>
    <t>Vintro</t>
  </si>
  <si>
    <t>G-110, Ground Floor, V3S Mall, Laxmi Nagar, New Delhi</t>
  </si>
  <si>
    <t>Ananda's</t>
  </si>
  <si>
    <t>1, DDA Market, Vasundhara Enclave, New Delhi</t>
  </si>
  <si>
    <t>G-18, Hudson Lane, Delhi University-GTB Nagar, New Delhi</t>
  </si>
  <si>
    <t>Grub Street</t>
  </si>
  <si>
    <t>Near Geeta Colony Police Station, Geeta Colony, New Delhi</t>
  </si>
  <si>
    <t>Cravity</t>
  </si>
  <si>
    <t>A-15A/1, Hauz Khas, New Delhi</t>
  </si>
  <si>
    <t>Shop 41/1, Near House of Tax, Ashok Nagar, Jail Road, New Delhi</t>
  </si>
  <si>
    <t>Ramas Cafe</t>
  </si>
  <si>
    <t>6/79, Padam Singh Road, WEA, Opposite Narang Sales, Naiwala, Karol Bagh, New Delhi</t>
  </si>
  <si>
    <t>Desi Street</t>
  </si>
  <si>
    <t>C-1C, Part-B, Naraina Ring Road, Near Kali Mata Mandir, Naraina, New Delhi</t>
  </si>
  <si>
    <t>Greenvich</t>
  </si>
  <si>
    <t>Shop G9, Pearl Best Heights 2, Netaji Subash Place, Pitampura, New Delhi</t>
  </si>
  <si>
    <t>Everest Momos &amp; Chinese Fast Food</t>
  </si>
  <si>
    <t>684, Ground Floor, Double Story, New, Rajinder Nagar, New Delhi</t>
  </si>
  <si>
    <t>Laziz Fast Food &amp; Laziz Khana</t>
  </si>
  <si>
    <t>Opposite H block Market, Sarita Vihar, New Delhi</t>
  </si>
  <si>
    <t>Aggarwal Restaurant</t>
  </si>
  <si>
    <t>13, BF Market, Shalimar Bagh, New Delhi</t>
  </si>
  <si>
    <t>Babu Meat Wala</t>
  </si>
  <si>
    <t>Ground Floor, MCD Complex, Ashok Nagar, Subhash Nagar, New Delhi</t>
  </si>
  <si>
    <t>13-15, Fly Over Market, Defence Colony, New Delhi</t>
  </si>
  <si>
    <t>Just Parkash</t>
  </si>
  <si>
    <t>WZ-111, Shop 3, Som Bazar Road, Shiv Nagar, Jail Road, New Delhi</t>
  </si>
  <si>
    <t>F-9/19, Krishna Nagar, New Delhi</t>
  </si>
  <si>
    <t>Opposite Fine Home Apartments, Acharya Niketan, Mayur Vihar Phase 1, New Delhi</t>
  </si>
  <si>
    <t>Chills 'n' Grills</t>
  </si>
  <si>
    <t>G-33, Aggarwal Millenium Tower, Netaji Subhash Place, New Delhi</t>
  </si>
  <si>
    <t>The Chocolate Villa</t>
  </si>
  <si>
    <t>110, 1st Floor, MM Mall, DC Chowk, Sector 9, Rohini, New Delhi</t>
  </si>
  <si>
    <t>WZ-175, Opposite Metro Pillar 667, Main Najafgarh Road, Uttam Nagar, New Delhi</t>
  </si>
  <si>
    <t>115, Central Market, Ashok Vihar Phase 1, New Delhi</t>
  </si>
  <si>
    <t>56, Kalu Sarai, Opposite IIT Gate, Near Azad Apatments, Hauz Khas, New Delhi</t>
  </si>
  <si>
    <t>Samridhi</t>
  </si>
  <si>
    <t>Kerala House, 3 Jantar Mantar Road, Near Patel Chowk Metro Station, Janpath, New Delhi</t>
  </si>
  <si>
    <t>R-361, Main Chowk, Near Tilak Market, Kirti Nagar, New Delhi</t>
  </si>
  <si>
    <t>Metro Station Gate 1, Mayur Vihar Phase 1, New Delhi</t>
  </si>
  <si>
    <t>Shivas Cafe</t>
  </si>
  <si>
    <t>10, Opposite College of Vocational Studies, DDA Market, Phase 2, Sheikh Sarai, New Delhi</t>
  </si>
  <si>
    <t>Sheikh Sarai</t>
  </si>
  <si>
    <t>Sheikh Sarai, New Delhi</t>
  </si>
  <si>
    <t>Alvi's Food Spot</t>
  </si>
  <si>
    <t>E-16, Vasant Vihar, New Delhi</t>
  </si>
  <si>
    <t>Jux Pux - The Dreamer's Cafe</t>
  </si>
  <si>
    <t>A-2/3, Near Delhi Stock Exchange, Asaf Ali Road, New Delhi</t>
  </si>
  <si>
    <t>Shop 31, Defence Colony Market, Defence Colony, New Delhi</t>
  </si>
  <si>
    <t>Hotel Tamil Nadu</t>
  </si>
  <si>
    <t>25/1, Ashok Nagar, Jail Road, New Delhi</t>
  </si>
  <si>
    <t>Banspi</t>
  </si>
  <si>
    <t>L-25, Vijay Chowk, Laxmi Nagar, New Delhi</t>
  </si>
  <si>
    <t>Shop 6, DDA LIG Market, Rajouri Garden, New Delhi</t>
  </si>
  <si>
    <t>Bikaner Misthan</t>
  </si>
  <si>
    <t>A-96, MB Road, Saiyad Ul Ajaib, Sainik Farms, New Delhi</t>
  </si>
  <si>
    <t>Mithai, Street Food, North Indian, South Indian, Chinese</t>
  </si>
  <si>
    <t>Baba Chaap Wala</t>
  </si>
  <si>
    <t>Shop 18, BP Market, Club Road, Shalimar Bagh, New Delhi</t>
  </si>
  <si>
    <t>Ramu Ka Dhaba</t>
  </si>
  <si>
    <t>Shop 17, DDA Market, Tagore Garden, New Delhi</t>
  </si>
  <si>
    <t>Raju Vaishnav Dhaba</t>
  </si>
  <si>
    <t>1, DDA Market, Garhi, Opposite ISCON Temple, East of Kailash, New Delhi</t>
  </si>
  <si>
    <t>The Yellow Chef</t>
  </si>
  <si>
    <t>18/48, Main Market, East Patel Nagar, New Delhi</t>
  </si>
  <si>
    <t>2816, Ajmal Khan Road, Beside Roshan Di Kulfi, Karol Bagh, New Delhi</t>
  </si>
  <si>
    <t>Tibetan, Fast Food</t>
  </si>
  <si>
    <t>A-4/17, Krishna Nagar, New Delhi</t>
  </si>
  <si>
    <t>Karma Cafe &amp; Lounge</t>
  </si>
  <si>
    <t>B-206, Lajpat Nagar 1, New Delhi</t>
  </si>
  <si>
    <t>A-18, Plot 2, Young Chamber Commercial Complex, Behind Batra Cinema, Mukherjee Nagar, New Delhi</t>
  </si>
  <si>
    <t>Shop 123-124, Ground Floor, Opposite Sri Venkateshwara College, Satyaniketan, New Delhi</t>
  </si>
  <si>
    <t>Wake 'n' Bake Cafe</t>
  </si>
  <si>
    <t>D-6A, Single Storey, Vijay Nagar, New Delhi</t>
  </si>
  <si>
    <t>Shop 847, Janta Flates, Near GTB Enclave, Dilshad Garden, New Delhi</t>
  </si>
  <si>
    <t>125-A, Gautam Nagar, Hauz Khas, New Delhi</t>
  </si>
  <si>
    <t>Let's Meet Up</t>
  </si>
  <si>
    <t>I-1, Shop 2, Kirti Nagar, New Delhi</t>
  </si>
  <si>
    <t>Paranthas 21</t>
  </si>
  <si>
    <t>Food Court, Second Floor, Moments Mall, Kirti Nagar, New Delhi</t>
  </si>
  <si>
    <t>Shop 167, Food Court, 2nd Floor, Moments Mall, Kirti Nagar, New Delhi</t>
  </si>
  <si>
    <t>Pehalwan Da Hotel</t>
  </si>
  <si>
    <t>22, Amrit Kaur Market, Opposite New Delhi Railway Station, Paharganj, New Delhi</t>
  </si>
  <si>
    <t>1/2, Arjun Nagar, Safdarjung Enclave, Safdarjung, New Delhi</t>
  </si>
  <si>
    <t>Brothers' Bakery</t>
  </si>
  <si>
    <t>A-31, Vishnu Garden, Khyala Road, Tilak Nagar, New Delhi</t>
  </si>
  <si>
    <t>Cafe Brewbug</t>
  </si>
  <si>
    <t>Shop 4, Atlantic Plaza, Surajmal Vihar, Anand Vihar, New Delhi</t>
  </si>
  <si>
    <t>23/1, Prem Nagar, Jail Road, New Delhi</t>
  </si>
  <si>
    <t>BA-3A, Janakpuri, New Delhi</t>
  </si>
  <si>
    <t>Khanna's Hot Pizza</t>
  </si>
  <si>
    <t>Shop 5, F-1/9, Lal Quarter, Krishna Nagar, New Delhi</t>
  </si>
  <si>
    <t>Chatorey Chacha</t>
  </si>
  <si>
    <t>E-2/16, Near Shani Mandir, Malviya Nagar, New Delhi</t>
  </si>
  <si>
    <t>Rita Chinese Food</t>
  </si>
  <si>
    <t>B 357, Hari Nagar, Mayapuri Phase 2, New Delhi</t>
  </si>
  <si>
    <t>Railway Station, Nizamuddin West, Nizamuddin, New Delhi</t>
  </si>
  <si>
    <t>Level 2, Food Capital, Worldmark 1, New Delhi</t>
  </si>
  <si>
    <t>27-A/1, Opposite Central Park, Gautam Nagar, Hauz Khas, New Delhi</t>
  </si>
  <si>
    <t>B-1/8, Apsra Arcade, Near Karol Bagh Metro Station Gate 7, Karol Bagh, New Delhi</t>
  </si>
  <si>
    <t>Evergreen Food Corner</t>
  </si>
  <si>
    <t>55, A Block Market, Mayur Vihar Phase 2, New Delhi</t>
  </si>
  <si>
    <t>Fast Food, Raw Meats</t>
  </si>
  <si>
    <t>Near Air Force Staion Arjangarh, MG Road, New Delhi</t>
  </si>
  <si>
    <t>KGN Chicken Corner</t>
  </si>
  <si>
    <t>Near City Store, Palam Dabri Road, Palam, New Delhi</t>
  </si>
  <si>
    <t>Shop 14, Block C-5, Yamuna Vihar, Near Santan Rath Wala Mandir, Shahdara, New Delhi</t>
  </si>
  <si>
    <t>La Chocoallure</t>
  </si>
  <si>
    <t>D-23, Defence Colony, New Delhi</t>
  </si>
  <si>
    <t>Mother Dairy Ice Cream</t>
  </si>
  <si>
    <t>24, Dilli Haat, INA, New Delhi</t>
  </si>
  <si>
    <t>Desserts, Ice Cream, North Indian</t>
  </si>
  <si>
    <t>GO CHATZ With Breadz</t>
  </si>
  <si>
    <t>D6/9, Lal Quarter, Krishna Nagar, New Delhi</t>
  </si>
  <si>
    <t>B-10, Opposite Metro Pillar 21, Model Town 2, New Delhi</t>
  </si>
  <si>
    <t>Asli Alam Muradabadi Biryani Centre</t>
  </si>
  <si>
    <t>208, Dr Kapoor Wali Gali, Munirka, New Delhi</t>
  </si>
  <si>
    <t>A/7, Near Metro Pillar 652, Milap Nagar, Uttam Nagar, New Delhi</t>
  </si>
  <si>
    <t>Red Chillies</t>
  </si>
  <si>
    <t>Shop 2, 2507, Hudson Lane, Kingsway Camp, Delhi University-GTB Nagar, New Delhi</t>
  </si>
  <si>
    <t>For God's Cake</t>
  </si>
  <si>
    <t>2521, Hudson Lane, Delhi University-GTB Nagar, New Delhi</t>
  </si>
  <si>
    <t>New Bengal Sweets</t>
  </si>
  <si>
    <t>M-5, M Block Market, Greater Kailash (GK) 1, New Delhi</t>
  </si>
  <si>
    <t>The Great Indian Food Truck</t>
  </si>
  <si>
    <t>Hari Nagar, Jail Road, New Delhi</t>
  </si>
  <si>
    <t>Chinese, Mexican, Italian</t>
  </si>
  <si>
    <t>16 UB, Jawahar Nagar, Bungalow Road, Kamla Nagar, New Delhi</t>
  </si>
  <si>
    <t>Vero Gusto</t>
  </si>
  <si>
    <t>C-4, Main Market, Malviya Nagar, New Delhi</t>
  </si>
  <si>
    <t>Cafe, Fast Food, Healthy Food</t>
  </si>
  <si>
    <t>Shop 228, Block B, Central Park, Nehru Vihar, Mukherjee Nagar, New Delhi</t>
  </si>
  <si>
    <t>Chillax Cafe And Bistro</t>
  </si>
  <si>
    <t>1st Floor, Gate 3, Rajinder Place Metro Station, Rajinder Nagar, New Delhi</t>
  </si>
  <si>
    <t>Shop 6, Ring Road Market, Nauroji Nagar, Near, Sarojini Nagar, New Delhi</t>
  </si>
  <si>
    <t>Panchwati Rasoi</t>
  </si>
  <si>
    <t>LSC, Savita Vihar Market, Anand Vihar, New Delhi</t>
  </si>
  <si>
    <t>B-53, Main Road, Near Nirankari Bhawan, Kalkaji, New Delhi</t>
  </si>
  <si>
    <t>Kwality Sweets &amp; Restaurant</t>
  </si>
  <si>
    <t>A-8, Janta Market, DDA Flats, Near 429 Bus Stand, Kalkaji, New Delhi</t>
  </si>
  <si>
    <t>Pizza Corner</t>
  </si>
  <si>
    <t>K-98, Rangpuri, Mahipalpur Road, Mahipalpur, New Delhi</t>
  </si>
  <si>
    <t>Kathi Roll Corner 44</t>
  </si>
  <si>
    <t>Hauz Khas Market Road, Opposite NIFT, Hauz Khas, New Delhi</t>
  </si>
  <si>
    <t>Frozen Pan</t>
  </si>
  <si>
    <t>Shop PVT 3, Ground Floor, Block UB, Jawahar Nagar, Kamla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Gg-14, Shop 561, Near HDFC Bank, Paschim Vihar, New Delhi</t>
  </si>
  <si>
    <t>6/80, Old Rajinder Nagar, New Delhi</t>
  </si>
  <si>
    <t>Hangout - A House Of Kathis</t>
  </si>
  <si>
    <t>G-2, Ashish Complex, Surajmal Vihar Market, Anand Vihar,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Punjabi Shahi Chicken Soup</t>
  </si>
  <si>
    <t>1, D383, Opposite Shree Sai Vidya Mandir, Sabji Mandi, Tagore Garden Extension, New Delhi, Tagore Garden, New Delhi</t>
  </si>
  <si>
    <t>WZ-23B, Part 1, Punjabi Market, Tilak Nagar, New Delhi</t>
  </si>
  <si>
    <t>92/G1, Ground Floor, Outer Ring Road, Pratap Market, Munirka, New Delhi</t>
  </si>
  <si>
    <t>Fast Food, Street Food, Chinese</t>
  </si>
  <si>
    <t>A 15, Ganesh Nagar Complex, Pandav Nagar, New Delhi</t>
  </si>
  <si>
    <t>Bharat Sweets</t>
  </si>
  <si>
    <t>KD-81, Near Kohat Enclave Metro Station, Pitampura,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F-8, Ground Floor, Main Market Road, Kalkaji, New Delhi</t>
  </si>
  <si>
    <t>Sugandh Corner</t>
  </si>
  <si>
    <t>F-4/35, Krishna Nagar, New Delhi</t>
  </si>
  <si>
    <t>Khalsa Chicken Corner</t>
  </si>
  <si>
    <t>Opposite Pillar 760, Main Najafgarh Road, Uttam Nagar, New Delhi</t>
  </si>
  <si>
    <t>Shepherd's</t>
  </si>
  <si>
    <t>E 778, Market 2, Chittaranjan Park, New Delhi</t>
  </si>
  <si>
    <t>Southern Welcome Restaurant</t>
  </si>
  <si>
    <t>7876, Arakashan Road, Paharganj, New Delhi</t>
  </si>
  <si>
    <t>Frosty Rollies</t>
  </si>
  <si>
    <t>93, Satya Niketan, Opposite Venkateshwar College, Satyaniketan, New Delhi</t>
  </si>
  <si>
    <t>Bhagwan Sweets</t>
  </si>
  <si>
    <t>25, Krishna Market, Near Gurudwara Singh Sabha, Lajpat Nagar 1, New Delhi</t>
  </si>
  <si>
    <t>Mithai, North Indian, Chinese, Street Food</t>
  </si>
  <si>
    <t>F-169/A, Main Market, Laxmi Nagar, New Delhi</t>
  </si>
  <si>
    <t>Swiss Softy</t>
  </si>
  <si>
    <t>Lower Ground Floor, Pacific Mall, Tagore Garden, New Delhi</t>
  </si>
  <si>
    <t>Yum Yum</t>
  </si>
  <si>
    <t>Z-21, Naveen Shahdra, Shahdara, New Delhi</t>
  </si>
  <si>
    <t>Pizza, Burger, Fast Food</t>
  </si>
  <si>
    <t>Raj South Indian Food</t>
  </si>
  <si>
    <t>1/2, Krishna Market, Kalkaji, New Delhi</t>
  </si>
  <si>
    <t>Chatore</t>
  </si>
  <si>
    <t>Shop 2, I-78, Main Market, Kirti Nagar, New Delhi</t>
  </si>
  <si>
    <t>Shama Muradabadi</t>
  </si>
  <si>
    <t>A-116, Road 4, Near IPH, Mahipalpur, New Delhi</t>
  </si>
  <si>
    <t>C31, Main Market, Near HDFC Bank, Malviya Nagar, New Delhi</t>
  </si>
  <si>
    <t>Tipu Sultan Chicken Point</t>
  </si>
  <si>
    <t>Near Batla House Bus Stand, Jamia Nagar, Near, New Friends Colony, New Delhi</t>
  </si>
  <si>
    <t>Supreme Bakery</t>
  </si>
  <si>
    <t>17, Sector 8 Market, R K Puram,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Utsav</t>
  </si>
  <si>
    <t>Shop G-17, Aggarwal Millenium Tower-I, Netaji Subhash Place, New Delhi</t>
  </si>
  <si>
    <t>Hungerzz Grill</t>
  </si>
  <si>
    <t>Gali 4, Multani Dhanda, Near Hotel R, Paharganj, New Delhi</t>
  </si>
  <si>
    <t>66/C, Humayunpur, Safdarjung, New Delhi</t>
  </si>
  <si>
    <t>C-3/161-162, Yamuna Vihar, Shahdara, New Delhi</t>
  </si>
  <si>
    <t>R-3, Rita Block, Main Market, Shakarpur, New Delhi Shakarpur</t>
  </si>
  <si>
    <t>Desserts, North Indian</t>
  </si>
  <si>
    <t>Taste Drive</t>
  </si>
  <si>
    <t>5, S Block, Chandan Market, Greater Kailash (GK) 2, New Delhi</t>
  </si>
  <si>
    <t>6, B-41/A, Main Road, Kalkaji, New Delhi</t>
  </si>
  <si>
    <t>Today Pizza</t>
  </si>
  <si>
    <t>E-1, Khyala Road, Vishnu Garden, Tilak Nagar, New Delhi</t>
  </si>
  <si>
    <t>GG-1/143A, Main Market, Vikaspuri, New Delhi</t>
  </si>
  <si>
    <t>Popular Chicken</t>
  </si>
  <si>
    <t>21, DDA Murga Market, J Block, Opposite Water Tank, Ashok Vihar Phase 1, New Delhi</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158, Block 7, Majnu ka Tila, New Delhi</t>
  </si>
  <si>
    <t>Naga, Chinese</t>
  </si>
  <si>
    <t>1st Floor, Escorts Heart Institute, New Friends Colony, New Delhi</t>
  </si>
  <si>
    <t>Shop 6, 1st Floor, Near Kotak Mahindra Bank, Club Road, West Punjabi Bagh, Punjabi Bagh, New Delhi</t>
  </si>
  <si>
    <t>Fatafat Fast Food</t>
  </si>
  <si>
    <t>A-60, Sarpanch Chowk, New Ashok Nagar, Near, Vasundhara Enclave, New Delhi</t>
  </si>
  <si>
    <t>1st Floor, BPCL Petrol Pump, Opposite Chanakyapuri Cinema, Chanakyapuri, New Delhi</t>
  </si>
  <si>
    <t>236, Main Road, Opposite North Gate Orbit Plaza Mall, Part 3, Gujranwala Town, New Delhi</t>
  </si>
  <si>
    <t>D-1, Fateh Nagar, Vaidic Marg, Jail Road, New Delhi</t>
  </si>
  <si>
    <t>Aashirwad</t>
  </si>
  <si>
    <t>A 1, Acharya Niketan, Mayur Vihar Phase 1, New Delhi</t>
  </si>
  <si>
    <t>Shop 4, 265 Main Road, Hakikat Nagar, Mukherjee Nagar, New Delhi</t>
  </si>
  <si>
    <t>12, Ground Floor, V3S Mall, Laxmi Nagar, New Delhi</t>
  </si>
  <si>
    <t>Odisha</t>
  </si>
  <si>
    <t>HPCL Petrol Pump, Near IOC Office, Green Park, New Delhi</t>
  </si>
  <si>
    <t>WTF - Wraps Toast Fries</t>
  </si>
  <si>
    <t>13-A, East Avenue Market, Punjabi Bagh, New Delhi</t>
  </si>
  <si>
    <t>Shop 8, Sector 9 Market, R K Puram, New Delhi</t>
  </si>
  <si>
    <t>Inside MAX Hospital, FC-50, C &amp; D Block, Shalimar Bagh, New Delhi</t>
  </si>
  <si>
    <t>15, Koushalya Park, Hauz Khas, New Delhi</t>
  </si>
  <si>
    <t>E 154, Kalkaji, New Delhi</t>
  </si>
  <si>
    <t>27 China Street</t>
  </si>
  <si>
    <t>27/A, Market, Old Rajinder Nagar, Rajinder Nagar, New Delhi</t>
  </si>
  <si>
    <t>Nakshatra Punjabi Rasoi</t>
  </si>
  <si>
    <t>351, Aggarwal Center Plaza, DC Chowk, Sector 9, Rohini, New Delhi</t>
  </si>
  <si>
    <t>Sona Restaurant</t>
  </si>
  <si>
    <t>5, Main Market, Yusuf Sarai, New Delhi</t>
  </si>
  <si>
    <t>Pindi's Kitchen</t>
  </si>
  <si>
    <t>26/1, Ashok Nagar, Jail Road, New Delhi</t>
  </si>
  <si>
    <t>Dawat</t>
  </si>
  <si>
    <t>70, Khanna Market, Lodhi Colony, New Delhi</t>
  </si>
  <si>
    <t>Rooftop Restaurant</t>
  </si>
  <si>
    <t>Hyderabadi &amp; Muradabadi Chicken Corner</t>
  </si>
  <si>
    <t>RZ A1, Near Mothers Pride School, Palam Dabri Road, Palam, New Delhi</t>
  </si>
  <si>
    <t>Alag Khana Khazana</t>
  </si>
  <si>
    <t>Guru Ram Das Marg, Tilak Nagar, New Delhi</t>
  </si>
  <si>
    <t>Balco Society, Front Market, IP Extension, New Delhi</t>
  </si>
  <si>
    <t>C-2B/85A. Janakpuri. New Delhi</t>
  </si>
  <si>
    <t>Kabul Restaurant</t>
  </si>
  <si>
    <t>4/8, Near Kashmiri Park, Central Road, Jangpura Extension, Jangpura, New Delhi</t>
  </si>
  <si>
    <t>Mughlai, Afghani</t>
  </si>
  <si>
    <t>Veggie-Licious</t>
  </si>
  <si>
    <t>G-6, GS Arcade, Pocket B, Behind State Bank of India, Mayur Vihar Phase 2, New Delhi</t>
  </si>
  <si>
    <t>Jalsa</t>
  </si>
  <si>
    <t>43, Humayunpur, Safdarjung, New Delhi</t>
  </si>
  <si>
    <t>C-3, North Chhajjupur, 100 Ft. Road, Near V Mart, Durgapuri Chowk, Shahdara, New Delhi</t>
  </si>
  <si>
    <t>Hot Stuff</t>
  </si>
  <si>
    <t>B Block, Shopping Centre, Tagore Garden, New Delhi</t>
  </si>
  <si>
    <t>4, Rajiv Chowk, Connaught Place, New Delhi</t>
  </si>
  <si>
    <t>Garam Masala Food Corner</t>
  </si>
  <si>
    <t>C-84, Main Road, Jhilmil Colony, Vivek Vihar, New Delhi</t>
  </si>
  <si>
    <t>Ananda Food Express</t>
  </si>
  <si>
    <t>B-10, Opposite Headgewar Hospital, East Arjun Nagar, Karkardooma, New Delhi</t>
  </si>
  <si>
    <t>Shop 2, Plot 70, The Great Eastern Center, Nehru Place, New Delhi</t>
  </si>
  <si>
    <t>A J 24, Central Market, Shalimar Bagh, New Delhi</t>
  </si>
  <si>
    <t>Row 42, Plot 57,  West Punjabi Bagh, Punjabi Bagh, New Delhi</t>
  </si>
  <si>
    <t>B6/6, Commercial Complex, Safdarjung Enclave, Safdarjung, New Delhi</t>
  </si>
  <si>
    <t>Shanghai Nights</t>
  </si>
  <si>
    <t>Arabian Nites</t>
  </si>
  <si>
    <t>59, Basant Lok Market, Vasant Vihar, New Delhi</t>
  </si>
  <si>
    <t>New Evergreen Hotel</t>
  </si>
  <si>
    <t>7, Sai Hospital Road, Bhogal, Jangpura, New Delhi</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88/4, Adchini, New Delhi</t>
  </si>
  <si>
    <t>Shop D, Ground Floor, DCM Building, Barakhamba Road, New Delhi</t>
  </si>
  <si>
    <t>The Midnight Hub - C</t>
  </si>
  <si>
    <t>G-16, Lajpat Nagar 1, New Delhi</t>
  </si>
  <si>
    <t>Pokhreli Kitchen</t>
  </si>
  <si>
    <t>184, Ground Floor, Road 1, Mahipalpur, New Delhi</t>
  </si>
  <si>
    <t>South Indian, Nepalese</t>
  </si>
  <si>
    <t>Rolls Tiger</t>
  </si>
  <si>
    <t>G-36, PP Tower, Netaji Subhash Place, New Delhi</t>
  </si>
  <si>
    <t>6, Ground Floor Northside, Community Center, East of Kailash, New Delhi</t>
  </si>
  <si>
    <t>C-123, PP Towers, Netaji Subhash Place, New Delhi</t>
  </si>
  <si>
    <t>Dilli Chaap Wale</t>
  </si>
  <si>
    <t>G-41, Aggarwal Cyber Plaza 1, Netaji Subhash Place, New Delhi</t>
  </si>
  <si>
    <t>16, 1st Floor, Main Market, South Extension 2, New Delhi</t>
  </si>
  <si>
    <t>Old Famous Jalebi Wala</t>
  </si>
  <si>
    <t>Dariba Kalan, Chandni Chowk, New Delhi</t>
  </si>
  <si>
    <t>Shri Gujrat Namkeen Bhandar</t>
  </si>
  <si>
    <t>3775, Charkhiwalan Gali, Khush Dil, Chawri Bazar, New Delhi</t>
  </si>
  <si>
    <t>2, C Block Market, East of Kailash, New Delhi</t>
  </si>
  <si>
    <t>Mandi House Metro Station, Mandi House, New Delhi</t>
  </si>
  <si>
    <t>Sita Ram Diwan Chand</t>
  </si>
  <si>
    <t>2246, Chuna Mandi, Paharganj,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Shop 3A, Ground Floor, Pocket GG1, Vikaspuri, New Delhi</t>
  </si>
  <si>
    <t>Special Jalebi Wala</t>
  </si>
  <si>
    <t>1469/1, Fabbara Chowk, Chandni Chowk, New Delhi</t>
  </si>
  <si>
    <t>Darshan Dhaba</t>
  </si>
  <si>
    <t>54, Main Market, Old Rajinder Nagar, New Delhi</t>
  </si>
  <si>
    <t>North Indian, Beverages</t>
  </si>
  <si>
    <t>Shop 7, Pocket H Market, Sarita Vihar, New Delhi</t>
  </si>
  <si>
    <t>Chocolatiers - The Chocolate Boutique</t>
  </si>
  <si>
    <t>9, DDA Market 4, Chittaranjan Park, New Delhi</t>
  </si>
  <si>
    <t>Shri Duli Chand Naresh Gupta</t>
  </si>
  <si>
    <t>934, Kucha Pati Ram, Sitaram Bazar, Chandni Chowk, New Delhi</t>
  </si>
  <si>
    <t>Natraj Dahi Bhalle Wala</t>
  </si>
  <si>
    <t>1396, Main Road Near Central Bank, Opposite Paranthe Wali Gali, Chandni Chowk, New Delhi</t>
  </si>
  <si>
    <t>Roti Aur Boti</t>
  </si>
  <si>
    <t>B-177, Derawal Nagar, Gujranwala Town, New Delhi</t>
  </si>
  <si>
    <t>Jeeta Kulfi Walle</t>
  </si>
  <si>
    <t>D 3/1, Lal Quarter, Krishna Nagar, New Delhi</t>
  </si>
  <si>
    <t>Aryan's Rajasthani Pyaz Ki Kachori</t>
  </si>
  <si>
    <t>177, E Block, Lajpat Nagar 1, New Delhi</t>
  </si>
  <si>
    <t>1, Durga Complex, Mayur Vihar Phase 2, New Delhi</t>
  </si>
  <si>
    <t>The Cake Basket</t>
  </si>
  <si>
    <t>Rama Shopno.4 Market Munirka, Munirka, New Delhi</t>
  </si>
  <si>
    <t>Bikaner Sweet Corner</t>
  </si>
  <si>
    <t>Near Manglapuri Terminal, Palam, New Delhi</t>
  </si>
  <si>
    <t>Fantasy Pastry Shop</t>
  </si>
  <si>
    <t>460, Durga Puri Chowk, Loni Road, Shahdara, New Delhi</t>
  </si>
  <si>
    <t>Take n Taste Shawarma Zone</t>
  </si>
  <si>
    <t>25, DDA Market, Hudson Lane, Kingsway Camp, Delhi University-GTB Nagar, New Delhi</t>
  </si>
  <si>
    <t>9, DDA Complex, Jail Road, New Delhi</t>
  </si>
  <si>
    <t>Milan Chole Bhature</t>
  </si>
  <si>
    <t>1341, Near Batra Cinema, Mukherjee Nagar, New Delhi</t>
  </si>
  <si>
    <t>Yadav Namkeens &amp; Bakers</t>
  </si>
  <si>
    <t>1618, Kohlapur Road, Near Ghanta Ghar, Kamla Nagar, New Delhi</t>
  </si>
  <si>
    <t>Annapurna Sweets Palace</t>
  </si>
  <si>
    <t>K-1249, Opposite Sanjay Gandhi Hospital, Mangolpuri, Nangloi, New Delhi</t>
  </si>
  <si>
    <t>Kamal Chat Bhandar</t>
  </si>
  <si>
    <t>Arya Samaj Road, Near Gurudwara, Uttam Nagar, New Delhi</t>
  </si>
  <si>
    <t>Dilli Darbaar</t>
  </si>
  <si>
    <t>Madhu Vihar Market, IP Extension, New Delhi</t>
  </si>
  <si>
    <t>C-156, Mahavir Enclave Part 3, Palam, New Delhi</t>
  </si>
  <si>
    <t>Main Nathu Colony Chowk, 100 Feet Road, Shahdara, New Delhi</t>
  </si>
  <si>
    <t>Brahmpuri Road, Ghonda Chowk, Shahdara, New Delhi</t>
  </si>
  <si>
    <t>Shree Ram Sweets &amp; Bakers</t>
  </si>
  <si>
    <t>C1-401, Janta Flat, Hastal LIG Flat, Vikaspuri, New Delhi</t>
  </si>
  <si>
    <t>Bikaner Kesarvala</t>
  </si>
  <si>
    <t>Shop 10, H Block, DDA Market, Ashok Vihar Phase 1, New Delhi</t>
  </si>
  <si>
    <t>Bazar Matia Mahal, Jama Masjid, New Delhi</t>
  </si>
  <si>
    <t>Derawal Soda Fountain</t>
  </si>
  <si>
    <t>Shop 16 &amp; 17, MCD Market, Near Hari Mandir, Kingway Camp, Delhi University-GTB Nagar, New Delhi</t>
  </si>
  <si>
    <t>Radhika Sweets</t>
  </si>
  <si>
    <t>Sadh Nagar Main Road, Palam, New Delhi</t>
  </si>
  <si>
    <t>Om Corner</t>
  </si>
  <si>
    <t>612, Rishi Nagar, Rani Bagh, Near Pitampura, New Delhi</t>
  </si>
  <si>
    <t>Old Kheer Shop</t>
  </si>
  <si>
    <t>2867, Bazaar Sirkiwalan, Hauz Qazi, Chandni Chowk, New Delhi</t>
  </si>
  <si>
    <t>Evergreen Sweets Corner</t>
  </si>
  <si>
    <t>A-650, New Ashok Nagar, Near Mayur Vihar Phase 1, New Delhi</t>
  </si>
  <si>
    <t>Anil Mishtan Wala</t>
  </si>
  <si>
    <t>23-24, Defence Colony Market, Defence Colony, New Delhi</t>
  </si>
  <si>
    <t>Grover's - The Baker Shop</t>
  </si>
  <si>
    <t>Edward Line, Kingsway Camp, Delhi University-GTB Nagar, New Delhi</t>
  </si>
  <si>
    <t>Jalebi Wala</t>
  </si>
  <si>
    <t>25/2, Jail Road,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Ashirbad</t>
  </si>
  <si>
    <t>Shop 3, Market 3, Chittaranjan Park, New Delhi</t>
  </si>
  <si>
    <t>Sindhi Kulfi</t>
  </si>
  <si>
    <t>Lal Sai Market, Near Tiwari Sweets,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Tilak Munjal-R Panchkuian Samose Wale</t>
  </si>
  <si>
    <t>JD 21, Ashiana Chowk, Pitampura, New Delhi</t>
  </si>
  <si>
    <t>Atul Chaat Corner</t>
  </si>
  <si>
    <t>H-44, Main Market, Rajouri Garden, New Delhi</t>
  </si>
  <si>
    <t>Giani's di Hatti</t>
  </si>
  <si>
    <t>651/52, Church Mission Road, Fatehpuri, Chandni Chowk, New Delhi</t>
  </si>
  <si>
    <t>Ice Cream, Mithai, North Indian, Street Food</t>
  </si>
  <si>
    <t>Biryani Point</t>
  </si>
  <si>
    <t>Opposite Sangam Cinema Bus Stand, Sector 9, R K Puram, New Delhi</t>
  </si>
  <si>
    <t>Bombay Vada Pav</t>
  </si>
  <si>
    <t>Shop 30/1, Double Storey, Ashok Nagar, Near Tilak Nagar Metro Station, Jail Road, New Delhi</t>
  </si>
  <si>
    <t>Mithlesh Ande Wala</t>
  </si>
  <si>
    <t>Shop D-3, Fateh Nagar, Tilak Nagar, New Delhi</t>
  </si>
  <si>
    <t>Parmanand Chowk, Kingsway Camp, GTB Nagar, New Delhi</t>
  </si>
  <si>
    <t>A 14, Near Lancer's Convent School, Prashant Vihar, New Delhi</t>
  </si>
  <si>
    <t>Jaisons</t>
  </si>
  <si>
    <t>118/14, Gurukul Road, Gautam Nagar, Hauz Khas, New Delhi</t>
  </si>
  <si>
    <t>Old Rangpuri, Near Sabzi Mandi, Mahipalpur, New Delhi</t>
  </si>
  <si>
    <t>G-7, LSC 11, Main Market, Mayur Vihar Phase 1, New Delhi</t>
  </si>
  <si>
    <t>HotPlate</t>
  </si>
  <si>
    <t>Vasant Apartments, Vasant Vihar, New Delhi</t>
  </si>
  <si>
    <t>Kallu Nihari</t>
  </si>
  <si>
    <t>180, Chhatta Lal Mian, Behind Delite Cinema, Daryaganj, New Delhi</t>
  </si>
  <si>
    <t>New Sharma Chicken Corner</t>
  </si>
  <si>
    <t>814, Mahipalpur Mata Chowk, Vasant Kunj Road, Mahipalpur, New Delhi</t>
  </si>
  <si>
    <t>Sat Narayan Fast Food</t>
  </si>
  <si>
    <t>Dhansa Mod, Najafgarh, New Delhi</t>
  </si>
  <si>
    <t>Peshawar Sweets Shop</t>
  </si>
  <si>
    <t>114, Shankar Road Market, Rajinder Nagar, New Delhi</t>
  </si>
  <si>
    <t>3-4, BN Block Market, LSC, Shalimar Bagh, New Delhi</t>
  </si>
  <si>
    <t>Yummi Kolkataa</t>
  </si>
  <si>
    <t>13, Market 1, Chittaranjan Park, New Delhi</t>
  </si>
  <si>
    <t>G-1, Ground Floor, Opposite Aurobindo Market, Hauz Khas, New Delhi</t>
  </si>
  <si>
    <t>Vaishno Chat Bhandar</t>
  </si>
  <si>
    <t>66-67/E, Near Chota Gali Chakkar, Kamla Nagar, New Delhi</t>
  </si>
  <si>
    <t>Shop 1, Main Rama Market, Munirka, New Delhi</t>
  </si>
  <si>
    <t>Yummy Chinese Food</t>
  </si>
  <si>
    <t>Opposite Vidhata Properties, Shyam Vihar Phase 2, Najafgarh, New Delhi</t>
  </si>
  <si>
    <t>Bruncheez</t>
  </si>
  <si>
    <t>112, Hari Nagar Ashram, New Friends Colony, New Delhi</t>
  </si>
  <si>
    <t>Sai Juice Point</t>
  </si>
  <si>
    <t>Sharma Ji Spring Roll</t>
  </si>
  <si>
    <t>6/28, Subhash Nagar, New Delhi</t>
  </si>
  <si>
    <t>Pant  Ice Cream Parlour</t>
  </si>
  <si>
    <t>A-17, Alaknanda Market, Alaknanda, New Delhi</t>
  </si>
  <si>
    <t>Jain Coffee House</t>
  </si>
  <si>
    <t>4013, Raghuganj, Near PNB ATM, Chawri Bazar, New Delhi</t>
  </si>
  <si>
    <t>Food Hub</t>
  </si>
  <si>
    <t>Ganesh Anna South Indian Food Corner</t>
  </si>
  <si>
    <t>Sudarshan Road, Gautam Nagar, Hauz Khas, New Delhi</t>
  </si>
  <si>
    <t>Baba Nagpal Corner</t>
  </si>
  <si>
    <t>7/25, Old Double Storey, Gupta Market, Lajpat Nagar 4, New Delhi</t>
  </si>
  <si>
    <t>Zaiqa Kathi Roll &amp; Momos</t>
  </si>
  <si>
    <t>4, Pocket B, Mayur Vihar Phase 2, New Delhi</t>
  </si>
  <si>
    <t>Bombay Bhelpuri</t>
  </si>
  <si>
    <t>G-7, Near Midland Book Shop, South Extension 1, New Delhi</t>
  </si>
  <si>
    <t>Janta Bakery</t>
  </si>
  <si>
    <t>43, Central Road, Bhogal, Jangpura, New Delhi</t>
  </si>
  <si>
    <t>Mohit Bakery</t>
  </si>
  <si>
    <t>Shop B6, Gali 1, Saidulajab, Sainik Farms, New Delhi</t>
  </si>
  <si>
    <t>Bengal Sweet Palace</t>
  </si>
  <si>
    <t>A Block Market, Vasant Vihar, New Delhi</t>
  </si>
  <si>
    <t>Aggarwal Eating Point</t>
  </si>
  <si>
    <t>3-5, Mini DDA Market, Amrit Puri B, Garhi, East of Kailash, New Delhi</t>
  </si>
  <si>
    <t>8/20, Sahi Hospital Road, Jangpura Extension, Jangpura, New Delhi</t>
  </si>
  <si>
    <t>Sweetheart Cupcakes</t>
  </si>
  <si>
    <t>A-72, 1st Floor, Near DDA Complex, Naraina, New Delhi</t>
  </si>
  <si>
    <t>Hot Spot Roll Corner</t>
  </si>
  <si>
    <t>G 68, Satyam Tower, Near Post Office, Paschim Vihar, New Delhi</t>
  </si>
  <si>
    <t>Moni Bakers</t>
  </si>
  <si>
    <t>5-A/1, Main Market, Madanpur Khadar, Near Aggarwal Sweets, Pocket D &amp; E, Sarita Vihar, New Delhi</t>
  </si>
  <si>
    <t>391, Leela Ram Market, South Extension 2, New Delhi</t>
  </si>
  <si>
    <t>Kumar Sweet House</t>
  </si>
  <si>
    <t>5, Gandhi Market, Minto Road, Daryaganj, New Delhi</t>
  </si>
  <si>
    <t>Gulati Food Corner</t>
  </si>
  <si>
    <t>954, Arjun Nagar, Kotla Mubarakpur, Defence Colony, New Delhi</t>
  </si>
  <si>
    <t>Food Master's Galley</t>
  </si>
  <si>
    <t>Kailash Colony Main Road, Near Kailash Colony Metro Station, Kailash Colony, New Delhi</t>
  </si>
  <si>
    <t>Jee Aao Jee Chole Bhature</t>
  </si>
  <si>
    <t>Shop 142, Shankar Road Market, Rajinder Nagar, New Delhi</t>
  </si>
  <si>
    <t>Prakash Sweets</t>
  </si>
  <si>
    <t>C-1, Shahdara, New Delhi</t>
  </si>
  <si>
    <t>GD Colony, Mayur Vihar Phase 3, New Delhi</t>
  </si>
  <si>
    <t>J-2/10, BK Dutt Market, Rajouri Garden, New Delhi</t>
  </si>
  <si>
    <t>Gareeb Dhaba</t>
  </si>
  <si>
    <t>Bhairon Baba Market, Durgapuri Chowk, Shahdara, New Delhi</t>
  </si>
  <si>
    <t>Sehyog Alpahar</t>
  </si>
  <si>
    <t>Manohar Cakes &amp; Bikaneri</t>
  </si>
  <si>
    <t>C 28-29, Double Storey, Vijay Nagar, New Delhi</t>
  </si>
  <si>
    <t>Duggal Snacks</t>
  </si>
  <si>
    <t>G-S, Abhishek Plaza, Pocket B, Mayur Vihar Phase 2, New Delhi</t>
  </si>
  <si>
    <t>Aggarwal Jalebi Wale</t>
  </si>
  <si>
    <t>Opposite Avtaar Dhaba, Milap Nagar, Uttam Nagar, New Delhi</t>
  </si>
  <si>
    <t>Pakode Ki Dukaan</t>
  </si>
  <si>
    <t>120-121, Netaji Subhash Market, Ajmal Khan Road, Karol Bagh, New Delhi</t>
  </si>
  <si>
    <t>Pandit Ved Prakash Lemon Wale</t>
  </si>
  <si>
    <t>Opposite Town Hall, Chandni Chowk, New Delhi</t>
  </si>
  <si>
    <t>Beverages, Street Food</t>
  </si>
  <si>
    <t>Yadav Ji Chholey Bhature</t>
  </si>
  <si>
    <t>Aggarwal Confectionary</t>
  </si>
  <si>
    <t>38, DDA Market, Vasundhara Enclave, New Delhi</t>
  </si>
  <si>
    <t>Shop 6, GF, Plot 2, NRI Colony, Alaknanda, New Delhi</t>
  </si>
  <si>
    <t>Himalaya Dhaba</t>
  </si>
  <si>
    <t>122 A-10,Gautam Nagar, Hauz Khas, New Delhi</t>
  </si>
  <si>
    <t>Bhola Dhaba</t>
  </si>
  <si>
    <t>1, Guru Nanak Market, Hospital Road, Bhogal, Jangpura, New Delhi</t>
  </si>
  <si>
    <t>Amritsari Naan &amp; Kulcha</t>
  </si>
  <si>
    <t>B-1/2, Saraswati Garden, Shani Mandir, Kirti Nagar, New Delhi</t>
  </si>
  <si>
    <t>Jwala Heri Market, Paschim Vihar, New Delhi</t>
  </si>
  <si>
    <t>Little Punjab</t>
  </si>
  <si>
    <t>C-6, Commercial Complex, SDA, New Delhi</t>
  </si>
  <si>
    <t>Sat Guru Dhaba</t>
  </si>
  <si>
    <t>18/52, Near Neel Kanth Mandir, East Patel Nagar, New Delhi</t>
  </si>
  <si>
    <t>Guru Kripa</t>
  </si>
  <si>
    <t>5/1/5, Geeta Colony, New Delhi</t>
  </si>
  <si>
    <t>18/2, DS Prem Nagar, Near Tilak Nagar Metro Station, Jail Road, New Delhi</t>
  </si>
  <si>
    <t>Mehak Food Corner</t>
  </si>
  <si>
    <t>A-105, Double Storey, Opposite HDFC Bank, Kalkaji, New Delhi</t>
  </si>
  <si>
    <t>Uttaranchal Dhaba &amp; Restaurant</t>
  </si>
  <si>
    <t>78, Main Mehrauli Road, Mahipalpur, New Delhi</t>
  </si>
  <si>
    <t>Babbu Da Punjabi Dhaba</t>
  </si>
  <si>
    <t>2-A, Nauroji Nagar, Safdarjung Enclave, Safdarjung, New Delhi</t>
  </si>
  <si>
    <t>Gyan Di Hatti</t>
  </si>
  <si>
    <t>Main Shivaji College Road, Raghuvir Nagar, Tagore Garden, New Delhi</t>
  </si>
  <si>
    <t>Shri Krishna Vaishno Dhaba</t>
  </si>
  <si>
    <t>22-B, K Block, Palam Matiala Road, Raja Puri, Opposite Sector 4-5, Uttam Nagar, New Delhi</t>
  </si>
  <si>
    <t>Punjabi Vaishno Rasoi</t>
  </si>
  <si>
    <t>Sonu Sudh Bhojnalaya</t>
  </si>
  <si>
    <t>B 1/1 B, Janta Flat, Mayur Vihar Phase 3, New Delhi</t>
  </si>
  <si>
    <t>Paharia Meat &amp; Chicken Shop</t>
  </si>
  <si>
    <t>RA 76/4, Main Market, Inderpuri, Naraina, New Delhi</t>
  </si>
  <si>
    <t>Amritsari Kulcha</t>
  </si>
  <si>
    <t>Flat 22, RU Block, Opposite Power House, Pitampura, New Delhi</t>
  </si>
  <si>
    <t>Pandit Ji Ka Dhaba</t>
  </si>
  <si>
    <t>Main Market, Near Hanuman Mandir, Shalimar Bagh, New Delhi</t>
  </si>
  <si>
    <t>Sahni's Fish Corner</t>
  </si>
  <si>
    <t>Shop 333, Bhai Parmanand Colony, GTB Nagar, New Delhi</t>
  </si>
  <si>
    <t>Uncle Da Dhabha</t>
  </si>
  <si>
    <t>Ashok Nagar Main Raod, Jail Road, New Delhi</t>
  </si>
  <si>
    <t>Jain Dhaba</t>
  </si>
  <si>
    <t>412/C, Jheel Kuranja, Opposite 310 Bus Stop,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Maa Bhagwati</t>
  </si>
  <si>
    <t>3504, Dariba Pan, Paharganj, New Delhi</t>
  </si>
  <si>
    <t>Tandoori Planet</t>
  </si>
  <si>
    <t>Shop no . 8 ,Ghai Palace, A Block Market, Preet Vihar, New Delhi</t>
  </si>
  <si>
    <t>E-6, Jyoti Colony, 100 Feet Road, Durga Puri, New Delhi</t>
  </si>
  <si>
    <t>Durga Puri</t>
  </si>
  <si>
    <t>Durga Puri, New Delhi</t>
  </si>
  <si>
    <t>Deepak Vaishno Dhaba</t>
  </si>
  <si>
    <t>Stalls A-F, DDA Market, Jail Road, New Delhi</t>
  </si>
  <si>
    <t>Green Bhojanalya</t>
  </si>
  <si>
    <t>WZ 62F/3, Possangi Pur Market, Near A 4, C Block, Janakpuri, New Delhi</t>
  </si>
  <si>
    <t>Badri Prasad Ramesh Kumar Caterers</t>
  </si>
  <si>
    <t>Chatto Chapati</t>
  </si>
  <si>
    <t>288-B, Pocket 2, Mayur Vihar Phase 1, New Delhi</t>
  </si>
  <si>
    <t>Haveliram</t>
  </si>
  <si>
    <t>WZ 3535/1,  Raja Park, Mahindra Park, Rani Bagh, Shakarpur, New Delhi</t>
  </si>
  <si>
    <t>Lababdar Rasoi</t>
  </si>
  <si>
    <t>Shop 1, 40A/1, Ashok Nagar, Near, Subhash Nagar, New Delhi</t>
  </si>
  <si>
    <t>Maharani Rasoi</t>
  </si>
  <si>
    <t>Near Mehfil, Dwarka Mod, Uttam Nagar, New Delhi</t>
  </si>
  <si>
    <t>Hari Om Bhojanalaya</t>
  </si>
  <si>
    <t>H-149, Old Gupta Colony, Opposite Kalyan Vihar, Vijay Nagar, New Delhi</t>
  </si>
  <si>
    <t>Takkar Dhaba</t>
  </si>
  <si>
    <t>258, Gali 3, Govindpuri, Kalkaji, New Delhi</t>
  </si>
  <si>
    <t>Vaishno Rasoi</t>
  </si>
  <si>
    <t>Opposite Desh Bandhu College, Krishna Market, Kalkaji, New Delhi</t>
  </si>
  <si>
    <t>Shaan-E-Tandoorz</t>
  </si>
  <si>
    <t>G-14, SSG East Plaza, DDA Local Shopping Centre, Mayur Vihar Phase 3, New Delhi</t>
  </si>
  <si>
    <t>Kay's Bar-Be-Que</t>
  </si>
  <si>
    <t>2/70, Rajinder Nagar, New Delhi</t>
  </si>
  <si>
    <t>Tadak Punjabi</t>
  </si>
  <si>
    <t>4 D/9, Old Rajinder Nagar Market, Rajinder Nagar,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Shop 4, Gali 2, West Guru Angad Nagar, Main Market, Laxmi Nagar, New Delhi</t>
  </si>
  <si>
    <t>Vijay Dhaba</t>
  </si>
  <si>
    <t>H 71, Karbla Jor Bagh Lane, Lodhi Road, New Delhi</t>
  </si>
  <si>
    <t>Abdul Muradabadi Chicken</t>
  </si>
  <si>
    <t>Kashmiri Market, Sector 1, R K Puram, New Delhi</t>
  </si>
  <si>
    <t>Durga Dhaba</t>
  </si>
  <si>
    <t>R Block, Rajinder Nagar, New Delhi</t>
  </si>
  <si>
    <t>Dharma Punjabi Dhaba</t>
  </si>
  <si>
    <t>J-7, Arya Samaj Road, Near MLA Office, Uttam Nagar, New Delhi</t>
  </si>
  <si>
    <t>Inderpuri Restaurant</t>
  </si>
  <si>
    <t>187, Church Mission Road, Fatehpuri, Chandni Chowk, New Delhi</t>
  </si>
  <si>
    <t>Govind Dhaba</t>
  </si>
  <si>
    <t>H4, H Pocket, Dilshad Garden, New Delhi</t>
  </si>
  <si>
    <t>Amit Hotel</t>
  </si>
  <si>
    <t>A 110, New Ashok Nagar, Near, Mayur Vihar Phase 1, New Delhi</t>
  </si>
  <si>
    <t>H 1A, New Gobind Pura, Near, Chander Nagar, New Delhi</t>
  </si>
  <si>
    <t>Shop 3, 25/6, East Patel Nagar, New Delhi</t>
  </si>
  <si>
    <t>Zaika Amritsari</t>
  </si>
  <si>
    <t>G-6/7, Balaji Plaza, DDA Market, Gujranwala Town, New Delhi</t>
  </si>
  <si>
    <t>Delhi Dhaba</t>
  </si>
  <si>
    <t>A 2A, DDA Flat, Hari Nagar, Virender Nagar, Jail Road, New Delhi</t>
  </si>
  <si>
    <t>Cafe Punjabi</t>
  </si>
  <si>
    <t>GF-47, Plot 7, TDI Center, Jasola, New Delhi</t>
  </si>
  <si>
    <t>New Radhe Radhe Snacks Corner</t>
  </si>
  <si>
    <t>Govind Puri, Kalkaji, New Delhi</t>
  </si>
  <si>
    <t>Gurdasman Punjabi Khana &amp; Caterers</t>
  </si>
  <si>
    <t>D-1/17, Rohini, New Delhi</t>
  </si>
  <si>
    <t>Janta Eating House</t>
  </si>
  <si>
    <t>Loni Road, Shahdara, New Delhi</t>
  </si>
  <si>
    <t>Qureshi Chicken Corner</t>
  </si>
  <si>
    <t>Near Ryan International School, Mayur Vihar Phase 3, New Delhi</t>
  </si>
  <si>
    <t>Shudh Vaishno Amritsari Naan</t>
  </si>
  <si>
    <t>Near Hero Showroom, Dabri Road, Palam, New Delhi</t>
  </si>
  <si>
    <t>Pappu Ka Dhaba</t>
  </si>
  <si>
    <t>143, Shankar Road, Rajinder Nagar, New Delhi</t>
  </si>
  <si>
    <t>Stuti Restaurant</t>
  </si>
  <si>
    <t>6, Satyaniketan, New Delhi</t>
  </si>
  <si>
    <t>Adarsh Bhojnalaya</t>
  </si>
  <si>
    <t>Ground Floor, Plot 482, Haveli Haider Quli, Near Andhra Bank, Chandni Chowk, New Delhi</t>
  </si>
  <si>
    <t>Shan E Dilli</t>
  </si>
  <si>
    <t>148, Scindia House, Behind Prem Nath Motor Corporation, Janpath, New Delhi</t>
  </si>
  <si>
    <t>R-16, Nehru Enclave, Near Paras Ground, Main Kalkaji Road, Kalkaji, New Delhi</t>
  </si>
  <si>
    <t>Brunch Point</t>
  </si>
  <si>
    <t>B-15, Opposite Khandelwal Hospital, East, Krishna Nagar, New Delhi</t>
  </si>
  <si>
    <t>Laxmi Vaishno Dhaba</t>
  </si>
  <si>
    <t>E - 24, Jawahar Park, Laxmi Nagar, New Delhi</t>
  </si>
  <si>
    <t>Anand Ji de Choley Bhatoore</t>
  </si>
  <si>
    <t>Opposite Green Field School, Naveen, Shahdara, New Delhi</t>
  </si>
  <si>
    <t>Ayush Restaurant</t>
  </si>
  <si>
    <t>A-405, Near East End Apartment, New Ashok Nagar, Vasundhara Enclave, New Delhi</t>
  </si>
  <si>
    <t>Brijwasi Bhoj</t>
  </si>
  <si>
    <t>376, Near Kucha Ghasi Ram, Chandni Chowk, New Delhi</t>
  </si>
  <si>
    <t>Sindhi Chicken</t>
  </si>
  <si>
    <t>Babu Market, Fauna Chowk, Chandni Chowk, New Delhi</t>
  </si>
  <si>
    <t>21, D Mall, Netaji Subhash Place, New Delhi</t>
  </si>
  <si>
    <t>Chandrika</t>
  </si>
  <si>
    <t>4/9, Near Bank of India and Delite Cinema, Daryaganj, New Delhi</t>
  </si>
  <si>
    <t>A Vaishno Bhojnalaya</t>
  </si>
  <si>
    <t>1, Edward Line, Kingsway Camp, Delhi University-GTB Nagar,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The Buffet Wagon</t>
  </si>
  <si>
    <t>G-10. Ground Floor. Cross River Mall. Karkardooma. New Delhi</t>
  </si>
  <si>
    <t>G-3. Pankaj Plaza 2. Community Center. Karkardooma. New Delhi</t>
  </si>
  <si>
    <t>Shop 4. Moti Bagh. New Delhi</t>
  </si>
  <si>
    <t>Moti Bagh. New Delhi</t>
  </si>
  <si>
    <t>Sachdeva Chicken Corner</t>
  </si>
  <si>
    <t>Main Khureji Khas Road, Jheel Khuranja, Krishna Nagar, New Delhi</t>
  </si>
  <si>
    <t>Ashok &amp; Ashok Meat Dhaba</t>
  </si>
  <si>
    <t>Shop 2, Ring Road, Sarojini Nagar, New Delhi</t>
  </si>
  <si>
    <t>Tandoori Zaaika</t>
  </si>
  <si>
    <t>Main Road, Aaya Nagar, Near Honda Showroom, MG Road, New Delhi</t>
  </si>
  <si>
    <t>Opposite LIC Office, Community Centre, New Friends Colony, New Delhi</t>
  </si>
  <si>
    <t>Dili's Chawla Chik Inn</t>
  </si>
  <si>
    <t>2/81, Club Road, Punjabi Bagh, New Delhi</t>
  </si>
  <si>
    <t>Chawla Di Hutti</t>
  </si>
  <si>
    <t>Opposite Auto Stand, Old Delhi Gurgaon Road, Near Kapashera, New Delhi</t>
  </si>
  <si>
    <t>Chawla Dhaba</t>
  </si>
  <si>
    <t>P-38, Industrial Area, Okhla Phase 2, New Delhi</t>
  </si>
  <si>
    <t>Punjab Chicken &amp; Bar-Be-Que</t>
  </si>
  <si>
    <t>100, Main Market, Old, Rajinder Nagar, New Delhi</t>
  </si>
  <si>
    <t>19, BG-8, DDA Market, Paschim Vihar, New Delhi</t>
  </si>
  <si>
    <t>Chicken Addiction</t>
  </si>
  <si>
    <t>Shop 65, DDA Market, J Block, Rajouri Garden, New Delhi</t>
  </si>
  <si>
    <t>7, A Pocket Market, Sarita Vihar, New Delhi</t>
  </si>
  <si>
    <t>Prem Dhaba</t>
  </si>
  <si>
    <t>11139, East Park Road, Opposite JD Titler School, Karol Bagh, New Delhi</t>
  </si>
  <si>
    <t>Ruby Dhaba</t>
  </si>
  <si>
    <t>G 576, Khureji Khas, Laxmi Nagar, New Delhi</t>
  </si>
  <si>
    <t>Punjabi Ninja</t>
  </si>
  <si>
    <t>Plot 5, Anmol Vatika, Tilak Nagar, New Delhi</t>
  </si>
  <si>
    <t>Kitchen of Awadh</t>
  </si>
  <si>
    <t>Khalsa Restaurant</t>
  </si>
  <si>
    <t>10, Sector 1 Market, R K Puram, New Delhi</t>
  </si>
  <si>
    <t>Shiv Shakti Vaishno Bhojnalaya</t>
  </si>
  <si>
    <t>39/1, Community Centre, East of Kailash, New Delhi</t>
  </si>
  <si>
    <t>439, Jheel Khuranja, Geeta Colony, New Delhi</t>
  </si>
  <si>
    <t>Peshawari Chicken Corner</t>
  </si>
  <si>
    <t>33-34 B, Prehlad Market, Ramjas Road, Karol Bagh, New Delhi</t>
  </si>
  <si>
    <t>Pishori Chicken</t>
  </si>
  <si>
    <t>BG-8, DDA Market, Near Teacher's Colony, Paschim Vihar, New Delhi</t>
  </si>
  <si>
    <t>Babu Jhatka</t>
  </si>
  <si>
    <t>Shop 19, DDA Market, Rajouri Garden, New Delhi</t>
  </si>
  <si>
    <t>Bhukkad</t>
  </si>
  <si>
    <t>295, First Floor, Satyaniketan, New Delhi</t>
  </si>
  <si>
    <t>Anand Restaurant</t>
  </si>
  <si>
    <t>15/96, Scindia House, Connaught Place, New Delhi</t>
  </si>
  <si>
    <t>Bunglow Road,</t>
  </si>
  <si>
    <t>Khalsa</t>
  </si>
  <si>
    <t>50 &amp; 51, New Janta Market, Club Road, Paschim Puri Chowk, Punjabi Bagh, New Delhi</t>
  </si>
  <si>
    <t>1-A. 1st Floor. Hauz Khas Village. New Delhi</t>
  </si>
  <si>
    <t>Masala House</t>
  </si>
  <si>
    <t>4. Sunder Nagar. New Delhi Delhi NCR. Sunder Nagar</t>
  </si>
  <si>
    <t>39. NWA Club Road.   Punjabi Bagh. Punjabi Bagh. New Delhi</t>
  </si>
  <si>
    <t>LPK Waterfront</t>
  </si>
  <si>
    <t>Near Bank Of India, Bhatiwado, Nerul, Goa</t>
  </si>
  <si>
    <t>Nerul</t>
  </si>
  <si>
    <t>Nerul, Goa</t>
  </si>
  <si>
    <t>White Heart Restro Bar</t>
  </si>
  <si>
    <t>Hotel Star View. 5136/1. Main Bazaar. Paharganj. New Delhi</t>
  </si>
  <si>
    <t>High Street Kitchen &amp; Bar</t>
  </si>
  <si>
    <t>32. Basant Lok Market. Vasant Vihar. New Delhi</t>
  </si>
  <si>
    <t>Themis Barbecue House</t>
  </si>
  <si>
    <t>Shop 251. 2nd Floor. Aggarwal Millennium Tower 1. Netaji Subhash Place. New Delhi</t>
  </si>
  <si>
    <t>Royal Dine - Hotel Royal Cliff</t>
  </si>
  <si>
    <t>Hotel Royal Cliff, 113 / 72, Near Motijheel Garden, Swaroop Nagar, Kanpur</t>
  </si>
  <si>
    <t>Hotel Royal Cliff</t>
  </si>
  <si>
    <t>Hotel Royal Cliff, Kanpur</t>
  </si>
  <si>
    <t>M-16, Ground Floor, Outer Circle, Connaught Place, New Delhi</t>
  </si>
  <si>
    <t>M-84. M Block Market. Greater Kailash (GK) 2. New Delhi</t>
  </si>
  <si>
    <t>11-12. Pandara Road Market. New Delhi</t>
  </si>
  <si>
    <t>J-2/12. BK Dutt Market. Rajouri Garden. New Delhi</t>
  </si>
  <si>
    <t>8. Community Center. New Friends Colony. New Delhi</t>
  </si>
  <si>
    <t>Zabardast Indian Kitchen</t>
  </si>
  <si>
    <t>E-13/29. Ground Floor. Middle Circle. Connaught Place. New Delhi</t>
  </si>
  <si>
    <t>Lemon Tree Premier. Asset 6. Aerocity Hospitality District. Near. Aerocity. New Delhi</t>
  </si>
  <si>
    <t>Lemon Tree Premier. Aerocity</t>
  </si>
  <si>
    <t>Lemon Tree Premier. Aerocity. New Delhi</t>
  </si>
  <si>
    <t>A-6 Ground Floor. Vishal Enclave. Rajouri Garden. New Delhi</t>
  </si>
  <si>
    <t>ibis New Delhi. Asset 9. Hospitality District. Aerocity. New Delhi</t>
  </si>
  <si>
    <t>ibis New Delhi. Aerocity</t>
  </si>
  <si>
    <t>ibis New Delhi. Aerocity. New Delhi</t>
  </si>
  <si>
    <t>Bikaner House. Pandara Road Market. New Delhi</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Chaap Express</t>
  </si>
  <si>
    <t>Shop 16, Dhaka Mini Market, Parmanand Colony, Mukherjee Nagar, New Delhi</t>
  </si>
  <si>
    <t>Kake Di Hatti Punjabi Khana</t>
  </si>
  <si>
    <t>Shop 13/2, Tikona Market, Katra Chobey Lal, Daryaganj, New Delhi</t>
  </si>
  <si>
    <t>Foodie Singh</t>
  </si>
  <si>
    <t>A-105, Shop 4, Chander Vihar Market, Sahyadri Appartment, IP Extension, New Delhi</t>
  </si>
  <si>
    <t>Standard Punjabi Food</t>
  </si>
  <si>
    <t>E-93, Lajpat Nagar 1, New Delhi</t>
  </si>
  <si>
    <t>Evergreen Punjabi Swad</t>
  </si>
  <si>
    <t>3/32, Near Fun Cinema, Moti Nagar, New Delhi</t>
  </si>
  <si>
    <t>Punjabi Special</t>
  </si>
  <si>
    <t>Shop 35-36, Dwarka Vihar, C Block, Near Radha Krishna Vatika, Old Kakrola Road, Najafgarh, New Delhi</t>
  </si>
  <si>
    <t>Pawar's Food Court Inc.</t>
  </si>
  <si>
    <t>R-18, Main Market, Shakarpur, New Delhi</t>
  </si>
  <si>
    <t>Mashoor Gulati</t>
  </si>
  <si>
    <t>AJ-64, Shalimar Bagh, New Delhi</t>
  </si>
  <si>
    <t>Jagadeesh Kharodewala</t>
  </si>
  <si>
    <t>57 &amp; 58, Titarpur Market, Opposite Metro Pillar 424, Tagore Garden, New Delhi</t>
  </si>
  <si>
    <t>Cafe Mom</t>
  </si>
  <si>
    <t>B-62, New Ashok Nagar, Vasundhara Enclave, New Delhi</t>
  </si>
  <si>
    <t>5, Swarg Ashram, Parmanand Chowk Red Light, Kingsway Camp, Delhi University-GTB Nagar, New Delhi</t>
  </si>
  <si>
    <t>O 6/A-3, Labour Chowk, Dilashad Colony, Dilshad Garden, New Delhi</t>
  </si>
  <si>
    <t>Aman Vaishno Dhaba</t>
  </si>
  <si>
    <t>417, New Ashok Nagar, Near Mayur Vihar Phase 1,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ya Dhaba</t>
  </si>
  <si>
    <t>L 321/13, N.H. 8, Near Saptagiri Hotel, Mahipalpur, New Delhi</t>
  </si>
  <si>
    <t>Annapurna Caters</t>
  </si>
  <si>
    <t>17/30, Aashirwad Complex, Tilak Nagar, New Delhi</t>
  </si>
  <si>
    <t>Birbal Ji Dhaba</t>
  </si>
  <si>
    <t>Shop 35, Shastri Market, Bhogal, Jangpura, New Delhi</t>
  </si>
  <si>
    <t>Lets Eat Veg</t>
  </si>
  <si>
    <t>C-7/1, Mandir Marg, Lal Quarter Market, Krishna Nagar, New Delhi</t>
  </si>
  <si>
    <t>Guru Kripa Chicken Corner</t>
  </si>
  <si>
    <t>Near Metro Station, Tilak Nagar, New Delhi</t>
  </si>
  <si>
    <t>Chaap Express</t>
  </si>
  <si>
    <t>Shop 2, Guru Nanak Market, Hospital Road, Jangpura, New Delhi</t>
  </si>
  <si>
    <t>Maa Vaishno Dinesh Dhaba</t>
  </si>
  <si>
    <t>B-5, Ansal Building, Mukherjee Nagar, New Delhi</t>
  </si>
  <si>
    <t>Anupama Restaurant</t>
  </si>
  <si>
    <t>GF 10, Bajaj House, Building 97, Nehru Place, New Delhi</t>
  </si>
  <si>
    <t>Dabbba Wala Home Away</t>
  </si>
  <si>
    <t>67/2, Near Gumbad, Katwaria Sarai, Qutab Institutional Area, New Delhi</t>
  </si>
  <si>
    <t>Amor Kitchen</t>
  </si>
  <si>
    <t>65-E, Arjun Nagar, Safdarjung, New Delhi</t>
  </si>
  <si>
    <t>The Second Wife Kitchen</t>
  </si>
  <si>
    <t>24/5, Mall Road, Tilak Nagar, New Delhi</t>
  </si>
  <si>
    <t>Raj Rasoi</t>
  </si>
  <si>
    <t>9, Roshan Garden, Najafgarh, New Delhi</t>
  </si>
  <si>
    <t>Paryavaran Complex, Near Vidya Sagar Hospital, Saket, New Delhi</t>
  </si>
  <si>
    <t>Wah Shah Ji Wah</t>
  </si>
  <si>
    <t>WZ-179, Mukherji Park, Punjabi Market Road, Tilak Nagar, New Delhi</t>
  </si>
  <si>
    <t>9, Roshan Garden, Main Tura Mandi Chowk, Najafgarh, New Delhi</t>
  </si>
  <si>
    <t>Shop BE-106A, Hari Nagar, Near Tilak Nagar, New Delhi</t>
  </si>
  <si>
    <t>Laxmi Dhaba</t>
  </si>
  <si>
    <t>Manpasand Punjabi Zaika</t>
  </si>
  <si>
    <t>20 Block, Opposite Krishna Park, Gurudwara Road, Tilak Nagar, New Delhi</t>
  </si>
  <si>
    <t>Amritsari Naan Hut</t>
  </si>
  <si>
    <t>24 A, Pocket E, Near Hansraj School, Dilshad Garden, New Delhi</t>
  </si>
  <si>
    <t>Jagram Dhaba</t>
  </si>
  <si>
    <t>Shubham Vaishno Bhojanalya</t>
  </si>
  <si>
    <t>12 D, Dhaka Village, Main Road, Delhi University, GTB Nagar, New Delhi</t>
  </si>
  <si>
    <t>Shri Radhe</t>
  </si>
  <si>
    <t>A-199, Gujranwala Town Part 1, Gujranwala Town, New Delhi</t>
  </si>
  <si>
    <t>Harish And Sonu Sudh Bhojnalya</t>
  </si>
  <si>
    <t>Old Kondli, Near State Bank Of Patiala, Mayur Vihar Phase 3, New Delhi</t>
  </si>
  <si>
    <t>MK Tiffin Service</t>
  </si>
  <si>
    <t>GF-771, Sukhdev Complex, Sarita Vihar, New Delhi</t>
  </si>
  <si>
    <t>ADM Foodi</t>
  </si>
  <si>
    <t>B-41, 3-1/2, Pusta, Kartar Nagar, Shahdar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Punjabi Paratha Station</t>
  </si>
  <si>
    <t>Near ICICI Bank, Mukherjee Nagar, New Delhi</t>
  </si>
  <si>
    <t>Taj Mahal Dhaba</t>
  </si>
  <si>
    <t>Deenpur Main Goyla Mod, Najafgarh, New Delhi</t>
  </si>
  <si>
    <t>B-61, Arjun Nagar, Safdarjung Enclave, Safdarjung, New Delhi</t>
  </si>
  <si>
    <t>Opposite Hamilton Court, Galleria Road, DLF Phase 4, Gurgaon</t>
  </si>
  <si>
    <t>Monster's Cafe</t>
  </si>
  <si>
    <t>Opposite DLF Galleria Market, DLF Phase 4, Gurgaon</t>
  </si>
  <si>
    <t>Plot 424, Satguru Farm, Opposite Maruti Gate 1, Sector 18, Udyog Vihar,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Ground Floor 1. Central Plaza Mall. Golf Course Road. Gurgaon</t>
  </si>
  <si>
    <t>Central Plaza Mall. Golf Course Road</t>
  </si>
  <si>
    <t>Central Plaza Mall. Golf Course Road. Gurgaon</t>
  </si>
  <si>
    <t>Country Inn &amp; Suites by Carlson. Old Delhi Gurgaon Road. Sector 12. Gurgaon</t>
  </si>
  <si>
    <t>Country Inn &amp; Suites by Carlson. Sector 12</t>
  </si>
  <si>
    <t>Country Inn &amp; Suites by Carlson. Sector 12. Gurgaon</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Beverages, Juices</t>
  </si>
  <si>
    <t>Kashmiri Kitchen</t>
  </si>
  <si>
    <t>Near IFFCO Chowk Metro Station. Opposite Metro Pillar 141. DLF Phase 4. Gurgaon</t>
  </si>
  <si>
    <t>DLF Phase 4. Gurgaon</t>
  </si>
  <si>
    <t>Villa Shanti</t>
  </si>
  <si>
    <t>Villa Shanti, 14, Suffren Street, White Town, Puducherry</t>
  </si>
  <si>
    <t>Villa Shanti, White Town</t>
  </si>
  <si>
    <t>Villa Shanti, White Town, Puducherry</t>
  </si>
  <si>
    <t>Ground Floor, South Wing, HUDA City Centre Metro Station, Sector 29, Gurgaon</t>
  </si>
  <si>
    <t>Jukaso It Suites. Plot 1. IDC Industrial Area. Near Sector 14. Gurgaon</t>
  </si>
  <si>
    <t>Jukaso It Suites. Sector 14</t>
  </si>
  <si>
    <t>Jukaso It Suites. Sector 14. Gurgaon</t>
  </si>
  <si>
    <t>Asian. Bakery</t>
  </si>
  <si>
    <t>Rajasthali</t>
  </si>
  <si>
    <t>3rd Floor. MGF Metropolitan Mall. MG Road. Gurgaon</t>
  </si>
  <si>
    <t>MGF Metropolitan Mall. MG Road</t>
  </si>
  <si>
    <t>MGF Metropolitan Mall. MG Road. Gurgaon</t>
  </si>
  <si>
    <t>Gujarati. Rajasthani</t>
  </si>
  <si>
    <t>R3-B. 3rd Floor. MGF Metropolitan Mall. MG Road. Gurgaon</t>
  </si>
  <si>
    <t>Cafe. North Indian</t>
  </si>
  <si>
    <t>T 1-107. One Horizon Centre. Golf Course Road. Gurgaon</t>
  </si>
  <si>
    <t>One Horizon Center. Golf Course Road</t>
  </si>
  <si>
    <t>One Horizon Center. Golf Course Road. Gurgaon</t>
  </si>
  <si>
    <t>Japanese. Chinese. Thai</t>
  </si>
  <si>
    <t>Old Delhi Road. Opposite Ajit Cinema. Sector 14. Gurgaon</t>
  </si>
  <si>
    <t>Sector 14. Gurgaon</t>
  </si>
  <si>
    <t>Taste of Dilli 6</t>
  </si>
  <si>
    <t>Kwality Cakes and Bakes</t>
  </si>
  <si>
    <t>Shop 56, Opposite Hope Apartments, Main Jharsa Road, Sector 15, Gurgaon</t>
  </si>
  <si>
    <t>My Bar Headquarters By Dockyard</t>
  </si>
  <si>
    <t>SCO 53. Sector 29. Gurgaon</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 Gurgaon</t>
  </si>
  <si>
    <t>North Indian. Asian. Italian</t>
  </si>
  <si>
    <t>Shivalik Tiffin Corner</t>
  </si>
  <si>
    <t>A1-148, Near Pawan Estate, Sector 56, Gurgaon</t>
  </si>
  <si>
    <t>Sweets Corner</t>
  </si>
  <si>
    <t>S 135, Shopping Mall, Market Road, Arjun Marg, DLF Phase 1, Gurgaon</t>
  </si>
  <si>
    <t>A-202 &amp; 203. Supermart 1. DLF Phase 4. Gurgaon</t>
  </si>
  <si>
    <t>Supermart 1. DLF Phase 4</t>
  </si>
  <si>
    <t>Supermart 1. DLF Phase 4. Gurgaon</t>
  </si>
  <si>
    <t>Hyderabadi. North Indian. Biryani</t>
  </si>
  <si>
    <t>Blueline - The Promenade</t>
  </si>
  <si>
    <t>North Indian, Seafood, South Indian, Italian</t>
  </si>
  <si>
    <t>The Lunch Break</t>
  </si>
  <si>
    <t>UGF-9, Vyapar Kendra, Phase 1, Sushant Lok, Gurgaon</t>
  </si>
  <si>
    <t>Global Local</t>
  </si>
  <si>
    <t>Western Vesu Point, Near Reliance Market, Vesu, Surat</t>
  </si>
  <si>
    <t>103. 1st Floor. Cyber Hub. DLF Cyber City. Gurgaon</t>
  </si>
  <si>
    <t>Steak. American</t>
  </si>
  <si>
    <t>Knight Rider</t>
  </si>
  <si>
    <t>Near DLF Phase 2 Rapid Metro Station. DLF Cyber City. Gurgaon</t>
  </si>
  <si>
    <t>DLF Cyber City. Gurgaon</t>
  </si>
  <si>
    <t>R-2. Level 2. DLF Galleria. DLF Phase 4. Gurgaon</t>
  </si>
  <si>
    <t>DLF Galleria. DLF Phase 4</t>
  </si>
  <si>
    <t>DLF Galleria. DLF Phase 4. Gurgaon</t>
  </si>
  <si>
    <t>7, Food Court, 3rd Floor, DLF Mega Mall, DLF Phase 1, Gurgaon</t>
  </si>
  <si>
    <t>H-16/6, Ground Floor, DLF Phase 1, Gurgaon</t>
  </si>
  <si>
    <t>The Royal</t>
  </si>
  <si>
    <t>1st Floor, Rapid Metro Station, DLF Phase 3, Gurgaon</t>
  </si>
  <si>
    <t>World In A Box</t>
  </si>
  <si>
    <t>Healthy Food, European, Continental, Salad</t>
  </si>
  <si>
    <t>ChandChini</t>
  </si>
  <si>
    <t>101 &amp; 101B. 1st Floor. DLF South Mall. Golf Course Road. Gurgaon</t>
  </si>
  <si>
    <t>DLF South Point Mall. Golf Course Road</t>
  </si>
  <si>
    <t>DLF South Point Mall. Golf Course Road. Gurgaon</t>
  </si>
  <si>
    <t>North Indian. Mithai. Chinese. Street Food</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Chacha's Take Away</t>
  </si>
  <si>
    <t>J-12, Qutub Plaza, DLF Phase 1, Gurgaon</t>
  </si>
  <si>
    <t>Shop 40, Main Market, Sector 14, Gurgaon</t>
  </si>
  <si>
    <t>Shop 14, Aminities Block, Infospace, Sector 21, Gurgaon</t>
  </si>
  <si>
    <t>Machan</t>
  </si>
  <si>
    <t>Near Leisure Valley Park. Sector 29. Gurgaon</t>
  </si>
  <si>
    <t>30. Ground Floor. Sector 29. Gurgaon</t>
  </si>
  <si>
    <t>Site 8-10. Sector 29. Gurgaon</t>
  </si>
  <si>
    <t>SCO 19. 1st Floor. Main Market. Sector 29. Gurgaon</t>
  </si>
  <si>
    <t>SCO 39, Ground Floor, Main Market, Sector 29, Gurgaon</t>
  </si>
  <si>
    <t>SCO 22. Main Market. Sector 29. Gurgaon</t>
  </si>
  <si>
    <t>Portuguese. African. Lebanese</t>
  </si>
  <si>
    <t>SCO 6. HUDA Market. Sector 31. Gurgaon</t>
  </si>
  <si>
    <t>Sector 31. Gurgaon</t>
  </si>
  <si>
    <t>Biryani. North Indian. Hyderabadi</t>
  </si>
  <si>
    <t>Choudhary Gohana Famous Jalebi</t>
  </si>
  <si>
    <t>Shop 3, Near Vita Booth, Huda Market, Sector 45, Gurgaon</t>
  </si>
  <si>
    <t>Kehar Sweets And Snacks</t>
  </si>
  <si>
    <t>Shop 43, HUDA Market, Sector 45, Gurgaon</t>
  </si>
  <si>
    <t>Munch</t>
  </si>
  <si>
    <t>Shop 1-A. Subhash Chowk. Sohna Road. Gurgaon</t>
  </si>
  <si>
    <t>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Gurgaon Organic Farmers Market, C Block, Community Centre, Sushant Lok, Gurgaon</t>
  </si>
  <si>
    <t>Healthy Food, North Indian, Italian, Salad</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Shop 204-206. Cross Point Mall. DLF Phase 4. Gurgaon</t>
  </si>
  <si>
    <t>Cross Point Mall. DLF Phase 4</t>
  </si>
  <si>
    <t>Cross Point Mall. DLF Phase 4. Gurgaon</t>
  </si>
  <si>
    <t>Continental. North Indian. Chinese. Italian</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9. Ground Floor. Cyber Hub. Opposite Gateway Towers. DLF Cyber City. Gurgaon</t>
  </si>
  <si>
    <t>Ground Floor. Netlima Building. 4th Avenue Corner 26th Street. Bonifacio Global City. Taguig City</t>
  </si>
  <si>
    <t>Bonifacio Global City. Taguig City</t>
  </si>
  <si>
    <t>Cafe. Bakery. American. Italian</t>
  </si>
  <si>
    <t>Masala Ville</t>
  </si>
  <si>
    <t>Near U Block, Rapid Metro Station, DLF Phase 3, Gurgaon</t>
  </si>
  <si>
    <t>Opposite City Court. Near Rapid Metro Station. DLF Phase 3. Gurgaon</t>
  </si>
  <si>
    <t>DLF Phase 3. Gurgaon</t>
  </si>
  <si>
    <t>Ooma</t>
  </si>
  <si>
    <t>Third Floor, Mega Fashion Hall, SM Megamall, Ortigas, Mandaluyong City</t>
  </si>
  <si>
    <t>SM Megamall, Ortigas, Mandaluyong City</t>
  </si>
  <si>
    <t>SM Megamall, Ortigas, Mandaluyong City, Mandaluyong City</t>
  </si>
  <si>
    <t>Lord of Grillz</t>
  </si>
  <si>
    <t>Shop 2 &amp; 3, La Mart, La Lagune, Golf Course Road, Gurgaon</t>
  </si>
  <si>
    <t>Chinese, North Indian, Italian, Continental</t>
  </si>
  <si>
    <t>12/14. UGF. JMD Arcade Mall. MG Road. Gurgaon</t>
  </si>
  <si>
    <t>MG Road. Gurgaon</t>
  </si>
  <si>
    <t>Continental. North Indian. Mughlai. Chinese</t>
  </si>
  <si>
    <t>Chaudhary Plaza, Rajpur Road, Rajpur, Dehradun</t>
  </si>
  <si>
    <t>North Indian, Mediterranean, Asian, Chinese</t>
  </si>
  <si>
    <t>Food Court, 3rd Floor, MGF Metropolitan Mall, MG Road, Gurgaon</t>
  </si>
  <si>
    <t>Suburbia - The Empire</t>
  </si>
  <si>
    <t>2nd Floor. MGF Metropolitan Mall. MG Road. Gurgaon</t>
  </si>
  <si>
    <t>Near Sector 4 &amp; 5 Chowk. Opposite Sneh Hospital. Old Railway Road. Gurgaon</t>
  </si>
  <si>
    <t>Old Railway Road. Gurgaon</t>
  </si>
  <si>
    <t>North Indian. Mughlai. South Indian. Chinese</t>
  </si>
  <si>
    <t>N-14. Ground Floor. Qutab Plaza. DLF Phase 1. Gurgaon</t>
  </si>
  <si>
    <t>Qutab Plaza. DLF Phase 1</t>
  </si>
  <si>
    <t>Qutab Plaza. DLF Phase 1. Gurgaon</t>
  </si>
  <si>
    <t>Baxman Delivers</t>
  </si>
  <si>
    <t>North Indian, Chinese, Fast Food, Desserts</t>
  </si>
  <si>
    <t>3, Atul Kataria Chowk, Sector 14, Gurgaon</t>
  </si>
  <si>
    <t>Opposite Air Force School, Old Delhi Road, Sector 14, Gurgaon</t>
  </si>
  <si>
    <t>837/5, Sector 15, Gurgaon</t>
  </si>
  <si>
    <t>Main Market. Sector 29. Gurgaon</t>
  </si>
  <si>
    <t>North Indian. Italian. Parsi. Asian. Kerala</t>
  </si>
  <si>
    <t>Mother Ringlet</t>
  </si>
  <si>
    <t>Shop 211, Huda Market, Sector 31, Gurgaon</t>
  </si>
  <si>
    <t>Shakes Cakes 'n' More</t>
  </si>
  <si>
    <t>24, Ground Floor, Greenwood Plaza, Sector 45, Gurgaon</t>
  </si>
  <si>
    <t>BreakfastBay</t>
  </si>
  <si>
    <t>241-242, Tower B3, Spaze Itech Park, Sohna Road, Gurgaon</t>
  </si>
  <si>
    <t>Healthy Food, Continental, North Indian, Salad</t>
  </si>
  <si>
    <t>The Habitare Hotel. 21/1. MG Road. Sector 14. Gurgaon</t>
  </si>
  <si>
    <t>The Habitare Hotel. Sector 14</t>
  </si>
  <si>
    <t>The Habitare Hotel. Sector 14. Gurgaon</t>
  </si>
  <si>
    <t>3rd Floor, Riverside Mall, Vipin Khand, Gomti Nagar, Lucknow</t>
  </si>
  <si>
    <t>Riverside Mall, Gomti Nagar</t>
  </si>
  <si>
    <t>Riverside Mall, Gomti Nagar, Lucknow</t>
  </si>
  <si>
    <t>PiccoLicko</t>
  </si>
  <si>
    <t>Plot 74, Sector 18, Near IFFCO Chowk, Udyog Vihar, Gurgaon</t>
  </si>
  <si>
    <t>Oasis Kitchen</t>
  </si>
  <si>
    <t>S-161, Vyapar Kendra, Palam Vihar, Gurgaon</t>
  </si>
  <si>
    <t>The Pastry Hut</t>
  </si>
  <si>
    <t>S-73, Palam Vyapar Kendra, Palam Vihar, Gurga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Delifrance - The France Cafe Bakery</t>
  </si>
  <si>
    <t>Building 10. Tower B.  Cyber Hub. DLF Cyber City. Gurgaon</t>
  </si>
  <si>
    <t>Cafe. Bakery. Desserts</t>
  </si>
  <si>
    <t>Unit 2A. Building 10. Cyber Hub. DLF Cyber City. Gurgaon</t>
  </si>
  <si>
    <t>Pizza. Fast Food</t>
  </si>
  <si>
    <t>Quaff</t>
  </si>
  <si>
    <t>Tower B. Building 10. Cyber Hub. DLF Cyber City. Gurgaon</t>
  </si>
  <si>
    <t>American. Italian. Chinese</t>
  </si>
  <si>
    <t>Ground Floor, BM Habitat Mall, Gokulam Main Road, Jayalakhsmipuram, Mysore</t>
  </si>
  <si>
    <t>Hotel Grenville. 29/4. Sector 14. Gurgaon</t>
  </si>
  <si>
    <t>Hotel Grenville. MG Road</t>
  </si>
  <si>
    <t>Hotel Grenville. MG Road. Gurgaon</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Ground Floor. Vatika Triangle. Sushant Lok 1. Behind DT City Center. MG Road. Gurgaon</t>
  </si>
  <si>
    <t>Mughlai. Pakistani. North Indian</t>
  </si>
  <si>
    <t>Shop 48 &amp; 49. 2nd Floor . MGF Metropolitan. MG Road. Gurgaon</t>
  </si>
  <si>
    <t>Opposite Bhim Nagar Aryan Hospital, Shivpuri, Old Railway Road, Gurgaon</t>
  </si>
  <si>
    <t>Chaska Food Corner</t>
  </si>
  <si>
    <t>Shop 1, Bestech Park View Residency Market, Sector 3, Palam Vihar, Gurgao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Old Delhi Road. Opposite Officers Enclave. Sector 14. Gurgaon</t>
  </si>
  <si>
    <t>Old Delhi Road. Exit 7 NH8. Near Raj Cinema. Near Sector 14 Market. Sector 14. Gurgaon</t>
  </si>
  <si>
    <t>Near ITM University. Sector 23-A. Sector 23. Gurgaon</t>
  </si>
  <si>
    <t>Sector 23. Gurgaon</t>
  </si>
  <si>
    <t>Backyard Underground</t>
  </si>
  <si>
    <t>SCO 35-36. Leisure Valley Market. Sector 29. Gurgaon</t>
  </si>
  <si>
    <t>Continental. Italian. North Indian. American</t>
  </si>
  <si>
    <t>SCO 39. Main Market. Sector 29. Gurgaon</t>
  </si>
  <si>
    <t>Chinese. North Indian. Mughlai. Continental</t>
  </si>
  <si>
    <t>2nd Floor. SCO 61. Sector 29. Gurgaon</t>
  </si>
  <si>
    <t>SCO 16-17. Main Market. Sector 29. Gurgao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Shop 19. 1st floor. Sector 31. Gurgaon</t>
  </si>
  <si>
    <t>Palm Spring Plaza. Sector 54. Gurgaon</t>
  </si>
  <si>
    <t>Sector 54</t>
  </si>
  <si>
    <t>Sector 54. Gurgaon</t>
  </si>
  <si>
    <t>Bake Cuddle</t>
  </si>
  <si>
    <t>1090/11, Street 5, Near Arya Samaj Mandir, Arjun Nagar, Sector 8, Gurgaon</t>
  </si>
  <si>
    <t>New Sukh Sagar</t>
  </si>
  <si>
    <t>CB-84, Shopping Mall, Arjun Marg, DLF Phase 1, Gurgaon</t>
  </si>
  <si>
    <t>Spaze IT Park. Tower C. Sector 49. Sohna Road. Gurgaon</t>
  </si>
  <si>
    <t>315. 3rd Floor. Suncity Business Tower. Golf Course Road. Gurgaon</t>
  </si>
  <si>
    <t>Suncity Business Tower. Golf Course Road</t>
  </si>
  <si>
    <t>Suncity Business Tower. Golf Course Road. Gurgaon</t>
  </si>
  <si>
    <t>102. 1st Floor. Cyber Hub. DLF Cyber City. Gurgaon</t>
  </si>
  <si>
    <t>American. Mexican</t>
  </si>
  <si>
    <t>Ground Floor. Shop 6. Building 8. Tower C. Cyber Hub. DLF Cyber City. Gurgaon</t>
  </si>
  <si>
    <t>Asian. Burmese</t>
  </si>
  <si>
    <t>110. 1st Floor. Cyber Hub. DLF Cyber City. Gurgaon</t>
  </si>
  <si>
    <t>Chinese. Japanese. Thai. Asian</t>
  </si>
  <si>
    <t>1st Floor, ATR Towers, Harbour Park Road,  Panduranga Puram, Near Harbour Park, Kirlampudi Layout, Vizag</t>
  </si>
  <si>
    <t>Kirlampudi Layout</t>
  </si>
  <si>
    <t>Kirlampudi Layout, Vizag</t>
  </si>
  <si>
    <t>SF 89-81. 1st Floor. DLF Galleria. DLF Phase 4. Gurgaon</t>
  </si>
  <si>
    <t>Makhmali Kebabs</t>
  </si>
  <si>
    <t>Arjun Marg Market, DLF Phase 1, Gurgaon</t>
  </si>
  <si>
    <t>Cafe Gatherings</t>
  </si>
  <si>
    <t>B-133, Supermart 1, DLF Phase 4, Gurgaon</t>
  </si>
  <si>
    <t>Lower Ground Floor . DLF South Point Mall. Golf Course Road. Gurgaon</t>
  </si>
  <si>
    <t>Cafe. Italian. Bakery</t>
  </si>
  <si>
    <t>LG 24. DLF Mega Mall. Golf Course Road. DLF Phase 1. Gurgaon</t>
  </si>
  <si>
    <t>DT Mega Mall. DLF Phase 1</t>
  </si>
  <si>
    <t>DT Mega Mall. DLF Phase 1. Gurgaon</t>
  </si>
  <si>
    <t>1st Floor. The Palm Springs Plaza. Golf Course Road. Gurgaon</t>
  </si>
  <si>
    <t>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North Indian. Continental. Asian</t>
  </si>
  <si>
    <t>1st Floor, Central Mall, G.S. Road, Sree Nagar, Christian Basti, Guwahati</t>
  </si>
  <si>
    <t>Vapour Pub &amp; Brewery</t>
  </si>
  <si>
    <t>Finger Food, Continental, North Indian, Italian, Chinese</t>
  </si>
  <si>
    <t>Sialkoti Vaishno Dhaba</t>
  </si>
  <si>
    <t>HPO Chowk, Sadar Bazar,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Mummy's Kitchen</t>
  </si>
  <si>
    <t>Shop 114, Queens Plaza, C Block, Sushant Lok, Gurgaon</t>
  </si>
  <si>
    <t>The Galgotias Hotel. 4. Sector 23 A. Sector 23. Gurgaon</t>
  </si>
  <si>
    <t>The Galgotias. Sector 23</t>
  </si>
  <si>
    <t>The Galgotias. Sector 23. Gurgaon</t>
  </si>
  <si>
    <t>Chinese. North Indian. Continental. Mexican</t>
  </si>
  <si>
    <t>3rd Floor. Ambience Mall. Gurgaon</t>
  </si>
  <si>
    <t>Ambience Mall. Gurgaon</t>
  </si>
  <si>
    <t>Ambience Mall. Gurgaon. Gurgaon</t>
  </si>
  <si>
    <t>South Indian. Seafood. Kerala</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Kebabsville - Sayaji Hotel</t>
  </si>
  <si>
    <t>A-3,Van Vihar Road, Prempura, TT Nagar, Bhopal</t>
  </si>
  <si>
    <t>Sayaji Hotel</t>
  </si>
  <si>
    <t>Sayaji Hotel, Bhopal</t>
  </si>
  <si>
    <t>6-7. Ground Floor. Cyber Hub. DLF Cyber City. Gurgaon</t>
  </si>
  <si>
    <t>Portuguese. African</t>
  </si>
  <si>
    <t>Banke Bihari Bhojanalay</t>
  </si>
  <si>
    <t>U-8/26, DLF Phase 3, Gurgaon</t>
  </si>
  <si>
    <t>Surprise O Meal</t>
  </si>
  <si>
    <t>T-20/18, DLF Phase 3, Gurgaon</t>
  </si>
  <si>
    <t>InstaDozza</t>
  </si>
  <si>
    <t>Inside DLF Phase 3 Rapid Metro Station, DLF Phase 3, Gurgaon</t>
  </si>
  <si>
    <t>IZU</t>
  </si>
  <si>
    <t>15. Upper Ground Floor. DLF South Point Mall. Golf Course Road. Gurgaon</t>
  </si>
  <si>
    <t>UG-7. DLF South Point Mall. Golf Course Road. Gurgaon</t>
  </si>
  <si>
    <t>North Indian. Street Food. Beverages</t>
  </si>
  <si>
    <t>2nd Floor. DT City Centre Mall. MG Road. Gurgaon</t>
  </si>
  <si>
    <t>DT City Centre Mall. MG Road</t>
  </si>
  <si>
    <t>DT City Centre Mall. MG Road. Gurgaon</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Daikichi</t>
  </si>
  <si>
    <t>UGF-02. JMD Regent Arcade Mall. MG Road. Gurgaon</t>
  </si>
  <si>
    <t>The Cakelicious Factory</t>
  </si>
  <si>
    <t>2nd Floor, Opposite Metro Pillar 57, Shanti Complex, Sikandarpur Market, MG Road, Gurgaon</t>
  </si>
  <si>
    <t>SCO 53. 2nd Floor. Main Market. Sector 29. Gurgaon</t>
  </si>
  <si>
    <t>North Indian. American. Asian. Biryani</t>
  </si>
  <si>
    <t>108, Opposite Corporation Bank, HUDA Market, Sector 31, Gurgaon</t>
  </si>
  <si>
    <t>A-215 &amp; 216. Supermart 1. DLF Phase 4. Gurgaon</t>
  </si>
  <si>
    <t>Hobnob Gourmet Cafí©bar</t>
  </si>
  <si>
    <t>Infiniti Hotel, 1C/CA, Scheme 94, Vijay Nagar, Indore</t>
  </si>
  <si>
    <t>Infiniti Hotel, Vijay Nagar</t>
  </si>
  <si>
    <t>Infiniti Hotel, Vijay Nagar, Indore</t>
  </si>
  <si>
    <t>112/112-A. 1st Floor. ILD Trade Centre. Near Subhash Chowk. Sohna Road. Gurgaon</t>
  </si>
  <si>
    <t xml:space="preserve"> ILD Trade Centre Mall. Sohna Road</t>
  </si>
  <si>
    <t xml:space="preserve"> ILD Trade Centre Mall. Sohna Road. Gurgaon</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Delhicacy</t>
  </si>
  <si>
    <t>SF-14, 1st Floor, DLF Galleria, DLF Phase 4, Gurgaon</t>
  </si>
  <si>
    <t>Street Food, Fast Food, North Indian</t>
  </si>
  <si>
    <t>Prabhat Fast Food Corner</t>
  </si>
  <si>
    <t>Opposite Plot 14, Sector 18, Near DLF Phase 2, Gurgaon</t>
  </si>
  <si>
    <t>The Paradise Biryani</t>
  </si>
  <si>
    <t>Pink Town House Market, DLF Phase 3, Gurgaon</t>
  </si>
  <si>
    <t>Kuuraku</t>
  </si>
  <si>
    <t>Ground Floor. Global Foyer Mall. Golf Course Road. Gurgaon</t>
  </si>
  <si>
    <t>Global Foyer Mall. Golf Course Road</t>
  </si>
  <si>
    <t>Global Foyer Mall. Golf Course Road. Gurgaon</t>
  </si>
  <si>
    <t>Near IBIS Hotel, Golf Course Road, Gurgaon</t>
  </si>
  <si>
    <t>Hotel Clark Inn. Plot 45/46. Old Judicial Complex. Sector 15. Gurgaon</t>
  </si>
  <si>
    <t>Hotel Clark Inn. Sector 15</t>
  </si>
  <si>
    <t>Hotel Clark Inn. Sector 15. Gurgaon</t>
  </si>
  <si>
    <t>Komachi</t>
  </si>
  <si>
    <t>TF 3A/3B/3C. 3rd Floor. MGF Plaza Mall. MG Road. Gurgaon</t>
  </si>
  <si>
    <t>217-A. 2nd Floor. City Center Mall. MG Road. Gurgaon</t>
  </si>
  <si>
    <t>Unique Bus Wales</t>
  </si>
  <si>
    <t>Opposite Furniture Height, New Colony, Old Railway Road, Gurgaon</t>
  </si>
  <si>
    <t>11, Ground Floor, Omaxe Gurgaon Mall, Sohna Road, Gurgaon</t>
  </si>
  <si>
    <t>Omaxe Celebration Mall, Sohna Road, Gurgaon</t>
  </si>
  <si>
    <t>Omaxe Celebration Mall, Sohna Road, Gurgaon, Gurgaon</t>
  </si>
  <si>
    <t>Bansiwala Sweets</t>
  </si>
  <si>
    <t>Sector 5 Chowk, Palam Vihar Road, Palam Vihar, Gurgaon</t>
  </si>
  <si>
    <t>M-4, Qutab Plaza Market, DLF Phase 1, Gurgaon</t>
  </si>
  <si>
    <t>K-1 &amp; K-13, Ground Floor, DLF Qutub Plaza, DLF Phase 1,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CO 388. Near IFFCO Metro Station. Sector 29. Gurgaon</t>
  </si>
  <si>
    <t>Asian. European</t>
  </si>
  <si>
    <t>SCO 56. City Centre. Sector 29. Gurgaon</t>
  </si>
  <si>
    <t>The Blaze</t>
  </si>
  <si>
    <t>Club Florence. Block E. Sushant Lok 2. Sector 56. Gurgaon</t>
  </si>
  <si>
    <t>Sector 56. Gurgaon</t>
  </si>
  <si>
    <t>Tiffins 4 U</t>
  </si>
  <si>
    <t>Tandoori Nation</t>
  </si>
  <si>
    <t>G-4, Tower D Welldone Tech Park , Near JMD Megapolis, Sohna Road, Gurgaon</t>
  </si>
  <si>
    <t>30-A. 1st Floor. Hauz Khas Village. New Delhi</t>
  </si>
  <si>
    <t>Nosh</t>
  </si>
  <si>
    <t>A 222, Supermart 1, DLF Phase 4, Gurgaon</t>
  </si>
  <si>
    <t>Fu.D</t>
  </si>
  <si>
    <t>9-C, Ground Floor, Vipul Square, Phase 1, Sushant Lok, Gurgaon</t>
  </si>
  <si>
    <t>Chin Chow</t>
  </si>
  <si>
    <t>UGH-180, 1st Floor, Vyapar Kendra, Sushant Lok, Gurgaon</t>
  </si>
  <si>
    <t>Hotel Broadway. 4/15/A. Daryaganj. New Delhi</t>
  </si>
  <si>
    <t>Hotel Broadway. Daryaganj</t>
  </si>
  <si>
    <t>Hotel Broadway. Daryaganj. New Delhi</t>
  </si>
  <si>
    <t>North Indian. Kashmiri. Chinese. Thai. Korean</t>
  </si>
  <si>
    <t>Wok  In The Clouds</t>
  </si>
  <si>
    <t>Shop 52, Khan Market, New Delhi</t>
  </si>
  <si>
    <t>Big Jack's</t>
  </si>
  <si>
    <t>Continental, Burger, American</t>
  </si>
  <si>
    <t>Daawat-e-Kashmir</t>
  </si>
  <si>
    <t>Navkriti Building, Golf Course Road, Gurgaon</t>
  </si>
  <si>
    <t>Kashmiri, Mughlai</t>
  </si>
  <si>
    <t>Diva Spiced</t>
  </si>
  <si>
    <t>79 &amp; 80. Meharchand Market. Lodhi Road. New Delhi</t>
  </si>
  <si>
    <t>Asian. Chinese</t>
  </si>
  <si>
    <t>2nd Floor, Near Lifestyle, MGF Metropolis Mall, MG Road, Gurgaon</t>
  </si>
  <si>
    <t>Cafe, American, Desserts, Italian, Bakery</t>
  </si>
  <si>
    <t>Shop 1-5. Ground Floor. MGF Metropolitan Mall. MG Road.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The Food Garage</t>
  </si>
  <si>
    <t>Shop 65, Near Petrol Pump, Huda Shopping Market, Sector 23A, Sector 23, Gurgaon</t>
  </si>
  <si>
    <t>Sense Of Spirits</t>
  </si>
  <si>
    <t>SCO 11-12. 1st Floor. Main Market. Sector 29. Gurgaon</t>
  </si>
  <si>
    <t>Bite N Sip</t>
  </si>
  <si>
    <t>Shop 124, Huda Market, Sector 40, Near, Sector 31, Gurgaon</t>
  </si>
  <si>
    <t>Ground Floor. Tower 3.  Vatika Business Park. Sohna Road. Gurgaon</t>
  </si>
  <si>
    <t>Ground Floor, Vatika Business Park, Sector 49, Sohna Road, Gurgaon</t>
  </si>
  <si>
    <t>B-134/135. Lower Ground Floor. Supermart 1. DLF Phase 4. Gurgaon</t>
  </si>
  <si>
    <t>The Epicure - Fraser Suites</t>
  </si>
  <si>
    <t>Fraser Suites. 4-A. District Centre.  Mayur Vihar Phase 1. New Delhi</t>
  </si>
  <si>
    <t>Asian. Thai. Chinese. North Indian</t>
  </si>
  <si>
    <t>Ramchandra Chinese Food</t>
  </si>
  <si>
    <t>C-145, Vyapar Kendra, Palam Vihar, Gurgaon</t>
  </si>
  <si>
    <t>FoodZilla</t>
  </si>
  <si>
    <t>UGF-126, 1st Floor, Vyapar Kendra, C Block, Phase 1, Sushant Lok, Gurgaon</t>
  </si>
  <si>
    <t>Chinese, Assamese</t>
  </si>
  <si>
    <t>Veg O Non</t>
  </si>
  <si>
    <t>181, Vyapar Kendra, Phase 1, Sushant Lok, Gurgaon</t>
  </si>
  <si>
    <t>PizzaVito</t>
  </si>
  <si>
    <t>Ground Floor. Central Plaza Mall. Golf Course Road. Gurgaon</t>
  </si>
  <si>
    <t>Italian. Pizza. Lebanese</t>
  </si>
  <si>
    <t>116. 117. &amp; 130. 1st Floor. Cross Point Mall. DLF Phase 4. Gurgaon</t>
  </si>
  <si>
    <t>Chinese. Thai. Sushi</t>
  </si>
  <si>
    <t>Zoe</t>
  </si>
  <si>
    <t>T-24, Cyber Green, DLF Phase 3, Gurgaon</t>
  </si>
  <si>
    <t>Juices, Beverages, Healthy Food</t>
  </si>
  <si>
    <t>314. 3rd Floor. South Point Mall. Golf Course Road. Gurgaon</t>
  </si>
  <si>
    <t>Greek. Mediterranean</t>
  </si>
  <si>
    <t>LG-34. DLF South Point Mall. Golf Course Road. Gurgaon</t>
  </si>
  <si>
    <t>American. European. North Indian</t>
  </si>
  <si>
    <t>2. Lower Ground Floor. DLF South Point Mall. Golf Course Road. Gurgaon</t>
  </si>
  <si>
    <t>Mogli's Coffee</t>
  </si>
  <si>
    <t>Shop 219, 2nd Floor, DLF City Center Mall, MG Road, Gurgaon</t>
  </si>
  <si>
    <t>Jalsa Lounge</t>
  </si>
  <si>
    <t>Jalsa Builiding. Golf Course Road. Gurgaon</t>
  </si>
  <si>
    <t>A-2. Vishal Enclave. Opposite Metro Pillar 412. Rajouri Garden. New Delhi</t>
  </si>
  <si>
    <t>2nd Floor. MGF Mega City Mall. MG Road. Gurgaon</t>
  </si>
  <si>
    <t>MGF Mega City Mall. MG Road</t>
  </si>
  <si>
    <t>MGF Mega City Mall. MG Road. Gurgaon</t>
  </si>
  <si>
    <t>Continental. Asian. North Indian. Italian</t>
  </si>
  <si>
    <t>Khaaja Chowk</t>
  </si>
  <si>
    <t>North Indian. Mughlai. South Indian. Rajasthani. Street Food</t>
  </si>
  <si>
    <t>Samrat The Cake Shoppe</t>
  </si>
  <si>
    <t>Desserts 83</t>
  </si>
  <si>
    <t>K 1466 Ansal, Palam Vihar, Gurgaon</t>
  </si>
  <si>
    <t>Near Sector 5. Gol Chakkar. Palam Vihar. Gurgaon</t>
  </si>
  <si>
    <t>Palam Vihar. Gurgaon</t>
  </si>
  <si>
    <t>Shree Shyam Rasoi</t>
  </si>
  <si>
    <t>Opposite Power House, Palam Vihar Road, Palam Vihar, Gurgaon</t>
  </si>
  <si>
    <t>H 5, Qutab Plaza Market, DLF Phase 1, Gurgaon</t>
  </si>
  <si>
    <t>30. HUDA Commercial Centre. Delhi Gurgaon Road. Sector 14. Gurgaon</t>
  </si>
  <si>
    <t>North Indian. Mughlai. Chinese. South Indian</t>
  </si>
  <si>
    <t>Treehouse Queens Pearl. Opposite New Court. Near Rajiv Chowk. Near. Sector 15. Gurgaon</t>
  </si>
  <si>
    <t>Sector 15. Gurgaon</t>
  </si>
  <si>
    <t>SCO 61. Main Market. Sector 29. Gurgaon</t>
  </si>
  <si>
    <t>Mexican. Italian. North Indian. Chinese</t>
  </si>
  <si>
    <t>Shop 1-2. Ground Floor. Sangam Courtyard. R K Puram. New Delhi</t>
  </si>
  <si>
    <t>Continental. American. Italian. Seafood. North Indian. Cafe</t>
  </si>
  <si>
    <t>200, Main Market, Sector 31, Gurgaon</t>
  </si>
  <si>
    <t>D-85, Shopping Mall, Arjun Marg, DLF Phase 1, Gurgaon</t>
  </si>
  <si>
    <t>Tashan</t>
  </si>
  <si>
    <t>M-60. Main Market. Greater Kailash (GK) 2. New Delhi</t>
  </si>
  <si>
    <t>Holiday Inn. 13-A. District Centre. Mayur Vihar Phase 1. New Delhi</t>
  </si>
  <si>
    <t>Continental. Chinese. Thai. Mediterranean</t>
  </si>
  <si>
    <t>8 &amp; 9. 2nd Floor. Pacific Mall. Tagore Garden. New Delhi</t>
  </si>
  <si>
    <t>The Kachori Co.</t>
  </si>
  <si>
    <t>Amenity Block, Unitech Infospace, Old Delhi-Gurgaon Road, Sector 21, Gurgaon</t>
  </si>
  <si>
    <t>Shangri-La's Eros Hotel. 19. Ashoka Road. Connaught Place. New Delhi</t>
  </si>
  <si>
    <t>Shangri La's - Eros hotel. Janpath</t>
  </si>
  <si>
    <t>Shangri La's - Eros hotel. Janpath. New Delhi</t>
  </si>
  <si>
    <t>Tea. Cafe</t>
  </si>
  <si>
    <t>F10/F11. Central Plaza Mall. Golf Course Road. Gurgaon</t>
  </si>
  <si>
    <t>Chinese. Thai. North Indian. Japanese</t>
  </si>
  <si>
    <t>Burmese Kitchen Plus</t>
  </si>
  <si>
    <t>Burmese, Chinese, Thai</t>
  </si>
  <si>
    <t>Chateau Garlic</t>
  </si>
  <si>
    <t>Nashta</t>
  </si>
  <si>
    <t>Sector 53, Golf Course Road, Gurgaon</t>
  </si>
  <si>
    <t>Hotel IBIS. Block 1. Sector 53. Golf Course Road. Gurgaon</t>
  </si>
  <si>
    <t>IBIS Hotel. Golf Course Road</t>
  </si>
  <si>
    <t>IBIS Hotel. Golf Course Road. Gurgaon</t>
  </si>
  <si>
    <t>South Indian. North Indian</t>
  </si>
  <si>
    <t>Savour</t>
  </si>
  <si>
    <t>427, H Block, Palam Vihar, Gurgaon</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SCO 26. Opposite Reliance Mart. Main Market. Sector 29. Gurgaon</t>
  </si>
  <si>
    <t>Chin Chin</t>
  </si>
  <si>
    <t>SCO 33. Ground Floor. Main Market. Sector 29. Gurgaon</t>
  </si>
  <si>
    <t>Bamboo House</t>
  </si>
  <si>
    <t>Shop 97, HUDA Market, Sector 46, Near Sector 45, Gurgaon</t>
  </si>
  <si>
    <t>30, Ground Floor, ILD Trade Center, Sohna Road, Gurgaon</t>
  </si>
  <si>
    <t>M-69. Greater Kailash (GK) 1. New Delhi</t>
  </si>
  <si>
    <t>UGF 138, Vypaar Kendra Market, Sushant Lok, Gurgaon</t>
  </si>
  <si>
    <t>Mughal Dine-Esty</t>
  </si>
  <si>
    <t>Time Square Building. B Block. Phase 1. Sushant Lok. Gurgaon</t>
  </si>
  <si>
    <t>Sushant Lok. Gurgaon</t>
  </si>
  <si>
    <t>Shri Shyam Ji Ke Mashhoor Chhole Bhature</t>
  </si>
  <si>
    <t>C Block, Near Fauji Market, Sushant Lok, Gurgaon</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1st Floor. Cross Point Mall. DLF Phase 4. Gurgaon</t>
  </si>
  <si>
    <t>The People &amp; Co.</t>
  </si>
  <si>
    <t>Ground Floor. DLF Cyber City. Gurgaon</t>
  </si>
  <si>
    <t>19. Khan Market. New Delhi</t>
  </si>
  <si>
    <t>Burmese. Chinese. Japanese. Malaysian. Thai</t>
  </si>
  <si>
    <t>Unit 1A. Ground Floor. Building 10. Tower C. DLF Cyber City. Gurgaon</t>
  </si>
  <si>
    <t>SF-008. DLF Galleria. DLF Phase 4. Gurgaon</t>
  </si>
  <si>
    <t>SF-12. 1st Floor. DLF Galleria Market. DLF Phase 4. Gurgaon</t>
  </si>
  <si>
    <t>Beyond Breads</t>
  </si>
  <si>
    <t>Behind DT Mega Mall, DLF Phase 1, Gurgaon</t>
  </si>
  <si>
    <t>Cyber Green, Nathupur, DLF Phase 3, Gurgaon</t>
  </si>
  <si>
    <t>Roll's Royce</t>
  </si>
  <si>
    <t>U-9/28, DLF Phase 3, Gurgaon</t>
  </si>
  <si>
    <t>Cafe Soul Garden</t>
  </si>
  <si>
    <t>Next to Supermart 2. DLF Phase 4. Gurgaon</t>
  </si>
  <si>
    <t>Cafe. Continental. Italian. Pizza</t>
  </si>
  <si>
    <t>UG-8. DLF South Point Mall. Golf Course Road. Gurgaon</t>
  </si>
  <si>
    <t>Italian. Mexican. Cafe</t>
  </si>
  <si>
    <t>GF-4. Global Foyer Mall. Sector 43. Gurgaon</t>
  </si>
  <si>
    <t>Continental. Finger Food. Chinese. North Indian</t>
  </si>
  <si>
    <t>Outback</t>
  </si>
  <si>
    <t>Sector 53/54 Round About. Near Audi Showroom. Golf Course Road. Gurgaon</t>
  </si>
  <si>
    <t>Hotel Haut.Monde. Part 1. Sector 15. Gurgaon</t>
  </si>
  <si>
    <t>Upper Ground Floor, MGF Metropolis Mall, MG Road, Gurgaon</t>
  </si>
  <si>
    <t>FOA - The Flavours of Arabia</t>
  </si>
  <si>
    <t>3rd Floor. Ninex City Mart Mall. Sohna Road. Gurgaon</t>
  </si>
  <si>
    <t>Ninex City Mart Mall. Sohna Road</t>
  </si>
  <si>
    <t>Ninex City Mart Mall. Sohna Road. Gurgaon</t>
  </si>
  <si>
    <t>Lebanese. North Indian</t>
  </si>
  <si>
    <t>Sukhman Food City</t>
  </si>
  <si>
    <t>Italian, Pizza, Cafe</t>
  </si>
  <si>
    <t>N-11. N Block Market. Greater Kailash (GK) 1. New Delhi</t>
  </si>
  <si>
    <t>SCO 48. DSC Market. A Urban Estate. Sector 23. Gurgaon</t>
  </si>
  <si>
    <t>M 4. South Extension 2. New Delhi</t>
  </si>
  <si>
    <t>Molecule Air Bar</t>
  </si>
  <si>
    <t>4th Floor. SCO 53. Main Market. Sector 29. Gurgaon</t>
  </si>
  <si>
    <t>Continental. North Indian. Italian. Chinese</t>
  </si>
  <si>
    <t>Freshnfit.in</t>
  </si>
  <si>
    <t>Sector 52, Near South City 2, Gurgaon</t>
  </si>
  <si>
    <t>A - 133, Ground Floor, Super Mart 1, DLF Phase 4, Gurgaon</t>
  </si>
  <si>
    <t>2512. 1st Floor. Hudson Lane. Kingsway Camp. Opposite Laxmi Dairy. Delhi University-GTB Nagar. New Delhi</t>
  </si>
  <si>
    <t>Bhoomika</t>
  </si>
  <si>
    <t>39, Ground Floor, Vyapar Kendra, Phase 1, Sushant Lok, Gurgaon</t>
  </si>
  <si>
    <t>Culture Cafe</t>
  </si>
  <si>
    <t>2nd Floor. Cross Point Mall. DLF Phase 4. Gurgaon</t>
  </si>
  <si>
    <t>Mediterranean. Continental</t>
  </si>
  <si>
    <t>Indigo Delicatessen</t>
  </si>
  <si>
    <t>UGF/B/2C. Building 10B. DLF Cyber Hub. Gurgaon. DLF Cyber City. Gurgaon</t>
  </si>
  <si>
    <t>U-5/50, Road 16, DLF Phase 3, Gurgaon</t>
  </si>
  <si>
    <t>Moulsari Road. Near Moulsari Arcade. DLF Phase 3. Gurgaon</t>
  </si>
  <si>
    <t>Mediterranean. Mughlai. Thai. North Indian. Chinese</t>
  </si>
  <si>
    <t>Ground Floor. DLF South Point Mall. Golf Course Road. Gurgaon</t>
  </si>
  <si>
    <t>Cafe. Italian. European. Bakery</t>
  </si>
  <si>
    <t>Hyatt Place.15/1. Old Delhi-Gurgaon Road. Sector 18. Udyog Vihar. Gurgaon</t>
  </si>
  <si>
    <t>Hyatt Place Gurgaon. Gurgaon</t>
  </si>
  <si>
    <t>2 &amp; 3. Khan Market. New Delhi</t>
  </si>
  <si>
    <t>American. Italian. North Indian. Chinese. Lebanese</t>
  </si>
  <si>
    <t>City Mark Hotel. Mahavir Chowk. Near Sector 12. Gurgaon</t>
  </si>
  <si>
    <t>Sector 12. Gurgaon</t>
  </si>
  <si>
    <t>Ganpati Rasoi</t>
  </si>
  <si>
    <t>New Railway Road, Opposite Easy Day, Jawahar Nagar, Sector 14, Gurgaon</t>
  </si>
  <si>
    <t>Boombox Brewstreet</t>
  </si>
  <si>
    <t>SCO 53. 1st Floor. Main Market. Sector 29. Gurgaon</t>
  </si>
  <si>
    <t>North Indian. Italian. Chinese. American</t>
  </si>
  <si>
    <t>Shop 212, Sector 31-32 A HUDA Market, Sector 31, Gurgaon</t>
  </si>
  <si>
    <t>Next to Discovery Wines, Village Kanhai, Sector 45, Gurgaon</t>
  </si>
  <si>
    <t>1, Opposite Allahabad Bank, Sector 7 Chowk, Sector 7, Gurgaon</t>
  </si>
  <si>
    <t>Needs Gourmet</t>
  </si>
  <si>
    <t>Badshahpur Chowk. Vatika City. Sohna Road. Gurgaon</t>
  </si>
  <si>
    <t>Ground Floor. Spazedge Mall. Sohna Road. Gurgaon</t>
  </si>
  <si>
    <t>Unit 31 - 32. Ground Floor. Vipul Trade Centre. Sector 48. Sohna Road. Gurgaon</t>
  </si>
  <si>
    <t>A-112 &amp; 114. Supermart 1. DLF Phase 4. Gurgaon</t>
  </si>
  <si>
    <t>Chinese. Thai. Malaysian. Indonesian</t>
  </si>
  <si>
    <t>Jarfull</t>
  </si>
  <si>
    <t>G35, Sushant Shopping arcade, Sushant Lok 1, Gurgaon, Delhi NCR, Sushant Lok, Gurgaon</t>
  </si>
  <si>
    <t>South Indian, Desserts, Beverages</t>
  </si>
  <si>
    <t>Henri's Bar - Le Meridien</t>
  </si>
  <si>
    <t>Riders Hub</t>
  </si>
  <si>
    <t>Vanijya Nikunj. Near Income Tax Office. Phase 5. Udyog Vihar. Gurgaon</t>
  </si>
  <si>
    <t>Udyog Vihar. Gurgaon</t>
  </si>
  <si>
    <t>Block 4. Unitech Infospace. Opposite IDPL. Old Delhi Gurgaon Road. Sector 21. Gurgaon</t>
  </si>
  <si>
    <t>Fast Food. Pizza</t>
  </si>
  <si>
    <t>Shop 46, Huda Market Sector 40, Near Sector 31, Gurgaon</t>
  </si>
  <si>
    <t>Ghar Ki Handi</t>
  </si>
  <si>
    <t>Near Yamaha Showroom, Ashok Vihar, Near, Palam Vihar, Gurgaon</t>
  </si>
  <si>
    <t>Shop 163, HUDA Market, Sector 31, Gurgaon</t>
  </si>
  <si>
    <t>First Floor, DLF Mega Mall, DLF Phase 1, Gurgaon</t>
  </si>
  <si>
    <t>Bal Ji Rasoi</t>
  </si>
  <si>
    <t>Near IndusInd Bank ATM, Main Madanpuri Road, Old Railway Road, Gurgaon</t>
  </si>
  <si>
    <t>Sna-X Point</t>
  </si>
  <si>
    <t>Shop 109, HUDA Market, Sector 40, Near, Sector 31, Gurgaon</t>
  </si>
  <si>
    <t>JMD Megapolis, Sector 48, Sohna Road, Gurgaon</t>
  </si>
  <si>
    <t>JMD Megapolis Mall, Sohna Road</t>
  </si>
  <si>
    <t>JMD Megapolis Mall, Sohna Road, Gurgaon</t>
  </si>
  <si>
    <t>Cherry Crossing Foods</t>
  </si>
  <si>
    <t>WoW - Vada Pav &amp; More</t>
  </si>
  <si>
    <t>Shop 137-D, Ground Floor, Sushant Shopping Arcade, Sushant Lok, Gurgaon</t>
  </si>
  <si>
    <t>Mom's Kitchen</t>
  </si>
  <si>
    <t>U-9/26, DLF Phase 3, Gurgaon</t>
  </si>
  <si>
    <t>Rao's Meeting Point</t>
  </si>
  <si>
    <t>Near Omaxe City Center Mall, Sohna Road, Gurgaon</t>
  </si>
  <si>
    <t>Opposite B &amp; C Block Gate, Near Spanish Court, Palam Vihar, Gurgaon</t>
  </si>
  <si>
    <t>Mithai, Street Food, Chinese</t>
  </si>
  <si>
    <t>Ronny Flavours</t>
  </si>
  <si>
    <t>Shop 105, Main Market, Sector 22, Gurgaon, Delhi NCR</t>
  </si>
  <si>
    <t>Shop 48, Sector 14, Gurgaon</t>
  </si>
  <si>
    <t>2-H, Commercial Complex, Opposite Ansal Celebrity Home, Palam Vihar, Gurgaon</t>
  </si>
  <si>
    <t>The Breakfast Bite</t>
  </si>
  <si>
    <t>Near Delhi Public School, Sector 45, Gurgaon</t>
  </si>
  <si>
    <t>Anandum</t>
  </si>
  <si>
    <t>S 31/1, Main Road, Near St. Stephen's Hospital, DLF Phase 3, Gurgaon</t>
  </si>
  <si>
    <t>Drifters Cafe</t>
  </si>
  <si>
    <t>Club 5, Club Drive, DLF Phase 5, Gurgaon</t>
  </si>
  <si>
    <t>Anisha Restaurant</t>
  </si>
  <si>
    <t>Shop 7, Opposite B Block Power House, Palam Vihar, Gurgaon</t>
  </si>
  <si>
    <t>G Dot</t>
  </si>
  <si>
    <t>Opposite Lt. Atul Kataria Memorial School, Mata Sheetla Mandir Road, Sector 14, Gurgaon</t>
  </si>
  <si>
    <t>Ground Floor, Tower B Atrium, Building 5, Near Indian Oil Petrol Pump, DLF Cyber City, Gurgaon</t>
  </si>
  <si>
    <t>The Baker's Bar  ... Bakery &amp; Cafe</t>
  </si>
  <si>
    <t>16/8, U Block, DLF Phase 3, Gurgaon</t>
  </si>
  <si>
    <t>Italian, Lebanese, Fast Food, Bakery</t>
  </si>
  <si>
    <t>100, Ground Floor, Vyapar Kendra, C Block, Phase 1, Sushant Lok, Gurgaon</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Cake2you</t>
  </si>
  <si>
    <t>522/5, Near Jyoti Hospital, Sector 15, Gurgaon</t>
  </si>
  <si>
    <t>Tasty Tweets</t>
  </si>
  <si>
    <t>118, HUDA Market, Sector 31, Gurgaon</t>
  </si>
  <si>
    <t>High On Tea</t>
  </si>
  <si>
    <t>3rd Floor, DLF Mega Mall, DLF Phase 1, Gurgaon</t>
  </si>
  <si>
    <t>Cake Desire</t>
  </si>
  <si>
    <t>Shop 118, Sector 22, Gurgaon</t>
  </si>
  <si>
    <t>Fat Monk</t>
  </si>
  <si>
    <t>Food Court, Amenity Block, Infospace, Sector 48, Sohna Road, Gurgaon</t>
  </si>
  <si>
    <t>Anjlika</t>
  </si>
  <si>
    <t>LG-3, DLF South Point Mall, Golf Course Road, Gurgaon</t>
  </si>
  <si>
    <t>Samrat</t>
  </si>
  <si>
    <t>Bakery, Mithai, Fast Food</t>
  </si>
  <si>
    <t>Cafe Naklee</t>
  </si>
  <si>
    <t>H-8, Qutab Plaza, DLF Phase 1, Gurgaon</t>
  </si>
  <si>
    <t>SG 28, Sector 14, Gurgaon</t>
  </si>
  <si>
    <t>The Pack King</t>
  </si>
  <si>
    <t>Plot 46, Sector 51, Near Sector 50, Gurgaon</t>
  </si>
  <si>
    <t>Sector 48, Opposite Eldeco Mansionz, Fazilpur Chowk, Sohna Road, Gurgaon</t>
  </si>
  <si>
    <t>The Gr8 Taste of India</t>
  </si>
  <si>
    <t>Enkay Tower, Phase 5, Udyog Vihar, Gurgaon</t>
  </si>
  <si>
    <t>Hari Om Rasoi</t>
  </si>
  <si>
    <t>Main Madanpuri Road, Gali 5, Old Railway Road, Gurgaon</t>
  </si>
  <si>
    <t>Rapid Metro Phase 3, DLF Phase 3, Gurgaon</t>
  </si>
  <si>
    <t>Ground Floor, Block 2, Vatika Business Park, Sector 49, Sohna Road, Gurgaon</t>
  </si>
  <si>
    <t>Beverages, Salad, Beverages</t>
  </si>
  <si>
    <t>Mehfil-e-Handi</t>
  </si>
  <si>
    <t>634, Saraswati Vihar, Chakarpur, MG Road, Gurgaon</t>
  </si>
  <si>
    <t>Iroha</t>
  </si>
  <si>
    <t>GF-144-146, Vyapar Kendra, Phase 1, Sushant Lok, Gurgaon</t>
  </si>
  <si>
    <t>Jetha Lal Ka Dhabha</t>
  </si>
  <si>
    <t>Road 9, U-9/50, DLF Phase 3, Gurgaon</t>
  </si>
  <si>
    <t>The Millionaire Express</t>
  </si>
  <si>
    <t>Amenity Block, Unitech Infospace, Sector 21, Gurgaon</t>
  </si>
  <si>
    <t>Monty's Chicken Wings</t>
  </si>
  <si>
    <t>E-5, Supermart 2, DLF Phase 4, Gurgaon</t>
  </si>
  <si>
    <t>7, Tower C, Unitech Cyber Park, Sector 39, Gurgaon</t>
  </si>
  <si>
    <t>FC-08B, Food Court, 3rd Floor, MGF Metropolitan, MG Road, Gurgaon</t>
  </si>
  <si>
    <t>Patiala</t>
  </si>
  <si>
    <t>16-F, Madanpuri Road, New Colony, Old Railway Road, Gurgaon</t>
  </si>
  <si>
    <t>Food Court, 3rd Floor, Raheja Mall, Sohna Road, Gurgaon</t>
  </si>
  <si>
    <t>China Gathering</t>
  </si>
  <si>
    <t>Shop 88, HUDA Market, Sector 55, Near Sector 56, Gurgaon</t>
  </si>
  <si>
    <t>A 226 &amp; 227, Ground Floor, Super Mart 1, DLF Phase 4, Gurgaon</t>
  </si>
  <si>
    <t>Ground Floor, Sahara Mall, MG Road, Gurgaon</t>
  </si>
  <si>
    <t>SCO 33-34, 1st Floor, Main Market, Sector 29, Gurgaon</t>
  </si>
  <si>
    <t>Chinese Bistro</t>
  </si>
  <si>
    <t>Food O Gram</t>
  </si>
  <si>
    <t>Curry Haus</t>
  </si>
  <si>
    <t>DSS 59, Sector 55, Near Sector 56, Gurgaon</t>
  </si>
  <si>
    <t>Masala Fusion</t>
  </si>
  <si>
    <t>Midnight Sutra</t>
  </si>
  <si>
    <t>Near Paras Hospital, Sector 43, Gurgaon</t>
  </si>
  <si>
    <t>Shop 18, Ground Floor, Central Plaza Mall, Golf Course Road, Gurgaon</t>
  </si>
  <si>
    <t>Express Kitchen</t>
  </si>
  <si>
    <t>LeanBodyMeals</t>
  </si>
  <si>
    <t>Healthy Food, Salad, Italian, Continental</t>
  </si>
  <si>
    <t>Ginger Garlic</t>
  </si>
  <si>
    <t>G-7, Bestech Mall, Sector 57, Gurgaon</t>
  </si>
  <si>
    <t>Latenight.in</t>
  </si>
  <si>
    <t>147, Sector 31, Gurgaon</t>
  </si>
  <si>
    <t>North Indian, Biryani, Chinese</t>
  </si>
  <si>
    <t>Dakshin Bistro</t>
  </si>
  <si>
    <t>P-3, Circular Road, Opposite Holy Heart Preparatory School, New Colony, Old Railway Road, Gurgaon</t>
  </si>
  <si>
    <t>Unit 2B, Amenity Block-II, Candor Techspace, Sector 21, Gurgaon</t>
  </si>
  <si>
    <t>Cafe Friends</t>
  </si>
  <si>
    <t>Shop 14, Unitech Infospace, Sector 21, Gurgaon</t>
  </si>
  <si>
    <t>2316/31, Chauma Road, Block A, Rajendra Park, Sector 105, Near Palam Vihar, Gurgaon</t>
  </si>
  <si>
    <t>K-3A, Cyber Hub, Phase 2, DLF Cyber City, Gurgaon</t>
  </si>
  <si>
    <t>Six Pack Kitchen</t>
  </si>
  <si>
    <t>NM 6, Old DLF Colony, Opposite Dr. Lal Path Lab, Sector 14, Gurgaon</t>
  </si>
  <si>
    <t>Shanghai Cafe</t>
  </si>
  <si>
    <t>SCO 13, District Commercial Sector, Near Metro Mall, Sector 56, Gurgaon</t>
  </si>
  <si>
    <t>170/11, Shiv Puri, Sector 7, Gurgaon</t>
  </si>
  <si>
    <t>Ground Floor, Artemis Hospital, Sector 51, Ardee City, Gurgaon</t>
  </si>
  <si>
    <t>Pizza Central</t>
  </si>
  <si>
    <t>B-210, DLF Super Mart 1, DLF Phase 4, Gurgaon</t>
  </si>
  <si>
    <t>The Cinnamon Kitchen</t>
  </si>
  <si>
    <t>Plot 391, Saraswati Kunj, Sector 53, Golf Course Road, Gurgaon</t>
  </si>
  <si>
    <t>The Tongue Twister</t>
  </si>
  <si>
    <t>Opposite G D Goenka University, Sohna Road, Gurgaon</t>
  </si>
  <si>
    <t>Kabab Roll Cafe</t>
  </si>
  <si>
    <t>Metropark Food Court, HUDA City Centre Metro Station, Sector 29, Gurgaon</t>
  </si>
  <si>
    <t>Live Wok</t>
  </si>
  <si>
    <t>Chinese. Asian. Thai</t>
  </si>
  <si>
    <t>Rocketchefs</t>
  </si>
  <si>
    <t>IOCL Petrol Pump, Ardee City, Gurgaon</t>
  </si>
  <si>
    <t>Pizza, Desserts</t>
  </si>
  <si>
    <t>D-144, Shopping Mall, Arjun Marg, DLF Phase 1, Gurgaon</t>
  </si>
  <si>
    <t>Continental, Italian, Pizza, Asian</t>
  </si>
  <si>
    <t>The Healthy Rasoi</t>
  </si>
  <si>
    <t>Shop B-5, Qutab Plaza Market, DLF Phase 1, Gurgaon</t>
  </si>
  <si>
    <t>Healthy Food, North Indian, Beverages</t>
  </si>
  <si>
    <t>Angrezee Choupal</t>
  </si>
  <si>
    <t>N Block, DLF Phase 2, Gurgaon</t>
  </si>
  <si>
    <t>Pure Bliss</t>
  </si>
  <si>
    <t>SCO 81, HUDA Market, Sector 55, Near Sector 56, Gurgaon</t>
  </si>
  <si>
    <t>4, Ground Floor, Block B, Vatika Business Park, Sohna Road, Gurgaon</t>
  </si>
  <si>
    <t>Chef Sack Kitchen</t>
  </si>
  <si>
    <t>Khasra 3898/3173, Basement, Opposite Shubh Vatika, Atul Kataria Chowk, Sector-12A, Near, Sector 14, Gurgaon</t>
  </si>
  <si>
    <t>Mexican, Lebanese, Italian, Continental, Thai</t>
  </si>
  <si>
    <t>Mitran Da Junction</t>
  </si>
  <si>
    <t>Shop 57, Near Subway Market, Sector 31, Gurgaon</t>
  </si>
  <si>
    <t>Begonia</t>
  </si>
  <si>
    <t>C Block, Phase 1, Sushant Lok, Gurgaon</t>
  </si>
  <si>
    <t>Elma's Delivers</t>
  </si>
  <si>
    <t>Sip n Bite</t>
  </si>
  <si>
    <t>Indian Food Cafe</t>
  </si>
  <si>
    <t>Shop 323, Public Tree, Bus Stand Road, Opposite Allahabad Bank, Sector 12, Gurgaon</t>
  </si>
  <si>
    <t>Cafeast</t>
  </si>
  <si>
    <t>Next to ITC Green Centre, Institutional Area, Sector 32, Near, Sector 39, Gurgaon</t>
  </si>
  <si>
    <t>Shop 1, Fazilpur Chowk, Near Omaxe City, Sohna Road, Gurgaon</t>
  </si>
  <si>
    <t>SG-102, Ground Floor, DLF Galleria, DLF Phase 4, Gurgaon</t>
  </si>
  <si>
    <t>Rumi's Kitchen</t>
  </si>
  <si>
    <t>Biryani, Lucknowi, North Indian</t>
  </si>
  <si>
    <t>SARA World Cuisine</t>
  </si>
  <si>
    <t>D-10, Supermart 2, DLF Phase 4, Gurgaon</t>
  </si>
  <si>
    <t>Shivani Catering Services</t>
  </si>
  <si>
    <t>Shop 68, Rao Market, Electronics City, Udyog Vihar, Gurgaon</t>
  </si>
  <si>
    <t>Shop 11, Nathupur Road, DLF Phase 3, Gurgaon</t>
  </si>
  <si>
    <t>Happy Beings</t>
  </si>
  <si>
    <t>50/21, U Block, DLF Phase 3, Gurgaon</t>
  </si>
  <si>
    <t>2nd Floor, Food Court, Hongkong Bazaar, Sector 57, Gurgaon</t>
  </si>
  <si>
    <t>Urban Kitchen</t>
  </si>
  <si>
    <t>Shop 93, HUDA Market, Sector 46,Near Sector 45, Gurgaon</t>
  </si>
  <si>
    <t>Dimsum Democracy</t>
  </si>
  <si>
    <t>Market Parking, Sector 56, Gurgaon</t>
  </si>
  <si>
    <t>Grill King Kabab &amp; Curries</t>
  </si>
  <si>
    <t>Shop 1, La Mart, La Laguna Society, Golf Course Road, Sector 54, Gurgaon</t>
  </si>
  <si>
    <t>Sector 54, Gurgaon</t>
  </si>
  <si>
    <t>U79/12 DLF Phase 3, Gurgaon</t>
  </si>
  <si>
    <t>Krishna Restaurant</t>
  </si>
  <si>
    <t>Near PNB ATM, Kaushik Complex, Sukhrali Main Road, Sector 17, Gurgaon</t>
  </si>
  <si>
    <t>Food Court, Ground Floor, Unitech Infospace, Sector 21, Gurgaon</t>
  </si>
  <si>
    <t>Dietpoint</t>
  </si>
  <si>
    <t>Bajgera Chowk, New Palam Vihar, Near Palam Vihar, Gurgaon</t>
  </si>
  <si>
    <t>Lajawaab House Cafe</t>
  </si>
  <si>
    <t>25-26, Huda Market, Sector 17, Gurgaon</t>
  </si>
  <si>
    <t>Burj Al Arab</t>
  </si>
  <si>
    <t>Shop 1&amp;2, Dharam Tower, Opposite Medanta Hospital, Jharsa Village, Sector 39, Gurgaon</t>
  </si>
  <si>
    <t>Upper Ground Floor, Medanta - The Medicity Hospital, Sector 38, Near Sector 39, Gurgaon</t>
  </si>
  <si>
    <t>Love Desserts</t>
  </si>
  <si>
    <t>Sector 40, Near Sector 45, Gurgaon</t>
  </si>
  <si>
    <t>Al Fanoos</t>
  </si>
  <si>
    <t>VPO Jharsa, Sector 39, Gurgaon</t>
  </si>
  <si>
    <t>Afghani, North Indian</t>
  </si>
  <si>
    <t>Underground Restaurant</t>
  </si>
  <si>
    <t>Adjacent Unitech Cyber Park, Opposite HSBC Building, Sector 39, Gurgaon</t>
  </si>
  <si>
    <t>Sweet Ginger Bakery</t>
  </si>
  <si>
    <t>Shop 38, Paras Trade Centre, Sector 56, Gurgaon</t>
  </si>
  <si>
    <t>Phase-1. South City 1. Gurgaon</t>
  </si>
  <si>
    <t>South City 1. Gurgaon</t>
  </si>
  <si>
    <t>Finger Food. North Indian. Chinese</t>
  </si>
  <si>
    <t>M CríÂme</t>
  </si>
  <si>
    <t>K 1407, Palam Vihar, Gurgaon</t>
  </si>
  <si>
    <t>Medanta - The Medicity Hospital, Sector 38, Near Sector 39, Gurgaon</t>
  </si>
  <si>
    <t>Chulha</t>
  </si>
  <si>
    <t>346-A, Jade Villas, H Block, Opposite Gold's Gym,  Palam Vihar, Gurgaon</t>
  </si>
  <si>
    <t>Marwadi Khana</t>
  </si>
  <si>
    <t>Ravi Fast Food</t>
  </si>
  <si>
    <t>Aha Bites</t>
  </si>
  <si>
    <t>Shop 19, Baba Chitru Complex, Sector 52, Near, Ardee City, Gurgaon</t>
  </si>
  <si>
    <t>Narayan Fast Food Home</t>
  </si>
  <si>
    <t>Mahek By Greenz</t>
  </si>
  <si>
    <t>A 201, Belvedere Towers, DLF Phase 2, Gurgaon</t>
  </si>
  <si>
    <t>Bikaner Sweets Snacks &amp; Restaurant</t>
  </si>
  <si>
    <t>Huda Market, Near Vipul Motors &amp; Siemens Company Sector 17, Gurgaon</t>
  </si>
  <si>
    <t>Bakery, Chinese, North Indian</t>
  </si>
  <si>
    <t>Shop 1, Plot 1-A, Circular Road, New Colony, Sector 39, Gurgaon</t>
  </si>
  <si>
    <t>Muskan Chicken Biryani</t>
  </si>
  <si>
    <t>Green Wood Plaza, Sector 45, Gurgaon</t>
  </si>
  <si>
    <t>Chefoncalls</t>
  </si>
  <si>
    <t>N4/19,  N-Block, DLF Phase 2, Gurgaon</t>
  </si>
  <si>
    <t>K-7/41A, DLF Phase 2, Gurgaon</t>
  </si>
  <si>
    <t>Cafe #22hours</t>
  </si>
  <si>
    <t>W Pratiksha hospital, Golf Course Extension Road, Sector 56, Gurgaon</t>
  </si>
  <si>
    <t>North Indian, South Indian, Chinese, Healthy Food, Bakery</t>
  </si>
  <si>
    <t>Uttrakhand Bohra Bhojnalaya &amp; Fast Food</t>
  </si>
  <si>
    <t>Main Sarhol Village, Opposite Siemens Office, Udyog Vihar, Gurgaon</t>
  </si>
  <si>
    <t>Fresh Food</t>
  </si>
  <si>
    <t>Q 292, Sector 40, Near Sector 39, Gurgaon</t>
  </si>
  <si>
    <t>Apna Dabba</t>
  </si>
  <si>
    <t>Basement, 1346, Opposite Delhi Public School, Sector 45, Gurgaon</t>
  </si>
  <si>
    <t>Bandhani Fast Food</t>
  </si>
  <si>
    <t>353, Udyog Vihar, Gurgaon</t>
  </si>
  <si>
    <t>Solty Hotel</t>
  </si>
  <si>
    <t>Mata Road, Wazirabad, Ardee City, Gurgaon</t>
  </si>
  <si>
    <t>Milan Apna Dhaba</t>
  </si>
  <si>
    <t>Near Jawala Mill Chowk, Sector 22, Gurgaon</t>
  </si>
  <si>
    <t>Orange Food Cart</t>
  </si>
  <si>
    <t>Opposite Medicity Hospital, Sector 39, Gurgaon</t>
  </si>
  <si>
    <t>Renu Sweets &amp; Restaurant</t>
  </si>
  <si>
    <t>Main Market Sarhaol, Opposite Siemens Company, Udyog Vihar, Gurgaon</t>
  </si>
  <si>
    <t>Good Food</t>
  </si>
  <si>
    <t>Street Food By Punjab Grills</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Mamta Tiffin Service</t>
  </si>
  <si>
    <t>Block A, Rajendra Park, Bajghera Road, Near Railway Station, Sector 105, Near Palam Vihar, Palam Vihar, Gurgaon</t>
  </si>
  <si>
    <t>Shop 1, Old Delhi Gurgaon Road, Sector 17, Gurgaon</t>
  </si>
  <si>
    <t>Main Market, Wazirabad, Sector 52, Near, Sector 53, Gurgaon</t>
  </si>
  <si>
    <t>Unitech Infospace, Sector 22, Gurgaon</t>
  </si>
  <si>
    <t>Shop No 18, Huda Market, Sector 56, Gurgaon</t>
  </si>
  <si>
    <t>Shop 139, DLF City Court,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Whatslife.in</t>
  </si>
  <si>
    <t>M49, Sector 66, Near Sector 60, Noida</t>
  </si>
  <si>
    <t>Lower Ground Floor, Logix City Centre, Sector 32, Near, Sector 34, Noida</t>
  </si>
  <si>
    <t>Modi's Baker's Zone</t>
  </si>
  <si>
    <t>Plot 3 A, Sector 126, Nea, Sector 125, Noida</t>
  </si>
  <si>
    <t>Cake N Gifts</t>
  </si>
  <si>
    <t>Night Munchies</t>
  </si>
  <si>
    <t>C-31, Sector 19, Noida</t>
  </si>
  <si>
    <t>Dakshin Platter</t>
  </si>
  <si>
    <t>B Block, Sector 2, Noida</t>
  </si>
  <si>
    <t>The Club. Amrapali Sapphire. Sector 45. Near Sector 44. Noida</t>
  </si>
  <si>
    <t>Sector 44. Noida</t>
  </si>
  <si>
    <t>Moju Juice Bar</t>
  </si>
  <si>
    <t>The Corporate Kitchen</t>
  </si>
  <si>
    <t>Kanak Kitchen</t>
  </si>
  <si>
    <t>Near Kartik Kunj Apartment, Sector 44, Noida</t>
  </si>
  <si>
    <t>Speziato Foods</t>
  </si>
  <si>
    <t>Shop 6, A Block Market, Sector 44, Noida</t>
  </si>
  <si>
    <t>Kitchen Express</t>
  </si>
  <si>
    <t>Better Butter Chicken</t>
  </si>
  <si>
    <t>E-36, Sector 51, Noida</t>
  </si>
  <si>
    <t>Chinese Fast Food Corner</t>
  </si>
  <si>
    <t>Near Green Boulvard Building, Sector 62, Noida</t>
  </si>
  <si>
    <t>Ginger Hotel. 46/1-A. Block H. Sector 63. Noida</t>
  </si>
  <si>
    <t>Sector 63. Noida</t>
  </si>
  <si>
    <t>Om Sweets Caterers &amp; Bakery</t>
  </si>
  <si>
    <t>SKI, V.D.S Market, Sector 93, Noida</t>
  </si>
  <si>
    <t>Vivino - Hotel Golf View</t>
  </si>
  <si>
    <t>Hotel Golf View. 14/1. Opposite Botanical Garden Metro Station. Sector 37. Noida</t>
  </si>
  <si>
    <t>Hotel Golf View. Sector 37. Noida</t>
  </si>
  <si>
    <t>Hotel Golf View. Sector 37. Noida. Noida</t>
  </si>
  <si>
    <t>VP ki Kitchen</t>
  </si>
  <si>
    <t>MS Complex, Shop 1, Chauhan Market, Gijhor, Sector 53, Noida</t>
  </si>
  <si>
    <t>6 Packs Momos</t>
  </si>
  <si>
    <t>Rocket Food</t>
  </si>
  <si>
    <t>Golf Course, Noida</t>
  </si>
  <si>
    <t>Golf Course</t>
  </si>
  <si>
    <t>Cheese Pizza</t>
  </si>
  <si>
    <t>Cupcakes &amp; More</t>
  </si>
  <si>
    <t>408, Mahagun Maestro, Block F-21-A, Sector 50, Noida</t>
  </si>
  <si>
    <t>Mr. Biryani Walia</t>
  </si>
  <si>
    <t>Civitech Sampriti Central, Sector 77, Near Sector 72, Noida</t>
  </si>
  <si>
    <t>Fusionn Rolls</t>
  </si>
  <si>
    <t>Global Metro Complex, Botanical Garden Metro Station, Sector 38, Noida</t>
  </si>
  <si>
    <t>Shop 23, VDS Market, Sector 51, Noida</t>
  </si>
  <si>
    <t>Al-Aayat Mughlai Biryani</t>
  </si>
  <si>
    <t>NH-24, Lok Priya Vihar, Khoda Colony, Sector 62-A, Near, Sector 62, Noida</t>
  </si>
  <si>
    <t>Food Passengers</t>
  </si>
  <si>
    <t>E-214, First Floor, Sector 63, Noida</t>
  </si>
  <si>
    <t>320-A. 3rd Floor. The Great India Place Mall. Sector 38. Noida</t>
  </si>
  <si>
    <t>The Great India Place. Sector 38</t>
  </si>
  <si>
    <t>The Great India Place. Sector 38. Noida</t>
  </si>
  <si>
    <t>Continental. Lebanese. Mexican</t>
  </si>
  <si>
    <t>2nd Floor, Logix City Center Mall, Sector 32, Near Sector 34, Noida</t>
  </si>
  <si>
    <t>Mittal Bikaneri Sweets</t>
  </si>
  <si>
    <t>A 2/22, Main Market, Sector 110, Noida</t>
  </si>
  <si>
    <t>Kwality Walls - Happiness Station</t>
  </si>
  <si>
    <t>Third Floor, Food Court, Sector 38, Noida</t>
  </si>
  <si>
    <t>Shaivi's Kitchen</t>
  </si>
  <si>
    <t>Hindon Vihar, Sector 49, Noida_x000D_
Opp. Dominos and ICICI BANK Sector 48</t>
  </si>
  <si>
    <t>Mamura, Sector 53, Noida</t>
  </si>
  <si>
    <t>Sharma Hotel</t>
  </si>
  <si>
    <t>Labour Chowk, Sector 58, Noida</t>
  </si>
  <si>
    <t>M/S Padam Petrolium, Indian Oil Petrol Pump, Plot PP1, Sector 63, Noida</t>
  </si>
  <si>
    <t xml:space="preserve"> Let's Burrrp</t>
  </si>
  <si>
    <t>Bs-10, Sector 70, Near Sector 70, Noida</t>
  </si>
  <si>
    <t>Shop 4, Near Orange Pie Hotel, Main Road, Sector 66/67, Near Sector 71, Noida</t>
  </si>
  <si>
    <t>Chef's Basket Pop Up Cafí©</t>
  </si>
  <si>
    <t>Inside Big Bazaar, The Great India Place, Sector 38 A, Sector 38, Noida</t>
  </si>
  <si>
    <t>Italian, Chinese</t>
  </si>
  <si>
    <t>50. Moets Restaurant Complex. Defence Colony. New Delhi</t>
  </si>
  <si>
    <t>Lemonier</t>
  </si>
  <si>
    <t>B-109, 2nd Floor, Sector 10, Noida</t>
  </si>
  <si>
    <t>Bala Ji Raja Dhaba</t>
  </si>
  <si>
    <t>Opposite Sector 12 Sabji Mandi, Sector 22, Noida</t>
  </si>
  <si>
    <t>Upper Ground 17, Singhal Tower, Near, Sector 58, Noida</t>
  </si>
  <si>
    <t>Beyond Food</t>
  </si>
  <si>
    <t>Brijwasi Sweets</t>
  </si>
  <si>
    <t>Shop 2, LGF Amrapali Zodiac Market, Sector 72, Noida</t>
  </si>
  <si>
    <t>Cafe Hot Pot</t>
  </si>
  <si>
    <t>Near Amrapali Zodiac Market, Sector 72, Noida</t>
  </si>
  <si>
    <t>Maharba Chicken Point</t>
  </si>
  <si>
    <t>Brahmputra Market, Near Juice Corner, Sector 29, Noida</t>
  </si>
  <si>
    <t>Ayush Chicken Point</t>
  </si>
  <si>
    <t>Main Road, Opposite Antriksh Apartment, Sector 51, Noida</t>
  </si>
  <si>
    <t>Food Hut</t>
  </si>
  <si>
    <t>E 4/13, Sector 56, Noida</t>
  </si>
  <si>
    <t>Brookfield Infosapce,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Vishnu Ki Rasoi</t>
  </si>
  <si>
    <t>D Block Market, Sector 27, Noida</t>
  </si>
  <si>
    <t>Goyal Chhole Kulche Wala</t>
  </si>
  <si>
    <t>G-48, Udhyog Marg, Sector 6, Near Sector 5</t>
  </si>
  <si>
    <t>Right for Night</t>
  </si>
  <si>
    <t>Near DLF IT Park, Sector 62, Noida</t>
  </si>
  <si>
    <t>Aadhya Bakery &amp; Foods</t>
  </si>
  <si>
    <t>Shop 7, Singhal Residency, Arya Nagar, Sector 73, Near Sector 72, Noida</t>
  </si>
  <si>
    <t>Bakery, North Indian</t>
  </si>
  <si>
    <t>Frozen Grillz</t>
  </si>
  <si>
    <t>Shop 12-B, Sethi Arcade, Sethi Max Royal, Sector 76, Near Sector 72, Noida</t>
  </si>
  <si>
    <t>Opium Bar - Hotel City Park</t>
  </si>
  <si>
    <t>Hotel City Park. KP Block. Pitampura. New Delhi</t>
  </si>
  <si>
    <t>Hotel City Park. Pitampura</t>
  </si>
  <si>
    <t>Hotel City Park. Pitampura. New Delhi</t>
  </si>
  <si>
    <t>Taste of Punjab</t>
  </si>
  <si>
    <t>Chauhan Market, Sector 137, Near Sector 132, Noida</t>
  </si>
  <si>
    <t>44 Grills</t>
  </si>
  <si>
    <t>Street 3, Sector 44, Noida</t>
  </si>
  <si>
    <t>Chaska Food Hut</t>
  </si>
  <si>
    <t>D-17, Near Bishanpura Village, Sector 58, Noida</t>
  </si>
  <si>
    <t>Ground Floor, OPD Block, Fortis Hospital, B-22, Sector 62, Noida</t>
  </si>
  <si>
    <t>Viddya Chinese Fast Food</t>
  </si>
  <si>
    <t>ATS Lotus Apartment, GB Nagar Sector 110, Sector 110, Noida</t>
  </si>
  <si>
    <t>BW-58, Near Noida City Center Metro, Wave City Center, Sector 32, Near Sector 34, Noida</t>
  </si>
  <si>
    <t>JM Orchid Market, Sector 76, Near Sector 50, Noida</t>
  </si>
  <si>
    <t>Delicacies</t>
  </si>
  <si>
    <t>Paramount Floraville, Sector 137, Near, Sector 132, Noida</t>
  </si>
  <si>
    <t>The Big Chefs</t>
  </si>
  <si>
    <t>C-7/2, Near Shiv Mandir, Sector 31, Noida</t>
  </si>
  <si>
    <t>The Bakery Mart</t>
  </si>
  <si>
    <t>Expressview Society, Sector 93, Noida</t>
  </si>
  <si>
    <t>9. 2nd Floor. Khan Market. New Delhi</t>
  </si>
  <si>
    <t>American. Continental. Italian</t>
  </si>
  <si>
    <t>Haochi</t>
  </si>
  <si>
    <t>Shop 1 &amp; 2, Lower Ground Floor, Hyde Park, Commercial Complex, Sector 78, Near Sector 110, Noida</t>
  </si>
  <si>
    <t>Royal King</t>
  </si>
  <si>
    <t>Shop 2. 3 &amp; 4. Elite Mart. Sector 77. Near  Sector 72. Noida</t>
  </si>
  <si>
    <t>Sector 72. Noida</t>
  </si>
  <si>
    <t>Juices, Fast Food</t>
  </si>
  <si>
    <t>KC Bakery</t>
  </si>
  <si>
    <t>Gail 1, Naya Bans, Sector 15, Noida</t>
  </si>
  <si>
    <t>Uncle's Corner</t>
  </si>
  <si>
    <t>Shop F5, ATS One Hamlet, Sector 104, Sector 110, Noida</t>
  </si>
  <si>
    <t>Tod-Bistro Cafe</t>
  </si>
  <si>
    <t>G-10, Parshavnath Bibhav Plaza, Alpha 1, Commercial Belt, Greater Noida, Noida</t>
  </si>
  <si>
    <t>Opposite HCL, Sector 127, Noida</t>
  </si>
  <si>
    <t>Sector 127</t>
  </si>
  <si>
    <t>Sector 127, Noida</t>
  </si>
  <si>
    <t>Doon Dhaba</t>
  </si>
  <si>
    <t>B Block Market, Near Fortis Hospital, Sector 62, Noida</t>
  </si>
  <si>
    <t>Kaka Restaurant</t>
  </si>
  <si>
    <t>S.R. Complex, Naya Bans, Sector 15, Noida</t>
  </si>
  <si>
    <t>Lowe Ground Floor, Logix City Centre, Sector 32, Near, Sector 34, Noida</t>
  </si>
  <si>
    <t>29, Block X, 1A, Sector 12 Market, Sector 12, Noida</t>
  </si>
  <si>
    <t>The Flip On Wheel</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Tiffinhunt</t>
  </si>
  <si>
    <t>N-198, Sector 12, Noida</t>
  </si>
  <si>
    <t>Ground Floor, TOT Mall, Sector 62, Noida</t>
  </si>
  <si>
    <t>The Food Factory</t>
  </si>
  <si>
    <t>Shop 617, Chaudhary Complex, Sector 2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Jaypee Greens. Surajpur Kasna Road. Greater Noida. Noida</t>
  </si>
  <si>
    <t>Jaypee Greens. Greater Noida. Noida</t>
  </si>
  <si>
    <t>Jaypee Greens. Greater Noida. Noida. Noida</t>
  </si>
  <si>
    <t>The Imperial. Janpath. New Delhi</t>
  </si>
  <si>
    <t>The Imperial. Janpath</t>
  </si>
  <si>
    <t>Finger Food. European</t>
  </si>
  <si>
    <t>K Shri Plaza, Main Road Hazipur Village, Opposite Pathways School, Sector 104, Near Sector 110, Noida</t>
  </si>
  <si>
    <t>Your Spicy Kitchen</t>
  </si>
  <si>
    <t>Shop 10. Vivek Vihar. Sector-82. Near. Sector 110. Noida</t>
  </si>
  <si>
    <t>Sector 110. Noida</t>
  </si>
  <si>
    <t>Mughlai. Continental. Chinese</t>
  </si>
  <si>
    <t>C-135. Near Sector 15 Metro Station. Sector 2. Noida</t>
  </si>
  <si>
    <t>Sector 2. Noida</t>
  </si>
  <si>
    <t>Fast Food. North Indian. Chinese. Desserts. Ice Cream</t>
  </si>
  <si>
    <t>Shop 1, Jalvayu Vihar, Shopping Complex, Sector 25, Noida</t>
  </si>
  <si>
    <t>Delight Food</t>
  </si>
  <si>
    <t>Shop 26, D Block Market, Sector 27, Noida</t>
  </si>
  <si>
    <t>Open Kitchen</t>
  </si>
  <si>
    <t>Shop 54, Block 1, Ganga Shopping Complex, Sector 29, Noida</t>
  </si>
  <si>
    <t>Zaffran- Ikshita's Kitchen</t>
  </si>
  <si>
    <t>B-1/300, Aravalli Apartment, Sector 34, Noida</t>
  </si>
  <si>
    <t>WTF - World's Tastiest Food</t>
  </si>
  <si>
    <t>B-1/52, Central Market, Sector 50, Noida</t>
  </si>
  <si>
    <t>B-1/28. Central Market. Above Archies. Sector 50. Noida</t>
  </si>
  <si>
    <t>Sector 50. Noida</t>
  </si>
  <si>
    <t>The Noodle Box Co.</t>
  </si>
  <si>
    <t>B-1/26. Central Market. Sector 50. Noida</t>
  </si>
  <si>
    <t>Mirchievous</t>
  </si>
  <si>
    <t>Rasoi99</t>
  </si>
  <si>
    <t>Gautam Buddh Nagar, Block C, Behind Fortis Hospital, Sector 62, Noida</t>
  </si>
  <si>
    <t>A-64, Opposite Sai Temple, Sector 71, Noida</t>
  </si>
  <si>
    <t>Mighty Mughlai</t>
  </si>
  <si>
    <t>Shop 16, Sethi Arcade, Sector 76, Near Sector 72, Noida</t>
  </si>
  <si>
    <t>Shop 31. Amrapali Princely Estate. Sector 76. Near Sector 72. Noida</t>
  </si>
  <si>
    <t>New Woks</t>
  </si>
  <si>
    <t>102 &amp; 103. Food Court. Supertech Shopprix Mall. Sector 61. Noida</t>
  </si>
  <si>
    <t>Supertech Shopprix Mall. Sector 61</t>
  </si>
  <si>
    <t>Supertech Shopprix Mall. Sector 61. Noida</t>
  </si>
  <si>
    <t>Chinese. Asian</t>
  </si>
  <si>
    <t>153. Ground Floor. Supertech Shopprix Mall. Sector 61. Noida</t>
  </si>
  <si>
    <t>304, 3rd Floor, The Great India Place Mall, Sector 38-A, Sector 38, Noida</t>
  </si>
  <si>
    <t>Food Court, 3rd Floor, Logix City Centre, Sector 32, Near, Sector 34, Noida</t>
  </si>
  <si>
    <t>Crowne Plaza. 13 B. District Centre. Mayur Vihar Phase 1. New Delhi</t>
  </si>
  <si>
    <t>Crowne Plaza. Mayur Vihar Phase 1</t>
  </si>
  <si>
    <t>Crowne Plaza. Mayur Vihar Phase 1. New Delhi</t>
  </si>
  <si>
    <t>Plot E-94, Near HCL Office, Sector 125, Noida</t>
  </si>
  <si>
    <t>Mexican, Italian, Fast Food</t>
  </si>
  <si>
    <t>12. Rajnigandha Market. Sector 15-A. Near Sector 15. Noida</t>
  </si>
  <si>
    <t>Sector 15. Noida</t>
  </si>
  <si>
    <t>North Indian. Chinese. Thai. Continental</t>
  </si>
  <si>
    <t>Hungry House Pizzas &amp; More</t>
  </si>
  <si>
    <t>Shop 28, D Block Market, Sector 27, Noida</t>
  </si>
  <si>
    <t>Shop 1. Sharma Market. Arun Vihar. Sector 37. Noida</t>
  </si>
  <si>
    <t>Sector 37. Noida</t>
  </si>
  <si>
    <t>Peshawari Delux Restaurant</t>
  </si>
  <si>
    <t>AB Fast N Food</t>
  </si>
  <si>
    <t>2, Main Market, Opposite Easy Day Supermarket, Sector 44, Noida</t>
  </si>
  <si>
    <t>Prime Bakery</t>
  </si>
  <si>
    <t>Shop 4, Skytech Matrott, Sector 76, Near Sector 50, Noida</t>
  </si>
  <si>
    <t>The Big Buddha Grill</t>
  </si>
  <si>
    <t>4th Floor, Hoshiarpur Market, Sector 51, Noida</t>
  </si>
  <si>
    <t>Mithaas</t>
  </si>
  <si>
    <t>G-20, Ground Floor, Ashirwad Complex, Sector 53, Noida</t>
  </si>
  <si>
    <t>Meeting Point Corner</t>
  </si>
  <si>
    <t>Near Corenthum Building, Sector 62, Noida</t>
  </si>
  <si>
    <t>Rolling Beans</t>
  </si>
  <si>
    <t>Opposite Galaxy Bussines Park, Sector 62, Noida</t>
  </si>
  <si>
    <t>Tiwari Hot Pot</t>
  </si>
  <si>
    <t>B-50, Sector 63, Noida</t>
  </si>
  <si>
    <t>Handi</t>
  </si>
  <si>
    <t>Shop 21, Amarpali Zodiac, Sector 72, Noida</t>
  </si>
  <si>
    <t>Southern Flavours</t>
  </si>
  <si>
    <t>The Great India Place Mall. Sector 38-A. Near Sector 38. Sector 38. Noida</t>
  </si>
  <si>
    <t>3rd Floor. The Great India Place. Sector 38-A. Near Sector 38. Noida</t>
  </si>
  <si>
    <t>Food Court, 3rd FloorThe Great India Place, Sector 38, Near Sector 18, Noida</t>
  </si>
  <si>
    <t>325-A. 3rd Floor. The Great India Place Mall. Sector 38-A. Near Sector 38. Noida</t>
  </si>
  <si>
    <t>Turquoise Cottage - TC Original 1997</t>
  </si>
  <si>
    <t>205-206. 1st Floor. Gardens Galleria Mall. Plot A-2. Sector 38. Noida</t>
  </si>
  <si>
    <t>Gardens Galleria. Sector 38 Noida</t>
  </si>
  <si>
    <t>Gardens Galleria. Sector 38 Noida. Noida</t>
  </si>
  <si>
    <t>Continental. American. Italian. Mediterranean</t>
  </si>
  <si>
    <t>Aim Cafe And Restaurant</t>
  </si>
  <si>
    <t>Shop FF 5. 2nd Floor. NRI City Centre. Near Pari Chowk. Greater Noida. Noida</t>
  </si>
  <si>
    <t>Greater Noida. Noida</t>
  </si>
  <si>
    <t>Get Set Go</t>
  </si>
  <si>
    <t>2nd Floor, MSX Mall, Swarn Nagari, Greater Noida, Noida</t>
  </si>
  <si>
    <t>Shop 39 &amp; 40. L-93-A. Sector 11. Noida</t>
  </si>
  <si>
    <t>Sector 11. Noida</t>
  </si>
  <si>
    <t>Singh Foods</t>
  </si>
  <si>
    <t>Opposite Pathway School, Sector 110, Noida</t>
  </si>
  <si>
    <t>27 Grills</t>
  </si>
  <si>
    <t>Shop 27, D Block Market, Sector 27, Noida</t>
  </si>
  <si>
    <t>Tastee Chauka</t>
  </si>
  <si>
    <t>Shop 31, Block IV, Ganga Shopping Complex, Sector 29, Noida</t>
  </si>
  <si>
    <t>The Kitchen</t>
  </si>
  <si>
    <t>G-25, Savitri Market, Sector 31, Noida</t>
  </si>
  <si>
    <t>The Munchkart Cafe</t>
  </si>
  <si>
    <t>Shop 38, Godavari Shopping Complex, Arun Vihar, Sector 37, Noida</t>
  </si>
  <si>
    <t>Indian Curry House</t>
  </si>
  <si>
    <t>Near Amity University, Sector 45, Noida</t>
  </si>
  <si>
    <t>Main Road, Opposite Sector 51, Sector 52, Noida</t>
  </si>
  <si>
    <t>Delicious Treasure</t>
  </si>
  <si>
    <t>E-143 E Block Sector 52, Noida</t>
  </si>
  <si>
    <t>Swad</t>
  </si>
  <si>
    <t>Corporate Suites. C 30/4. Sector 62. Noida</t>
  </si>
  <si>
    <t>Sector 62. Noida</t>
  </si>
  <si>
    <t>Hurry Curry Express</t>
  </si>
  <si>
    <t>B-71, Sector 67, Near, Sector 62, Noida</t>
  </si>
  <si>
    <t>Supertech Emerald Club. Plot 4. Sector 93-A. Near Sector 93. Noida</t>
  </si>
  <si>
    <t>Sector 93.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Pearls Regency</t>
  </si>
  <si>
    <t>R-253, Block I, Ganga Shopping Complex, Sector 29, Noida</t>
  </si>
  <si>
    <t>The Noodle Co</t>
  </si>
  <si>
    <t>39-40. Omaxe NRI City Centre. Omega 1. Greater Noida. Noida</t>
  </si>
  <si>
    <t>Plot 8. J S Plaza. Behind Ansal Plaza. Near Pari Chowk. Greater Noida. Noida</t>
  </si>
  <si>
    <t>Rotees n More</t>
  </si>
  <si>
    <t>Shop 118, Jaipuria Plaza, Sector 26, Noida</t>
  </si>
  <si>
    <t>Chanda Food</t>
  </si>
  <si>
    <t>140 Jaipuria Plaza, Sector 26, Noida</t>
  </si>
  <si>
    <t>Aggarwal Kachori Wale</t>
  </si>
  <si>
    <t>Shop 26, X Block, Near Metro Hospital, Sector 12, Noida</t>
  </si>
  <si>
    <t>O-1, Sector 12, Noida</t>
  </si>
  <si>
    <t>New Gee Pee</t>
  </si>
  <si>
    <t>Shop 1, F Block Market, Jal Vayu Vihar, Sector 21, Noida</t>
  </si>
  <si>
    <t>Bollycric</t>
  </si>
  <si>
    <t>D-15, Sector 3, Noida</t>
  </si>
  <si>
    <t>Shop 215. 2nd Floor. Logix City Centre Mall. Sector 34. Noida</t>
  </si>
  <si>
    <t>Sector 34. Noida</t>
  </si>
  <si>
    <t>B-1/14. Central Market. Sector 50. Noida</t>
  </si>
  <si>
    <t>Pan Asian Noodles</t>
  </si>
  <si>
    <t>Taj Palace Hotel. Diplomatic Enclave. Chanakyapuri. New Delhi</t>
  </si>
  <si>
    <t>The Taj Palace Hotel. Chanakyapuri</t>
  </si>
  <si>
    <t>The Taj Palace Hotel. Chanakyapuri. New Delhi</t>
  </si>
  <si>
    <t>North Indian. European. Asian</t>
  </si>
  <si>
    <t>Shop 98, Ground Floor, The Great India Place Mall, Sector 38 A, Sector 38, Noida</t>
  </si>
  <si>
    <t>3rd Floor. The Great India Place Mall. Sector 38-A. Near Sector 38. Noida</t>
  </si>
  <si>
    <t>3rd Floor. DLF Mall of India. Sector 18. Noida</t>
  </si>
  <si>
    <t>Mexican. American. Italian</t>
  </si>
  <si>
    <t>R-4. Near City Park. Greater Noida. Noida Greater Noida</t>
  </si>
  <si>
    <t>Tradex Tower 2, Alpha Commercial Belt, Alpha 1, Greater Noida, Noida</t>
  </si>
  <si>
    <t>Aggarwal Sweet Shop</t>
  </si>
  <si>
    <t>8, Royal Paradise Shopping Complex, Y 349C, Near Sabzi Mandi, Sector 12, Noida</t>
  </si>
  <si>
    <t>Pizza Key</t>
  </si>
  <si>
    <t>Near Sri Ram School, Sector 135, Near Sector 132, Noida</t>
  </si>
  <si>
    <t>B-36. Block A. Express Trade Tower 2. Noida-Greater Noida Expressway. Sector 132. Noida</t>
  </si>
  <si>
    <t>Sector 132. Noida</t>
  </si>
  <si>
    <t>Continental. Fast Food. Italian</t>
  </si>
  <si>
    <t>IT Towers, Plot 24, Sector 16-A, Near Sector 16, Sector 16,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Platefull</t>
  </si>
  <si>
    <t>A-18, A Block Commercial Market, Sector 44,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8. Food Court. Supertech Shopprix Mall. Sector 61. Noida</t>
  </si>
  <si>
    <t>Sky Grill</t>
  </si>
  <si>
    <t>2nd Floor, Tulip Mall, Sector 48, Noida</t>
  </si>
  <si>
    <t>GF-17, Harsha Mall, Alpha 1, Comercial Belt, Greater Noida, Noida</t>
  </si>
  <si>
    <t>104. Hazipur. Sector 104. Near Sector 110. Noida</t>
  </si>
  <si>
    <t>Kanha Bhog</t>
  </si>
  <si>
    <t>A-2/33, Sector 110, Noida</t>
  </si>
  <si>
    <t>Theyö_Ÿö«ó</t>
  </si>
  <si>
    <t>A2/11, First Floor, Sector 110 Main Market, Sector 110, Noida</t>
  </si>
  <si>
    <t>Sam and Scrooge</t>
  </si>
  <si>
    <t>F-7, Gopalji Mart, Near Jaypee Hospital, Sector 128, Near Sector 125, Noida</t>
  </si>
  <si>
    <t>Continental, Mexican, American, Fast Food, Italian, Chinese</t>
  </si>
  <si>
    <t>Lumbini Food Point</t>
  </si>
  <si>
    <t>Near Sharma Clinic, C Block, Sector 19, Noida</t>
  </si>
  <si>
    <t>2, Alaknanda Market, Sector 28, Noida</t>
  </si>
  <si>
    <t>Ground Floor. FB 104. Garden Galleria Mall. Sector 38. Noida</t>
  </si>
  <si>
    <t>Sector 38. Noida</t>
  </si>
  <si>
    <t>2 Bros Kitchen</t>
  </si>
  <si>
    <t>Plot 14, C-98, Sector 41, Noida</t>
  </si>
  <si>
    <t>Big Bone - The Meat Shop</t>
  </si>
  <si>
    <t>Shop 13, C Block Market, Sector 41, Noida</t>
  </si>
  <si>
    <t>Swag Sadda Desi</t>
  </si>
  <si>
    <t>Amrapali Zodiac Market, Sector 120, Near Sector 72, Noida</t>
  </si>
  <si>
    <t>Piccadily Hotel. District Center Complex. Janakpuri. New Delhi</t>
  </si>
  <si>
    <t>Piccadily Hotel. Janakpuri</t>
  </si>
  <si>
    <t>Piccadily Hotel. Janakpuri. New Delhi</t>
  </si>
  <si>
    <t>North Indian. Kashmiri. Mughlai</t>
  </si>
  <si>
    <t>C 418 - 419. 3rd Floor. DLF Mall Of India. Sector 18. Noida</t>
  </si>
  <si>
    <t>Fortune Inn Grazia. Block-I. Plot 1A. Sector 27. Noida</t>
  </si>
  <si>
    <t>Fortune Inn Grazia. Sector 27. Noida</t>
  </si>
  <si>
    <t>Fortune Inn Grazia. Sector 27. Noida. Noida</t>
  </si>
  <si>
    <t>Shop 9. Block A-3. Sector 110. Noida</t>
  </si>
  <si>
    <t>Night Safari Cafe</t>
  </si>
  <si>
    <t>N-199, First Floor, Sector 12, Noida</t>
  </si>
  <si>
    <t>B Block Road, Sector 2, Noida</t>
  </si>
  <si>
    <t>Shop 1-2, Gautam Budh Nagar, Sector 41, Noida</t>
  </si>
  <si>
    <t>Nirmala's</t>
  </si>
  <si>
    <t>Shop 1, Near Neo Hospital, Sector 50, Noida</t>
  </si>
  <si>
    <t>B-1/29, Sector 50, Noida</t>
  </si>
  <si>
    <t>B-1/23, Sector 51, Noida</t>
  </si>
  <si>
    <t>7/8/9, VDS Market, Sector 51, Noida</t>
  </si>
  <si>
    <t>BakeAffair</t>
  </si>
  <si>
    <t>A-60, Sector 61, Noida</t>
  </si>
  <si>
    <t>PG 30, TOT Mall, Sector 62, Noida</t>
  </si>
  <si>
    <t>Pichli Gali</t>
  </si>
  <si>
    <t>Shop 3, RN 37, B Block Market, Sector 62, Noida</t>
  </si>
  <si>
    <t>Food Court. Supertech Shopprix Mall. Sector 61. Noida</t>
  </si>
  <si>
    <t>1st Floor, DLF Mall of India, Sector 18, Noida</t>
  </si>
  <si>
    <t>Continental. American. Cafe</t>
  </si>
  <si>
    <t>D-423. 3rd Floor. DLF Mall of India. Sector 18. Noida</t>
  </si>
  <si>
    <t>Cafe Pipa</t>
  </si>
  <si>
    <t>160, Ground Floor, Block 3, Ganga Shopping Complex, Sector 29, Noida</t>
  </si>
  <si>
    <t>Shop 48A-51. First Floor. District Centre. Saket. New Delhi</t>
  </si>
  <si>
    <t>Italian. Mexican. Spanish. Thai. Vietnamese. Indonesian. American</t>
  </si>
  <si>
    <t>Ni Hao</t>
  </si>
  <si>
    <t>FC 12A, 3rd Floor, Logix City Center, Sector 32, Near Sector 34, Noida</t>
  </si>
  <si>
    <t>26 &amp; 27 Ashirwaad Complex. Sector 104. Near. Sector 110. Noida</t>
  </si>
  <si>
    <t>R1. 2 &amp; 4. Gulmohar Shopping Complex. Sector 15 C. Sector 15. Noida</t>
  </si>
  <si>
    <t>10. 1st Floor. Kirtimaan Plaza. Sector 30. Noida</t>
  </si>
  <si>
    <t>Sector 30. Noida</t>
  </si>
  <si>
    <t>Cafe. Healthy Food. Continental. Italian. Asian</t>
  </si>
  <si>
    <t>Heavens Food Xprs</t>
  </si>
  <si>
    <t>Green Vally Chiiness Food</t>
  </si>
  <si>
    <t>Near Kanchenjunga Market, Sector 61, Noida</t>
  </si>
  <si>
    <t>323. 3rd Floor. The Great India Place Mall. Sector 38-A. Near Sector 38. Noida</t>
  </si>
  <si>
    <t>Lotus Garden</t>
  </si>
  <si>
    <t>SF-9. Bhikaji Cama Place. New Delhi</t>
  </si>
  <si>
    <t>Bhikaji Cama Place. New Delhi</t>
  </si>
  <si>
    <t>201 to 207. 2nd Floor. Ansal Plaza Mall. Greater Noida. Noida</t>
  </si>
  <si>
    <t>Ansal Plaza Mall. Greater Noida</t>
  </si>
  <si>
    <t>Ansal Plaza Mall. Greater Noida. Noida</t>
  </si>
  <si>
    <t>Kar C Lounge &amp; Restaurant</t>
  </si>
  <si>
    <t>2nd Floor Terrace, C Block, NRI City, Omaxe Mall, Pari Chowk, Greater Noida, Noida</t>
  </si>
  <si>
    <t>Cafe, North Indian, Italian, Chinese</t>
  </si>
  <si>
    <t>Kolkata Roll Point</t>
  </si>
  <si>
    <t>MSX Tower 1, Alpha 1, Greater Noida, Noida</t>
  </si>
  <si>
    <t>Grill Inn</t>
  </si>
  <si>
    <t>G-4, Tradex Tower- 2, Alpha Commercial Market, Greater Noida, Noida</t>
  </si>
  <si>
    <t>Mehfill</t>
  </si>
  <si>
    <t>1 &amp; 4, L Block Market, Behind Metro Hospital, Sector 11, Noida</t>
  </si>
  <si>
    <t>Chination</t>
  </si>
  <si>
    <t>Shop 1. Near Rama Banquet Hall</t>
  </si>
  <si>
    <t>Burger's Kitchen</t>
  </si>
  <si>
    <t>Behind Metro Hospital, X Block Market, Sector 12, Noida</t>
  </si>
  <si>
    <t>AVCC Club. Sector 37. Noida</t>
  </si>
  <si>
    <t>Krunchies</t>
  </si>
  <si>
    <t>Shop 2, Bhanu Market, Opposite Valley Bazar, Sector 44, Noida</t>
  </si>
  <si>
    <t>1st Floor. C-3. Sector 51. Noida</t>
  </si>
  <si>
    <t>Sector 51. Noida</t>
  </si>
  <si>
    <t>SG-14-15, C-25, Stellar IT Park, Sector 62, Noida</t>
  </si>
  <si>
    <t>Frequent Bakes</t>
  </si>
  <si>
    <t>RN 10, Rasulpur Nawada, Near SRS Value Bazaar, Sector 62, Noida</t>
  </si>
  <si>
    <t>Subhoj</t>
  </si>
  <si>
    <t>E-198, Ground Floor, Sector 63, Noida</t>
  </si>
  <si>
    <t>Hot Fries</t>
  </si>
  <si>
    <t>Lower Ground, Supertech Shopprix Mall, Sector 61, Noida</t>
  </si>
  <si>
    <t>A-37. Vishal Enclave. Rajouri Garden. New Delhi</t>
  </si>
  <si>
    <t>North Indian. Mughlai. Lebanese</t>
  </si>
  <si>
    <t>R-292. Ganga Shopping Complex. Sector 29. Noida</t>
  </si>
  <si>
    <t>Ganga Shopping Complex. Sector 29</t>
  </si>
  <si>
    <t>Ganga Shopping Complex. Sector 29. Noida</t>
  </si>
  <si>
    <t>Gardens Gallaria. Sector 38. Noida</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Tea Lounge - Jaypee Greens</t>
  </si>
  <si>
    <t>Saheb's Restaurant</t>
  </si>
  <si>
    <t>3, I-25, Sector 12, Noida</t>
  </si>
  <si>
    <t>Near Genpact &amp; Unitech Infospace, Sector 135, Near Sector 132, Noida</t>
  </si>
  <si>
    <t>City Hut</t>
  </si>
  <si>
    <t>Virundu</t>
  </si>
  <si>
    <t>H Block, Sector 41, Noida</t>
  </si>
  <si>
    <t>Amrit's Agni Multi Cuisine Restaurant</t>
  </si>
  <si>
    <t>M-7, 1st Floor, Opposite Samvedana Hospital, Sector 48, Noida</t>
  </si>
  <si>
    <t>Punjabi Chaska</t>
  </si>
  <si>
    <t>1, Opposite Samvedna Hospital, Sector 48, Noida</t>
  </si>
  <si>
    <t>Mishti's Kitchen</t>
  </si>
  <si>
    <t>Food Brigade</t>
  </si>
  <si>
    <t>1, Ground Floor, Unit A-13/2,3,4  Highway Tower 1, Near Jaypee College, Sector 62, Noida</t>
  </si>
  <si>
    <t>Thaaliwaalaa.com</t>
  </si>
  <si>
    <t>WP-04, C Block, Sector 71, Noida</t>
  </si>
  <si>
    <t>7th Floor, Amrapali Platinum Club, Sector 119, Near, Sector 72, Noida</t>
  </si>
  <si>
    <t>1st Floor. Sangam Courtyard. Major Somnath Marg. R K Puram. New Delhi</t>
  </si>
  <si>
    <t>European. Italian</t>
  </si>
  <si>
    <t>Thaal Vaadi</t>
  </si>
  <si>
    <t>310/311, 3rd Floor, The Great India Place Mall, Sector 38-A, Near, Sector 38, Noida</t>
  </si>
  <si>
    <t>D-424/425. 3rd Floor. DLF Mall of India. Sector 18. Noida</t>
  </si>
  <si>
    <t>D-428. 3rd Floor. DLF Mall of India. Sector 18. Noida</t>
  </si>
  <si>
    <t>North Indian. European. Asian. Mediterranean</t>
  </si>
  <si>
    <t>F-456. 3rd Floor. DLF Mall of India. Sector 18. Noida</t>
  </si>
  <si>
    <t>Chinese. Thai. Asian. Japanese. Korean. Seafood</t>
  </si>
  <si>
    <t>Laat Saab</t>
  </si>
  <si>
    <t>Gardens Galleria Mall. Next to The Great India Place. Sector 38. Noida</t>
  </si>
  <si>
    <t>Yu Turn</t>
  </si>
  <si>
    <t>R-2. Recreation Area. YMCA Complex. Opposite JP Golf Course. Greater Noida. Noida</t>
  </si>
  <si>
    <t>North Indian. Chinese. Thai</t>
  </si>
  <si>
    <t>402. 3rd Floor. Jaipuria Plaza. Sector 26. Noida</t>
  </si>
  <si>
    <t>Jaipuria Plaza. Sector 26. Noida</t>
  </si>
  <si>
    <t>Jaipuria Plaza. Sector 26. Noida. Noida</t>
  </si>
  <si>
    <t>Mosaic Hotels. C-1. Sector 18. Noida</t>
  </si>
  <si>
    <t>Mosaic Hotels. Sector 18. Noida</t>
  </si>
  <si>
    <t>Mosaic Hotels. Sector 18. Noida . Noida</t>
  </si>
  <si>
    <t>Sip &amp; Snacks</t>
  </si>
  <si>
    <t>Sector 134, Near Sector 132, Noida</t>
  </si>
  <si>
    <t>B Bawarchi Restaurant</t>
  </si>
  <si>
    <t>Shop 2-3, Opposite Jaypee Cosmos, Near Adobe, Sector 134, Near Sector 132, Noida</t>
  </si>
  <si>
    <t>Sangam Guest House, Nayabans, Sector 15, Noida</t>
  </si>
  <si>
    <t>Near Sector 16, Noida</t>
  </si>
  <si>
    <t>Uncle's JVCC Restaurant</t>
  </si>
  <si>
    <t>Jalvayu Vihar Community Centre, Sector 21, Noida</t>
  </si>
  <si>
    <t>Hot &amp; Sour</t>
  </si>
  <si>
    <t>Near Ganga Shopping Complex, Sector 29, Noida</t>
  </si>
  <si>
    <t>B-1/54. Central Market. Sector 50. Noida</t>
  </si>
  <si>
    <t>Kalpak Restaurant &amp; Cafe</t>
  </si>
  <si>
    <t>Shop 34-35. Central Market. Sector 50. Noida</t>
  </si>
  <si>
    <t>1, Near VDS Market, Hoshiyarpur, Sector 51, Noida</t>
  </si>
  <si>
    <t>Awadhi, North Indian</t>
  </si>
  <si>
    <t>B Tamang Chineese</t>
  </si>
  <si>
    <t>Shop 4/7, E Block Market, Sector 56, Noida</t>
  </si>
  <si>
    <t>L'amore</t>
  </si>
  <si>
    <t>Ground Floor, D-5, Logix Infotech Park, Sector 59, Noida</t>
  </si>
  <si>
    <t>C-20. Ground Floor. Assotech 1. Sector 62. Noida</t>
  </si>
  <si>
    <t>Kebabplus</t>
  </si>
  <si>
    <t>302-A, 3rd Floor, The Great India Place Mall, Sector 38, Noida</t>
  </si>
  <si>
    <t>B-204, Level 1, DLF Mall of India, Sector 18, Noida</t>
  </si>
  <si>
    <t>B-404. DLF Mall of India. Sector 18. Noida</t>
  </si>
  <si>
    <t>PizzaExpress</t>
  </si>
  <si>
    <t>The Bento Cafe</t>
  </si>
  <si>
    <t>Food Court, 4th Floor, DLF Mall of India, Sector 18, Noida</t>
  </si>
  <si>
    <t>Asian, Chinese, Japanese</t>
  </si>
  <si>
    <t>1 &amp; 2, Krishna Royal Plaza, Alfa Commercial Belt 1, Greater Noida, Noida</t>
  </si>
  <si>
    <t>Wok N Spice</t>
  </si>
  <si>
    <t>Shop 157, Jaipuria Plaza, Sector 26, Noida</t>
  </si>
  <si>
    <t>Etal The Lounge Bar</t>
  </si>
  <si>
    <t>18-20. 2nd Floor. City Square Mall. Rajouri Garden. New Delhi</t>
  </si>
  <si>
    <t>North Indian. Italian. Fast Food</t>
  </si>
  <si>
    <t>Simran's Cake Studio</t>
  </si>
  <si>
    <t>D Block, Sector 15, Noida</t>
  </si>
  <si>
    <t>Maa Vaishno Shudh Bhojnalaya</t>
  </si>
  <si>
    <t>27, Subzi Mandi Market, Sector 27, Noida</t>
  </si>
  <si>
    <t>Near Theos/ HP Petrol Pump, Main Dadri Road, Sector 41, Noida</t>
  </si>
  <si>
    <t>JSB Evergreen Cool Point</t>
  </si>
  <si>
    <t>25, C Block Market, Sector 41, Noida</t>
  </si>
  <si>
    <t>North Indian, Chinese, Fast Food, Mithai</t>
  </si>
  <si>
    <t>Kuppies</t>
  </si>
  <si>
    <t>A-100, 2nd Floor, Sector 5, Noida</t>
  </si>
  <si>
    <t>309, 3rd Floor, The Great India Place, Sector 38-A, Sector 38, Noida</t>
  </si>
  <si>
    <t>Chillies Cafe</t>
  </si>
  <si>
    <t>G-11, Tulip Mall, Sector 48, Noida</t>
  </si>
  <si>
    <t>B-13, Sector 18, Noida</t>
  </si>
  <si>
    <t>Mithai, North Indian, South Indian, Street Food, Chinese</t>
  </si>
  <si>
    <t>Bamboo Shoots</t>
  </si>
  <si>
    <t>F-2/3. Sector 18. Noida</t>
  </si>
  <si>
    <t>Sector 18. Noida</t>
  </si>
  <si>
    <t>D-2C. Sector 18. Noida</t>
  </si>
  <si>
    <t>G-38. 1st Floor. Sector 18. Noida</t>
  </si>
  <si>
    <t>Cafe. Italian. Continental. Desserts</t>
  </si>
  <si>
    <t>Cheenos</t>
  </si>
  <si>
    <t>P-11. 2nd &amp; 3rd Floor. Above Sony Centre. Sector 18. Noida</t>
  </si>
  <si>
    <t>American. Italian</t>
  </si>
  <si>
    <t>K-4. 1st Floor. Ocean Heights. Sector 18. Noida</t>
  </si>
  <si>
    <t>N-7. Opposite Axis Bank. Sector 18. Noida</t>
  </si>
  <si>
    <t>B-1. 9/10. Near Sector 18 Metro Station. Sector 18. Noida</t>
  </si>
  <si>
    <t>Continental. American. North Indian. Chinese</t>
  </si>
  <si>
    <t>G-45. Sector 18 Market. Sector 18. Noida</t>
  </si>
  <si>
    <t>Italian. Continental. North Indian. Chinese</t>
  </si>
  <si>
    <t>Baby Dragon Bar &amp; Restaurant</t>
  </si>
  <si>
    <t>G-34. Sector 18. Noida</t>
  </si>
  <si>
    <t>North Indian. Continental. Thai. Chinese</t>
  </si>
  <si>
    <t>J-57. Near Centrestage Mall. Sector 18. Noida</t>
  </si>
  <si>
    <t>2nd Floor. Dharam Palace. K Block. Near Movie Time Cinema. Sector 18. Noida</t>
  </si>
  <si>
    <t>12. Khan Market. New Delhi</t>
  </si>
  <si>
    <t>Continental. American</t>
  </si>
  <si>
    <t>Shop G-25, Savitri Market, Captain Vijyant Thapar Marg, Pocket A, Sector 18, Noida</t>
  </si>
  <si>
    <t>Paddy's Cafe</t>
  </si>
  <si>
    <t>J-3. 1st Floor. Sector 18. Noida</t>
  </si>
  <si>
    <t>73. Meherchand Market. Lodhi Colony. New Delhi</t>
  </si>
  <si>
    <t>American. Continental. Italian. Bakery</t>
  </si>
  <si>
    <t>5, Ground Floor, Ansal Fortune Arcade, Sector 18, Noida</t>
  </si>
  <si>
    <t>Bakery, Beverages, Fast Food</t>
  </si>
  <si>
    <t>G-24. Gautam Buddha Nagar. Sector 18. Noida</t>
  </si>
  <si>
    <t>G-40. Mughal Palace. Sector 18. Noida</t>
  </si>
  <si>
    <t>G-50, 1st Floor, Sector 18, Noida</t>
  </si>
  <si>
    <t>The Tandoori Village</t>
  </si>
  <si>
    <t>J-57. 1st Floor. Sector 18. Noida</t>
  </si>
  <si>
    <t>North Indian. Mughlai. Italian. Chinese</t>
  </si>
  <si>
    <t>G-28A, Savitri Market, Near Metro Station, Sector 18, Noida</t>
  </si>
  <si>
    <t>C-18, Sector 18, Noida</t>
  </si>
  <si>
    <t>B-10. Sector 18. Noida</t>
  </si>
  <si>
    <t>Ground Floor. Plot K-1. Dharam Palace. Sector 18. Noida</t>
  </si>
  <si>
    <t>Hotel Janpath. Janpath Road. Janpath. New Delhi</t>
  </si>
  <si>
    <t>Premier Inn. District Centre. Shalimar Bagh. New Delhi</t>
  </si>
  <si>
    <t>Premier Inn. Shalimar Bagh</t>
  </si>
  <si>
    <t>Premier Inn. Shalimar Bagh. New Delhi</t>
  </si>
  <si>
    <t>P-18. Sector 18. Noida</t>
  </si>
  <si>
    <t>D-3, Opposite Karnataka Bank, GB Nagar, Sector 18, Noida</t>
  </si>
  <si>
    <t>Fast Food, Chinese, North Indian</t>
  </si>
  <si>
    <t>K-1 Block. Dharam Palace. Sector 18. Noida</t>
  </si>
  <si>
    <t>Himalaya</t>
  </si>
  <si>
    <t>Near JS Arcade, Atta Market, Sector 18, Noida</t>
  </si>
  <si>
    <t>Cafe-18</t>
  </si>
  <si>
    <t>G-27, Savitri Market, Sector 18, Noida</t>
  </si>
  <si>
    <t>Bikanervala Bliss</t>
  </si>
  <si>
    <t>Silver Tower, Near Metro Station, Sector 18, Noida</t>
  </si>
  <si>
    <t>Anchor Bar &amp; Kitchen</t>
  </si>
  <si>
    <t>C-26/27. Sector 18. Noida</t>
  </si>
  <si>
    <t>G-43 &amp; 44. Main Market. Near Radisson Hotel. Sector 18. Noida</t>
  </si>
  <si>
    <t>Italian. North Indian. Chinese</t>
  </si>
  <si>
    <t>D-2C. Basement Level. Sector 18 Market. Sector 18. Noida</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Sikandrabadi Biryani</t>
  </si>
  <si>
    <t>122, Ground Floor, Jaipuria Plaza, Sector 26, Noida, Delhi NCR</t>
  </si>
  <si>
    <t>Shanghai Dreams</t>
  </si>
  <si>
    <t>C Block Market, Sector 39, Noida</t>
  </si>
  <si>
    <t>Ammi's Kitchen</t>
  </si>
  <si>
    <t>Owlcity</t>
  </si>
  <si>
    <t>Adhikari Fast Food Corner</t>
  </si>
  <si>
    <t>Shop 3, Near Samvedana Hospital, Sector 48, Noida</t>
  </si>
  <si>
    <t>Fresh and Fit Ghar Ka Khana</t>
  </si>
  <si>
    <t>F Block, Sector 50, Noida</t>
  </si>
  <si>
    <t>North Indian, Healthy Food, Rajasthani</t>
  </si>
  <si>
    <t>E-18, Plot M-03, Lower Ground Floor, DLF Mall of India, Sector 18, Noida</t>
  </si>
  <si>
    <t>Mera Vala Dabba</t>
  </si>
  <si>
    <t>Shop 31, Ashirwaad Complex, Opposite Pathways School, Sector 104, Near Sector 110, Noida</t>
  </si>
  <si>
    <t>Unit FB-101, Ground Floor, Gardens Galleria, Plot A-2, Sector 38-A, Near, Sector 38, Noida</t>
  </si>
  <si>
    <t>Chinese By Nature</t>
  </si>
  <si>
    <t>GDA Market, Near HDFC Bank</t>
  </si>
  <si>
    <t>Aggarwal</t>
  </si>
  <si>
    <t>B-1/3, Near Sector 18 Metro Station, Sector 18, Noida</t>
  </si>
  <si>
    <t>South Indian, Chinese, Street Food, Mithai</t>
  </si>
  <si>
    <t>Ground Floor, Logix City Centre Mall, Near Noida City Center Metro, Sector 34, Noida</t>
  </si>
  <si>
    <t>Shop 1, 3rd Floor, Logix City Center, Sector 32, Near, Sector 34, Noida</t>
  </si>
  <si>
    <t>Go Krazy</t>
  </si>
  <si>
    <t>Shop 7, Godavari Complex, Sector 37, Noida</t>
  </si>
  <si>
    <t>Bistro 37</t>
  </si>
  <si>
    <t>Shop 11, Godawari Complex, Sector 37, Noida</t>
  </si>
  <si>
    <t>15, B Block 9/2, Sector 62, Noida</t>
  </si>
  <si>
    <t>Food Destination</t>
  </si>
  <si>
    <t>Shop 10, Skytech Matrott, Sector 76,  Near Sector 72, Noida</t>
  </si>
  <si>
    <t>Shop 3, Godavari Shopping Complex, Sector 37, Noida</t>
  </si>
  <si>
    <t>Royal Empire Meat Shop</t>
  </si>
  <si>
    <t>B-1/48, Central Market, Sector 50, Noida</t>
  </si>
  <si>
    <t>Ghar Ka Swad</t>
  </si>
  <si>
    <t>Shop 23, Basement VDS Market, Sector 51, Noida</t>
  </si>
  <si>
    <t>MS Foods</t>
  </si>
  <si>
    <t>E-78, Deepak Vihar, Sector 62, Noida</t>
  </si>
  <si>
    <t>Rasoi Dil Se</t>
  </si>
  <si>
    <t>B-40/B-3, Near Canara Bank, Sector 1, Noida</t>
  </si>
  <si>
    <t>The Amazing Buger's</t>
  </si>
  <si>
    <t>Shop 21, Godavari Complex, Sector 37, Noida</t>
  </si>
  <si>
    <t>Cakebak</t>
  </si>
  <si>
    <t>Shopprix Mall, Shop 118, Plot 106 B, Block A, Sector 61, Noida</t>
  </si>
  <si>
    <t>Shop 132, Ground Floor, MSX Mall, Greater Noida, Noida</t>
  </si>
  <si>
    <t>GVP Creations</t>
  </si>
  <si>
    <t>Chicken Kraft</t>
  </si>
  <si>
    <t>Shop 39-A, Behind HDFC Bank, Sector 110, Noida</t>
  </si>
  <si>
    <t>Twomato Foods</t>
  </si>
  <si>
    <t>B-65, 1st Floor, Sector 67, Near Sector 65, Noida</t>
  </si>
  <si>
    <t>Ali Baba Caves</t>
  </si>
  <si>
    <t>1st Floor, Ansal Plaza Mall, Pari Chowk, Greater Noida, Noida</t>
  </si>
  <si>
    <t>Intersection of Worlds of Wonder and Great India Place Mall, Sector 38, Noida</t>
  </si>
  <si>
    <t>Salato Salad Studio</t>
  </si>
  <si>
    <t>Block C Road, Sector 41, Noida</t>
  </si>
  <si>
    <t>Salad, Continental</t>
  </si>
  <si>
    <t>Delish BBQ</t>
  </si>
  <si>
    <t>Shop 116, Jaipuria Plaza, Sector 26, Noida</t>
  </si>
  <si>
    <t>Cinnabon &amp; Auntie Anne's</t>
  </si>
  <si>
    <t>Atrium Cafí©, Ground Floor, Logix City Centre, Sector 32, Near Sector 31, Noida</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B-1/20, Central Market, Sector 50, Noida</t>
  </si>
  <si>
    <t>Legacy of Awadh</t>
  </si>
  <si>
    <t>D-158, Sector 7, Noida</t>
  </si>
  <si>
    <t>Shahenshah</t>
  </si>
  <si>
    <t>Shop 2, Mukhiya Market, Near MITR Hospital, Sector 37, Noida</t>
  </si>
  <si>
    <t>Southern Treat</t>
  </si>
  <si>
    <t>Shop 3, Supertech Shopprix Mall, Sector 61, Noida</t>
  </si>
  <si>
    <t>B 3, Kanchanjunga Market, Sector 53, Noida, Delhi NCR</t>
  </si>
  <si>
    <t>Foodelicious</t>
  </si>
  <si>
    <t>E-4/20, Om Sai Market, Sector 56, Noida</t>
  </si>
  <si>
    <t>C-25, Near IT Park, Sector 62, Noida</t>
  </si>
  <si>
    <t>North Indian, South Indian, Chinese, Street Food, Fast Food, Mithai</t>
  </si>
  <si>
    <t>Shop 1, D Block Market, Sector 27, Noida</t>
  </si>
  <si>
    <t>Cake Mandi</t>
  </si>
  <si>
    <t>A-117, Deepak Vihar, Near Labour Chowk, Sector 62, Noida</t>
  </si>
  <si>
    <t>Anands</t>
  </si>
  <si>
    <t>G-15, Krishna Apra Plaza, Commercial Belt, Near State Bank of India, Alpha 1, Greater Noida, Noida</t>
  </si>
  <si>
    <t>5, Block X-1A, Above Axis Bank, Sector 12, Noida</t>
  </si>
  <si>
    <t>P-16, Atta Market, Sector 18, Noida</t>
  </si>
  <si>
    <t>C Block, Logic Cyber Park, Sector 62, Noida</t>
  </si>
  <si>
    <t>Gangaur Sweets</t>
  </si>
  <si>
    <t>20-23, A Square Buiding, Opposite Global Indian International School, Sector 73, Near Sector 72, Noida</t>
  </si>
  <si>
    <t>Sultanate of Spice</t>
  </si>
  <si>
    <t>Shop 5, Alaknanda Shopping Complex, Sector 28, Noida</t>
  </si>
  <si>
    <t>Cafe Onion Rings</t>
  </si>
  <si>
    <t>Near HP Petrol Pump, Dadri Road, Sector 44, Noida</t>
  </si>
  <si>
    <t>Near City Center Metro Station, Noida, Sector 51, Noida</t>
  </si>
  <si>
    <t>Ground Floor, Savoy Suites, Near Metro Station, Sector 16, Noida</t>
  </si>
  <si>
    <t>Hurry Curry</t>
  </si>
  <si>
    <t>B-71, Sector 67, Near, Sector 71, Noida</t>
  </si>
  <si>
    <t>Hungry Inn</t>
  </si>
  <si>
    <t>Shop 18-19, Plot 8, Golf City, Sector 75, Near, Sector 72, Noida</t>
  </si>
  <si>
    <t>Royal Awadh</t>
  </si>
  <si>
    <t>GF-32, Bishab Parsavnath Plaza, Alpha 1, Commercial Complex, Greater Noida,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Near Hanuman Murti, Sector 78, Near, Sector 72, Noida</t>
  </si>
  <si>
    <t>Taco Street</t>
  </si>
  <si>
    <t>Shop A-1 &amp; A-2, J.S. Plaza, Tugalpur Road, Near Pari Chowk, Behind Ansal Plaza, Greater Noida, Noida</t>
  </si>
  <si>
    <t>Botanical Garden Metro Station, Sector 38, Noida</t>
  </si>
  <si>
    <t>29, 2nd Floor, Crown Interiorz Mall, Sector 35, Faridabad</t>
  </si>
  <si>
    <t>North Indian, South Indian, Gujarati, Rajasthani</t>
  </si>
  <si>
    <t>Baskin Robbin</t>
  </si>
  <si>
    <t>Ground Floor, Crown Interiorz Mall, Sector 35, Faridabad</t>
  </si>
  <si>
    <t>LG-28, Crown Plaza Mall, Sector 15-A, Sector 15, Faridabad</t>
  </si>
  <si>
    <t>Cafe Light</t>
  </si>
  <si>
    <t>Shop 38, Upper Ground Floor, Parsvnath City Mall, Sector 12, Faridabad</t>
  </si>
  <si>
    <t>United Kitchen</t>
  </si>
  <si>
    <t>2nd Floor, SCO 95, HUDA Market, Sector 16, Faridabad</t>
  </si>
  <si>
    <t>Tmos Moving Feast</t>
  </si>
  <si>
    <t>156, Main Market, Sector 17, Faridabad</t>
  </si>
  <si>
    <t>Anand Dhaba</t>
  </si>
  <si>
    <t>DSS-38, Sector 21C Market, Sector 21, Faridabad</t>
  </si>
  <si>
    <t>Cravings</t>
  </si>
  <si>
    <t>Shop 6, SCO C-3166, Lower Ground Floor, Pujara Complex, Green Fields Colony, Sector 41, Faridabad</t>
  </si>
  <si>
    <t>Aggarwal's Bikaner Mishthan Bhandar</t>
  </si>
  <si>
    <t>Anangpur Chowk, Opposite Omaxe Tower, Sector 43, Faridabad</t>
  </si>
  <si>
    <t>Mithai, South Indian, Chinese, Street Food</t>
  </si>
  <si>
    <t>2nd Floor. Crown Plaza Mall. Sector 15-A. Sector 15. Faridabad</t>
  </si>
  <si>
    <t>Crown Plaza Mall. Sector 15. Faridabad</t>
  </si>
  <si>
    <t>Crown Plaza Mall. Sector 15. Faridabad. Faridabad</t>
  </si>
  <si>
    <t>F-46 A, 1st Floor, Eldeco Mall, Sector 12, Faridabad</t>
  </si>
  <si>
    <t>Chopstick</t>
  </si>
  <si>
    <t>Booth 15, Sector 11, Faridabad</t>
  </si>
  <si>
    <t>SCF 43. 2nd Floor. Main Market. Sector 15. Faridabad</t>
  </si>
  <si>
    <t>Sector 15. Faridabad</t>
  </si>
  <si>
    <t>Cafe. American. Mexican. Italian. Thai</t>
  </si>
  <si>
    <t>Cakes At Bhawanas</t>
  </si>
  <si>
    <t>418, 1st Floor, Sector 15, Faridabad</t>
  </si>
  <si>
    <t>Kant Khana Khazana</t>
  </si>
  <si>
    <t>135, Huda Market, Sector 16, Faridabad</t>
  </si>
  <si>
    <t>Shop 164. Huda Market. Sector 17. Faridabad</t>
  </si>
  <si>
    <t>Sector 17. Faridabad</t>
  </si>
  <si>
    <t>Flying Tandoor</t>
  </si>
  <si>
    <t>Shop 57, Sector 21D Market, Sector 21, Faridabad</t>
  </si>
  <si>
    <t>Fritrolla</t>
  </si>
  <si>
    <t>Choudhary Hetram Complex, 30-31 Dividing Road, Sector 31, Faridabad</t>
  </si>
  <si>
    <t>Oh My !</t>
  </si>
  <si>
    <t>Ground Floor, 45 SLF Mall, IP Colony, Sector-30-33, Faridabad</t>
  </si>
  <si>
    <t>SCF 218, Huda Market, Sector 9, Faridabad</t>
  </si>
  <si>
    <t>HR 1B, Pul Pehladpur, Main Suraj Kund Road, Suraj Kund, Faridabad</t>
  </si>
  <si>
    <t>World Cafe - Vibe by The LaLiT Traveller</t>
  </si>
  <si>
    <t>Vibe by The Lalit Traveller. 12/7. Sector 35. Faridabad</t>
  </si>
  <si>
    <t>Vibe by The LaLit Traveller. Mathura Road</t>
  </si>
  <si>
    <t>Vibe by The LaLit Traveller. Mathura Road. Faridabad</t>
  </si>
  <si>
    <t>Cakes 'n Bakes - Park Plaza</t>
  </si>
  <si>
    <t>Park Plaza, Sector 21 C, Sector 21, Faridabad</t>
  </si>
  <si>
    <t>Park Plaza, Sector 21, Faridabad</t>
  </si>
  <si>
    <t>Park Plaza, Sector 21, Faridabad, Faridabad</t>
  </si>
  <si>
    <t>The Street Kitchen</t>
  </si>
  <si>
    <t>Shop 139, Main HUDA Market, Sector 16, Faridabad</t>
  </si>
  <si>
    <t>Bikaneri Sweets &amp; Restaurant</t>
  </si>
  <si>
    <t>Ankhir Road, Near Union Bank, Opposite Sector 21-D, Sector 21, Faridabad</t>
  </si>
  <si>
    <t>Muradabadi Chicken Biryani Corner</t>
  </si>
  <si>
    <t>Indian Gourmet</t>
  </si>
  <si>
    <t>Plot 6, Tigaon Road, Sector 86, Faridabad</t>
  </si>
  <si>
    <t>Yummy Cake</t>
  </si>
  <si>
    <t>285, DDA Flat, Suraj Kund Road, Pul Prahladpur, Suraj Kund, Faridabad</t>
  </si>
  <si>
    <t>UG 58, Charmwood Plaza, Eros Garden Colony, Suraj Kund Road, Charmwood Village, Faridabad</t>
  </si>
  <si>
    <t>Oregano India</t>
  </si>
  <si>
    <t>Shop 2661, Sector 7-10 Market, YMCA Road, Sector 10, Faridabad</t>
  </si>
  <si>
    <t>Fast Food, Chinese, Italian</t>
  </si>
  <si>
    <t>Hash Stix</t>
  </si>
  <si>
    <t>Shop 160, Sector 15, Faridabad</t>
  </si>
  <si>
    <t>Booth 125-P, Ground Floor, Huda Market, Sector 15, Faridabad</t>
  </si>
  <si>
    <t>Chings Chinese</t>
  </si>
  <si>
    <t>Near Gold Gym, Behind Petro Pump Sector 16, Faridabad</t>
  </si>
  <si>
    <t>Laziz Restaurant</t>
  </si>
  <si>
    <t>Shop 14, Devi Sahai Market, Sector 37, Faridabad</t>
  </si>
  <si>
    <t>Cafí© Kitchen</t>
  </si>
  <si>
    <t>Shop 65, HUDA Market, Sector 37, Faridabad</t>
  </si>
  <si>
    <t>Sam's Bake Shop</t>
  </si>
  <si>
    <t>Shop 121, HUDA Market, Sector 37, Faridabad</t>
  </si>
  <si>
    <t>Royal Bakers</t>
  </si>
  <si>
    <t>B 229, Shop 3, Greenfield Colony, Sector 43, Faridabad</t>
  </si>
  <si>
    <t>2nd Floor, Crown Interiorz Mall, Sector 35, Faridabad</t>
  </si>
  <si>
    <t>City Dhaba</t>
  </si>
  <si>
    <t>11-12 Dividing Road, Sector 12, Faridabad</t>
  </si>
  <si>
    <t>The Grub House</t>
  </si>
  <si>
    <t>SCF 55, Main Market, Sector 15, Faridabad</t>
  </si>
  <si>
    <t>Paradise Inn</t>
  </si>
  <si>
    <t>124, Near OBC Bank, Sector 17 Market, Faridabad, Sector 17, Faridabad</t>
  </si>
  <si>
    <t>Shop 15, Omaxe Hills And Forest Spa, Surajkund Road, Sector 43, Faridabad</t>
  </si>
  <si>
    <t>Chaska Restaurant</t>
  </si>
  <si>
    <t>Shop 72, Near Omaxe Heights, Gate 2, Sector 86, Faridabad</t>
  </si>
  <si>
    <t>TCD Cake &amp; Bake</t>
  </si>
  <si>
    <t>Shop 121, Sai Dham Road, Near Omaxe Chowk, Sector 86, Faridabad</t>
  </si>
  <si>
    <t>Italia Cafe by Aura</t>
  </si>
  <si>
    <t>A-4, Pul Prahladpur, Suraj Kund Road, Suraj Kund, Faridabad</t>
  </si>
  <si>
    <t>Fusion Food Corner</t>
  </si>
  <si>
    <t>158/7, Opposite DDA Flat, Pul Pehlad Pur, Charmwood Village, Faridabad</t>
  </si>
  <si>
    <t>3, 2nd Floor, Crown Interiorz Mall, Near Toll Bridge, Sector 35, Faridabad</t>
  </si>
  <si>
    <t>Punjabi Restaurant</t>
  </si>
  <si>
    <t>3F/49, Sainik Colony Road, NIT, Faridabad</t>
  </si>
  <si>
    <t>Hunger Cure Express</t>
  </si>
  <si>
    <t>HUDA Market, Sector 15, Faridabad</t>
  </si>
  <si>
    <t>Briosca</t>
  </si>
  <si>
    <t>Shop 45, Main Market, Sector 15, Faridabad</t>
  </si>
  <si>
    <t>Juice On Go</t>
  </si>
  <si>
    <t>SCF 46-50, 1st Floor, Fitstop Gym, Main Market, Sector 15, Faridabad</t>
  </si>
  <si>
    <t>Juices, Beverages</t>
  </si>
  <si>
    <t>Hotel Ekant</t>
  </si>
  <si>
    <t>12 - 14, Sector 17, Faridabad</t>
  </si>
  <si>
    <t>Plot 1. Sector 21. Faridabad</t>
  </si>
  <si>
    <t>Sector 21. Faridabad</t>
  </si>
  <si>
    <t>North Indian. Seafood</t>
  </si>
  <si>
    <t>Caramel</t>
  </si>
  <si>
    <t>Omaxe Heights Club, Sector 86, Faridabad</t>
  </si>
  <si>
    <t>A-1, Shiv Durga Vihar, Near Eros Garden, Suraj Kund, Faridabad</t>
  </si>
  <si>
    <t>Hotel Saffron Kiran. 12/6. Adjacent to Badarpur Toll. NH-2. Sector 35. Faridabad</t>
  </si>
  <si>
    <t>Hotel Saffron Kiran. Faridabad</t>
  </si>
  <si>
    <t>Hotel Saffron Kiran. Faridabad. Faridabad</t>
  </si>
  <si>
    <t>Open Yard</t>
  </si>
  <si>
    <t>SCO 22-23. Main Market. Sector 16. Faridabad</t>
  </si>
  <si>
    <t>Sector 16. Faridabad</t>
  </si>
  <si>
    <t>Butter &amp; Grace</t>
  </si>
  <si>
    <t>14/5, SRS Tower, Ground Floor, Sector 31, Faridabad</t>
  </si>
  <si>
    <t>North Indian, Chinese, Italian, Fast Food</t>
  </si>
  <si>
    <t>King's Kitchen</t>
  </si>
  <si>
    <t>SCF-1, Shop 5, Ashoka Enclave Main, Sector 35, Faridabad</t>
  </si>
  <si>
    <t>Kay's Bake Land</t>
  </si>
  <si>
    <t>14, Huda Market, Sector 37, Faridabad</t>
  </si>
  <si>
    <t>On The Rocks - The  Atrium</t>
  </si>
  <si>
    <t>The Atrium Hotel. Shooting Range Road. Suraj Kund. Faridabad</t>
  </si>
  <si>
    <t>The Atrium. Suraj Kund</t>
  </si>
  <si>
    <t>The Atrium. Suraj Kund. Faridabad</t>
  </si>
  <si>
    <t>Silver</t>
  </si>
  <si>
    <t>K Hotel. Plot 2. Behind Pristine Mall. Sector 31. Faridabad</t>
  </si>
  <si>
    <t>K Hotel</t>
  </si>
  <si>
    <t>K Hotel. Faridabad</t>
  </si>
  <si>
    <t>Welcome</t>
  </si>
  <si>
    <t>J140. Sector 10. Faridabad</t>
  </si>
  <si>
    <t>Sector 10. Faridabad</t>
  </si>
  <si>
    <t>Invitation Inn Banquet &amp; Rooms, DLF Sector 10, Faridabad</t>
  </si>
  <si>
    <t>Booth Number 135, Main Market, Sector 15, Faridabad</t>
  </si>
  <si>
    <t>Chaudhary Bhojnalaya</t>
  </si>
  <si>
    <t>SCF 78, HUDA Market, Sector 15, Faridabad</t>
  </si>
  <si>
    <t>Main Market, Sector 16, Faridabad</t>
  </si>
  <si>
    <t>Food On Wheels</t>
  </si>
  <si>
    <t>Near Gold Gym, Behind Petrol Pump, Sector 16, Faridabad</t>
  </si>
  <si>
    <t>Eat N Treat</t>
  </si>
  <si>
    <t>145, Main Market, Sector 17, Faridabad</t>
  </si>
  <si>
    <t>Bakers Delight - The Atrium</t>
  </si>
  <si>
    <t>The Atrium Hotel, Shooting Range Road, Suraj Kund, Faridabad</t>
  </si>
  <si>
    <t>The Atrium, Suraj Kund</t>
  </si>
  <si>
    <t>The Atrium, Suraj Kund, Faridabad</t>
  </si>
  <si>
    <t>Chill 'N Grill</t>
  </si>
  <si>
    <t>3C-188, Opposite Bharat Optical, NIT, Faridabad</t>
  </si>
  <si>
    <t>Delicieux Ice Cream Rolls</t>
  </si>
  <si>
    <t>Shop 73, Main Market, Sector 21 C, Sector 21, Faridabad</t>
  </si>
  <si>
    <t>Destination Live</t>
  </si>
  <si>
    <t>Shop 5. 12/2. Sector 37. Faridabad</t>
  </si>
  <si>
    <t>Sector 37. Faridabad</t>
  </si>
  <si>
    <t>Aggarwal Sweets And Caterers</t>
  </si>
  <si>
    <t>Anangpur Dairy, Devi Sahay Market, Near, Sector 37, Faridabad</t>
  </si>
  <si>
    <t>Rama Vaishnav Bhojnalaya</t>
  </si>
  <si>
    <t>Shop 140, Main Market, Sector 7, Faridabad</t>
  </si>
  <si>
    <t>The Grillz &amp; Gravy</t>
  </si>
  <si>
    <t>3G/1, NIT, Faridabad</t>
  </si>
  <si>
    <t>Town Park. Opposite District Court. Sector 12. Faridabad</t>
  </si>
  <si>
    <t>Sector 12. Faridabad</t>
  </si>
  <si>
    <t>Evergreen Sweets &amp; Restaurant</t>
  </si>
  <si>
    <t>SCF 147, hUDA Market, Sector 37, Faridabad</t>
  </si>
  <si>
    <t>The Hub</t>
  </si>
  <si>
    <t>Huda Market, Sector 9, Faridabad</t>
  </si>
  <si>
    <t>Twin Brothers</t>
  </si>
  <si>
    <t>Ground Floor, SRS Mall, City Centre, Sector 12, Faridabad</t>
  </si>
  <si>
    <t>SRS Mall, Sector 12, Faridabad</t>
  </si>
  <si>
    <t>SRS Mall, Sector 12, Faridabad, Faridabad</t>
  </si>
  <si>
    <t>Shop 105, Sector 15, Faridabad</t>
  </si>
  <si>
    <t>Kay's Food Land</t>
  </si>
  <si>
    <t>129, HUDA Shopping Centre, Sector 37, Faridabad</t>
  </si>
  <si>
    <t>Le Chef Restro Bar</t>
  </si>
  <si>
    <t>SCF 146/37. HUDA Complex. Delhi Badarpur Border. Near Main Mathura Road. Sector 37. Faridabad</t>
  </si>
  <si>
    <t>Punjabii Tandoor</t>
  </si>
  <si>
    <t>A-1559, Green Field Colony, Suraj Kund, Faridabad</t>
  </si>
  <si>
    <t>Badarpur Border Chowk Post, Badarpur Border, Faridabad</t>
  </si>
  <si>
    <t>Kashyap Vaishno Dhaba</t>
  </si>
  <si>
    <t>Near Seble Cinema, Dharamveer Market, Badarpur Border, Faridabad</t>
  </si>
  <si>
    <t>Shop R-2, 3rd Floor, Crown Interiorz Mall, Sector 35, Faridabad</t>
  </si>
  <si>
    <t>Jai Jagannath Hotel</t>
  </si>
  <si>
    <t>E 51, Shiv Durga Vihar, Dayal Bagh, Faridabad</t>
  </si>
  <si>
    <t>Dayal Bagh</t>
  </si>
  <si>
    <t>Dayal Bagh, Faridabad</t>
  </si>
  <si>
    <t>SCF 9. Near Bank of India. Sector 11. Faridabad</t>
  </si>
  <si>
    <t>Sector 11. Faridabad</t>
  </si>
  <si>
    <t>135, Main Market, Sector 15, Faridabad</t>
  </si>
  <si>
    <t>Three Olives</t>
  </si>
  <si>
    <t>B-102, Green Field Colony, Sector 43, Faridabad</t>
  </si>
  <si>
    <t>Chatny Delight</t>
  </si>
  <si>
    <t>B-205, Green Field Colony, Sector 43, Faridabad</t>
  </si>
  <si>
    <t>20/3. Bishop Wallers Avenue. Mylapore. Chennai</t>
  </si>
  <si>
    <t>Mylapore. Chennai</t>
  </si>
  <si>
    <t>Italian. Mexican. Chinese. Thai. North Indian</t>
  </si>
  <si>
    <t>14. Sterling Avenue. Nungambakkam. Chennai</t>
  </si>
  <si>
    <t>Nungambakkam. Chennai</t>
  </si>
  <si>
    <t>South Indian. Chettinad</t>
  </si>
  <si>
    <t>111/108. Santhome High Road. Foreshore Estate. Santhome. Chennai</t>
  </si>
  <si>
    <t>Santhome. Chennai</t>
  </si>
  <si>
    <t>6. Ballygunge Place. Ballygunge. Kolkata</t>
  </si>
  <si>
    <t>Ballygunge. Kolkata</t>
  </si>
  <si>
    <t>Flame &amp; Grill</t>
  </si>
  <si>
    <t>4th Floor. Mani Square Mall. 164/1. E.M. Bypass. Kankurgachi. Kolkata</t>
  </si>
  <si>
    <t>Mani Square Mall. Kankurgachi</t>
  </si>
  <si>
    <t>Mani Square Mall. Kankurgachi. Kolkata</t>
  </si>
  <si>
    <t>1. Balewadi High Street. Cummins India Office Campus. Baner-Balewadi Link Road. Pune</t>
  </si>
  <si>
    <t>Balewadi High Street. Balewadi</t>
  </si>
  <si>
    <t>Balewadi High Street. Balewadi. Pune</t>
  </si>
  <si>
    <t>North Indian. Asian</t>
  </si>
  <si>
    <t>D-10. Central Avenue. Kalyani Nagar. Pune</t>
  </si>
  <si>
    <t>Kalyani Nagar. Pune</t>
  </si>
  <si>
    <t>Finger Food. Italian. Spanish. Greek</t>
  </si>
  <si>
    <t>Blue Water</t>
  </si>
  <si>
    <t>Punawale. Near Basket Bridge.Off Aundh-Ravet BRT. Ravet. Pune</t>
  </si>
  <si>
    <t>Ravet</t>
  </si>
  <si>
    <t>Ravet. Pune</t>
  </si>
  <si>
    <t>E 89. Above Canara Bank. Sainikpuri. Secunderabad</t>
  </si>
  <si>
    <t>Sainikpuri. Secunderabad</t>
  </si>
  <si>
    <t>Cafe. Continental</t>
  </si>
  <si>
    <t>9/1. 1st Floor. Above Surya Nissan. VRR Orchid. Doddanakkundi. Marathahalli. Bangalore</t>
  </si>
  <si>
    <t>Marathahalli. Bangalore</t>
  </si>
  <si>
    <t>Asian. Mediterranean. North Indian</t>
  </si>
  <si>
    <t>304. Puppalaguda. Financial District.ISB - Outer Ring Road. Gachibowli. Hyderabad</t>
  </si>
  <si>
    <t>Gachibowli</t>
  </si>
  <si>
    <t>Gachibowli. Hyderabad</t>
  </si>
  <si>
    <t>Seafood. Continental. Goan. Asian. Andhra</t>
  </si>
  <si>
    <t>Forum Mall. 10/3. Elgin Road. Elgin. Kolkata</t>
  </si>
  <si>
    <t>Elgin. Kolkata</t>
  </si>
  <si>
    <t>Tex-Mex. American</t>
  </si>
  <si>
    <t>Shop 1&amp; 2. Y-Building. Flower Valley. Opposite Viviana Mall.Eastern Express Highway. Majiwada. Thane West</t>
  </si>
  <si>
    <t>Majiwada. Thane West</t>
  </si>
  <si>
    <t>Majiwada. Thane West. Mumbai</t>
  </si>
  <si>
    <t>Cafe. Italian. Desserts. Fast Food. Chinese. Tea</t>
  </si>
  <si>
    <t>Holiday Inn Express &amp; Suites. Gachibowli. Hyderabad</t>
  </si>
  <si>
    <t>Holiday Inn Express &amp; Suites. Hyderabad</t>
  </si>
  <si>
    <t>North Indian. Japanese. Italian</t>
  </si>
  <si>
    <t>Agent Jack's Bar</t>
  </si>
  <si>
    <t>Terrace. B Wing. ICC Trade Tower. Senapati Bapat Road. Pune</t>
  </si>
  <si>
    <t>Senapati Bapat Road. Pune</t>
  </si>
  <si>
    <t>Shop 3. Turning Point. Behind Phoenix Mall. Viman Nagar. Pune</t>
  </si>
  <si>
    <t>Viman Nagar. Pune</t>
  </si>
  <si>
    <t>34/29. 2nd Main Road. Kasturibai Nagar. Adyar. Chennai</t>
  </si>
  <si>
    <t>Adyar. Chennai</t>
  </si>
  <si>
    <t>European. Italian. Desserts</t>
  </si>
  <si>
    <t>Haunted</t>
  </si>
  <si>
    <t>273. F13. New Number 71. 2nd Main Road. Anna Nagar East. Chennai</t>
  </si>
  <si>
    <t>Anna Nagar East. Chennai</t>
  </si>
  <si>
    <t>North Indian. Chinese. Arabian</t>
  </si>
  <si>
    <t>21/11. J Block. 6th Avenue Main Road. Anna Nagar East. Chennai</t>
  </si>
  <si>
    <t>Continental. Cafe. Italian. Dessert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 Chennai</t>
  </si>
  <si>
    <t>Continental. Cafe. Spanish. Italian. European. Greek. Mediterranean</t>
  </si>
  <si>
    <t>31. Opposite Globus. Hill Road. Bandra West</t>
  </si>
  <si>
    <t>Hill Road. Bandra West</t>
  </si>
  <si>
    <t>Hill Road. Bandra West. Mumbai</t>
  </si>
  <si>
    <t>Malad link Road. Near Inorbit Mall Junction. Malad West. Mumbai</t>
  </si>
  <si>
    <t>Malad West. Mumbai</t>
  </si>
  <si>
    <t>Italian. Continental. Mexican. Japanese. American. British</t>
  </si>
  <si>
    <t>105. 1st A Cross Road. Jyothi Nivas College Road. Koramangala 5th Block. Bangalore</t>
  </si>
  <si>
    <t>Koramangala 5th Block. Bangalore</t>
  </si>
  <si>
    <t>North Indian. European. Mediterranean</t>
  </si>
  <si>
    <t>Plot 8. Park Dugar. Mount Poonamallee High Road. Ramapuram. Chennai</t>
  </si>
  <si>
    <t>Ramapuram. Chennai</t>
  </si>
  <si>
    <t>Flat 48. Ground Floor. Opposite Vengal Rao Park. Road 1. Banjara Hills. Hyderabad</t>
  </si>
  <si>
    <t>Banjara Hills. Hyderabad</t>
  </si>
  <si>
    <t>Pine &amp; Dine</t>
  </si>
  <si>
    <t>Plot 73. Jubilee Enclave. Hitech City. Hyderabad</t>
  </si>
  <si>
    <t>Hitech City</t>
  </si>
  <si>
    <t>Hitech City. Hyderabad</t>
  </si>
  <si>
    <t>11-D. Connaught Place. New Delhi</t>
  </si>
  <si>
    <t>North Indian. Continental. European</t>
  </si>
  <si>
    <t>Shop 1&amp;2. Marvel Alaina. Lane  8. Near Godrej Nature's Basket. Koregaon Park. Pune</t>
  </si>
  <si>
    <t>Koregaon Park. Pune</t>
  </si>
  <si>
    <t>Charcoal Grill. Italian. North Indian. European. Indonesian. Thai</t>
  </si>
  <si>
    <t>840/1.100 Feet Road. Metro Pillar 56-57. Indiranagar. Bangalore</t>
  </si>
  <si>
    <t>Indiranagar. Bangalore</t>
  </si>
  <si>
    <t>95. Jawaharlal Nehru Salai. Jafferkhanpet. Ashok Nagar. Chennai</t>
  </si>
  <si>
    <t>Ashok Nagar. Chennai</t>
  </si>
  <si>
    <t>Road 45. Jubilee Hills. Hyderabad</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 Pune</t>
  </si>
  <si>
    <t>122A. Southern Avenue. Kolkata</t>
  </si>
  <si>
    <t>Southern Avenue. Kolkata</t>
  </si>
  <si>
    <t>Cafe. Chinese. Continental</t>
  </si>
  <si>
    <t>The Ahcl Homes Tower. Chikuwadi New Link Road. Borivali West. Mumbai</t>
  </si>
  <si>
    <t>Borivali West. Mumbai</t>
  </si>
  <si>
    <t>Healthy Food. American. Burger. Salad</t>
  </si>
  <si>
    <t>P-15. Connaught Place. New Delhi</t>
  </si>
  <si>
    <t>North Indian. Chinese. Italian. American. Middle Eastern</t>
  </si>
  <si>
    <t>The Purple Leaf Hotel. Karkhana. Secunderabad</t>
  </si>
  <si>
    <t>Karkhana. Secunderabad</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 Mumbai</t>
  </si>
  <si>
    <t>28. Aaram Nagar 1. Opposite Dariya Mahal. Versova. Andheri West</t>
  </si>
  <si>
    <t>Versova. Andheri West</t>
  </si>
  <si>
    <t>Versova. Andheri West. Mumbai</t>
  </si>
  <si>
    <t>9th Floor. Deron Heights. Above Ranka Jewellers. Baner. Pune</t>
  </si>
  <si>
    <t>Baner</t>
  </si>
  <si>
    <t>Baner. Pune</t>
  </si>
  <si>
    <t>882/A Road No 45. Jubilee Hills. Hyderabad</t>
  </si>
  <si>
    <t>Italian. Continental. Chinese</t>
  </si>
  <si>
    <t>Mumbai Local</t>
  </si>
  <si>
    <t>19. Ballygunge Park Road. Near Quest Mall. Ballygunge. Kolkata</t>
  </si>
  <si>
    <t>North Indian. Chinese. Street Food</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Level 1/2. Fortaleza Complex. Kalyani Nagar. Pune</t>
  </si>
  <si>
    <t>North Indian. North Eastern. Continental</t>
  </si>
  <si>
    <t>Lane 7. Sanskriti Lifestyle Complex. Koregaon Park. Pune</t>
  </si>
  <si>
    <t>European. Asian. Mediterranean. Modern Indian. Desserts. Finger Food</t>
  </si>
  <si>
    <t>Behind MK Retail. Before WIPRO Corporate Office. Sarjapur Road. Bangalore</t>
  </si>
  <si>
    <t>Sarjapur Road. Bangalore</t>
  </si>
  <si>
    <t>Finger Food. North Indian. Italian. Continental. Thai. South Indian</t>
  </si>
  <si>
    <t>L'amandier</t>
  </si>
  <si>
    <t>57. 2nd Main Road. RA Puram. Chennai</t>
  </si>
  <si>
    <t>RA Puram</t>
  </si>
  <si>
    <t>RA Puram. Chennai</t>
  </si>
  <si>
    <t>European. Cafe. Italian</t>
  </si>
  <si>
    <t>11/1. Ho Chi Minh Sarani. Camac Street Area. Kolkata</t>
  </si>
  <si>
    <t>Camac Street Area. Kolkata</t>
  </si>
  <si>
    <t>North Indian. Chinese. Mexican. Italian</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Plot 64. Shivaji Housing Society. Senapati Bapat Road. Pune</t>
  </si>
  <si>
    <t>BluPetal Hotel. 60 Jyoti Nivas College Road. Koramangala 5th Block. Bangalore</t>
  </si>
  <si>
    <t>BluPetal Hotel. Koramangala</t>
  </si>
  <si>
    <t>BluPetal Hotel. Koramangala. Bangalore</t>
  </si>
  <si>
    <t>M-41/2. Speedbird House. Middle Circle. Connaught Place. New Delhi</t>
  </si>
  <si>
    <t>2. Sarathy Nagar. 1st Main Road. Velachery. Chennai</t>
  </si>
  <si>
    <t>Velachery. Chennai</t>
  </si>
  <si>
    <t>N-55/56 &amp; 88/89. Outer Circle. Connaught Place. New Delhi</t>
  </si>
  <si>
    <t>3rd Floor. Shipra Mall. Indirapuram. Ghaziabad</t>
  </si>
  <si>
    <t>Shipra Mall. Indirapuram</t>
  </si>
  <si>
    <t>Shipra Mall. Indirapuram. Ghaziabad</t>
  </si>
  <si>
    <t>Shop 34-40. Level 3. Shipra Mall. Gulmohar Road. Indirapuram. Ghaziabad</t>
  </si>
  <si>
    <t>Bombay Brasserie</t>
  </si>
  <si>
    <t>3. College Lane. Nungambakkam. Chennai</t>
  </si>
  <si>
    <t>First Floor. Shilparamam Complex. Opposite Cyber Tower. Hitech City. Hyderabad</t>
  </si>
  <si>
    <t>Ohri' Hitech City. Hyderabad</t>
  </si>
  <si>
    <t>Hyderabadi. Awadhi</t>
  </si>
  <si>
    <t>Ganga Jamuna Block. 14th Road. Linking Road. Bandra West</t>
  </si>
  <si>
    <t>Linking Road. Bandra West</t>
  </si>
  <si>
    <t>Linking Road. Bandra West. Mumbai</t>
  </si>
  <si>
    <t>Cafe. Continental. North Indian. Italian. Chinese. Bakery. Desserts. Finger Food</t>
  </si>
  <si>
    <t>242A &amp; 242B. 1st &amp; 2nd Floor. DLF Mega Mall. DLF Phase 1. Gurgaon</t>
  </si>
  <si>
    <t>DLF Mega Mall. DLF Phase 1</t>
  </si>
  <si>
    <t>DLF Mega Mall. DLF Phase 1. Gurgaon</t>
  </si>
  <si>
    <t>North Indian. Continental. Chinese. Japanese. Italian. Thai</t>
  </si>
  <si>
    <t>Club Mojo</t>
  </si>
  <si>
    <t>CS-211. Level 2. DT City Centre Mall. MG Road. Gurgaon</t>
  </si>
  <si>
    <t>2989/B, 12th Main Road, HAL 2nd Stage, Indiranagar, Bangalore</t>
  </si>
  <si>
    <t>28, 4th 'B' Cross, Koramangala 5th Block, Bangalore</t>
  </si>
  <si>
    <t>American, Burger, Cafe</t>
  </si>
  <si>
    <t>BarBQ</t>
  </si>
  <si>
    <t>43-47-55, Park Street Area, Kolkata</t>
  </si>
  <si>
    <t>F 48, 1st Floor, Inorbit Mall, Hitech City, Hyderabad</t>
  </si>
  <si>
    <t>Hitech City, Hyderabad</t>
  </si>
  <si>
    <t>Kites Cafe</t>
  </si>
  <si>
    <t>267, B.R. Puram, Near Royal Enfield Showroom, Avinashi Road, Peelamedu, Coimbatore</t>
  </si>
  <si>
    <t>Tim's Bistro</t>
  </si>
  <si>
    <t>156, Race Course Road, Race Course, Coimbatore</t>
  </si>
  <si>
    <t>Asia Kitchen by Mainland China</t>
  </si>
  <si>
    <t>501, Binnamangala Extension, 1st stage, C.M.H Road, Indiranagar, Bangalore</t>
  </si>
  <si>
    <t>Huber &amp; Holly</t>
  </si>
  <si>
    <t>7 B, Circle  B, Opposite Rajpath Club, Sarkhej, Gandhinagar Highway, Bodakdev, Ahmedabad</t>
  </si>
  <si>
    <t>Ice Cream, Desserts, Continental</t>
  </si>
  <si>
    <t>Midnight Chef</t>
  </si>
  <si>
    <t>SCO 329-332, Sector 35B, Sector 35, Chandigarh</t>
  </si>
  <si>
    <t>North Indian, Chinese, Continental, Italian, Burger</t>
  </si>
  <si>
    <t>Peter Cat</t>
  </si>
  <si>
    <t>18A, Park Street, Park Street Area, Kolkata</t>
  </si>
  <si>
    <t>Joey's Pizza</t>
  </si>
  <si>
    <t>Shop 1, Plot D, Samruddhi Complex, Chincholi Bunder Road, Mindspace, Malad West, Mumbai</t>
  </si>
  <si>
    <t>6-9, Ground Floor, Devashish Business Park, Opposite Krishna Complex, Bodakdev, Ahmedabad</t>
  </si>
  <si>
    <t>Cafe, Continental, Desserts</t>
  </si>
  <si>
    <t>The Zuree Urban Kitchen</t>
  </si>
  <si>
    <t>8A, AD Complex, Mount Road, Mohan Nagar, Nagpur</t>
  </si>
  <si>
    <t>Mohan Nagar</t>
  </si>
  <si>
    <t>Mohan Nagar, Nagpur</t>
  </si>
  <si>
    <t>Shop 18, Ground Floor, Shipra Mall, Vaibhav Khand, Indirapuram, Ghaziabad</t>
  </si>
  <si>
    <t>The Rolling Pin</t>
  </si>
  <si>
    <t>12, Janta Industrial Estate, Senapat Bapat Road, Lower Parel, Mumbai</t>
  </si>
  <si>
    <t>Nibs Cafe</t>
  </si>
  <si>
    <t>B-16 Durgadas Colony, Next to MGF Mall, Bhawani Singh Road, C Scheme, Jaipur</t>
  </si>
  <si>
    <t>Fozzie's Pizzaiolo</t>
  </si>
  <si>
    <t>Ground Floor, Maruti Crystal, Opposite Rajpath Club, Service Road, Bodakdev, Ahmedabad</t>
  </si>
  <si>
    <t>Pizza, Italian, Beverages, Desserts</t>
  </si>
  <si>
    <t>The Cafe Baraco</t>
  </si>
  <si>
    <t>34, Shribhuvan Complex, Near Memnagar Fire Station, Navrangpura, Ahmedabad</t>
  </si>
  <si>
    <t>Zucca Pizzeria</t>
  </si>
  <si>
    <t>GRG College Road, Opposite Rajasree Ford Showroom, Peelamedu, Coimbatore</t>
  </si>
  <si>
    <t>Kuchi n Kream</t>
  </si>
  <si>
    <t>353/1, Hotel Landmark Complex, Bharathiaar Road, Gandhipuram, Coimbatore</t>
  </si>
  <si>
    <t>Gandhipuram</t>
  </si>
  <si>
    <t>Gandhipuram, Coimbatore</t>
  </si>
  <si>
    <t>Mutual's</t>
  </si>
  <si>
    <t>1, Awadhpuri, Near Kailash Mall, Lal Kothi, Jaipur Lal Kothi</t>
  </si>
  <si>
    <t>Lal Kothi</t>
  </si>
  <si>
    <t>Lal Kothi, Jaipur</t>
  </si>
  <si>
    <t>Cafe, Mexican, Italian, North Indian, Fast Food</t>
  </si>
  <si>
    <t>Super Donuts</t>
  </si>
  <si>
    <t>SCO 446 Sector 35 C, Sector 35, Chandigarh</t>
  </si>
  <si>
    <t>Burger, Fast Food, Desserts, Beverages</t>
  </si>
  <si>
    <t>Decked Up By Garden Cafe</t>
  </si>
  <si>
    <t>320, Queens Road, Opposite Jharkhand Mahadev Temple, Vaishali Nagar, Jaipur</t>
  </si>
  <si>
    <t>8A, Janta Industrial Estate, Opposite Phoenix Mills, Senapati Bapat Road, Lower Parel, Mumbai</t>
  </si>
  <si>
    <t>90/4, 3rd Floor, Outer Ring Road, Munnekollaly Village, Marathahalli, Bangalore</t>
  </si>
  <si>
    <t>Bhadbhada Road, Near Rang Mahal Talkies, TT Nagar, Bhopal</t>
  </si>
  <si>
    <t>Lal Qila</t>
  </si>
  <si>
    <t>Sampark Vihar, Opposite Big Bazaar, KIIT Square, Patia, Bhubaneshwar</t>
  </si>
  <si>
    <t>Mughlai, Chinese, North Indian</t>
  </si>
  <si>
    <t>Ground Floor, Elante Mall, Phase 1, Chandigarh Industrial Area, Chandigarh</t>
  </si>
  <si>
    <t>Continental, Italian, Thai, Finger Food</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Italian. European</t>
  </si>
  <si>
    <t>Just My Bakes</t>
  </si>
  <si>
    <t>5-B/F, Scheme 74C, Vijay Nagar, Indore</t>
  </si>
  <si>
    <t>ChaiCofi</t>
  </si>
  <si>
    <t>Arammal Tower, Near Express Garden, KK Road, Kaloor, Kochi</t>
  </si>
  <si>
    <t>145 Kala Ghoda</t>
  </si>
  <si>
    <t>145, Kala Ghoda, Fort, Mumbai</t>
  </si>
  <si>
    <t>Fort</t>
  </si>
  <si>
    <t>Fort, Mumbai</t>
  </si>
  <si>
    <t>Address One. Second Floor. Next to Hilton Double Tree Hotel. Baani. Sector 56. Golf Course Road. Gurgaon</t>
  </si>
  <si>
    <t>Seafood. Mediterranean</t>
  </si>
  <si>
    <t>High Tension Double Road, Near Vidyavardhaka College,  2nd Stage, Vijay Nagar, Mysore</t>
  </si>
  <si>
    <t>Zuka Choco-la</t>
  </si>
  <si>
    <t>319, Mission Street, MG Road, Puducherry</t>
  </si>
  <si>
    <t>La Roma Pizzeria</t>
  </si>
  <si>
    <t>SCO 6, District Shopping Complex, Ranjit Avenue, Amritsar</t>
  </si>
  <si>
    <t>8, Upper Ground Floor, City Pride Commercial Complex, Kali Bawdi, Jalna Road, CIDCO, Aurangabad</t>
  </si>
  <si>
    <t>Violet Hour</t>
  </si>
  <si>
    <t>Shop 3-4, Plot 5B, Sai Mehndi Appartment, B.D.A,  Kohefiza Main Road, Kohefiza, Bhopal</t>
  </si>
  <si>
    <t>Kohefiza</t>
  </si>
  <si>
    <t>Kohefiza, Bhopal</t>
  </si>
  <si>
    <t>6, Hamidia Road, Opposite Alpana Cineplex, Peer Gate Area, Bhopal</t>
  </si>
  <si>
    <t>Peer Gate Area</t>
  </si>
  <si>
    <t>Peer Gate Area, Bhopal</t>
  </si>
  <si>
    <t>Shop 101. 1st Floor. Cyber Hub. DLF Cyber City. Gurgaon</t>
  </si>
  <si>
    <t>Mediterranean. Italian. European</t>
  </si>
  <si>
    <t>Manhattan Brewery &amp; Bar Exchange</t>
  </si>
  <si>
    <t>1st Floor, Global Foyer Mall, Sector 43, Golf Course Road, Gurgaon</t>
  </si>
  <si>
    <t>Finger Food, American, Continental, North Indian, Italian</t>
  </si>
  <si>
    <t>1st Floor. Cyber Hub. DLF Cyber City. Gurgaon</t>
  </si>
  <si>
    <t>Three Guys</t>
  </si>
  <si>
    <t>R.G.B Road, Zonali, Near Jonali Bus Stop, Zoo Tiniali, Guwahati</t>
  </si>
  <si>
    <t>Continental, North Indian, Chinese, Arabian, Thai</t>
  </si>
  <si>
    <t>Moksh The Restro Lounge</t>
  </si>
  <si>
    <t>Panchshil Chowk, Sitabuldi, Nagpur</t>
  </si>
  <si>
    <t>Seafood, Chinese, Thai</t>
  </si>
  <si>
    <t>A-237. Supermart 1. DLF Phase 4. Gurgaon</t>
  </si>
  <si>
    <t>Coffee Culture - The Ristorante Lounge</t>
  </si>
  <si>
    <t>Opposite Sargam Shopping Centre, Near Parle Point, City Light, Surat</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Bean Here</t>
  </si>
  <si>
    <t>Vinayak Pushp, 77 Elgin Road, Near Florista, Civil Lines, Allahabad</t>
  </si>
  <si>
    <t>Hotel Laadli</t>
  </si>
  <si>
    <t>Goodwill Complex, Opposite Cidco Busstand, N-2, CIDCO, Aurangabad</t>
  </si>
  <si>
    <t>Michael's Kitchen</t>
  </si>
  <si>
    <t>7798, Sainik School Road, Gajapati Nagar, Bhubaneswar, Gajapati Nagar, Bhubaneshwar</t>
  </si>
  <si>
    <t>Gajapati Nagar</t>
  </si>
  <si>
    <t>Gajapati Nagar, Bhubaneshwar</t>
  </si>
  <si>
    <t>Yari</t>
  </si>
  <si>
    <t>69, Bharathi Park, 6th Cross, Saibaba Colony, Coimbatore</t>
  </si>
  <si>
    <t>2nd Floor. Cyber Hub. DLF Cyber City. Gurgaon</t>
  </si>
  <si>
    <t>India on my Plate - Fortune Select Excalibur</t>
  </si>
  <si>
    <t>Fortune Select Excalibur. Sohna Road. Gurgaon</t>
  </si>
  <si>
    <t>Fortune Select Excalibur. Sohna Road</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Continental, Juices, Cafe, Desserts, Salad, Italian</t>
  </si>
  <si>
    <t>Aman Chicken</t>
  </si>
  <si>
    <t>Jagjit Nagar, Near Railway Crossing, Near Shastri Nagar, Ludhiana</t>
  </si>
  <si>
    <t>Shastri Nagar</t>
  </si>
  <si>
    <t>Shastri Nagar, Ludhiana</t>
  </si>
  <si>
    <t>Kobe Sizzlers</t>
  </si>
  <si>
    <t>G-1, Parin Tower, Collectors Gate Circle, Balmatta Road, Balmatta, Mangalore</t>
  </si>
  <si>
    <t>Brio Cafe and Grill</t>
  </si>
  <si>
    <t>Sainik Bhavan, Next to St Aloysius College, Lighthouse Hill, Hampankatta, Mangalore</t>
  </si>
  <si>
    <t>Hampankatta</t>
  </si>
  <si>
    <t>Hampankatta, Mangalore</t>
  </si>
  <si>
    <t>By The Way</t>
  </si>
  <si>
    <t>Next to Bhartat Cancer Hospital, Opposite Infosys Circle Ring Road, Vijay Nagar, Mysore</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3rd Floor. Plaza Mall. MG Road. Gurgaon</t>
  </si>
  <si>
    <t>Plaza Mall. MG Road</t>
  </si>
  <si>
    <t>Plaza Mall. MG Road. Gurgaon</t>
  </si>
  <si>
    <t>Korean. Chinese</t>
  </si>
  <si>
    <t>Tomato's</t>
  </si>
  <si>
    <t>1st Floor, Aditi Plaza, Beside IDBI Bank, Race Course Road,  ., Vadiwadi, Vadodara</t>
  </si>
  <si>
    <t>North Indian, Mughlai, Mexican, Thai</t>
  </si>
  <si>
    <t>SCO 35-36. 1st Foor. Main Market. Sector 29. Gurgaon</t>
  </si>
  <si>
    <t>North Indian. Mughlai. Asian. Continental</t>
  </si>
  <si>
    <t>Ground Floor. MGF Mega City Mall. MG Road. Gurgaon</t>
  </si>
  <si>
    <t>North Indian. Continental. Mughlai. Asian</t>
  </si>
  <si>
    <t>108, GRD Towers, District Shopping Center, Ranjit Avenue, Amritsar</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Citrus Cafe - Lemon Tree Hotel</t>
  </si>
  <si>
    <t>Lemon Tree Hotel, 886, DLF Phase 5, Udyog Vihar, Gurgaon</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Ist Floor. 1-6. Centre Stage Mall. Sector 18. Noida</t>
  </si>
  <si>
    <t>Jaypee Greens Golf &amp; Spa Resort. G Block. Surajpur. Noida</t>
  </si>
  <si>
    <t>Jaypee Greens Golf &amp; Spa Resort. Surajpur</t>
  </si>
  <si>
    <t>Jaypee Greens Golf &amp; Spa Resort. Surajpur. Noida</t>
  </si>
  <si>
    <t>Fortune Inn Grazia. Block 1. 1A. Sector 27. Noida</t>
  </si>
  <si>
    <t>Thakkaaram</t>
  </si>
  <si>
    <t>Opposite Gold Souk Grande Mall, Vyttila, Kochi</t>
  </si>
  <si>
    <t>Vyttila</t>
  </si>
  <si>
    <t>Vyttila, Kochi</t>
  </si>
  <si>
    <t>6 &amp; 7, Upvan Building, Near Indian Oil Colony, DN Nagar, Azad Nagar, Mumbai</t>
  </si>
  <si>
    <t>Azad Nagar</t>
  </si>
  <si>
    <t>Azad Nagar, Mumbai</t>
  </si>
  <si>
    <t>Pakva Lounge</t>
  </si>
  <si>
    <t>Livin Corner, Temple Road, Vani Vilas Mohalla, Gokulam, Mysore</t>
  </si>
  <si>
    <t>Italian, North Indian, South Indian</t>
  </si>
  <si>
    <t>Gardens Galleria Mall. Sector 38. Noida</t>
  </si>
  <si>
    <t>Eden Kitchen &amp; Bar</t>
  </si>
  <si>
    <t>16th-18th Floor, Biscomaun Tower, Gandhi Maidan, Lodipur, Patna</t>
  </si>
  <si>
    <t>Park Plaza Hotel. C Block. Sector 55. Noida</t>
  </si>
  <si>
    <t>Park Plaza Hotel. Sector 55. Noida</t>
  </si>
  <si>
    <t>Park Plaza Hotel. Sector 55. Noida. Noida</t>
  </si>
  <si>
    <t>RPM - Zanzi Bar</t>
  </si>
  <si>
    <t>B-110. Gautam Budh Nagar. Sector 18. Noida</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ughlai, Chinese, Cafe, BBQ, Cajun</t>
  </si>
  <si>
    <t>P-19. Sector 18. Noida</t>
  </si>
  <si>
    <t>Road 46. Inside Durgam Cheruvu. Jubilee Hills. Hyderabad</t>
  </si>
  <si>
    <t>First Floor, Bhau Pathak Smriti Kamgar Bhavan, CBS Road, Nirala Bazar, Aurangabad</t>
  </si>
  <si>
    <t>215, 216 &amp; 220, Devasandra Village, Kasaba Hobli, New BEL Road, Bangalore</t>
  </si>
  <si>
    <t>New BEL Road</t>
  </si>
  <si>
    <t>New BEL Road, Bangalore</t>
  </si>
  <si>
    <t>Cha cTea</t>
  </si>
  <si>
    <t>797, Near Shivam Honda Showroom, Sahid Nagar, Bhubaneshwar</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4, Deron Heights, Next to Ranka Jewellers, Baner, Pune</t>
  </si>
  <si>
    <t>Baner, Pune</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Veg Aroma</t>
  </si>
  <si>
    <t>Opposite Durga Gas Pump, Gangapur Road, Anand Wali, Nashik, Anand Wali Goan, Nashik</t>
  </si>
  <si>
    <t>51,Akashganga Complex,Race Course Road, Vadiwadi, Vadodara</t>
  </si>
  <si>
    <t>Toit</t>
  </si>
  <si>
    <t>298, Namma Metro Pillar 62, 100 Feet Road, Indiranagar, Bangalore</t>
  </si>
  <si>
    <t>Italian, American, Pizza</t>
  </si>
  <si>
    <t>21 C, Lal Bhadhur Shastri Marg, Civil Lines, Allahabad</t>
  </si>
  <si>
    <t>Naivedya</t>
  </si>
  <si>
    <t>Sakal Office, Jalna Road, CIDCO, Aurangabad</t>
  </si>
  <si>
    <t>Batlivala &amp; Khanabhoy</t>
  </si>
  <si>
    <t>122, 4th Floor, Appusamy Layout, Red Fields, Race Course, Coimbatore</t>
  </si>
  <si>
    <t>Parsi, North Indian</t>
  </si>
  <si>
    <t>No. 8-2-618/10-11,2nd Floor, Krishe Amethyst, Road No.1, Banjara Hills, Hyderabad</t>
  </si>
  <si>
    <t>Bistro Flamme Bois</t>
  </si>
  <si>
    <t>16-17, Green Park Avenue, Gurdev Nagar, Ludhiana</t>
  </si>
  <si>
    <t>Italian, Continental, Mexican, Lebanese</t>
  </si>
  <si>
    <t>Belfrance Luxury Chocolates</t>
  </si>
  <si>
    <t>SCF 32 C Main Market, Sarabha Nagar, Ludhiana</t>
  </si>
  <si>
    <t>Cafe, Continental, Italian, Bakery</t>
  </si>
  <si>
    <t>Hao Ming</t>
  </si>
  <si>
    <t>Yenepoya Chambers, Opposite Hotel Prestige, Balmatta, Mangalore</t>
  </si>
  <si>
    <t>Opposite Loyal World Super Market, Temple Road,  Vani Vilas Mohalla, Jayalakhsmipuram, Mysore</t>
  </si>
  <si>
    <t>Swaaddesh</t>
  </si>
  <si>
    <t>2nd floor, chandra complex, above manyavar, boring road, Sri Krishnapuri, Patna</t>
  </si>
  <si>
    <t>Hot Lips</t>
  </si>
  <si>
    <t>Near Chandini Chowk, Kanke Road, Gandhi Nagar, Ranchi</t>
  </si>
  <si>
    <t>Gandhi Nagar</t>
  </si>
  <si>
    <t>Gandhi Nagar, Ranchi</t>
  </si>
  <si>
    <t>The Centre Court</t>
  </si>
  <si>
    <t>Near Ambica Niketan Bus Stand, Parle Point, City Light, Surat</t>
  </si>
  <si>
    <t>Italian, North Indian, Desserts, Continental</t>
  </si>
  <si>
    <t>8/9, International Business Center, Dumas Road, Piplod, Surat</t>
  </si>
  <si>
    <t>Shudh Restaurant</t>
  </si>
  <si>
    <t>Opposite Gurudwara Saragarhi, Near Dharm Singh Market Chowk, Fuwara, Town Hall, Amritsar</t>
  </si>
  <si>
    <t>Antares</t>
  </si>
  <si>
    <t>Small Vagator Beach, Ozran, Vagator, Goa</t>
  </si>
  <si>
    <t>Vagator</t>
  </si>
  <si>
    <t>Vagator, Goa</t>
  </si>
  <si>
    <t>202, Level 2, UB City, Vittal Mallya Road, Lavelle Road, Bangalore</t>
  </si>
  <si>
    <t>UB City</t>
  </si>
  <si>
    <t>UB City, Bangalore</t>
  </si>
  <si>
    <t>The Chicken Dinesty</t>
  </si>
  <si>
    <t>District Center, Niladri Vihar Road, Chandrasekharpur, Bhubaneshwar</t>
  </si>
  <si>
    <t>Dock Forty Five</t>
  </si>
  <si>
    <t>1067, Road 45, Jubilee Hills, Hyderabad</t>
  </si>
  <si>
    <t>Continental, Asian</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MGF Metropolitan Mall. Saket</t>
  </si>
  <si>
    <t>MGF Metropolitan Mall. Saket. New Delhi</t>
  </si>
  <si>
    <t>North Indian. European. Chinese</t>
  </si>
  <si>
    <t>22. Janpath. New Delhi</t>
  </si>
  <si>
    <t>North Indian. Lebanese. European. Mexican</t>
  </si>
  <si>
    <t>Chiyang</t>
  </si>
  <si>
    <t>Mariyambika Building, Madhava Pharmacy Junction, Kacheripady, Kochi</t>
  </si>
  <si>
    <t>French Toast</t>
  </si>
  <si>
    <t>8th Cross Street B, Ambikapuram Road, Panampilly Nagar, Panampilly Nagar, Kochi</t>
  </si>
  <si>
    <t>Continental, Cafe, Desserts, Bakery</t>
  </si>
  <si>
    <t>Nik Bakers</t>
  </si>
  <si>
    <t>SCF 43-44, Kipps Market, Sarabha Nagar, Ludhiana</t>
  </si>
  <si>
    <t>Sarabha Nagar</t>
  </si>
  <si>
    <t>Sarabha Nagar, Ludhiana</t>
  </si>
  <si>
    <t>Hotel RRR Mysore</t>
  </si>
  <si>
    <t>Gandhi Square, Chamrajpura, Mysore</t>
  </si>
  <si>
    <t>Andhra</t>
  </si>
  <si>
    <t>Oyster Bay</t>
  </si>
  <si>
    <t>Kannada Parishath Road, 1st Stage, Vijay Nagar, Mysore</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Yo China Restaurant</t>
  </si>
  <si>
    <t>2nd Floor, Citadel Building, Main Road, Ranchi</t>
  </si>
  <si>
    <t>Tandoor Villa</t>
  </si>
  <si>
    <t>Near Sbi Atm, Main Road, Nadesar, Varanasi</t>
  </si>
  <si>
    <t>Mauj Restaurant</t>
  </si>
  <si>
    <t>31, Kailash Arcade, Opposite Bank of Baroda, Connaught Place, CIDCO, Aurangabad</t>
  </si>
  <si>
    <t>Italian, Fast Food, North Indian, Chinese</t>
  </si>
  <si>
    <t>ECHOES Koramangala</t>
  </si>
  <si>
    <t>44, 4th B Cross, Koramangala 5th Block, Bangalore</t>
  </si>
  <si>
    <t>Continental, American, Italian, North Indian, Chinese, Cafe</t>
  </si>
  <si>
    <t>Burger Ka Baap</t>
  </si>
  <si>
    <t>Avinashi Road, Near PSG College Of Technology, Peelamedu, Coimbatore</t>
  </si>
  <si>
    <t>Kalsang Friends Corner</t>
  </si>
  <si>
    <t>88 A, Opposite Osho, Chander Lok Colony, Rajpur Road, Hathibarkala Salwala, Dehradun</t>
  </si>
  <si>
    <t>Chinese, Thai, Tibetan</t>
  </si>
  <si>
    <t>Maini Restaurant</t>
  </si>
  <si>
    <t>A Block Market, Surya Nagar, Ghaziabad</t>
  </si>
  <si>
    <t>N-4. N Block Market. Greater Kailash (GK) 1. New Delhi</t>
  </si>
  <si>
    <t>BrewBakes</t>
  </si>
  <si>
    <t>Near Six Mile Flyover, above Domino's Pizza, Six Mile, Guwahati G.S. Road</t>
  </si>
  <si>
    <t>Six Mile</t>
  </si>
  <si>
    <t>Six Mile, Guwahati</t>
  </si>
  <si>
    <t>51. 1st Floor. Khan Market. New Delhi</t>
  </si>
  <si>
    <t>American. European</t>
  </si>
  <si>
    <t>O2- The Plant Cafe</t>
  </si>
  <si>
    <t>C 29, 4th Floor, Pankaj Singhvi Marg, Lal Kothi, Jaipur</t>
  </si>
  <si>
    <t>Deepika Hospitalities Private Ltd, Plot 19, Wardha Road, Vivekanand Nagar, Nagpur</t>
  </si>
  <si>
    <t>Vivekanand Nagar</t>
  </si>
  <si>
    <t>Vivekanand Nagar, Nagpur</t>
  </si>
  <si>
    <t>Munshilal Building. N Block. Outer Circle. Connaught Place. New Delhi</t>
  </si>
  <si>
    <t>Continental. North Indian. Italian. Asian</t>
  </si>
  <si>
    <t>Akash Ganga, Opposite Croma, Dumas Road, Piplod, Surat</t>
  </si>
  <si>
    <t>Anil Plaza 2, G.S Road, Christian Basti, Guwahati</t>
  </si>
  <si>
    <t>Mangosteen Cafe</t>
  </si>
  <si>
    <t>4/5, 5th Floor, Pushpratna Solitaire, New Palasia, Indore</t>
  </si>
  <si>
    <t>Cafe, Fast Food, Italian, Mexican</t>
  </si>
  <si>
    <t>Hotel Radhakrishna</t>
  </si>
  <si>
    <t>P-35, MIDC, Satpur, Nashik Behind ITI, Trimbak Road,</t>
  </si>
  <si>
    <t>Malwani, North Indian, Chinese, Seafood</t>
  </si>
  <si>
    <t>Sri Basant Vihar</t>
  </si>
  <si>
    <t>Maurya Lok Complex, Fraser Road Area, Patna</t>
  </si>
  <si>
    <t>Maurya Lok, Fraser Road Area</t>
  </si>
  <si>
    <t>Maurya Lok, Fraser Road Area, Patna</t>
  </si>
  <si>
    <t>Cafe des Arts</t>
  </si>
  <si>
    <t>10, Suffren Street, White Town, Pondicherry</t>
  </si>
  <si>
    <t>8th &amp; 9th Floor. Spot 18 Mall. Pimple Saudagar. Pune</t>
  </si>
  <si>
    <t>Spot 18 Mall. Pimple Saudagar</t>
  </si>
  <si>
    <t>Spot 18 Mall. Pimple Saudagar. Pune</t>
  </si>
  <si>
    <t>North Indian. Mediterranean. Chinese</t>
  </si>
  <si>
    <t>VNS Live Studio</t>
  </si>
  <si>
    <t>Hotel Varuna Ground Floor, 22 Gulab Bagh, Sigra, Varanasi</t>
  </si>
  <si>
    <t>Lord of the Drinks Meadow</t>
  </si>
  <si>
    <t>Inside Deer Park. Hauz Khas Village. New Delhi</t>
  </si>
  <si>
    <t>European. Chinese. North Indian. Italian</t>
  </si>
  <si>
    <t>Doon Darbar</t>
  </si>
  <si>
    <t>43, Gandhi Road, Paltan Bazaar, Dehradun</t>
  </si>
  <si>
    <t>Paltan Bazaar</t>
  </si>
  <si>
    <t>Paltan Bazaar, Dehradun</t>
  </si>
  <si>
    <t>1st Floor, Adityam Building,Borthakur Mall Road, Ulubari, Guwahat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N-8. N Block Market. Greater Kailash (GK) 1. New Delhi</t>
  </si>
  <si>
    <t>Le Cafe</t>
  </si>
  <si>
    <t>Beach Road, Near Gandhi Statue, White Town, Puducherry</t>
  </si>
  <si>
    <t>Sri Sairam Parlour</t>
  </si>
  <si>
    <t>Diamond Park, Railway New Colony Road, Dwaraka Nagar, Vizag</t>
  </si>
  <si>
    <t>Brewberrys The Coffee Bar</t>
  </si>
  <si>
    <t>3, Infocity Road, Patia, Bhubaneshwar</t>
  </si>
  <si>
    <t>313, Third Floor, Elante Mall, Phase 1, Chandigarh Industrial Area, Chandigarh</t>
  </si>
  <si>
    <t>Percussion</t>
  </si>
  <si>
    <t>2/139, Vijay Khand, Next to Gomti Nagar Police Station, Gomti Nagar, Lucknow</t>
  </si>
  <si>
    <t>Spice Caves</t>
  </si>
  <si>
    <t>Above Samsung TV Showroom, Patrakar Puram, Gomti Nagar, Lucknow</t>
  </si>
  <si>
    <t>Hotel Ocean Pearl, KS Rao Road, Near PVS Circle, Kodailbail, Mangalore</t>
  </si>
  <si>
    <t>The Ocean Pearl, Kodailbail</t>
  </si>
  <si>
    <t>The Ocean Pearl, Kodailbail, Mangalore</t>
  </si>
  <si>
    <t>Cafe Cornucopia</t>
  </si>
  <si>
    <t>22nd Cross, 14th Main, 3rd Stage, Block C, Vijay Nagar, Mysore</t>
  </si>
  <si>
    <t>Cafe, Continental, European, Beverages</t>
  </si>
  <si>
    <t>28. Main Market. Lodhi Colony. New Delhi</t>
  </si>
  <si>
    <t>Japanese. French</t>
  </si>
  <si>
    <t>Cafe Ole</t>
  </si>
  <si>
    <t>T-302. 3rd Floor. Ambience Mall. Vasant Kunj. New Delhi</t>
  </si>
  <si>
    <t>Chinese. Japanese. Thai. Malaysian. Vietnamese. Asian</t>
  </si>
  <si>
    <t>7th Heaven</t>
  </si>
  <si>
    <t>1st Floor, Shrilok Complex, Near Santevita Hospital, H B Road, Lalpur, Ranchi</t>
  </si>
  <si>
    <t>Kamat Restaurant</t>
  </si>
  <si>
    <t>Beach Road, Near Santhi Ashram, Lawsons Bay, Visakhapatnam</t>
  </si>
  <si>
    <t>Andhra, North Indian, Chinese, Seafood, Biryani</t>
  </si>
  <si>
    <t>Shop 4, 34-B, M G Marg, Civil Lines, Allahabad</t>
  </si>
  <si>
    <t>Bubby Fish &amp; Chicken Corner</t>
  </si>
  <si>
    <t>Near Crystal Chowk, Cooper Road, INA Colony, Amritsar</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Fisherman's Cove</t>
  </si>
  <si>
    <t>Main Candolim Road, Titos Vaddo, Candolim, Goa</t>
  </si>
  <si>
    <t>Goan, North Indi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Qutab Golf Course. Lado Sarai. New Delhi</t>
  </si>
  <si>
    <t>Bistro 226</t>
  </si>
  <si>
    <t>226, Civil Street, Ghumar Mandi Chowk, Civil Lines, Ludhiana</t>
  </si>
  <si>
    <t>Italian, Continental, North Indian,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38/9. Aruna Asaf Ali Road. Vasant Kunj. New Delhi</t>
  </si>
  <si>
    <t>Continental. Seafood. North Indian</t>
  </si>
  <si>
    <t>1st Floor. MGF Metropolitan Mall. Saket. New Delhi</t>
  </si>
  <si>
    <t>Sea Inn - Raju Gaari Dhaba</t>
  </si>
  <si>
    <t>Beach Road, Opposite Cyclone Shelter ,   Visakhapatnam, Rushikonda, Vizag</t>
  </si>
  <si>
    <t>Rushikonda</t>
  </si>
  <si>
    <t>Rushikonda, Vizag</t>
  </si>
  <si>
    <t>Biryani, Andhra</t>
  </si>
  <si>
    <t>28. Sunder Nagar Market. Sunder Nagar. New Delhi</t>
  </si>
  <si>
    <t>Continental. European</t>
  </si>
  <si>
    <t>Tyre Patty</t>
  </si>
  <si>
    <t>3rd Floor, BMC Bhawani Mall, Sahid Nagar, Bhubaneshwar</t>
  </si>
  <si>
    <t>Mr Brown</t>
  </si>
  <si>
    <t>16/12, Phoolbagh, Mall Road, Kanpur</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The Ashok. 50-B. Kautilya Marg. Diplomatic Enclave. Chanakyapuri. New Delhi</t>
  </si>
  <si>
    <t>The Ashok. Chanakyapuri</t>
  </si>
  <si>
    <t>The Ashok. Chanakyapuri. New Delhi</t>
  </si>
  <si>
    <t>#45</t>
  </si>
  <si>
    <t>Ground Floor, Trinity Commercial Complex, Near Central Railway Station, Attavara Road, Attavar, Mangalore</t>
  </si>
  <si>
    <t>Attavar</t>
  </si>
  <si>
    <t>Attavar, Mangalore</t>
  </si>
  <si>
    <t>M-42. M Block Market. Greater Kailash (GK) 2. New Delhi</t>
  </si>
  <si>
    <t>Aman Restaurant</t>
  </si>
  <si>
    <t>Boradway Hotel, Near IP Vijaya Mall, Bhelupur, Varanasi</t>
  </si>
  <si>
    <t>Bhelupur Crossing, Bhelupur, Varanasi</t>
  </si>
  <si>
    <t>BK Dutt Market. Rajouri Garden. New Delhi</t>
  </si>
  <si>
    <t>Lord of the Drinks</t>
  </si>
  <si>
    <t>G-72, 1st Floor, Outer Circle, Connaught Place, New Delhi</t>
  </si>
  <si>
    <t>E-15. Connaught Place. New Delhi</t>
  </si>
  <si>
    <t>Kafe Kulture</t>
  </si>
  <si>
    <t>A-66A, Jai Bhawani Housing Society, Bawadiyan Kalan, Gulmohar Colony, Bhopal</t>
  </si>
  <si>
    <t>Gulmohar Colony</t>
  </si>
  <si>
    <t>Gulmohar Colony, Bhopal</t>
  </si>
  <si>
    <t>Mr Toasties</t>
  </si>
  <si>
    <t>2/8 MIG Flats, Opposite Indraprastha Complex, Near LG Showroom, Inox Road, Ellora Park, Vadiwadi, Vadodara</t>
  </si>
  <si>
    <t>Da pizzeria</t>
  </si>
  <si>
    <t>177, Zone 2, Maharana Pratap Nagar, Bhopal</t>
  </si>
  <si>
    <t>Pizza, Italian, Fast Food</t>
  </si>
  <si>
    <t>Chai Break</t>
  </si>
  <si>
    <t>KIIT Road, PS Plaza, Patia, Bhubaneshwar</t>
  </si>
  <si>
    <t>Italian, Cafe, Chinese, Continental</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The 87 - Premier Inn</t>
  </si>
  <si>
    <t>Urban Crave Express</t>
  </si>
  <si>
    <t>Shop No-8, New Shopping Complex, IIT Kanpur, Kanpur</t>
  </si>
  <si>
    <t>IIT Kanpur</t>
  </si>
  <si>
    <t>IIT Kanpur, Kanpur</t>
  </si>
  <si>
    <t>1/99, Near Tata Motors, Viram Khand, Patrkarpuram, Gomti Nagar, Lucknow</t>
  </si>
  <si>
    <t>Country Inn &amp; Suites By Carlson. 406. Phase 3. Udyog Vihar. Gurgaon</t>
  </si>
  <si>
    <t>Country Inn &amp; Suites By Carlson. Udyog Vihar</t>
  </si>
  <si>
    <t>Country Inn &amp; Suites By Carlson. Udyog Vihar. Gurgaon</t>
  </si>
  <si>
    <t>1-4. Lower Ground Floor. Grand Mall. MG Road. Gurgaon</t>
  </si>
  <si>
    <t>36/2, Govardhan Village, Off Gangapur-Savargaon Road, Satpur, Nashik</t>
  </si>
  <si>
    <t>VarieTea</t>
  </si>
  <si>
    <t>83/A, Alkapuri Society, Near Baroda High School, Alkapuri, Vadodara</t>
  </si>
  <si>
    <t>Freshco - The Health Cafí©</t>
  </si>
  <si>
    <t>Shop 2-3, Ground Floor, Opposite Natubhai Circle, Trivia Complex, Race Course, Vadiwadi, Vadodara</t>
  </si>
  <si>
    <t>Bon Gateau</t>
  </si>
  <si>
    <t>SCF 27, C Block Market, Ranjit Avenue, Amritsar</t>
  </si>
  <si>
    <t>Sizzler's Ranch</t>
  </si>
  <si>
    <t>Nehru Avenue Road, Behind City Corporation, Lalbagh, Mangalore</t>
  </si>
  <si>
    <t>Park Plaza Hotel. B Block. Phase 1. Sushant Lok. Gurgaon</t>
  </si>
  <si>
    <t>Park Plaza. Sushant Lok</t>
  </si>
  <si>
    <t>Park Plaza. Sushant Lok. Gurgaon</t>
  </si>
  <si>
    <t>The Kav's</t>
  </si>
  <si>
    <t>Near BJP Office, Harmu Bypass Road, Harmu, Ranchi</t>
  </si>
  <si>
    <t>Kabir Kitchen</t>
  </si>
  <si>
    <t>R.C. Dutt Road,Opposite Concord Building, Alkapuri, Vadodara</t>
  </si>
  <si>
    <t>5-A, Sardar Patel Marg, Civil Lines, Allahabad</t>
  </si>
  <si>
    <t>Meraki</t>
  </si>
  <si>
    <t>Opposite Kunj Society, Near Nilkanthvarni Jewellers, Alkapuri, Vadodara</t>
  </si>
  <si>
    <t>North Indian, Continental, Italian, Asian</t>
  </si>
  <si>
    <t>Double Roti</t>
  </si>
  <si>
    <t>Ground Floor, ATR Towers, Harbour Park Road, Pandurangapuram, Kirlampudi Layout, Vizag</t>
  </si>
  <si>
    <t>Cafe, Fast Food, American</t>
  </si>
  <si>
    <t>56 Ristorante Italiano</t>
  </si>
  <si>
    <t>Ground Floor. Vatika Atrium. Golf Course Road. Gurgaon</t>
  </si>
  <si>
    <t>Continental. North Indian. Mexican</t>
  </si>
  <si>
    <t>Ansal's Fortune Arcade. Sector 18. Noida</t>
  </si>
  <si>
    <t>Coconuts Fish Cafe</t>
  </si>
  <si>
    <t>1279 S Kihei Road, Kihei, HI 96753</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1st Floor. Ansal Fortune Arcade. Sector 18. Noida</t>
  </si>
  <si>
    <t>Pearly's Famous Country Cookng</t>
  </si>
  <si>
    <t>814 N Slappey Blvd, Albany, GA 31701</t>
  </si>
  <si>
    <t>Yellow Dog Eats</t>
  </si>
  <si>
    <t>1236 Hempel Avenue,Gotha, FL 34786</t>
  </si>
  <si>
    <t>Windermere</t>
  </si>
  <si>
    <t>Windermere, Orlando</t>
  </si>
  <si>
    <t>American, BBQ, Sandwich</t>
  </si>
  <si>
    <t>Deorio's</t>
  </si>
  <si>
    <t>3201 Macon Rd Ste 167, Columbus, GA 31906</t>
  </si>
  <si>
    <t>D Block. Central Market. Prashant Vihar. New Delhi</t>
  </si>
  <si>
    <t>Prashant Vihar. New Delhi</t>
  </si>
  <si>
    <t>Italian. Tex-Mex. Continental. North Indian</t>
  </si>
  <si>
    <t>Club Ice Cube</t>
  </si>
  <si>
    <t>313. 3rd Floor. The Great India Place Mall. Sector 38-A. Near Sector 38. Sector 38. Noida</t>
  </si>
  <si>
    <t>610. 3rd Floor. 12th Main. Off 80 Feet Road. Indiranagar. Bangalore</t>
  </si>
  <si>
    <t>D-1/B. Near Ashirwad Complex. Green Park. New Delhi</t>
  </si>
  <si>
    <t>SKY Lounge Bar &amp; Grill - Hotel The Royal Plaza</t>
  </si>
  <si>
    <t>Rooftop. Hotel The Royal Plaza. 19. Ashoka Road. Connaught Place. New Delhi</t>
  </si>
  <si>
    <t>The Krib</t>
  </si>
  <si>
    <t>Hotel The Royal Plaza. 19. Ashoka Road. Janpath. New Delhi</t>
  </si>
  <si>
    <t>Continental. Chinese. Japanese. North Indian. Thai</t>
  </si>
  <si>
    <t>Bahama Breeze Island Grille</t>
  </si>
  <si>
    <t>8849 International Drive, Orlando, FL 32819</t>
  </si>
  <si>
    <t>Caribbean</t>
  </si>
  <si>
    <t>Lord William Tea Lounge - Hotel The Royal Plaza</t>
  </si>
  <si>
    <t>3-4. Ground Floor. Southern Park Mall. District Centre. Saket. New Delhi</t>
  </si>
  <si>
    <t>Cookie Shoppe</t>
  </si>
  <si>
    <t>115 N Jackson St, Albany, GA 31701</t>
  </si>
  <si>
    <t>Beijing Cafe</t>
  </si>
  <si>
    <t>1715 C Norman Drive, Valdosta, GA 31601</t>
  </si>
  <si>
    <t>Manuel's Bread Cafe</t>
  </si>
  <si>
    <t>505 Railroad Ave, North Augusta, GA 29841</t>
  </si>
  <si>
    <t>Breakfast, French</t>
  </si>
  <si>
    <t>Fuji Japanese Steak House</t>
  </si>
  <si>
    <t>6499 Veterans Pkwy, Columbus, GA 31909</t>
  </si>
  <si>
    <t>Japanese, Steak</t>
  </si>
  <si>
    <t>Waterfront Seafood Market</t>
  </si>
  <si>
    <t>2900 University Ave, West Des Moines, IA 50266</t>
  </si>
  <si>
    <t>Seafood, Sushi</t>
  </si>
  <si>
    <t>L. May Eatery</t>
  </si>
  <si>
    <t>1072 Main St, Dubuque, IA 52001</t>
  </si>
  <si>
    <t>International, Pizza</t>
  </si>
  <si>
    <t>Cafí© Tu Tu Tango</t>
  </si>
  <si>
    <t>8625 International Drive, Orlando, FL 32819</t>
  </si>
  <si>
    <t>New American, Tapas</t>
  </si>
  <si>
    <t>Bosphorous Turkish Cuisine</t>
  </si>
  <si>
    <t>108 S Park Ave, Winter Park, FL 32789</t>
  </si>
  <si>
    <t>Mediterranean, Turkish</t>
  </si>
  <si>
    <t>Dharma Blue</t>
  </si>
  <si>
    <t>300 S Alcaniz Street, Pensacola, FL 32502</t>
  </si>
  <si>
    <t>Hula Grill</t>
  </si>
  <si>
    <t>2435 Kaanapali Pkwy, Lahaina, HI 96761</t>
  </si>
  <si>
    <t>Granite City Food &amp; Brewery</t>
  </si>
  <si>
    <t>4755 1st Ave SE, Cedar Rapids, IA 52402</t>
  </si>
  <si>
    <t>Buddy's Italian Restaurant</t>
  </si>
  <si>
    <t>626 E Lewis St, Pocatello, ID 83201</t>
  </si>
  <si>
    <t>Ella's Americana Folk Art Cafe</t>
  </si>
  <si>
    <t>5119 N Nebraska Ave, Tampa, FL 33603</t>
  </si>
  <si>
    <t>Seminole Heights</t>
  </si>
  <si>
    <t>Seminole Heights, Tampa Bay</t>
  </si>
  <si>
    <t>International, Italian, Southern</t>
  </si>
  <si>
    <t>Shogun Japanese Steak House</t>
  </si>
  <si>
    <t>629 N Westover Blvd, Albany, GA 31707</t>
  </si>
  <si>
    <t>Biaggi's Ristorante Italiano</t>
  </si>
  <si>
    <t>320 Collins Rd NE, Cedar Rapids, IA 52402</t>
  </si>
  <si>
    <t>The Lady &amp; Sons</t>
  </si>
  <si>
    <t>102 W Congress St, Savannah, GA 31401</t>
  </si>
  <si>
    <t>The Artesian Restaurant</t>
  </si>
  <si>
    <t>Ojo Caliente</t>
  </si>
  <si>
    <t>Ojo Caliente Mineral Springs Resort And Spa 50 Los Banos Rd, Ojo Caliente, NM 87549</t>
  </si>
  <si>
    <t>Ojo Caliente, Ojo Caliente</t>
  </si>
  <si>
    <t>American, International, Southwestern</t>
  </si>
  <si>
    <t>Court Avenue Brewing Company</t>
  </si>
  <si>
    <t>309 Court Ave, Des Moines, IA 50309</t>
  </si>
  <si>
    <t>Peg Leg Pete's</t>
  </si>
  <si>
    <t>1010 Fort Pickens Rd, Pensacola Beach, FL 32561</t>
  </si>
  <si>
    <t>Burger, Sandwich, Seafood</t>
  </si>
  <si>
    <t>Columbia Restaurant</t>
  </si>
  <si>
    <t>2117 E 7th Ave, Tampa, FL 33605</t>
  </si>
  <si>
    <t>Ybor City</t>
  </si>
  <si>
    <t>Ybor City, Tampa Bay</t>
  </si>
  <si>
    <t>Cuban, Spanish</t>
  </si>
  <si>
    <t>Frog Hollow Tavern</t>
  </si>
  <si>
    <t>1282 broad street, Augusta, GA 30901</t>
  </si>
  <si>
    <t>Brick 29</t>
  </si>
  <si>
    <t>320 11th Avenue S, Nampa, ID 83651</t>
  </si>
  <si>
    <t>Nampa</t>
  </si>
  <si>
    <t>Nampa, Boise</t>
  </si>
  <si>
    <t>Pirates' House Restaurant</t>
  </si>
  <si>
    <t>20 E Broad St, Savannah, GA 31401</t>
  </si>
  <si>
    <t>Steel Magnolias</t>
  </si>
  <si>
    <t>132 N. Patterson St, Valdosta, GA 31601</t>
  </si>
  <si>
    <t>Mikata Japanese Steakhouse</t>
  </si>
  <si>
    <t>2610 Dawson Rd, Albany, GA 31707</t>
  </si>
  <si>
    <t>The Chop House</t>
  </si>
  <si>
    <t>Augusta Mall, Augusta, GA 30909</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1321 W Walnut Ave, Dalton, GA 30720</t>
  </si>
  <si>
    <t>Green Truck Pub</t>
  </si>
  <si>
    <t>2430 Habersham Street, Savannah, GA 31401</t>
  </si>
  <si>
    <t>Miyabi Kyoto Japanese Steak House</t>
  </si>
  <si>
    <t>1315 Augusta West Pkwy, Augusta, GA 30909</t>
  </si>
  <si>
    <t>Chinese, Steak</t>
  </si>
  <si>
    <t>Meritage</t>
  </si>
  <si>
    <t>1039 1st Ave, Columbus, GA 31901</t>
  </si>
  <si>
    <t>American, Tapas</t>
  </si>
  <si>
    <t>Wood Stone</t>
  </si>
  <si>
    <t>5739 Whitesville Rd, Columbus, GA 31904</t>
  </si>
  <si>
    <t>Bonefish Grill</t>
  </si>
  <si>
    <t>5080 Riverside Dr, Macon, GA 31210</t>
  </si>
  <si>
    <t>American, Seafood</t>
  </si>
  <si>
    <t>The Bridge</t>
  </si>
  <si>
    <t>815 S 1st Street, Pocatello, ID 83201</t>
  </si>
  <si>
    <t>New American</t>
  </si>
  <si>
    <t>Salt Rock Grill</t>
  </si>
  <si>
    <t>19325 Gulf Blvd, Indian Shores, FL 33785</t>
  </si>
  <si>
    <t>Indian Rocks/Indian Shores</t>
  </si>
  <si>
    <t>Indian Rocks/Indian Shores, Tampa Bay</t>
  </si>
  <si>
    <t>The Refinery</t>
  </si>
  <si>
    <t>5137 N. Florida Ave., Tampa, FL 33603</t>
  </si>
  <si>
    <t>Seafood, Steak</t>
  </si>
  <si>
    <t>Big City Bread Cafe</t>
  </si>
  <si>
    <t>393 N Finley St, Athens, GA 30601</t>
  </si>
  <si>
    <t>The Nacoochee Village Tavern &amp; Pizzeria</t>
  </si>
  <si>
    <t>7275 S Main St., Helen, GA 30545</t>
  </si>
  <si>
    <t>Mazzaro's Italian Market</t>
  </si>
  <si>
    <t>2909 22nd Ave N, St Petersburg, FL 33713</t>
  </si>
  <si>
    <t>Kenwood</t>
  </si>
  <si>
    <t>Kenwood, Tampa Bay</t>
  </si>
  <si>
    <t>Italian, Deli</t>
  </si>
  <si>
    <t>Guang Zhou Chinese Restaurant</t>
  </si>
  <si>
    <t>1214 N Westover Blvd, Albany, GA 31707</t>
  </si>
  <si>
    <t>Asian, Chinese, Vegetarian</t>
  </si>
  <si>
    <t>El Super Burrito</t>
  </si>
  <si>
    <t>3300 Johnson Ave NW, Cedar Rapids, IA 52405</t>
  </si>
  <si>
    <t>Oakwood Cafe</t>
  </si>
  <si>
    <t>201 West Cuyler Street, Dalton, GA 30720</t>
  </si>
  <si>
    <t>BBQ, Breakfast, Southern</t>
  </si>
  <si>
    <t>Farm To Fork</t>
  </si>
  <si>
    <t>118 Remco Shops Lane, Ringgold, GA 30736</t>
  </si>
  <si>
    <t>American, Diner, Southern</t>
  </si>
  <si>
    <t>Fiesta Cancun</t>
  </si>
  <si>
    <t>2515 NW Arterial, Dubuque, IA 52002</t>
  </si>
  <si>
    <t>Taco Bus</t>
  </si>
  <si>
    <t>913 E Hillsborough Ave, Tampa, FL 33604</t>
  </si>
  <si>
    <t>Mexican, Vegetarian</t>
  </si>
  <si>
    <t>Scratch</t>
  </si>
  <si>
    <t>315 Main St, Cedar Falls, IA 50613</t>
  </si>
  <si>
    <t>Coffee and Tea, Desserts, Beverages</t>
  </si>
  <si>
    <t>Big Jud's</t>
  </si>
  <si>
    <t>1289 Protest Rd, Boise, ID 83706</t>
  </si>
  <si>
    <t>The Grill</t>
  </si>
  <si>
    <t>171 College Ave, Athens, GA 30601</t>
  </si>
  <si>
    <t>Breakfast, Burger, Sandwich</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Front Street Brewery</t>
  </si>
  <si>
    <t>208 E River Dr, Davenport, IA 52801</t>
  </si>
  <si>
    <t>Zombie Burger + Drink Lab</t>
  </si>
  <si>
    <t>300 E. Grand Ave., Des Moines, IA 50309</t>
  </si>
  <si>
    <t>Burger, Desserts, Vegetarian</t>
  </si>
  <si>
    <t>Goose Feathers Cafe and Bakery</t>
  </si>
  <si>
    <t>39 Barnard St, Savannah, GA 31401</t>
  </si>
  <si>
    <t>Breakfast, Vegetarian</t>
  </si>
  <si>
    <t>Bob Roe's Pizza</t>
  </si>
  <si>
    <t>2320 Transit Ave, Sioux City, IA 51106</t>
  </si>
  <si>
    <t>BJ's Country Buffet</t>
  </si>
  <si>
    <t>2401 Dawson Rd, Albany, GA 31707</t>
  </si>
  <si>
    <t>Elements Coffee Co - Northwest</t>
  </si>
  <si>
    <t>2726 Ledo Rd Ste 10, Albany, GA 31707</t>
  </si>
  <si>
    <t>Chick-fil-A</t>
  </si>
  <si>
    <t>320 W Kimberly Rd, Davenport, IA 52806</t>
  </si>
  <si>
    <t>Manna Java World Cafe</t>
  </si>
  <si>
    <t>700 Locust St, Dubuque, IA 52001</t>
  </si>
  <si>
    <t>Breakfast, Pizza</t>
  </si>
  <si>
    <t>2703 Dawson Rd, Albany, GA 31707</t>
  </si>
  <si>
    <t>Triangle Restaurant</t>
  </si>
  <si>
    <t>Mc Millan</t>
  </si>
  <si>
    <t>21053 State Hwy M28, Mc Millan, MI 49853</t>
  </si>
  <si>
    <t>Mc Millan, Mc Millan</t>
  </si>
  <si>
    <t>Breakfast, Burger</t>
  </si>
  <si>
    <t>El Herradero</t>
  </si>
  <si>
    <t>123 Jefferson Ave, Pocatello, ID 83201</t>
  </si>
  <si>
    <t>Leonard's Bakery</t>
  </si>
  <si>
    <t>933 Kapahulu Ave, Honolulu, HI 96816</t>
  </si>
  <si>
    <t>Kaimuki</t>
  </si>
  <si>
    <t>Kaimuki, Rest of Hawaii</t>
  </si>
  <si>
    <t>Ting's Red Lantern</t>
  </si>
  <si>
    <t>540 Boyson Rd NE, Cedar Rapids, IA 52402</t>
  </si>
  <si>
    <t>Eat at Thai</t>
  </si>
  <si>
    <t>975 Dawsonville Hwy, Gainesville, GA 30501</t>
  </si>
  <si>
    <t>Hong Kong Chinese Restaurant</t>
  </si>
  <si>
    <t>6306 University Ave, Cedar Falls, IA 50613</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Tsing Tsao South</t>
  </si>
  <si>
    <t>4230 Fleur Dr, Des Moines, IA 50321</t>
  </si>
  <si>
    <t>Greater South Side</t>
  </si>
  <si>
    <t>Greater South Side, Des Moines</t>
  </si>
  <si>
    <t>Taqueria Del Sol</t>
  </si>
  <si>
    <t>334 Prince Ave, Athens, GA 30601</t>
  </si>
  <si>
    <t>Mexican, Spanish</t>
  </si>
  <si>
    <t>Pho Bac</t>
  </si>
  <si>
    <t>4300 Towne Centre, Evans, GA 30809</t>
  </si>
  <si>
    <t>Sunshine Family Restaurant</t>
  </si>
  <si>
    <t>401 Central Ave, Dubuque, IA 52001</t>
  </si>
  <si>
    <t>New Yorker Deli &amp; Pizzeria</t>
  </si>
  <si>
    <t>3001 E Cervantes St, Pensacola, FL 32503</t>
  </si>
  <si>
    <t>Kihei Caffe</t>
  </si>
  <si>
    <t>1945 S Kihei Road, Kihei, HI 96753</t>
  </si>
  <si>
    <t>American, Hawaiian</t>
  </si>
  <si>
    <t>Mario's Italian Restaurant</t>
  </si>
  <si>
    <t>1298 Main St, Dubuque, IA 52001</t>
  </si>
  <si>
    <t>Smoke House BBQ and Catering</t>
  </si>
  <si>
    <t>3205 Atlanta Hwy, Atlanta Highway, Gainesville, GA, Gainesville, GA 30507</t>
  </si>
  <si>
    <t>4229 S Lakeport St, Sioux City, IA 51106</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Prairie Grille at SteepleGate Inn</t>
  </si>
  <si>
    <t>100 W 76th St, Davenport, IA 52806</t>
  </si>
  <si>
    <t>Cactus Flower Cafe Navarre</t>
  </si>
  <si>
    <t>8725 Ortega Park Dr, Navarre, FL 32566</t>
  </si>
  <si>
    <t>Navarre</t>
  </si>
  <si>
    <t>Navarre, Pensacola</t>
  </si>
  <si>
    <t>Mexican, Southwestern, Tex-Mex</t>
  </si>
  <si>
    <t>Los Agaves</t>
  </si>
  <si>
    <t>4882 Utica Ridge Rd, Davenport, IA 52807</t>
  </si>
  <si>
    <t>Champps Americana</t>
  </si>
  <si>
    <t>3100 Dodge St., Dubuque, IA 52003</t>
  </si>
  <si>
    <t>Native Cafe</t>
  </si>
  <si>
    <t>45 A Via De Luna Dr, Pensacola Beach, FL 32561</t>
  </si>
  <si>
    <t>Jimmy Jack's Rib Shack</t>
  </si>
  <si>
    <t>1940 Lower Muscatine Rd, Iowa City, IA 52240</t>
  </si>
  <si>
    <t>Tony's Italian Restaurant &amp; Pizza</t>
  </si>
  <si>
    <t>933 Market St, Dalton, GA 30720</t>
  </si>
  <si>
    <t>Cool Basil</t>
  </si>
  <si>
    <t>8801 University Ave, Clive, IA 50325</t>
  </si>
  <si>
    <t>Clive</t>
  </si>
  <si>
    <t>Clive, Des Moines</t>
  </si>
  <si>
    <t>Asian, Sushi, Thai</t>
  </si>
  <si>
    <t>Martin's BBQ</t>
  </si>
  <si>
    <t>102 S Armed Forces Boulevard, Warner Robins, GA 31088</t>
  </si>
  <si>
    <t>Crystal Beer Parlor</t>
  </si>
  <si>
    <t>301 W Jones St, Savannah, GA 31401</t>
  </si>
  <si>
    <t>303 North Bel Air Rd, Evans, GA 30809</t>
  </si>
  <si>
    <t>Burger, Seafood</t>
  </si>
  <si>
    <t>Exotic India</t>
  </si>
  <si>
    <t>102 2nd Ave, Coralville, IA 52241</t>
  </si>
  <si>
    <t>BlackStone</t>
  </si>
  <si>
    <t>503 Westbury Dr Ste 1, Iowa City, IA 52245</t>
  </si>
  <si>
    <t>Exotic Thai Restaurant</t>
  </si>
  <si>
    <t>2303 E 53rd St, Davenport, IA 52807</t>
  </si>
  <si>
    <t>3852 N Brady St, Davenport, IA 52806</t>
  </si>
  <si>
    <t>Catfish Charlie's</t>
  </si>
  <si>
    <t>1630 E 16th St, Dubuque, IA 52001</t>
  </si>
  <si>
    <t>Shenanigan's Irish Pub</t>
  </si>
  <si>
    <t>87 N. Chestatee St., Dahlonega, GA 30533</t>
  </si>
  <si>
    <t>Bar Food, Seafood, Vegetarian</t>
  </si>
  <si>
    <t>Emilio's Cuban Cafe</t>
  </si>
  <si>
    <t>402 Ga. Highway 247, Bonaire, GA 31005</t>
  </si>
  <si>
    <t>Bonaire</t>
  </si>
  <si>
    <t>Bonaire, Macon</t>
  </si>
  <si>
    <t>Coffee and Tea, Cuban, Latin American</t>
  </si>
  <si>
    <t>DePalma's Italian Cafe - Downtown</t>
  </si>
  <si>
    <t>401 E Broad St, Athens, GA 30601</t>
  </si>
  <si>
    <t>1167 Broad St, Augusta, GA 30901</t>
  </si>
  <si>
    <t>The Black Cow</t>
  </si>
  <si>
    <t>115 A 12th St, Columbus, GA 31901</t>
  </si>
  <si>
    <t>Trattoria Tiramisu</t>
  </si>
  <si>
    <t>1804 State St, Bettendorf, IA 52722</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Cactus Flower Cafe</t>
  </si>
  <si>
    <t>3425 N 12th Ave, Pensacola, FL 32503</t>
  </si>
  <si>
    <t>B. Matthew's Eatery</t>
  </si>
  <si>
    <t>325 E Bay St, Savannah, GA 31401</t>
  </si>
  <si>
    <t>Lucianos Italian Restaurant</t>
  </si>
  <si>
    <t>11 N Orchard St, Boise, ID 83706</t>
  </si>
  <si>
    <t>Italian, Seafood, Vegetaria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Augsburg Haus</t>
  </si>
  <si>
    <t>4460 Washington Road, Evans, GA 30809</t>
  </si>
  <si>
    <t>4100 University Avenue, West Des Moines, IA 50266</t>
  </si>
  <si>
    <t>5315 Lower Honoapiilani Rd, Lahaina, HI 96761</t>
  </si>
  <si>
    <t>Zunzi's</t>
  </si>
  <si>
    <t>108 E York Street, Savannah, GA 31401</t>
  </si>
  <si>
    <t>International, Mediterranean, Sandwich</t>
  </si>
  <si>
    <t>Flatbread Neapolitan Pizzeria</t>
  </si>
  <si>
    <t>800 W Main Suite 230, Boise, ID 83702</t>
  </si>
  <si>
    <t>Sakura Sushi &amp; Grill</t>
  </si>
  <si>
    <t>Cochrane</t>
  </si>
  <si>
    <t>130 Quarry Street, Unit 20, Cochrane, AB T4C 0W5</t>
  </si>
  <si>
    <t>Cochrane, Cochrane</t>
  </si>
  <si>
    <t>Asian, Japanese</t>
  </si>
  <si>
    <t>Rumba Island Bar &amp; Grill</t>
  </si>
  <si>
    <t>1800 Gulf To Bay Blvd, Clearwater, FL 33765</t>
  </si>
  <si>
    <t>Clearwater</t>
  </si>
  <si>
    <t>Clearwater, Tampa Bay</t>
  </si>
  <si>
    <t>BBQ, Caribbean, Seafood</t>
  </si>
  <si>
    <t>Rodeo Mexican Restaurant</t>
  </si>
  <si>
    <t>2801 N Ashley St, Valdosta, GA 31602</t>
  </si>
  <si>
    <t>Mulligan's Brick Oven Grill</t>
  </si>
  <si>
    <t>205 E 18th St, Cedar Falls, IA 50613</t>
  </si>
  <si>
    <t>Flying Pie Pizzaria</t>
  </si>
  <si>
    <t>6508 W Fairview Ave, Boise, ID 83704</t>
  </si>
  <si>
    <t>Vinny Vanucchi's</t>
  </si>
  <si>
    <t>180 Main Street, Dubuque, IA 52001</t>
  </si>
  <si>
    <t>Smok'n Pig B-B-Q</t>
  </si>
  <si>
    <t>4228 N Valdosta Rd, Valdosta, GA 31602</t>
  </si>
  <si>
    <t>Austin's BBQ and Oyster Bar</t>
  </si>
  <si>
    <t>2820 Meredyth Dr, Albany, GA 31707</t>
  </si>
  <si>
    <t>Sushi Family</t>
  </si>
  <si>
    <t>415 Yellowstone Ave, Pocatello, ID 83201</t>
  </si>
  <si>
    <t>Asian, Sushi, Vegetarian</t>
  </si>
  <si>
    <t>Thai Paradise</t>
  </si>
  <si>
    <t>140 S. Main, Pocatello, ID 83204</t>
  </si>
  <si>
    <t>Desserts, Thai</t>
  </si>
  <si>
    <t>Flaxton Gardens</t>
  </si>
  <si>
    <t>Flaxton</t>
  </si>
  <si>
    <t>313 Flaxton Drive, Flaxton, QLD</t>
  </si>
  <si>
    <t>Flaxton, Flaxton</t>
  </si>
  <si>
    <t>Tea, Modern Australian</t>
  </si>
  <si>
    <t>Bitters &amp; Love</t>
  </si>
  <si>
    <t>118 Telok Ayer Street 068587</t>
  </si>
  <si>
    <t>Telok Ayer Street, Outram</t>
  </si>
  <si>
    <t>Telok Ayer Street, Outram, Singapore</t>
  </si>
  <si>
    <t>Blue Bean Love Cafe</t>
  </si>
  <si>
    <t>115 Main Rd, Hepburn Springs, Hepburn Springs, VIC</t>
  </si>
  <si>
    <t>Cafe, Coffee and Tea, Modern Australian</t>
  </si>
  <si>
    <t>Consort Restaurant</t>
  </si>
  <si>
    <t>Consort</t>
  </si>
  <si>
    <t>4931 50th Street, Consort, AB T0C 1B0</t>
  </si>
  <si>
    <t>Consort, Consort</t>
  </si>
  <si>
    <t>Chinese, Canadian</t>
  </si>
  <si>
    <t>Stillwater on Belmore</t>
  </si>
  <si>
    <t>Lorn</t>
  </si>
  <si>
    <t>27 Belmore Rd,, Lorn, NSW</t>
  </si>
  <si>
    <t>Lorn, Lorn</t>
  </si>
  <si>
    <t>Makansutra Gluttons Bay</t>
  </si>
  <si>
    <t>803 Raffles Avenue, #01-15 Esplanade Mall 039802</t>
  </si>
  <si>
    <t>Singaporean, Chinese, Seafood, Malay, Indian</t>
  </si>
  <si>
    <t>The Suryaa New Delhi. New Friends Colony. New Delhi</t>
  </si>
  <si>
    <t>The Suryaa New Delhi. New Friends Colony</t>
  </si>
  <si>
    <t>Thai. Chinese. Japanese</t>
  </si>
  <si>
    <t>Diva - The Italian Restaurant</t>
  </si>
  <si>
    <t>M-8A. M Block Market. Greater Kailash (GK) 2. New Delhi</t>
  </si>
  <si>
    <t>Polo Lounge - Hyatt Regency</t>
  </si>
  <si>
    <t>Hyatt Regency. Bhikaji Cama Place. New Delhi</t>
  </si>
  <si>
    <t>Hyatt Regency. Bhikaji Cama Place</t>
  </si>
  <si>
    <t>Jaypee Vasant Continental. Vasant Vihar. New Delhi</t>
  </si>
  <si>
    <t>Jaypee Vasant Continental. Vasant Vihar</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7. Commercial Complex. New Friends Colony. New Delhi</t>
  </si>
  <si>
    <t>North Indian. Continental. Chinese. Fast Food</t>
  </si>
  <si>
    <t>Radisson Blu Plaza Delhi. National Highway 8. Near IGI Airport. Mahipalpur. New Delhi</t>
  </si>
  <si>
    <t>Radisson Blu Plaza Delhi. Mahipalpur</t>
  </si>
  <si>
    <t>Radisson Blu Plaza Delhi. Mahipalpur. New Delhi</t>
  </si>
  <si>
    <t>Arriba - Mexican Grill &amp; Tequileria</t>
  </si>
  <si>
    <t>Ground Floor. Sangam Courtyard. R K Puram. New Delhi</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2nd Floor. Shop 18. Inner Lane. Khan Market. New Delhi</t>
  </si>
  <si>
    <t>Continental. Kashmiri. Italian. North Indian. Moroccan</t>
  </si>
  <si>
    <t>The Atrium - The Imperial</t>
  </si>
  <si>
    <t>European. Desserts</t>
  </si>
  <si>
    <t>The Uppal. NH-8. Near. Aerocity. New Delhi</t>
  </si>
  <si>
    <t>The Uppal. Aerocity</t>
  </si>
  <si>
    <t>The Uppal. Aerocity. New Delhi</t>
  </si>
  <si>
    <t>Shop 2-3. Tolico Building. Behind Lebanese Roastery. Near National Hospital. Najda. Abu Dhabi</t>
  </si>
  <si>
    <t>Najda. Abu Dhabi</t>
  </si>
  <si>
    <t>Building 41. Next to Dubai Healthcare City Metro Station. Dubai Healthcare City. Umm Hurair. Dubai</t>
  </si>
  <si>
    <t>Umm Hurair. Dubai</t>
  </si>
  <si>
    <t>Goan. Chinese. Indian. North Indian</t>
  </si>
  <si>
    <t>Radisson Blu. District Centre. Outer Ring Road. Paschim Vihar. New Delhi</t>
  </si>
  <si>
    <t>Radisson Blu. Paschim Vihar</t>
  </si>
  <si>
    <t>Radisson Blu. Paschim Vihar. New Delhi</t>
  </si>
  <si>
    <t>Ground Level. Hamsah Mall. Next to Ansar Gallery. Al Karama. Dubai</t>
  </si>
  <si>
    <t>Al Karama. Dubai</t>
  </si>
  <si>
    <t>Indian. Rajasthani</t>
  </si>
  <si>
    <t>314-316. 2nd Floor. DLF Place Mall. Saket. New Delhi</t>
  </si>
  <si>
    <t>American. Tex-Mex</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SK Premium Park. 1-B. Sub District Center. Behind Deen Dayal Hospital. Hari Nagar. Jail Road. New Delhi</t>
  </si>
  <si>
    <t>Pizza Di Rocco</t>
  </si>
  <si>
    <t>Near Corner of Salam and Al Falah Street (9th Street). Salam Street. Al Dhafrah. Abu Dhabi</t>
  </si>
  <si>
    <t>Al Dhafrah. Abu Dhabi</t>
  </si>
  <si>
    <t>Via Delhi</t>
  </si>
  <si>
    <t>Near First Flight Couriers, Behind ADNOC Head Office, Salam Street, Najda Area, Najda, Abu Dhabi</t>
  </si>
  <si>
    <t>Al Mina Road. Next to Ibis Styles Jumeirah Hotel. Satwa. Dubai</t>
  </si>
  <si>
    <t>Satwa. Dubai</t>
  </si>
  <si>
    <t>Indian. Asian</t>
  </si>
  <si>
    <t>Sheikh Issa Tower, Sheikh Zayed Road, Trade Centre Area, Dubai</t>
  </si>
  <si>
    <t>Trade Centre Area</t>
  </si>
  <si>
    <t>Trade Centre Area, Dubai</t>
  </si>
  <si>
    <t>Zainal Mohebi Plaza. Sheikh Khalifa Bin Zayed Road. Opposite Centrepoint. Al Karama. Dubai</t>
  </si>
  <si>
    <t>Yellow Mirchi - Hotel City Park</t>
  </si>
  <si>
    <t>Pride Plaza Hotel. 5-A. Hospitality District. Aerocity. New Delhi</t>
  </si>
  <si>
    <t>Pride Plaza Hotel. Aerocity</t>
  </si>
  <si>
    <t>Pride Plaza Hotel. Aerocity. New Delhi</t>
  </si>
  <si>
    <t>Lattitude - Skycity Hotel</t>
  </si>
  <si>
    <t>Best Western Skycity Hotel. 1. Old Judicial Complex. Sector 15. Gurgaon</t>
  </si>
  <si>
    <t>Saffron</t>
  </si>
  <si>
    <t>Mina Road, Opposite Bird Market, Al Mareija, Sharjah</t>
  </si>
  <si>
    <t>Pakistani, Chinese, Indian, Afghani</t>
  </si>
  <si>
    <t>Two Horizon Center. Golf Course Road. Gurgaon</t>
  </si>
  <si>
    <t>Two Horizon Center. Golf Course Road</t>
  </si>
  <si>
    <t>Japanese. Thai. Italian. Asian</t>
  </si>
  <si>
    <t>Opposite Aster Hospital. Near Sharaf DG. Kuwait Street. Mankhool. Dubai</t>
  </si>
  <si>
    <t>Mankhool. Dubai</t>
  </si>
  <si>
    <t>Indian. North Indian. Street Food</t>
  </si>
  <si>
    <t>11. Cyber Hub. DLF Cyber City. Gurgaon</t>
  </si>
  <si>
    <t>Fortune Select Global. Global Arcade. MG Road. Gurgaon</t>
  </si>
  <si>
    <t>Fortune Select Global. MG Road</t>
  </si>
  <si>
    <t>Fortune Select Global. MG Road. Gurgaon</t>
  </si>
  <si>
    <t>L'Angoor</t>
  </si>
  <si>
    <t>Lobby Level. Tower C. Global Business Park. MG Road. Gurgaon</t>
  </si>
  <si>
    <t>American. Seafood. Italian. Japanese. Thai</t>
  </si>
  <si>
    <t>Ground Floor. MGF Metropolitan Mall. MG Road. Gurgaon</t>
  </si>
  <si>
    <t>Unit 4/5/104/105. R Block. Cyber Hub. DLF Cyber City. Gurgaon</t>
  </si>
  <si>
    <t>Mediterranean. Mexican. North Indian. American</t>
  </si>
  <si>
    <t>Locavore</t>
  </si>
  <si>
    <t>Brixton Technology Center. 10 Brixton Street. Kapitolyo. Pasig City</t>
  </si>
  <si>
    <t>Kapitolyo. Pasig City</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Mezzanaine Floor. Centurion Star Tower. Deira City Centre Area. Dubai</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 Dubai</t>
  </si>
  <si>
    <t>Indian. Continental</t>
  </si>
  <si>
    <t>Fortune Select Excalibur. Sector 49. Sohna Road. Gurgaon</t>
  </si>
  <si>
    <t>Roti Chai</t>
  </si>
  <si>
    <t>3 Portman Mews South. Marble Arch. London W1H 6HS</t>
  </si>
  <si>
    <t>Portman Mews South. Marble Arch</t>
  </si>
  <si>
    <t>Portman Mews South. Marble Arch. London</t>
  </si>
  <si>
    <t>Indian. Street Food</t>
  </si>
  <si>
    <t>205-A. 1st Floor. Spice World Mall. Sector 25-A. Near Sector 25. Noida</t>
  </si>
  <si>
    <t>Spice World Mall. Sector 25</t>
  </si>
  <si>
    <t>Spice World Mall.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Level 3. Shipra Mall. Vaibhav Khand. Gulmohar Road. Indirapuram. Ghaziabad</t>
  </si>
  <si>
    <t>Third Floor. Century City Mall. Kalayaan Avenue. Poblacion. Makati City</t>
  </si>
  <si>
    <t>Century City Mall. Poblacion. Makati City</t>
  </si>
  <si>
    <t>Century City Mall. Poblacion. Makati City. Makati City</t>
  </si>
  <si>
    <t>French. Japanese. Desserts</t>
  </si>
  <si>
    <t>Aguinaldo Highway. Tagaytay City</t>
  </si>
  <si>
    <t>Tagaytay City. Tagaytay City</t>
  </si>
  <si>
    <t>Izakaya Kikufuji</t>
  </si>
  <si>
    <t>Little Tokyo. 2277 Chino Roces Avenue. Legaspi Village. Makati City</t>
  </si>
  <si>
    <t>Little Tokyo. Legaspi Village. Makati City</t>
  </si>
  <si>
    <t>Little Tokyo. Legaspi Village. Makati City. Makati City</t>
  </si>
  <si>
    <t>Al Barari Villas. Opposite Falcon City. Al Barari. Duba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387 P. Guevarra Corner Argonne Street. Addition Hills. San Juan City</t>
  </si>
  <si>
    <t>Addition Hills. San Juan City</t>
  </si>
  <si>
    <t>Mad Mark's Creamery &amp; Good Eats</t>
  </si>
  <si>
    <t>23 East Capitol Drive. Kapitolyo. Pasig City</t>
  </si>
  <si>
    <t>American. Ice Cream. Desserts</t>
  </si>
  <si>
    <t>Opposite Mausam Bhawan. Near Gate 1. Lodhi Road. New Delhi</t>
  </si>
  <si>
    <t>European. Lebanese. Mediterranean</t>
  </si>
  <si>
    <t>16-A. Centre Stage Mall. Sector 18. Noida</t>
  </si>
  <si>
    <t>Asian. Continental. Italian. North Indian</t>
  </si>
  <si>
    <t>The Leela Ambience Convention Hotel. Maharaja Surajmal Road. Near Yamuna Sports Complex. Vivek Vihar. New Delhi</t>
  </si>
  <si>
    <t>The Leela Ambience Convention Hotel. New Delhi</t>
  </si>
  <si>
    <t>The Grand New Delhi. Phase II. Nelson Mandela Road. Vasant Kunj. New Delhi</t>
  </si>
  <si>
    <t>The Grand New Delhi. Vasant Kunj</t>
  </si>
  <si>
    <t>The Grand New Delhi. Vasant Kunj. New Delhi</t>
  </si>
  <si>
    <t>American. Finger Food</t>
  </si>
  <si>
    <t>48 Floral Street. Covent Garden. London WC2E 9DA</t>
  </si>
  <si>
    <t>Indian. Curry</t>
  </si>
  <si>
    <t>The Midland. Peter Street. Deansgate. Manchester M60 2DS</t>
  </si>
  <si>
    <t>The Midland. Deansgate</t>
  </si>
  <si>
    <t>The Midland. Deansgate. Manchester</t>
  </si>
  <si>
    <t>European. Mediterranean. Contemporary</t>
  </si>
  <si>
    <t>Ju Ju's Cafe</t>
  </si>
  <si>
    <t>1 Canal Square, Brindleyplace, Birmingham B16 8EH</t>
  </si>
  <si>
    <t>Brindleyplace</t>
  </si>
  <si>
    <t>Brindleyplace, Birmingham</t>
  </si>
  <si>
    <t>Cafe, British</t>
  </si>
  <si>
    <t>Ekim Burgers</t>
  </si>
  <si>
    <t>257 Cuba Street, Te Aro, Wellington City</t>
  </si>
  <si>
    <t>Miann</t>
  </si>
  <si>
    <t>57 Fort Street, Auckland Auckland CBD</t>
  </si>
  <si>
    <t>Fort Street</t>
  </si>
  <si>
    <t>Fort Street, Auckland</t>
  </si>
  <si>
    <t>Sandubas Cafí©</t>
  </si>
  <si>
    <t>Edifí_cio Josí© Severo, SCS 6, Bloco A, Loja 99, Asa Sul, Brasí_lia</t>
  </si>
  <si>
    <t>Brazilian, Cafe</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llring Shopping Centre, Southside</t>
  </si>
  <si>
    <t>Bullring Shopping Centre, Southside, Birmingham</t>
  </si>
  <si>
    <t>Burger, American</t>
  </si>
  <si>
    <t>Truth Coffee</t>
  </si>
  <si>
    <t>36 Buitenkant Street, CBD, Cape Town</t>
  </si>
  <si>
    <t>Burger's King</t>
  </si>
  <si>
    <t>1, Vellons Passage, Slave Island, Colombo 02</t>
  </si>
  <si>
    <t>Slave Island, Colombo 02</t>
  </si>
  <si>
    <t>Slave Island, Colombo 02, Colombo</t>
  </si>
  <si>
    <t>The Plough</t>
  </si>
  <si>
    <t>21 High Street, Harborne, Birmingham B17 9NT</t>
  </si>
  <si>
    <t>Harborne</t>
  </si>
  <si>
    <t>Harborne, Birmingham</t>
  </si>
  <si>
    <t>Meôhur í_zí_elik Aspava</t>
  </si>
  <si>
    <t>Kí_í_í_k Esat Mahallesi, Esat Caddesi, No 110/C, íˆankaya, Ankara</t>
  </si>
  <si>
    <t>Kí_í_í_k Esat</t>
  </si>
  <si>
    <t>Kí_í_í_k Esat, Ankara</t>
  </si>
  <si>
    <t>Derby</t>
  </si>
  <si>
    <t>Al Khan Street, Al Majaz 3, Al Majaz, Sharjah</t>
  </si>
  <si>
    <t>Love Crumbs</t>
  </si>
  <si>
    <t>155 West Port, Old Town, Edinburgh EH3 9DP</t>
  </si>
  <si>
    <t>Five Guys</t>
  </si>
  <si>
    <t>1-3 Long Acre, Covent Garden, London WC2E 9LH</t>
  </si>
  <si>
    <t>Long Acre, Covent Garden</t>
  </si>
  <si>
    <t>Long Acre, Covent Garden, London</t>
  </si>
  <si>
    <t>Kiss Kiss</t>
  </si>
  <si>
    <t>1 Rocklands Avenue, Balmoral, Auckland</t>
  </si>
  <si>
    <t>Balmoral</t>
  </si>
  <si>
    <t>Balmoral, Auckland</t>
  </si>
  <si>
    <t>Chennai Dosa</t>
  </si>
  <si>
    <t>445-447, Dudley Road, Birmingham, Smethwick, Birmingham B18 4HE</t>
  </si>
  <si>
    <t>Smethwick</t>
  </si>
  <si>
    <t>Smethwick, Birmingham</t>
  </si>
  <si>
    <t>The Warehouse Cafe</t>
  </si>
  <si>
    <t>54-57 Allison Street, Digbeth, Birmingham B5 5TH</t>
  </si>
  <si>
    <t>Digbeth</t>
  </si>
  <si>
    <t>Digbeth, Birmingham</t>
  </si>
  <si>
    <t>British, Cafe</t>
  </si>
  <si>
    <t>Fisherman's Plate</t>
  </si>
  <si>
    <t>12 Bond Street, Te Aro, Wellington City</t>
  </si>
  <si>
    <t>Vietnamese, Fish and Chips</t>
  </si>
  <si>
    <t>Elite Indian Restaurant</t>
  </si>
  <si>
    <t>124, New Bullers Road, Bambalapitiya, Colombo 04</t>
  </si>
  <si>
    <t>North Indian, Chinese, Sri Lankan</t>
  </si>
  <si>
    <t>Cantinho da Gula</t>
  </si>
  <si>
    <t>Rua Pedroso Alvarenga, 522, Itaim Bibi, Sí£o Paulo, SP</t>
  </si>
  <si>
    <t>Butter Boutique</t>
  </si>
  <si>
    <t>34, 27th Lane, Kollupitiya, Colombo 03</t>
  </si>
  <si>
    <t>Pizza íæ Bessa</t>
  </si>
  <si>
    <t>SCS 214, Bloco C, Loja 40, Asa Sul, Brasí_lia</t>
  </si>
  <si>
    <t>Home Sweet Home</t>
  </si>
  <si>
    <t>49-51 Edge Street, Northern Quarter, Manchester M4 1HW</t>
  </si>
  <si>
    <t>British, Burger, Cafe</t>
  </si>
  <si>
    <t>YÛ±ldÛ±z Aspava</t>
  </si>
  <si>
    <t>Kí_í_í_k Esat Mahallesi, Esat Caddesi, No 110/25, íˆankaya, Ankara</t>
  </si>
  <si>
    <t>Kebab, Turkish Pizza, Dí_ner</t>
  </si>
  <si>
    <t>Cafí© Knosh - The Leela Ambience Convention Hotel</t>
  </si>
  <si>
    <t>North Indian. Italian</t>
  </si>
  <si>
    <t>BED</t>
  </si>
  <si>
    <t>2nd Floor. N-17. N Block Market. Greater Kailash (GK) 1. New Delhi</t>
  </si>
  <si>
    <t>European. Sushi. Italian</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Delhi Pavilion - Sheraton New Delhi Hotel</t>
  </si>
  <si>
    <t>Sheraton New Delhi Hotel. District Centre. Saket. New Delhi</t>
  </si>
  <si>
    <t>Sheraton New Delhi Hotel. Saket</t>
  </si>
  <si>
    <t>Sheraton New Delhi Hotel. Saket. New Delhi</t>
  </si>
  <si>
    <t>Neung Roi - Radisson Blu Plaza Delhi</t>
  </si>
  <si>
    <t>The Park. 15. Parliament Street. Connaught Place. New Delhi</t>
  </si>
  <si>
    <t>The Park. Connaught Place</t>
  </si>
  <si>
    <t>The Park. Connaught Place. New Delhi</t>
  </si>
  <si>
    <t>Mughlai. Italian. Finger Food. Middle Eastern</t>
  </si>
  <si>
    <t>24/7 Bar- The Lalit New Delhi</t>
  </si>
  <si>
    <t>Elan - The Lodhi</t>
  </si>
  <si>
    <t>The Lodhi. Lodhi Road. New Delhi</t>
  </si>
  <si>
    <t>The Lodhi. Lodhi Road</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Insomnia - Taj Vivanta</t>
  </si>
  <si>
    <t>Taj Vivanta. Subramania Bharti Marg. Sujan Singh Park. Khan Market. New Delhi</t>
  </si>
  <si>
    <t>Taj Vivanta. Khan Market</t>
  </si>
  <si>
    <t>Taj Vivanta. Khan Market. New Delhi</t>
  </si>
  <si>
    <t>Italian. Continental. Finger Food</t>
  </si>
  <si>
    <t>India Grill - Hilton Garden Inn</t>
  </si>
  <si>
    <t>Hilton Garden Inn. A-4 DLF Place. Saket District Centre. Saket. New Delhi</t>
  </si>
  <si>
    <t>The Great Kabab Factory - Radisson Blu Plaza Delhi</t>
  </si>
  <si>
    <t>Infinity - Crowne Plaza</t>
  </si>
  <si>
    <t>Continental. American. North Indian</t>
  </si>
  <si>
    <t>Le Meridien. Windsor Place. Janpath. New Delhi</t>
  </si>
  <si>
    <t>Le Meridien. Janpath</t>
  </si>
  <si>
    <t>Le Meridien. Janpath. New Delhi</t>
  </si>
  <si>
    <t>Xiao Chi - The Westin Sohna Resort &amp; Spa</t>
  </si>
  <si>
    <t>The Westin Sohna Resort &amp; Spa. Vatika Complex. P O Daula. Karanki Road. Sohna Road. Gurgaon</t>
  </si>
  <si>
    <t>The Westin Sohna Resort &amp; Spa. Sohna Road</t>
  </si>
  <si>
    <t>The Westin Sohna Resort &amp; Spa. Sohna Road. Gurgaon</t>
  </si>
  <si>
    <t>201-204. 2nd Floor. DLF Star Mall. Sector 30. Gurgaon</t>
  </si>
  <si>
    <t>DLF Star Mall. Sector 30</t>
  </si>
  <si>
    <t>DLF Star Mall. Sector 30. Gurgaon</t>
  </si>
  <si>
    <t>North Indian. Asian. European</t>
  </si>
  <si>
    <t>The Westin Hotel. Sector 29. Gurgaon</t>
  </si>
  <si>
    <t>The Westin Gurgaon. Sector 29</t>
  </si>
  <si>
    <t>The Westin Gurgaon. Sector 29. Gurgaon</t>
  </si>
  <si>
    <t>The Food Store - DoubleTree by Hilton</t>
  </si>
  <si>
    <t>New Town Lounge &amp; Bar - Park Plaza</t>
  </si>
  <si>
    <t>Park Plaza Hotel. B Block. Sushant Lok 1. Sushant Lok. Gurgaon</t>
  </si>
  <si>
    <t>Continental. Finger Food</t>
  </si>
  <si>
    <t>The Great Kabab Factory - Park Plaza</t>
  </si>
  <si>
    <t>Sixth Floor. SM Aura Premier. C5 Road Corner 26th Street. Bonifacio Global City. Taguig City</t>
  </si>
  <si>
    <t>Seafood. American. Mediterranean. Japanese</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FIO Country Kitchen and Bar</t>
  </si>
  <si>
    <t>Gate 1. The Garden of Five Senses. Saidulajab. Saket. New Delhi</t>
  </si>
  <si>
    <t>Garden of Five Senses. Saket</t>
  </si>
  <si>
    <t>Garden of Five Senses. Saket. New Delhi</t>
  </si>
  <si>
    <t>European. Italian. North Indian</t>
  </si>
  <si>
    <t>Epicuria Food Mall. Nehru Place Metro Station. Nehru Place. New Delhi</t>
  </si>
  <si>
    <t>Shangri-La's Eros Hotel. 19. Ashoka Road. Janpath. New Delhi</t>
  </si>
  <si>
    <t>Pizza. Salad. Finger Food</t>
  </si>
  <si>
    <t>Continental. Italian. American. North Indian</t>
  </si>
  <si>
    <t>Golf Bar - ITC Maurya</t>
  </si>
  <si>
    <t>Cafe - Hyatt Regency</t>
  </si>
  <si>
    <t>Cafe. Continental. North Indian</t>
  </si>
  <si>
    <t>Paatra - Jaypee Siddharth</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The Claridges. 12. Dr. A.P.J. Abdul Kalam Road. Aurangzeb Road. New Delhi</t>
  </si>
  <si>
    <t>The Claridges. Aurangzeb Road</t>
  </si>
  <si>
    <t>The Claridges. Aurangzeb Road. New Delhi</t>
  </si>
  <si>
    <t>The Ashok. 50-B. Diplomatic Enclave. Chanakyapuri. New Delhi</t>
  </si>
  <si>
    <t>Eros Hotel. American Plaza. Nehru Place. New Delhi</t>
  </si>
  <si>
    <t>Eros Hotel. Nehru Place</t>
  </si>
  <si>
    <t>Eros Hotel. Nehru Place. New Delhi</t>
  </si>
  <si>
    <t>North Indian. Continental. European. Chinese. Thai</t>
  </si>
  <si>
    <t>Indian Accent - The Manor</t>
  </si>
  <si>
    <t>The Manor, 77, Friends Colony, New Delhi</t>
  </si>
  <si>
    <t>Jamavar - The Leela Palace</t>
  </si>
  <si>
    <t>The Leela Palace. Diplomatic Enclave. Chanakyapuri. New Delhi</t>
  </si>
  <si>
    <t>The Leela Palace. Chanakyapuri</t>
  </si>
  <si>
    <t>The Leela Palace. Chanakyapuri. New Delhi</t>
  </si>
  <si>
    <t>Seafood. Chinese. Japanese. Sushi. Thai</t>
  </si>
  <si>
    <t>T.K'S Oriental Grill - Hyatt Regency</t>
  </si>
  <si>
    <t>Japanese. Thai. Sushi</t>
  </si>
  <si>
    <t>Daniell's Tavern - The Imperial</t>
  </si>
  <si>
    <t>Thai. Asian</t>
  </si>
  <si>
    <t>Heat - Edsa Shangri-La</t>
  </si>
  <si>
    <t>Edsa Shangri-La. 1 Garden Way. Ortigas. Mandaluyong City</t>
  </si>
  <si>
    <t>Edsa Shangri-La. Ortigas. Mandaluyong City</t>
  </si>
  <si>
    <t>Edsa Shangri-La. Ortigas. Mandaluyong City. Mandaluyong City</t>
  </si>
  <si>
    <t>Seafood. Asian. Filipino. Indian</t>
  </si>
  <si>
    <t>The Taj Mahal Hotel. 1. Mansingh Road. New Delhi</t>
  </si>
  <si>
    <t>The Taj Mahal Hotel. Mansingh Road</t>
  </si>
  <si>
    <t>The Taj Mahal Hotel. Mansingh Road. New Delhi</t>
  </si>
  <si>
    <t>Malaysian. Thai</t>
  </si>
  <si>
    <t>Dhaba - The Claridges</t>
  </si>
  <si>
    <t>Mughlai. North Indian. South Indian</t>
  </si>
  <si>
    <t>Seafood. North Indian</t>
  </si>
  <si>
    <t>Aqua - The Park</t>
  </si>
  <si>
    <t>Continental. Italian. Mediterranean</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Sevilla - The Claridges</t>
  </si>
  <si>
    <t>Spanish. Italian</t>
  </si>
  <si>
    <t>Hype</t>
  </si>
  <si>
    <t>S-1, American Plaza, Eros Hotel, Nehru Place, New Delhi</t>
  </si>
  <si>
    <t>Finger Food, Italian, Middle Eastern</t>
  </si>
  <si>
    <t>Masala Library</t>
  </si>
  <si>
    <t>21 A, Janpath, New Delhi</t>
  </si>
  <si>
    <t>Le Belvedere - Le Meridien</t>
  </si>
  <si>
    <t>Seafood. Italian</t>
  </si>
  <si>
    <t>French. Italian</t>
  </si>
  <si>
    <t>Jade - The Claridges</t>
  </si>
  <si>
    <t>The Claridges. 12. Dr. A.P.J. Abdul Kalam Road. Aurangzeb Road. New Delhi 110011</t>
  </si>
  <si>
    <t>Shang Palace - Shangri-La's Eros Hotel</t>
  </si>
  <si>
    <t>Wildfire - Crowne Plaza</t>
  </si>
  <si>
    <t>Crowne Plaza. National Highway 8. Sector 29. Gurgaon</t>
  </si>
  <si>
    <t>MEGU - The Leela Palace</t>
  </si>
  <si>
    <t>House of Ming - The Taj Mahal Hotel</t>
  </si>
  <si>
    <t>Wasabi by Morimoto - The Taj Mahal Hote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Tian - Asian Cuisine Studio - ITC Maurya</t>
  </si>
  <si>
    <t>Asian, Japanese, Korean, Thai, Chinese</t>
  </si>
  <si>
    <t>Sushi Loko</t>
  </si>
  <si>
    <t>SCS 213, Bloco C, Loja 35, Asa Sul, Brasí_lia</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íìmitkí_y Mahallesi, 2432. Cadde (8. Cadde), No 113, íˆankaya, Ankara</t>
  </si>
  <si>
    <t>íìmitkí_y</t>
  </si>
  <si>
    <t>íìmitkí_y, Ankara</t>
  </si>
  <si>
    <t>Flip Burger</t>
  </si>
  <si>
    <t>Jl. Senopati No. 27, Senopati, Jakarta</t>
  </si>
  <si>
    <t>Loudons Cafe &amp; Bakery</t>
  </si>
  <si>
    <t>94b Fountainbridge, Fountainbridge, Edinburgh EH3 9QA</t>
  </si>
  <si>
    <t>Fountainbridge</t>
  </si>
  <si>
    <t>Fountainbridge, Edinburgh</t>
  </si>
  <si>
    <t>La Favorita</t>
  </si>
  <si>
    <t>325-331 Leith Walk, Leith, Edinburgh EH6 8SA</t>
  </si>
  <si>
    <t>Zouk Tea Bar &amp; Grill</t>
  </si>
  <si>
    <t>The Quadrangle, Chester Street, Oxford Road, Manchester M1 5QS</t>
  </si>
  <si>
    <t>Indian, Seafood</t>
  </si>
  <si>
    <t>Maori</t>
  </si>
  <si>
    <t>CLN 110, Bloco D, Loja 28, Asa Norte, Brasí_lia</t>
  </si>
  <si>
    <t>Beirute</t>
  </si>
  <si>
    <t>CLS 109, Bloco A, Loja 2/6, Asa Sul, Brasí_lia</t>
  </si>
  <si>
    <t>Arabian</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Roseleaf Bar Cafe</t>
  </si>
  <si>
    <t>23-24 Sandport Place, Leith, Edinburgh EH6 6EW</t>
  </si>
  <si>
    <t>Scottish, Cafe</t>
  </si>
  <si>
    <t>The Boozy Cow</t>
  </si>
  <si>
    <t>17 Frederick Street, New Town, Edinburgh EH2 2EY</t>
  </si>
  <si>
    <t>Burger, Grill</t>
  </si>
  <si>
    <t>100 King Street, Market Street, Manchester M2 4WU</t>
  </si>
  <si>
    <t>Teacup</t>
  </si>
  <si>
    <t>55 Thomas Street, Northern Quarter, Manchester M4 1NA</t>
  </si>
  <si>
    <t>Salt</t>
  </si>
  <si>
    <t>Inside Mushrif Park, Al Mushrif, Abu Dhabi</t>
  </si>
  <si>
    <t>Al Mushrif</t>
  </si>
  <si>
    <t>Al Mushrif, Abu Dhabi</t>
  </si>
  <si>
    <t>Aroos Damascus</t>
  </si>
  <si>
    <t>Opposite Emirates NBD, Near First Gulf Bank, King Abdul Aziz Street, Al Nud, Sharjah</t>
  </si>
  <si>
    <t>Al Nud</t>
  </si>
  <si>
    <t>Al Nud, Sharjah</t>
  </si>
  <si>
    <t>Arabian, Middle Eastern</t>
  </si>
  <si>
    <t>Orleans</t>
  </si>
  <si>
    <t>Roukai Lane, 48 Custom Street East, Britomart, Auckland CBD, Auckland 1010</t>
  </si>
  <si>
    <t>Jarryds</t>
  </si>
  <si>
    <t>90 Regent Road, Sea Point, Cape Town</t>
  </si>
  <si>
    <t>Hogshead</t>
  </si>
  <si>
    <t>Corner Dely &amp; Pinaster Roads, Hazelwood, Waterkloof, Pretoria</t>
  </si>
  <si>
    <t>Grill, Burger</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Jerry's Burger Bar</t>
  </si>
  <si>
    <t>5 Park Road, Kloof Street, Gardens, Cape Tow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Cafe Shaze</t>
  </si>
  <si>
    <t>65, Thimbirigasaya Road, Havelock Town, Colombo 05</t>
  </si>
  <si>
    <t>Cafe, Fast Food, Beverages</t>
  </si>
  <si>
    <t>Cafe Beverly</t>
  </si>
  <si>
    <t>475/C, Sri Jayawardenapura Mawatha, Welikada, Rajagiriya, Colombo</t>
  </si>
  <si>
    <t>Rajagiriya, Colombo</t>
  </si>
  <si>
    <t>Rajagiriya, Colombo, Colombo</t>
  </si>
  <si>
    <t>íˆukuraÛôa SofrasÛ±</t>
  </si>
  <si>
    <t>Emek Mahallesi, Bosna Hersek Caddesi, No 22/C, íˆankaya, Ankara</t>
  </si>
  <si>
    <t>Emek</t>
  </si>
  <si>
    <t>Emek, Ankara</t>
  </si>
  <si>
    <t>Kebab, Izgara</t>
  </si>
  <si>
    <t>Red Steak &amp; Burger</t>
  </si>
  <si>
    <t>Rua Tabapuí£, 1417, Itaim Bibi, Sí£o Paulo</t>
  </si>
  <si>
    <t>Brazilian, Grill</t>
  </si>
  <si>
    <t>Salushi</t>
  </si>
  <si>
    <t>25 Protea Road, Claremont, Cape Town</t>
  </si>
  <si>
    <t>Claremont</t>
  </si>
  <si>
    <t>Claremont, Cape Town</t>
  </si>
  <si>
    <t>Japanese, Sushi, Asian</t>
  </si>
  <si>
    <t>Nonna's Pasta &amp; Pizzeria</t>
  </si>
  <si>
    <t>Ground Floor, Building G, Solenad 3, Nuvali, Don Jose, Santa Rosa</t>
  </si>
  <si>
    <t>Solenad 3, Don Jose, Santa Rosa</t>
  </si>
  <si>
    <t>Solenad 3, Don Jose, Santa Rosa, Santa Rosa</t>
  </si>
  <si>
    <t>Big Fish Eatery</t>
  </si>
  <si>
    <t>Unit 3, 710 Great South Road, Corner Wilkinson Road, Penrose, Auckland 1061</t>
  </si>
  <si>
    <t>Penrose</t>
  </si>
  <si>
    <t>Penrose, Auckland</t>
  </si>
  <si>
    <t>Asian, Sushi, Seafood</t>
  </si>
  <si>
    <t>Upali's</t>
  </si>
  <si>
    <t>65, C.W.W Kannangara Mawatha, Near Town Hall, Cinnamon Gardens, Colombo 07</t>
  </si>
  <si>
    <t>Sri Lankan</t>
  </si>
  <si>
    <t>Jl. Lingkar Luar Barat</t>
  </si>
  <si>
    <t>Cengkareng</t>
  </si>
  <si>
    <t>Cengkareng, Jakarta</t>
  </si>
  <si>
    <t>Toodz House</t>
  </si>
  <si>
    <t>Jl. Cipete Raya No. 79, Fatmawati, Jakarta</t>
  </si>
  <si>
    <t>Fatmawati</t>
  </si>
  <si>
    <t>Fatmawati, Jakarta</t>
  </si>
  <si>
    <t>Cafe, Italian, Coffee and Tea, Western, Indonesian</t>
  </si>
  <si>
    <t>PappaRich</t>
  </si>
  <si>
    <t>Sky City Metro,  Shop 2.01-2.03, 291-297 Queen Street, Auckland CBD, Auckland 1010</t>
  </si>
  <si>
    <t>Sky City Metro, Auckland CBD</t>
  </si>
  <si>
    <t>Sky City Metro, Auckland CBD, Auckland</t>
  </si>
  <si>
    <t>Beside Le Mirage Suites, Fereej Abdul Aziz Street, Al Doha Al Jadeeda, Doha</t>
  </si>
  <si>
    <t>Al Doha Al Jadeeda</t>
  </si>
  <si>
    <t>Al Doha Al Jadeeda,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Ground Floor, Mega Fashion Hall, SM Megamall, Ortigas, Mandaluyong City</t>
  </si>
  <si>
    <t>Milse</t>
  </si>
  <si>
    <t>The Pavilions, 27 Tyler Street, Britomart, Auckland CBD, Auckland 1010</t>
  </si>
  <si>
    <t>Middle Mall, Bullring Shopping Centre, Bullring, Birmingham B5 4BU</t>
  </si>
  <si>
    <t>Kite Beach, Street 2D, Umm Suqeim, Dubai</t>
  </si>
  <si>
    <t>Kite Beach, Umm Suqeim</t>
  </si>
  <si>
    <t>Kite Beach, Umm Suqeim, Dubai</t>
  </si>
  <si>
    <t>Chinoiserie</t>
  </si>
  <si>
    <t>4 Owairaka Avenue, Mt Albert, Auckland</t>
  </si>
  <si>
    <t>Mt Albert</t>
  </si>
  <si>
    <t>Mt Albert, Auckland</t>
  </si>
  <si>
    <t>The Hangar</t>
  </si>
  <si>
    <t>171-177 Willis Street, Te Aro, Wellington City</t>
  </si>
  <si>
    <t>CountryID</t>
  </si>
  <si>
    <t>Countryname</t>
  </si>
  <si>
    <t>India</t>
  </si>
  <si>
    <t>Row Labels</t>
  </si>
  <si>
    <t>Australia</t>
  </si>
  <si>
    <t>Brazil</t>
  </si>
  <si>
    <t>Canada</t>
  </si>
  <si>
    <t>Indonasia</t>
  </si>
  <si>
    <t>New Zealand</t>
  </si>
  <si>
    <t>Phillipines</t>
  </si>
  <si>
    <t>Qatar</t>
  </si>
  <si>
    <t>South Africa</t>
  </si>
  <si>
    <t>Sri lanka</t>
  </si>
  <si>
    <t>Turkey</t>
  </si>
  <si>
    <t>United Arab Emirates</t>
  </si>
  <si>
    <t>United Kingdom</t>
  </si>
  <si>
    <t>United States</t>
  </si>
  <si>
    <t>Grand Total</t>
  </si>
  <si>
    <t>USD Rate</t>
  </si>
  <si>
    <t>DateKey</t>
  </si>
  <si>
    <t>Date</t>
  </si>
  <si>
    <t>Year</t>
  </si>
  <si>
    <t>Month</t>
  </si>
  <si>
    <t>Quarter</t>
  </si>
  <si>
    <t xml:space="preserve"> Monthname</t>
  </si>
  <si>
    <t>yearmonth</t>
  </si>
  <si>
    <t>Week day No.</t>
  </si>
  <si>
    <t>week day name</t>
  </si>
  <si>
    <t>Finicial Month</t>
  </si>
  <si>
    <t>Financial Quarter</t>
  </si>
  <si>
    <t>month</t>
  </si>
  <si>
    <t>f.month</t>
  </si>
  <si>
    <t>Count of RestaurantName</t>
  </si>
  <si>
    <t>Years</t>
  </si>
  <si>
    <t>2010</t>
  </si>
  <si>
    <t>2011</t>
  </si>
  <si>
    <t>2012</t>
  </si>
  <si>
    <t>2013</t>
  </si>
  <si>
    <t>2014</t>
  </si>
  <si>
    <t>2015</t>
  </si>
  <si>
    <t>2016</t>
  </si>
  <si>
    <t>2017</t>
  </si>
  <si>
    <t>2018</t>
  </si>
  <si>
    <t>April</t>
  </si>
  <si>
    <t>August</t>
  </si>
  <si>
    <t>December</t>
  </si>
  <si>
    <t>February</t>
  </si>
  <si>
    <t>January</t>
  </si>
  <si>
    <t>July</t>
  </si>
  <si>
    <t>June</t>
  </si>
  <si>
    <t>March</t>
  </si>
  <si>
    <t>May</t>
  </si>
  <si>
    <t>November</t>
  </si>
  <si>
    <t>October</t>
  </si>
  <si>
    <t>September</t>
  </si>
  <si>
    <t>1-2</t>
  </si>
  <si>
    <t>2-3</t>
  </si>
  <si>
    <t>3-4</t>
  </si>
  <si>
    <t>4-5</t>
  </si>
  <si>
    <t>Avg cost</t>
  </si>
  <si>
    <t>0-100</t>
  </si>
  <si>
    <t>101-200</t>
  </si>
  <si>
    <t>201-300</t>
  </si>
  <si>
    <t>301-400</t>
  </si>
  <si>
    <t>401-500</t>
  </si>
  <si>
    <t>501-600</t>
  </si>
  <si>
    <t>601-1000</t>
  </si>
  <si>
    <t>&gt;1000</t>
  </si>
  <si>
    <t>Data returned for Count of CUISINE, All - All - All (First 1000 rows).</t>
  </si>
  <si>
    <t>CUISINE[CUISINE]</t>
  </si>
  <si>
    <t>CUISINE[COUNT]</t>
  </si>
  <si>
    <t xml:space="preserve"> Continental</t>
  </si>
  <si>
    <t xml:space="preserve"> Arabian</t>
  </si>
  <si>
    <t xml:space="preserve"> Mughlai</t>
  </si>
  <si>
    <t xml:space="preserve"> Chinese</t>
  </si>
  <si>
    <t xml:space="preserve"> Fast Food</t>
  </si>
  <si>
    <t xml:space="preserve"> Italian</t>
  </si>
  <si>
    <t xml:space="preserve"> Pakistani</t>
  </si>
  <si>
    <t xml:space="preserve"> Dim Sum</t>
  </si>
  <si>
    <t xml:space="preserve"> South Indian</t>
  </si>
  <si>
    <t xml:space="preserve"> Scottish</t>
  </si>
  <si>
    <t xml:space="preserve"> Sushi</t>
  </si>
  <si>
    <t xml:space="preserve"> Pizza</t>
  </si>
  <si>
    <t xml:space="preserve"> Japanese</t>
  </si>
  <si>
    <t xml:space="preserve"> Thai</t>
  </si>
  <si>
    <t xml:space="preserve"> European</t>
  </si>
  <si>
    <t xml:space="preserve"> Asian</t>
  </si>
  <si>
    <t xml:space="preserve"> Beverages</t>
  </si>
  <si>
    <t xml:space="preserve"> Seafood</t>
  </si>
  <si>
    <t xml:space="preserve"> Mexican</t>
  </si>
  <si>
    <t xml:space="preserve"> Mediterranean</t>
  </si>
  <si>
    <t xml:space="preserve"> American</t>
  </si>
  <si>
    <t xml:space="preserve"> Kerala</t>
  </si>
  <si>
    <t xml:space="preserve"> Tex-Mex</t>
  </si>
  <si>
    <t xml:space="preserve"> British</t>
  </si>
  <si>
    <t xml:space="preserve"> Spanish</t>
  </si>
  <si>
    <t xml:space="preserve"> Finger Food</t>
  </si>
  <si>
    <t xml:space="preserve"> Hyderabadi</t>
  </si>
  <si>
    <t xml:space="preserve"> Mangalorean</t>
  </si>
  <si>
    <t xml:space="preserve"> French</t>
  </si>
  <si>
    <t xml:space="preserve"> Lebanese</t>
  </si>
  <si>
    <t xml:space="preserve"> Kashmiri</t>
  </si>
  <si>
    <t xml:space="preserve"> Afghani</t>
  </si>
  <si>
    <t xml:space="preserve"> Bakery</t>
  </si>
  <si>
    <t xml:space="preserve"> Desserts</t>
  </si>
  <si>
    <t xml:space="preserve"> Cafe</t>
  </si>
  <si>
    <t xml:space="preserve"> Naga</t>
  </si>
  <si>
    <t xml:space="preserve"> Lucknowi</t>
  </si>
  <si>
    <t xml:space="preserve"> Healthy Food</t>
  </si>
  <si>
    <t xml:space="preserve"> Rajasthani</t>
  </si>
  <si>
    <t xml:space="preserve"> Mithai</t>
  </si>
  <si>
    <t xml:space="preserve"> African</t>
  </si>
  <si>
    <t xml:space="preserve"> Korean</t>
  </si>
  <si>
    <t xml:space="preserve"> Burmese</t>
  </si>
  <si>
    <t xml:space="preserve"> Street Food</t>
  </si>
  <si>
    <t xml:space="preserve"> Chettinad</t>
  </si>
  <si>
    <t xml:space="preserve"> Andhra</t>
  </si>
  <si>
    <t xml:space="preserve"> North Eastern</t>
  </si>
  <si>
    <t xml:space="preserve"> Awadhi</t>
  </si>
  <si>
    <t xml:space="preserve"> Burger</t>
  </si>
  <si>
    <t xml:space="preserve"> Filipino</t>
  </si>
  <si>
    <t xml:space="preserve"> Indian</t>
  </si>
  <si>
    <t xml:space="preserve"> Steak</t>
  </si>
  <si>
    <t xml:space="preserve"> Ice Cream</t>
  </si>
  <si>
    <t xml:space="preserve"> Curry</t>
  </si>
  <si>
    <t xml:space="preserve"> Salad</t>
  </si>
  <si>
    <t>Middle Eastern</t>
  </si>
  <si>
    <t>Portuguese</t>
  </si>
  <si>
    <t>Burmese</t>
  </si>
  <si>
    <t>Tex-Mex</t>
  </si>
  <si>
    <t>Charcoal Grill</t>
  </si>
  <si>
    <t>Spanish</t>
  </si>
  <si>
    <t xml:space="preserve"> Indonesian</t>
  </si>
  <si>
    <t xml:space="preserve"> Malaysian</t>
  </si>
  <si>
    <t xml:space="preserve"> Tibetan</t>
  </si>
  <si>
    <t xml:space="preserve"> Biryani</t>
  </si>
  <si>
    <t xml:space="preserve"> Greek</t>
  </si>
  <si>
    <t xml:space="preserve"> Bengali</t>
  </si>
  <si>
    <t xml:space="preserve"> Modern Indian</t>
  </si>
  <si>
    <t xml:space="preserve"> Middle Eastern</t>
  </si>
  <si>
    <t xml:space="preserve"> Vietnamese</t>
  </si>
  <si>
    <t xml:space="preserve"> Goan</t>
  </si>
  <si>
    <t xml:space="preserve"> Maharashtrian</t>
  </si>
  <si>
    <t xml:space="preserve"> Moroccan</t>
  </si>
  <si>
    <t xml:space="preserve"> Sri Lankan</t>
  </si>
  <si>
    <t xml:space="preserve"> Gujarati</t>
  </si>
  <si>
    <t xml:space="preserve"> Tea</t>
  </si>
  <si>
    <t>Sum of COUNT</t>
  </si>
  <si>
    <t>Average of Average_Cost_for_two</t>
  </si>
  <si>
    <t>Distinct Count of City</t>
  </si>
  <si>
    <t>Distinct Count of Cuisines</t>
  </si>
  <si>
    <t>Distinct Count of Locality</t>
  </si>
  <si>
    <t>Distinct Count of CountryCode</t>
  </si>
  <si>
    <t>Average of Rating</t>
  </si>
  <si>
    <t>CUISINE</t>
  </si>
  <si>
    <t>COUNT</t>
  </si>
  <si>
    <t xml:space="preserve"> Juices</t>
  </si>
  <si>
    <t xml:space="preserve"> Nepalese</t>
  </si>
  <si>
    <t xml:space="preserve"> Bihari</t>
  </si>
  <si>
    <t xml:space="preserve"> Parsi</t>
  </si>
  <si>
    <t xml:space="preserve"> Charcoal Grill</t>
  </si>
  <si>
    <t xml:space="preserve"> Contemporary</t>
  </si>
  <si>
    <t>Count of Restaurant</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3" x14ac:knownFonts="1">
    <font>
      <sz val="11"/>
      <color theme="1"/>
      <name val="Calibri"/>
      <family val="2"/>
      <scheme val="minor"/>
    </font>
    <font>
      <b/>
      <sz val="11"/>
      <color theme="0"/>
      <name val="Calibri"/>
      <family val="2"/>
      <scheme val="minor"/>
    </font>
    <font>
      <b/>
      <sz val="11"/>
      <color theme="1"/>
      <name val="Calibri"/>
      <family val="2"/>
      <scheme val="minor"/>
    </font>
  </fonts>
  <fills count="4">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s>
  <borders count="2">
    <border>
      <left/>
      <right/>
      <top/>
      <bottom/>
      <diagonal/>
    </border>
    <border>
      <left/>
      <right/>
      <top style="thin">
        <color theme="4" tint="0.39997558519241921"/>
      </top>
      <bottom style="thin">
        <color theme="4" tint="0.39997558519241921"/>
      </bottom>
      <diagonal/>
    </border>
  </borders>
  <cellStyleXfs count="1">
    <xf numFmtId="0" fontId="0" fillId="0" borderId="0"/>
  </cellStyleXfs>
  <cellXfs count="17">
    <xf numFmtId="0" fontId="0" fillId="0" borderId="0" xfId="0"/>
    <xf numFmtId="49" fontId="0" fillId="0" borderId="0" xfId="0" applyNumberFormat="1"/>
    <xf numFmtId="14" fontId="0" fillId="0" borderId="0" xfId="0" applyNumberFormat="1"/>
    <xf numFmtId="15" fontId="0" fillId="0" borderId="0" xfId="0" applyNumberFormat="1"/>
    <xf numFmtId="0" fontId="0" fillId="0" borderId="0" xfId="0" applyAlignment="1">
      <alignment wrapText="1"/>
    </xf>
    <xf numFmtId="0" fontId="1" fillId="2" borderId="1" xfId="0" applyFont="1" applyFill="1" applyBorder="1"/>
    <xf numFmtId="0" fontId="0" fillId="3" borderId="1" xfId="0" applyFill="1" applyBorder="1"/>
    <xf numFmtId="0" fontId="0" fillId="0" borderId="1" xfId="0" applyBorder="1"/>
    <xf numFmtId="0" fontId="0" fillId="0" borderId="0" xfId="0" pivotButton="1"/>
    <xf numFmtId="0" fontId="0" fillId="0" borderId="0" xfId="0" applyAlignment="1">
      <alignment horizontal="left"/>
    </xf>
    <xf numFmtId="10" fontId="0" fillId="0" borderId="0" xfId="0" applyNumberFormat="1"/>
    <xf numFmtId="49" fontId="0" fillId="3" borderId="1" xfId="0" applyNumberFormat="1" applyFill="1" applyBorder="1"/>
    <xf numFmtId="49" fontId="0" fillId="0" borderId="1" xfId="0" applyNumberFormat="1" applyBorder="1"/>
    <xf numFmtId="3" fontId="0" fillId="0" borderId="0" xfId="0" applyNumberFormat="1"/>
    <xf numFmtId="164" fontId="0" fillId="0" borderId="0" xfId="0" applyNumberFormat="1"/>
    <xf numFmtId="0" fontId="2" fillId="0" borderId="0" xfId="0" applyFont="1"/>
    <xf numFmtId="0" fontId="0" fillId="0" borderId="0" xfId="0" applyNumberFormat="1"/>
  </cellXfs>
  <cellStyles count="1">
    <cellStyle name="Normal" xfId="0" builtinId="0"/>
  </cellStyles>
  <dxfs count="9">
    <dxf>
      <numFmt numFmtId="0" formatCode="General"/>
    </dxf>
    <dxf>
      <numFmt numFmtId="0" formatCode="General"/>
    </dxf>
    <dxf>
      <numFmt numFmtId="19" formatCode="dd/mm/yyyy"/>
    </dxf>
    <dxf>
      <numFmt numFmtId="19" formatCode="dd/mm/yyyy"/>
    </dxf>
    <dxf>
      <numFmt numFmtId="19" formatCode="dd/mm/yyyy"/>
    </dxf>
    <dxf>
      <numFmt numFmtId="30" formatCode="@"/>
    </dxf>
    <dxf>
      <numFmt numFmtId="30" formatCode="@"/>
    </dxf>
    <dxf>
      <numFmt numFmtId="19" formatCode="dd/mm/yyyy"/>
    </dxf>
    <dxf>
      <numFmt numFmtId="0" formatCode="General"/>
    </dxf>
  </dxfs>
  <tableStyles count="1" defaultTableStyle="TableStyleMedium2" defaultPivotStyle="PivotStyleLight16">
    <tableStyle name="Invisible" pivot="0" table="0" count="0" xr9:uid="{DCF40200-5B0B-41E6-8A85-90AC7B3773E2}"/>
  </tableStyles>
  <colors>
    <mruColors>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9.xml"/><Relationship Id="rId21" Type="http://schemas.openxmlformats.org/officeDocument/2006/relationships/pivotCacheDefinition" Target="pivotCache/pivotCacheDefinition4.xml"/><Relationship Id="rId42" Type="http://schemas.openxmlformats.org/officeDocument/2006/relationships/pivotCacheDefinition" Target="pivotCache/pivotCacheDefinition25.xml"/><Relationship Id="rId47" Type="http://schemas.openxmlformats.org/officeDocument/2006/relationships/pivotCacheDefinition" Target="pivotCache/pivotCacheDefinition26.xml"/><Relationship Id="rId63" Type="http://schemas.openxmlformats.org/officeDocument/2006/relationships/customXml" Target="../customXml/item9.xml"/><Relationship Id="rId68" Type="http://schemas.openxmlformats.org/officeDocument/2006/relationships/customXml" Target="../customXml/item14.xml"/><Relationship Id="rId7" Type="http://schemas.openxmlformats.org/officeDocument/2006/relationships/worksheet" Target="worksheets/sheet7.xml"/><Relationship Id="rId71"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2.xml"/><Relationship Id="rId11" Type="http://schemas.openxmlformats.org/officeDocument/2006/relationships/worksheet" Target="worksheets/sheet11.xml"/><Relationship Id="rId24" Type="http://schemas.openxmlformats.org/officeDocument/2006/relationships/pivotCacheDefinition" Target="pivotCache/pivotCacheDefinition7.xml"/><Relationship Id="rId32" Type="http://schemas.openxmlformats.org/officeDocument/2006/relationships/pivotCacheDefinition" Target="pivotCache/pivotCacheDefinition15.xml"/><Relationship Id="rId37" Type="http://schemas.openxmlformats.org/officeDocument/2006/relationships/pivotCacheDefinition" Target="pivotCache/pivotCacheDefinition20.xml"/><Relationship Id="rId40" Type="http://schemas.openxmlformats.org/officeDocument/2006/relationships/pivotCacheDefinition" Target="pivotCache/pivotCacheDefinition23.xml"/><Relationship Id="rId45" Type="http://schemas.microsoft.com/office/2007/relationships/slicerCache" Target="slicerCaches/slicerCache3.xml"/><Relationship Id="rId53" Type="http://schemas.openxmlformats.org/officeDocument/2006/relationships/powerPivotData" Target="model/item.data"/><Relationship Id="rId58" Type="http://schemas.openxmlformats.org/officeDocument/2006/relationships/customXml" Target="../customXml/item4.xml"/><Relationship Id="rId66" Type="http://schemas.openxmlformats.org/officeDocument/2006/relationships/customXml" Target="../customXml/item12.xml"/><Relationship Id="rId5" Type="http://schemas.openxmlformats.org/officeDocument/2006/relationships/worksheet" Target="worksheets/sheet5.xml"/><Relationship Id="rId61" Type="http://schemas.openxmlformats.org/officeDocument/2006/relationships/customXml" Target="../customXml/item7.xml"/><Relationship Id="rId19" Type="http://schemas.openxmlformats.org/officeDocument/2006/relationships/pivotCacheDefinition" Target="pivotCache/pivotCacheDefinition2.xml"/><Relationship Id="rId14" Type="http://schemas.openxmlformats.org/officeDocument/2006/relationships/worksheet" Target="worksheets/sheet14.xml"/><Relationship Id="rId22" Type="http://schemas.openxmlformats.org/officeDocument/2006/relationships/pivotCacheDefinition" Target="pivotCache/pivotCacheDefinition5.xml"/><Relationship Id="rId27" Type="http://schemas.openxmlformats.org/officeDocument/2006/relationships/pivotCacheDefinition" Target="pivotCache/pivotCacheDefinition10.xml"/><Relationship Id="rId30" Type="http://schemas.openxmlformats.org/officeDocument/2006/relationships/pivotCacheDefinition" Target="pivotCache/pivotCacheDefinition13.xml"/><Relationship Id="rId35" Type="http://schemas.openxmlformats.org/officeDocument/2006/relationships/pivotCacheDefinition" Target="pivotCache/pivotCacheDefinition18.xml"/><Relationship Id="rId43" Type="http://schemas.microsoft.com/office/2007/relationships/slicerCache" Target="slicerCaches/slicerCache1.xml"/><Relationship Id="rId48" Type="http://schemas.microsoft.com/office/2011/relationships/timelineCache" Target="timelineCaches/timelineCache1.xml"/><Relationship Id="rId56" Type="http://schemas.openxmlformats.org/officeDocument/2006/relationships/customXml" Target="../customXml/item2.xml"/><Relationship Id="rId64" Type="http://schemas.openxmlformats.org/officeDocument/2006/relationships/customXml" Target="../customXml/item10.xml"/><Relationship Id="rId69" Type="http://schemas.openxmlformats.org/officeDocument/2006/relationships/customXml" Target="../customXml/item15.xml"/><Relationship Id="rId8" Type="http://schemas.openxmlformats.org/officeDocument/2006/relationships/worksheet" Target="worksheets/sheet8.xml"/><Relationship Id="rId51" Type="http://schemas.openxmlformats.org/officeDocument/2006/relationships/styles" Target="styles.xml"/><Relationship Id="rId72"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8.xml"/><Relationship Id="rId33" Type="http://schemas.openxmlformats.org/officeDocument/2006/relationships/pivotCacheDefinition" Target="pivotCache/pivotCacheDefinition16.xml"/><Relationship Id="rId38" Type="http://schemas.openxmlformats.org/officeDocument/2006/relationships/pivotCacheDefinition" Target="pivotCache/pivotCacheDefinition21.xml"/><Relationship Id="rId46" Type="http://schemas.microsoft.com/office/2007/relationships/slicerCache" Target="slicerCaches/slicerCache4.xml"/><Relationship Id="rId59" Type="http://schemas.openxmlformats.org/officeDocument/2006/relationships/customXml" Target="../customXml/item5.xml"/><Relationship Id="rId67" Type="http://schemas.openxmlformats.org/officeDocument/2006/relationships/customXml" Target="../customXml/item13.xml"/><Relationship Id="rId20" Type="http://schemas.openxmlformats.org/officeDocument/2006/relationships/pivotCacheDefinition" Target="pivotCache/pivotCacheDefinition3.xml"/><Relationship Id="rId41" Type="http://schemas.openxmlformats.org/officeDocument/2006/relationships/pivotCacheDefinition" Target="pivotCache/pivotCacheDefinition24.xml"/><Relationship Id="rId54" Type="http://schemas.openxmlformats.org/officeDocument/2006/relationships/calcChain" Target="calcChain.xml"/><Relationship Id="rId62" Type="http://schemas.openxmlformats.org/officeDocument/2006/relationships/customXml" Target="../customXml/item8.xml"/><Relationship Id="rId70"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6.xml"/><Relationship Id="rId28" Type="http://schemas.openxmlformats.org/officeDocument/2006/relationships/pivotCacheDefinition" Target="pivotCache/pivotCacheDefinition11.xml"/><Relationship Id="rId36" Type="http://schemas.openxmlformats.org/officeDocument/2006/relationships/pivotCacheDefinition" Target="pivotCache/pivotCacheDefinition19.xml"/><Relationship Id="rId49" Type="http://schemas.openxmlformats.org/officeDocument/2006/relationships/theme" Target="theme/theme1.xml"/><Relationship Id="rId57"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pivotCacheDefinition" Target="pivotCache/pivotCacheDefinition14.xml"/><Relationship Id="rId44" Type="http://schemas.microsoft.com/office/2007/relationships/slicerCache" Target="slicerCaches/slicerCache2.xml"/><Relationship Id="rId52" Type="http://schemas.openxmlformats.org/officeDocument/2006/relationships/sharedStrings" Target="sharedStrings.xml"/><Relationship Id="rId60" Type="http://schemas.openxmlformats.org/officeDocument/2006/relationships/customXml" Target="../customXml/item6.xml"/><Relationship Id="rId65"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39" Type="http://schemas.openxmlformats.org/officeDocument/2006/relationships/pivotCacheDefinition" Target="pivotCache/pivotCacheDefinition22.xml"/><Relationship Id="rId34" Type="http://schemas.openxmlformats.org/officeDocument/2006/relationships/pivotCacheDefinition" Target="pivotCache/pivotCacheDefinition17.xml"/><Relationship Id="rId50" Type="http://schemas.openxmlformats.org/officeDocument/2006/relationships/connections" Target="connections.xml"/><Relationship Id="rId55"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ExcelR.xlsx]3.City,Country rest!PivotTable4</c:name>
    <c:fmtId val="1"/>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solidFill>
            <a:srgbClr val="FF0000"/>
          </a:soli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solidFill>
            <a:srgbClr val="FF0000"/>
          </a:soli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solidFill>
            <a:srgbClr val="FF0000"/>
          </a:solidFill>
          <a:ln>
            <a:noFill/>
          </a:ln>
          <a:effectLst>
            <a:outerShdw blurRad="57150" dist="19050" dir="5400000" algn="ctr" rotWithShape="0">
              <a:srgbClr val="000000">
                <a:alpha val="63000"/>
              </a:srgbClr>
            </a:outerShdw>
          </a:effectLst>
        </c:spPr>
      </c:pivotFmt>
      <c:pivotFmt>
        <c:idx val="12"/>
        <c:spPr>
          <a:solidFill>
            <a:srgbClr val="FF0000"/>
          </a:soli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3.City,Country rest'!$B$3</c:f>
              <c:strCache>
                <c:ptCount val="1"/>
                <c:pt idx="0">
                  <c:v>Total</c:v>
                </c:pt>
              </c:strCache>
            </c:strRef>
          </c:tx>
          <c:dPt>
            <c:idx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5154-46A2-967D-D22F75AFA22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595-4500-BAFD-8240A41F23A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595-4500-BAFD-8240A41F23A4}"/>
              </c:ext>
            </c:extLst>
          </c:dPt>
          <c:dPt>
            <c:idx val="3"/>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7595-4500-BAFD-8240A41F23A4}"/>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7595-4500-BAFD-8240A41F23A4}"/>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7595-4500-BAFD-8240A41F23A4}"/>
              </c:ext>
            </c:extLst>
          </c:dPt>
          <c:dPt>
            <c:idx val="6"/>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7595-4500-BAFD-8240A41F23A4}"/>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7595-4500-BAFD-8240A41F23A4}"/>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7595-4500-BAFD-8240A41F23A4}"/>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7595-4500-BAFD-8240A41F23A4}"/>
              </c:ext>
            </c:extLst>
          </c:dPt>
          <c:dPt>
            <c:idx val="1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7595-4500-BAFD-8240A41F23A4}"/>
              </c:ext>
            </c:extLst>
          </c:dPt>
          <c:dPt>
            <c:idx val="11"/>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7595-4500-BAFD-8240A41F23A4}"/>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7595-4500-BAFD-8240A41F23A4}"/>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7595-4500-BAFD-8240A41F23A4}"/>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7595-4500-BAFD-8240A41F23A4}"/>
              </c:ext>
            </c:extLst>
          </c:dPt>
          <c:cat>
            <c:strRef>
              <c:f>'3.City,Country rest'!$A$4:$A$19</c:f>
              <c:strCache>
                <c:ptCount val="15"/>
                <c:pt idx="0">
                  <c:v>India</c:v>
                </c:pt>
                <c:pt idx="1">
                  <c:v>United States</c:v>
                </c:pt>
                <c:pt idx="2">
                  <c:v>United Kingdom</c:v>
                </c:pt>
                <c:pt idx="3">
                  <c:v>Brazil</c:v>
                </c:pt>
                <c:pt idx="4">
                  <c:v>South Africa</c:v>
                </c:pt>
                <c:pt idx="5">
                  <c:v>United Arab Emirates</c:v>
                </c:pt>
                <c:pt idx="6">
                  <c:v>New Zealand</c:v>
                </c:pt>
                <c:pt idx="7">
                  <c:v>Turkey</c:v>
                </c:pt>
                <c:pt idx="8">
                  <c:v>Australia</c:v>
                </c:pt>
                <c:pt idx="9">
                  <c:v>Phillipines</c:v>
                </c:pt>
                <c:pt idx="10">
                  <c:v>Indonasia</c:v>
                </c:pt>
                <c:pt idx="11">
                  <c:v>Sri lanka</c:v>
                </c:pt>
                <c:pt idx="12">
                  <c:v>Singapore</c:v>
                </c:pt>
                <c:pt idx="13">
                  <c:v>Qatar</c:v>
                </c:pt>
                <c:pt idx="14">
                  <c:v>Canada</c:v>
                </c:pt>
              </c:strCache>
            </c:strRef>
          </c:cat>
          <c:val>
            <c:numRef>
              <c:f>'3.City,Country rest'!$B$4:$B$19</c:f>
              <c:numCache>
                <c:formatCode>General</c:formatCode>
                <c:ptCount val="15"/>
                <c:pt idx="0">
                  <c:v>8652</c:v>
                </c:pt>
                <c:pt idx="1">
                  <c:v>434</c:v>
                </c:pt>
                <c:pt idx="2">
                  <c:v>80</c:v>
                </c:pt>
                <c:pt idx="3">
                  <c:v>60</c:v>
                </c:pt>
                <c:pt idx="4">
                  <c:v>60</c:v>
                </c:pt>
                <c:pt idx="5">
                  <c:v>60</c:v>
                </c:pt>
                <c:pt idx="6">
                  <c:v>40</c:v>
                </c:pt>
                <c:pt idx="7">
                  <c:v>34</c:v>
                </c:pt>
                <c:pt idx="8">
                  <c:v>24</c:v>
                </c:pt>
                <c:pt idx="9">
                  <c:v>22</c:v>
                </c:pt>
                <c:pt idx="10">
                  <c:v>21</c:v>
                </c:pt>
                <c:pt idx="11">
                  <c:v>20</c:v>
                </c:pt>
                <c:pt idx="12">
                  <c:v>20</c:v>
                </c:pt>
                <c:pt idx="13">
                  <c:v>20</c:v>
                </c:pt>
                <c:pt idx="14">
                  <c:v>4</c:v>
                </c:pt>
              </c:numCache>
            </c:numRef>
          </c:val>
          <c:extLst>
            <c:ext xmlns:c16="http://schemas.microsoft.com/office/drawing/2014/chart" uri="{C3380CC4-5D6E-409C-BE32-E72D297353CC}">
              <c16:uniqueId val="{00000000-5154-46A2-967D-D22F75AFA22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ExcelR.xlsx]Avg cost cuisines!PivotTable17</c:name>
    <c:fmtId val="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solidFill>
                  <a:srgbClr val="FF0000"/>
                </a:solidFill>
              </a:rPr>
              <a:t>TOP 10 </a:t>
            </a:r>
            <a:r>
              <a:rPr lang="en-IN">
                <a:solidFill>
                  <a:srgbClr val="FF0000"/>
                </a:solidFill>
              </a:rPr>
              <a:t>CUISINES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Avg cost cuisines'!$H$26</c:f>
              <c:strCache>
                <c:ptCount val="1"/>
                <c:pt idx="0">
                  <c:v>Total</c:v>
                </c:pt>
              </c:strCache>
            </c:strRef>
          </c:tx>
          <c:spPr>
            <a:solidFill>
              <a:srgbClr val="FF0000"/>
            </a:solidFill>
            <a:ln>
              <a:noFill/>
            </a:ln>
            <a:effectLst/>
          </c:spPr>
          <c:invertIfNegative val="0"/>
          <c:cat>
            <c:strRef>
              <c:f>'Avg cost cuisines'!$G$27:$G$37</c:f>
              <c:strCache>
                <c:ptCount val="10"/>
                <c:pt idx="0">
                  <c:v>American</c:v>
                </c:pt>
                <c:pt idx="1">
                  <c:v>American, Burger</c:v>
                </c:pt>
                <c:pt idx="2">
                  <c:v>Cafe</c:v>
                </c:pt>
                <c:pt idx="3">
                  <c:v>Chinese</c:v>
                </c:pt>
                <c:pt idx="4">
                  <c:v>Indian</c:v>
                </c:pt>
                <c:pt idx="5">
                  <c:v>Italian</c:v>
                </c:pt>
                <c:pt idx="6">
                  <c:v>Italian, Pizza</c:v>
                </c:pt>
                <c:pt idx="7">
                  <c:v>Mexican</c:v>
                </c:pt>
                <c:pt idx="8">
                  <c:v>Seafood</c:v>
                </c:pt>
                <c:pt idx="9">
                  <c:v>Thai</c:v>
                </c:pt>
              </c:strCache>
            </c:strRef>
          </c:cat>
          <c:val>
            <c:numRef>
              <c:f>'Avg cost cuisines'!$H$27:$H$37</c:f>
              <c:numCache>
                <c:formatCode>General</c:formatCode>
                <c:ptCount val="10"/>
                <c:pt idx="0">
                  <c:v>187.90322580645162</c:v>
                </c:pt>
                <c:pt idx="1">
                  <c:v>72.692307692307693</c:v>
                </c:pt>
                <c:pt idx="2">
                  <c:v>562.5919732441472</c:v>
                </c:pt>
                <c:pt idx="3">
                  <c:v>551.04519774011294</c:v>
                </c:pt>
                <c:pt idx="4">
                  <c:v>172.77777777777777</c:v>
                </c:pt>
                <c:pt idx="5">
                  <c:v>931.94444444444446</c:v>
                </c:pt>
                <c:pt idx="6">
                  <c:v>412.61904761904759</c:v>
                </c:pt>
                <c:pt idx="7">
                  <c:v>220.55555555555554</c:v>
                </c:pt>
                <c:pt idx="8">
                  <c:v>630</c:v>
                </c:pt>
                <c:pt idx="9">
                  <c:v>694.6875</c:v>
                </c:pt>
              </c:numCache>
            </c:numRef>
          </c:val>
          <c:extLst>
            <c:ext xmlns:c16="http://schemas.microsoft.com/office/drawing/2014/chart" uri="{C3380CC4-5D6E-409C-BE32-E72D297353CC}">
              <c16:uniqueId val="{00000001-1A5F-4B66-AF11-07A90E27D1AB}"/>
            </c:ext>
          </c:extLst>
        </c:ser>
        <c:dLbls>
          <c:showLegendKey val="0"/>
          <c:showVal val="0"/>
          <c:showCatName val="0"/>
          <c:showSerName val="0"/>
          <c:showPercent val="0"/>
          <c:showBubbleSize val="0"/>
        </c:dLbls>
        <c:gapWidth val="150"/>
        <c:overlap val="100"/>
        <c:axId val="606946416"/>
        <c:axId val="1959978320"/>
      </c:barChart>
      <c:catAx>
        <c:axId val="606946416"/>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959978320"/>
        <c:crosses val="autoZero"/>
        <c:auto val="1"/>
        <c:lblAlgn val="ctr"/>
        <c:lblOffset val="100"/>
        <c:noMultiLvlLbl val="0"/>
      </c:catAx>
      <c:valAx>
        <c:axId val="19599783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06946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ExcelR.xlsx]3.City,Country rest!PivotTable5</c:name>
    <c:fmtId val="0"/>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sz="1100">
                <a:solidFill>
                  <a:srgbClr val="FF0000"/>
                </a:solidFill>
                <a:latin typeface="Times New Roman" panose="02020603050405020304" pitchFamily="18" charset="0"/>
                <a:cs typeface="Times New Roman" panose="02020603050405020304" pitchFamily="18" charset="0"/>
              </a:rPr>
              <a:t>tOP 5 cITIES WITH ZOMATO</a:t>
            </a:r>
            <a:r>
              <a:rPr lang="en-US" sz="1100" baseline="0">
                <a:solidFill>
                  <a:srgbClr val="FF0000"/>
                </a:solidFill>
                <a:latin typeface="Times New Roman" panose="02020603050405020304" pitchFamily="18" charset="0"/>
                <a:cs typeface="Times New Roman" panose="02020603050405020304" pitchFamily="18" charset="0"/>
              </a:rPr>
              <a:t> SERVICES</a:t>
            </a:r>
            <a:r>
              <a:rPr lang="en-US" sz="1100">
                <a:solidFill>
                  <a:srgbClr val="FF0000"/>
                </a:solidFill>
                <a:latin typeface="Times New Roman" panose="02020603050405020304" pitchFamily="18" charset="0"/>
                <a:cs typeface="Times New Roman" panose="02020603050405020304" pitchFamily="18" charset="0"/>
              </a:rPr>
              <a:t> </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solidFill>
            <a:srgbClr val="FF0000"/>
          </a:solid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3.City,Country rest'!$E$3</c:f>
              <c:strCache>
                <c:ptCount val="1"/>
                <c:pt idx="0">
                  <c:v>Total</c:v>
                </c:pt>
              </c:strCache>
            </c:strRef>
          </c:tx>
          <c:spPr>
            <a:solidFill>
              <a:srgbClr val="FF0000"/>
            </a:solid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3.City,Country rest'!$D$4:$D$9</c:f>
              <c:strCache>
                <c:ptCount val="5"/>
                <c:pt idx="0">
                  <c:v>New Delhi</c:v>
                </c:pt>
                <c:pt idx="1">
                  <c:v>Gurgaon</c:v>
                </c:pt>
                <c:pt idx="2">
                  <c:v>Noida</c:v>
                </c:pt>
                <c:pt idx="3">
                  <c:v>Faridabad</c:v>
                </c:pt>
                <c:pt idx="4">
                  <c:v>Ghaziabad</c:v>
                </c:pt>
              </c:strCache>
            </c:strRef>
          </c:cat>
          <c:val>
            <c:numRef>
              <c:f>'3.City,Country rest'!$E$4:$E$9</c:f>
              <c:numCache>
                <c:formatCode>General</c:formatCode>
                <c:ptCount val="5"/>
                <c:pt idx="0">
                  <c:v>5473</c:v>
                </c:pt>
                <c:pt idx="1">
                  <c:v>1118</c:v>
                </c:pt>
                <c:pt idx="2">
                  <c:v>1080</c:v>
                </c:pt>
                <c:pt idx="3">
                  <c:v>251</c:v>
                </c:pt>
                <c:pt idx="4">
                  <c:v>25</c:v>
                </c:pt>
              </c:numCache>
            </c:numRef>
          </c:val>
          <c:extLst>
            <c:ext xmlns:c16="http://schemas.microsoft.com/office/drawing/2014/chart" uri="{C3380CC4-5D6E-409C-BE32-E72D297353CC}">
              <c16:uniqueId val="{00000000-EAFF-4951-8C9C-8016CDEB0219}"/>
            </c:ext>
          </c:extLst>
        </c:ser>
        <c:dLbls>
          <c:dLblPos val="outEnd"/>
          <c:showLegendKey val="0"/>
          <c:showVal val="1"/>
          <c:showCatName val="0"/>
          <c:showSerName val="0"/>
          <c:showPercent val="0"/>
          <c:showBubbleSize val="0"/>
        </c:dLbls>
        <c:gapWidth val="164"/>
        <c:overlap val="-22"/>
        <c:axId val="1142628655"/>
        <c:axId val="1142635375"/>
      </c:barChart>
      <c:catAx>
        <c:axId val="1142628655"/>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2635375"/>
        <c:crosses val="autoZero"/>
        <c:auto val="1"/>
        <c:lblAlgn val="ctr"/>
        <c:lblOffset val="100"/>
        <c:noMultiLvlLbl val="0"/>
      </c:catAx>
      <c:valAx>
        <c:axId val="1142635375"/>
        <c:scaling>
          <c:orientation val="minMax"/>
        </c:scaling>
        <c:delete val="0"/>
        <c:axPos val="l"/>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2628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ExcelR.xlsx]Restaurants Based on Y,Q,M!PivotTable12</c:name>
    <c:fmtId val="3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taurants</a:t>
            </a:r>
            <a:r>
              <a:rPr lang="en-US" baseline="0"/>
              <a:t> Based on Year,Quarter and Month</a:t>
            </a:r>
          </a:p>
        </c:rich>
      </c:tx>
      <c:layout>
        <c:manualLayout>
          <c:xMode val="edge"/>
          <c:yMode val="edge"/>
          <c:x val="0.13325000000000001"/>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staurants Based on Y,Q,M'!$B$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aurants Based on Y,Q,M'!$A$5:$A$14</c:f>
              <c:strCache>
                <c:ptCount val="9"/>
                <c:pt idx="0">
                  <c:v>2018</c:v>
                </c:pt>
                <c:pt idx="1">
                  <c:v>2017</c:v>
                </c:pt>
                <c:pt idx="2">
                  <c:v>2016</c:v>
                </c:pt>
                <c:pt idx="3">
                  <c:v>2015</c:v>
                </c:pt>
                <c:pt idx="4">
                  <c:v>2014</c:v>
                </c:pt>
                <c:pt idx="5">
                  <c:v>2013</c:v>
                </c:pt>
                <c:pt idx="6">
                  <c:v>2012</c:v>
                </c:pt>
                <c:pt idx="7">
                  <c:v>2011</c:v>
                </c:pt>
                <c:pt idx="8">
                  <c:v>2010</c:v>
                </c:pt>
              </c:strCache>
            </c:strRef>
          </c:cat>
          <c:val>
            <c:numRef>
              <c:f>'Restaurants Based on Y,Q,M'!$B$5:$B$14</c:f>
              <c:numCache>
                <c:formatCode>General</c:formatCode>
                <c:ptCount val="9"/>
                <c:pt idx="0">
                  <c:v>1102</c:v>
                </c:pt>
                <c:pt idx="1">
                  <c:v>1086</c:v>
                </c:pt>
                <c:pt idx="2">
                  <c:v>1027</c:v>
                </c:pt>
                <c:pt idx="3">
                  <c:v>1024</c:v>
                </c:pt>
                <c:pt idx="4">
                  <c:v>1051</c:v>
                </c:pt>
                <c:pt idx="5">
                  <c:v>1061</c:v>
                </c:pt>
                <c:pt idx="6">
                  <c:v>1022</c:v>
                </c:pt>
                <c:pt idx="7">
                  <c:v>1098</c:v>
                </c:pt>
                <c:pt idx="8">
                  <c:v>1080</c:v>
                </c:pt>
              </c:numCache>
            </c:numRef>
          </c:val>
          <c:extLst>
            <c:ext xmlns:c16="http://schemas.microsoft.com/office/drawing/2014/chart" uri="{C3380CC4-5D6E-409C-BE32-E72D297353CC}">
              <c16:uniqueId val="{00000000-C19F-4A20-80B0-22875368211F}"/>
            </c:ext>
          </c:extLst>
        </c:ser>
        <c:dLbls>
          <c:dLblPos val="outEnd"/>
          <c:showLegendKey val="0"/>
          <c:showVal val="1"/>
          <c:showCatName val="0"/>
          <c:showSerName val="0"/>
          <c:showPercent val="0"/>
          <c:showBubbleSize val="0"/>
        </c:dLbls>
        <c:gapWidth val="219"/>
        <c:axId val="565855439"/>
        <c:axId val="565841999"/>
      </c:barChart>
      <c:catAx>
        <c:axId val="5658554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841999"/>
        <c:crosses val="autoZero"/>
        <c:auto val="1"/>
        <c:lblAlgn val="ctr"/>
        <c:lblOffset val="100"/>
        <c:noMultiLvlLbl val="0"/>
      </c:catAx>
      <c:valAx>
        <c:axId val="5658419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855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ExcelR.xlsx]Avg cost cuisin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10 Available Cuisi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alpha val="79000"/>
            </a:srgbClr>
          </a:solidFill>
          <a:ln>
            <a:noFill/>
          </a:ln>
          <a:effectLst>
            <a:outerShdw blurRad="50800" dist="38100" dir="13500000" algn="b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g cost cuisines'!$D$3</c:f>
              <c:strCache>
                <c:ptCount val="1"/>
                <c:pt idx="0">
                  <c:v>Total</c:v>
                </c:pt>
              </c:strCache>
            </c:strRef>
          </c:tx>
          <c:spPr>
            <a:solidFill>
              <a:srgbClr val="FF0000">
                <a:alpha val="79000"/>
              </a:srgbClr>
            </a:solidFill>
            <a:ln>
              <a:noFill/>
            </a:ln>
            <a:effectLst>
              <a:outerShdw blurRad="50800" dist="38100" dir="13500000" algn="br"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 cost cuisines'!$C$4:$C$14</c:f>
              <c:strCache>
                <c:ptCount val="10"/>
                <c:pt idx="0">
                  <c:v>North Indian</c:v>
                </c:pt>
                <c:pt idx="1">
                  <c:v> Chinese</c:v>
                </c:pt>
                <c:pt idx="2">
                  <c:v> Italian</c:v>
                </c:pt>
                <c:pt idx="3">
                  <c:v> Continental</c:v>
                </c:pt>
                <c:pt idx="4">
                  <c:v> Mughlai</c:v>
                </c:pt>
                <c:pt idx="5">
                  <c:v>Continental</c:v>
                </c:pt>
                <c:pt idx="6">
                  <c:v>Chinese</c:v>
                </c:pt>
                <c:pt idx="7">
                  <c:v> Thai</c:v>
                </c:pt>
                <c:pt idx="8">
                  <c:v> Asian</c:v>
                </c:pt>
                <c:pt idx="9">
                  <c:v>Finger Food</c:v>
                </c:pt>
              </c:strCache>
            </c:strRef>
          </c:cat>
          <c:val>
            <c:numRef>
              <c:f>'Avg cost cuisines'!$D$4:$D$14</c:f>
              <c:numCache>
                <c:formatCode>General</c:formatCode>
                <c:ptCount val="10"/>
                <c:pt idx="0">
                  <c:v>1430</c:v>
                </c:pt>
                <c:pt idx="1">
                  <c:v>400</c:v>
                </c:pt>
                <c:pt idx="2">
                  <c:v>221</c:v>
                </c:pt>
                <c:pt idx="3">
                  <c:v>212</c:v>
                </c:pt>
                <c:pt idx="4">
                  <c:v>176</c:v>
                </c:pt>
                <c:pt idx="5">
                  <c:v>118</c:v>
                </c:pt>
                <c:pt idx="6">
                  <c:v>111</c:v>
                </c:pt>
                <c:pt idx="7">
                  <c:v>85</c:v>
                </c:pt>
                <c:pt idx="8">
                  <c:v>82</c:v>
                </c:pt>
                <c:pt idx="9">
                  <c:v>52</c:v>
                </c:pt>
              </c:numCache>
            </c:numRef>
          </c:val>
          <c:extLst>
            <c:ext xmlns:c16="http://schemas.microsoft.com/office/drawing/2014/chart" uri="{C3380CC4-5D6E-409C-BE32-E72D297353CC}">
              <c16:uniqueId val="{00000000-78FA-409E-8B29-836FEB5BFFF0}"/>
            </c:ext>
          </c:extLst>
        </c:ser>
        <c:dLbls>
          <c:dLblPos val="outEnd"/>
          <c:showLegendKey val="0"/>
          <c:showVal val="1"/>
          <c:showCatName val="0"/>
          <c:showSerName val="0"/>
          <c:showPercent val="0"/>
          <c:showBubbleSize val="0"/>
        </c:dLbls>
        <c:gapWidth val="219"/>
        <c:overlap val="-27"/>
        <c:axId val="1509848336"/>
        <c:axId val="1509854096"/>
      </c:barChart>
      <c:catAx>
        <c:axId val="1509848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9854096"/>
        <c:crosses val="autoZero"/>
        <c:auto val="1"/>
        <c:lblAlgn val="ctr"/>
        <c:lblOffset val="100"/>
        <c:noMultiLvlLbl val="0"/>
      </c:catAx>
      <c:valAx>
        <c:axId val="1509854096"/>
        <c:scaling>
          <c:orientation val="minMax"/>
        </c:scaling>
        <c:delete val="0"/>
        <c:axPos val="l"/>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984833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Zomato Analysis ExcelR.xlsx]Count of rst on avg rating!PivotTable6</c:name>
    <c:fmtId val="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solidFill>
                  <a:srgbClr val="FF0000"/>
                </a:solidFill>
              </a:rPr>
              <a:t>OVERALL RESTURANT RATING</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5048660397922305E-2"/>
          <c:y val="0.16414409122483137"/>
          <c:w val="0.94358974358974357"/>
          <c:h val="0.7380055704046169"/>
        </c:manualLayout>
      </c:layout>
      <c:barChart>
        <c:barDir val="bar"/>
        <c:grouping val="clustered"/>
        <c:varyColors val="0"/>
        <c:ser>
          <c:idx val="0"/>
          <c:order val="0"/>
          <c:tx>
            <c:strRef>
              <c:f>'Count of rst on avg rating'!$B$1</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Count of rst on avg rating'!$A$2:$A$6</c:f>
              <c:strCache>
                <c:ptCount val="4"/>
                <c:pt idx="0">
                  <c:v>1-2</c:v>
                </c:pt>
                <c:pt idx="1">
                  <c:v>2-3</c:v>
                </c:pt>
                <c:pt idx="2">
                  <c:v>3-4</c:v>
                </c:pt>
                <c:pt idx="3">
                  <c:v>4-5</c:v>
                </c:pt>
              </c:strCache>
            </c:strRef>
          </c:cat>
          <c:val>
            <c:numRef>
              <c:f>'Count of rst on avg rating'!$B$2:$B$6</c:f>
              <c:numCache>
                <c:formatCode>General</c:formatCode>
                <c:ptCount val="4"/>
                <c:pt idx="0">
                  <c:v>2151</c:v>
                </c:pt>
                <c:pt idx="1">
                  <c:v>1430</c:v>
                </c:pt>
                <c:pt idx="2">
                  <c:v>4590</c:v>
                </c:pt>
                <c:pt idx="3">
                  <c:v>1380</c:v>
                </c:pt>
              </c:numCache>
            </c:numRef>
          </c:val>
          <c:extLst>
            <c:ext xmlns:c16="http://schemas.microsoft.com/office/drawing/2014/chart" uri="{C3380CC4-5D6E-409C-BE32-E72D297353CC}">
              <c16:uniqueId val="{00000000-97BA-4EF2-9BA7-E8522463CC6C}"/>
            </c:ext>
          </c:extLst>
        </c:ser>
        <c:dLbls>
          <c:dLblPos val="outEnd"/>
          <c:showLegendKey val="0"/>
          <c:showVal val="1"/>
          <c:showCatName val="0"/>
          <c:showSerName val="0"/>
          <c:showPercent val="0"/>
          <c:showBubbleSize val="0"/>
        </c:dLbls>
        <c:gapWidth val="100"/>
        <c:axId val="1170146511"/>
        <c:axId val="1170145551"/>
      </c:barChart>
      <c:catAx>
        <c:axId val="1170146511"/>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170145551"/>
        <c:crosses val="autoZero"/>
        <c:auto val="1"/>
        <c:lblAlgn val="ctr"/>
        <c:lblOffset val="100"/>
        <c:noMultiLvlLbl val="0"/>
      </c:catAx>
      <c:valAx>
        <c:axId val="1170145551"/>
        <c:scaling>
          <c:orientation val="minMax"/>
        </c:scaling>
        <c:delete val="0"/>
        <c:axPos val="b"/>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170146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Zomato Analysis ExcelR.xlsx]Restaurants based on city&amp;count!PivotTable5</c:name>
    <c:fmtId val="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solidFill>
                  <a:srgbClr val="FF0000"/>
                </a:solidFill>
              </a:rPr>
              <a:t>TOP 5 CITIES WITH ZOMATO SERVICES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taurants based on city&amp;count'!$H$3</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Restaurants based on city&amp;count'!$G$4:$G$9</c:f>
              <c:strCache>
                <c:ptCount val="5"/>
                <c:pt idx="0">
                  <c:v>New Delhi</c:v>
                </c:pt>
                <c:pt idx="1">
                  <c:v>Gurgaon</c:v>
                </c:pt>
                <c:pt idx="2">
                  <c:v>Noida</c:v>
                </c:pt>
                <c:pt idx="3">
                  <c:v>Faridabad</c:v>
                </c:pt>
                <c:pt idx="4">
                  <c:v>Ghaziabad</c:v>
                </c:pt>
              </c:strCache>
            </c:strRef>
          </c:cat>
          <c:val>
            <c:numRef>
              <c:f>'Restaurants based on city&amp;count'!$H$4:$H$9</c:f>
              <c:numCache>
                <c:formatCode>General</c:formatCode>
                <c:ptCount val="5"/>
                <c:pt idx="0">
                  <c:v>5473</c:v>
                </c:pt>
                <c:pt idx="1">
                  <c:v>1118</c:v>
                </c:pt>
                <c:pt idx="2">
                  <c:v>1080</c:v>
                </c:pt>
                <c:pt idx="3">
                  <c:v>251</c:v>
                </c:pt>
                <c:pt idx="4">
                  <c:v>25</c:v>
                </c:pt>
              </c:numCache>
            </c:numRef>
          </c:val>
          <c:extLst>
            <c:ext xmlns:c16="http://schemas.microsoft.com/office/drawing/2014/chart" uri="{C3380CC4-5D6E-409C-BE32-E72D297353CC}">
              <c16:uniqueId val="{00000000-0037-4DAC-B7A8-8C0C5B88363D}"/>
            </c:ext>
          </c:extLst>
        </c:ser>
        <c:dLbls>
          <c:dLblPos val="outEnd"/>
          <c:showLegendKey val="0"/>
          <c:showVal val="1"/>
          <c:showCatName val="0"/>
          <c:showSerName val="0"/>
          <c:showPercent val="0"/>
          <c:showBubbleSize val="0"/>
        </c:dLbls>
        <c:gapWidth val="100"/>
        <c:overlap val="-24"/>
        <c:axId val="541280160"/>
        <c:axId val="541275840"/>
      </c:barChart>
      <c:catAx>
        <c:axId val="54128016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41275840"/>
        <c:crosses val="autoZero"/>
        <c:auto val="1"/>
        <c:lblAlgn val="ctr"/>
        <c:lblOffset val="100"/>
        <c:noMultiLvlLbl val="0"/>
      </c:catAx>
      <c:valAx>
        <c:axId val="541275840"/>
        <c:scaling>
          <c:orientation val="minMax"/>
        </c:scaling>
        <c:delete val="0"/>
        <c:axPos val="l"/>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41280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solidFill>
                  <a:srgbClr val="FF0000"/>
                </a:solidFill>
              </a:rPr>
              <a:t>COUNT OF RESTURANTS OPENED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Lit>
          </c:val>
          <c:extLst>
            <c:ext xmlns:c16="http://schemas.microsoft.com/office/drawing/2014/chart" uri="{C3380CC4-5D6E-409C-BE32-E72D297353CC}">
              <c16:uniqueId val="{00000000-4007-476A-97CC-53F0EA5BDD66}"/>
            </c:ext>
          </c:extLst>
        </c:ser>
        <c:dLbls>
          <c:dLblPos val="outEnd"/>
          <c:showLegendKey val="0"/>
          <c:showVal val="1"/>
          <c:showCatName val="0"/>
          <c:showSerName val="0"/>
          <c:showPercent val="0"/>
          <c:showBubbleSize val="0"/>
        </c:dLbls>
        <c:gapWidth val="100"/>
        <c:overlap val="-24"/>
        <c:axId val="541268640"/>
        <c:axId val="541274400"/>
      </c:barChart>
      <c:catAx>
        <c:axId val="54126864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41274400"/>
        <c:crosses val="autoZero"/>
        <c:auto val="1"/>
        <c:lblAlgn val="ctr"/>
        <c:lblOffset val="100"/>
        <c:noMultiLvlLbl val="0"/>
      </c:catAx>
      <c:valAx>
        <c:axId val="541274400"/>
        <c:scaling>
          <c:orientation val="minMax"/>
        </c:scaling>
        <c:delete val="0"/>
        <c:axPos val="l"/>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41268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ExcelR.xlsx]Has table booking or online!PivotTable1</c:name>
    <c:fmtId val="4"/>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solidFill>
                  <a:srgbClr val="FF0000"/>
                </a:solidFill>
              </a:rPr>
              <a:t>HAS</a:t>
            </a:r>
            <a:r>
              <a:rPr lang="en-US" baseline="0">
                <a:solidFill>
                  <a:srgbClr val="FF0000"/>
                </a:solidFill>
              </a:rPr>
              <a:t> </a:t>
            </a:r>
            <a:r>
              <a:rPr lang="en-US">
                <a:solidFill>
                  <a:srgbClr val="FF0000"/>
                </a:solidFill>
              </a:rPr>
              <a:t>Table Booking </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Has table booking or online'!$D$5</c:f>
              <c:strCache>
                <c:ptCount val="1"/>
                <c:pt idx="0">
                  <c:v>Total</c:v>
                </c:pt>
              </c:strCache>
            </c:strRef>
          </c:tx>
          <c:dPt>
            <c:idx val="0"/>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FD7F-4A62-8D3B-3402B46DE0D1}"/>
              </c:ext>
            </c:extLst>
          </c:dPt>
          <c:dPt>
            <c:idx val="1"/>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FD7F-4A62-8D3B-3402B46DE0D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1-FD7F-4A62-8D3B-3402B46DE0D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3-FD7F-4A62-8D3B-3402B46DE0D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as table booking or online'!$C$6:$C$8</c:f>
              <c:strCache>
                <c:ptCount val="2"/>
                <c:pt idx="0">
                  <c:v>No</c:v>
                </c:pt>
                <c:pt idx="1">
                  <c:v>Yes</c:v>
                </c:pt>
              </c:strCache>
            </c:strRef>
          </c:cat>
          <c:val>
            <c:numRef>
              <c:f>'Has table booking or online'!$D$6:$D$8</c:f>
              <c:numCache>
                <c:formatCode>0.00%</c:formatCode>
                <c:ptCount val="2"/>
                <c:pt idx="0">
                  <c:v>0.87875615118835726</c:v>
                </c:pt>
                <c:pt idx="1">
                  <c:v>0.12124384881164275</c:v>
                </c:pt>
              </c:numCache>
            </c:numRef>
          </c:val>
          <c:extLst>
            <c:ext xmlns:c16="http://schemas.microsoft.com/office/drawing/2014/chart" uri="{C3380CC4-5D6E-409C-BE32-E72D297353CC}">
              <c16:uniqueId val="{00000004-FD7F-4A62-8D3B-3402B46DE0D1}"/>
            </c:ext>
          </c:extLst>
        </c:ser>
        <c:dLbls>
          <c:dLblPos val="outEnd"/>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ExcelR.xlsx]Has table booking or online!PivotTable2</c:name>
    <c:fmtId val="3"/>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solidFill>
                  <a:srgbClr val="FF0000"/>
                </a:solidFill>
              </a:rPr>
              <a:t>HAS ONLINE BOOKING</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6"/>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s>
    <c:view3D>
      <c:rotX val="30"/>
      <c:rotY val="10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Has table booking or online'!$G$5</c:f>
              <c:strCache>
                <c:ptCount val="1"/>
                <c:pt idx="0">
                  <c:v>Total</c:v>
                </c:pt>
              </c:strCache>
            </c:strRef>
          </c:tx>
          <c:dPt>
            <c:idx val="0"/>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9FDE-4DCF-B153-5660E2BEAC6F}"/>
              </c:ext>
            </c:extLst>
          </c:dPt>
          <c:dPt>
            <c:idx val="1"/>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9FDE-4DCF-B153-5660E2BEAC6F}"/>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1-9FDE-4DCF-B153-5660E2BEAC6F}"/>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3-9FDE-4DCF-B153-5660E2BEAC6F}"/>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as table booking or online'!$F$6:$F$8</c:f>
              <c:strCache>
                <c:ptCount val="2"/>
                <c:pt idx="0">
                  <c:v>No</c:v>
                </c:pt>
                <c:pt idx="1">
                  <c:v>Yes</c:v>
                </c:pt>
              </c:strCache>
            </c:strRef>
          </c:cat>
          <c:val>
            <c:numRef>
              <c:f>'Has table booking or online'!$G$6:$G$8</c:f>
              <c:numCache>
                <c:formatCode>0.00%</c:formatCode>
                <c:ptCount val="2"/>
                <c:pt idx="0">
                  <c:v>0.74337765678986489</c:v>
                </c:pt>
                <c:pt idx="1">
                  <c:v>0.25662234321013505</c:v>
                </c:pt>
              </c:numCache>
            </c:numRef>
          </c:val>
          <c:extLst>
            <c:ext xmlns:c16="http://schemas.microsoft.com/office/drawing/2014/chart" uri="{C3380CC4-5D6E-409C-BE32-E72D297353CC}">
              <c16:uniqueId val="{00000004-9FDE-4DCF-B153-5660E2BEAC6F}"/>
            </c:ext>
          </c:extLst>
        </c:ser>
        <c:dLbls>
          <c:dLblPos val="outEnd"/>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7.xml"/><Relationship Id="rId7" Type="http://schemas.openxmlformats.org/officeDocument/2006/relationships/image" Target="../media/image1.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20321</xdr:colOff>
      <xdr:row>20</xdr:row>
      <xdr:rowOff>30789</xdr:rowOff>
    </xdr:from>
    <xdr:to>
      <xdr:col>1</xdr:col>
      <xdr:colOff>1570183</xdr:colOff>
      <xdr:row>31</xdr:row>
      <xdr:rowOff>168949</xdr:rowOff>
    </xdr:to>
    <xdr:graphicFrame macro="">
      <xdr:nvGraphicFramePr>
        <xdr:cNvPr id="3" name="Chart 2">
          <a:extLst>
            <a:ext uri="{FF2B5EF4-FFF2-40B4-BE49-F238E27FC236}">
              <a16:creationId xmlns:a16="http://schemas.microsoft.com/office/drawing/2014/main" id="{BA12166F-1D2A-0047-8DDF-0BC86C275F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60420</xdr:colOff>
      <xdr:row>2</xdr:row>
      <xdr:rowOff>117610</xdr:rowOff>
    </xdr:from>
    <xdr:to>
      <xdr:col>12</xdr:col>
      <xdr:colOff>92363</xdr:colOff>
      <xdr:row>27</xdr:row>
      <xdr:rowOff>69273</xdr:rowOff>
    </xdr:to>
    <mc:AlternateContent xmlns:mc="http://schemas.openxmlformats.org/markup-compatibility/2006" xmlns:a14="http://schemas.microsoft.com/office/drawing/2010/main">
      <mc:Choice Requires="a14">
        <xdr:graphicFrame macro="">
          <xdr:nvGraphicFramePr>
            <xdr:cNvPr id="4" name="Countryname">
              <a:extLst>
                <a:ext uri="{FF2B5EF4-FFF2-40B4-BE49-F238E27FC236}">
                  <a16:creationId xmlns:a16="http://schemas.microsoft.com/office/drawing/2014/main" id="{7F32FFDC-D4B8-4DF0-3EF2-2AAEB1853AE0}"/>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8465511" y="487065"/>
              <a:ext cx="1856125" cy="45698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69454</xdr:colOff>
      <xdr:row>17</xdr:row>
      <xdr:rowOff>83127</xdr:rowOff>
    </xdr:from>
    <xdr:to>
      <xdr:col>8</xdr:col>
      <xdr:colOff>30788</xdr:colOff>
      <xdr:row>32</xdr:row>
      <xdr:rowOff>55418</xdr:rowOff>
    </xdr:to>
    <xdr:graphicFrame macro="">
      <xdr:nvGraphicFramePr>
        <xdr:cNvPr id="5" name="Chart 4">
          <a:extLst>
            <a:ext uri="{FF2B5EF4-FFF2-40B4-BE49-F238E27FC236}">
              <a16:creationId xmlns:a16="http://schemas.microsoft.com/office/drawing/2014/main" id="{0C5155E9-D5B3-07F3-50A2-00F2F26B5E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1338041</xdr:colOff>
      <xdr:row>8</xdr:row>
      <xdr:rowOff>160328</xdr:rowOff>
    </xdr:from>
    <xdr:to>
      <xdr:col>10</xdr:col>
      <xdr:colOff>39459</xdr:colOff>
      <xdr:row>16</xdr:row>
      <xdr:rowOff>54110</xdr:rowOff>
    </xdr:to>
    <mc:AlternateContent xmlns:mc="http://schemas.openxmlformats.org/markup-compatibility/2006" xmlns:tsle="http://schemas.microsoft.com/office/drawing/2012/timeslicer">
      <mc:Choice Requires="tsle">
        <xdr:graphicFrame macro="">
          <xdr:nvGraphicFramePr>
            <xdr:cNvPr id="2" name="Datekey_Opening">
              <a:extLst>
                <a:ext uri="{FF2B5EF4-FFF2-40B4-BE49-F238E27FC236}">
                  <a16:creationId xmlns:a16="http://schemas.microsoft.com/office/drawing/2014/main" id="{86601FED-FF04-DBB7-D489-156B085BF9C4}"/>
                </a:ext>
              </a:extLst>
            </xdr:cNvPr>
            <xdr:cNvGraphicFramePr/>
          </xdr:nvGraphicFramePr>
          <xdr:xfrm>
            <a:off x="0" y="0"/>
            <a:ext cx="0" cy="0"/>
          </xdr:xfrm>
          <a:graphic>
            <a:graphicData uri="http://schemas.microsoft.com/office/drawing/2012/timeslicer">
              <tsle:timeslicer name="Datekey_Opening"/>
            </a:graphicData>
          </a:graphic>
        </xdr:graphicFrame>
      </mc:Choice>
      <mc:Fallback xmlns="">
        <xdr:sp macro="" textlink="">
          <xdr:nvSpPr>
            <xdr:cNvPr id="0" name=""/>
            <xdr:cNvSpPr>
              <a:spLocks noTextEdit="1"/>
            </xdr:cNvSpPr>
          </xdr:nvSpPr>
          <xdr:spPr>
            <a:xfrm>
              <a:off x="5702223" y="1638146"/>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358775</xdr:colOff>
      <xdr:row>1</xdr:row>
      <xdr:rowOff>82550</xdr:rowOff>
    </xdr:from>
    <xdr:to>
      <xdr:col>12</xdr:col>
      <xdr:colOff>53975</xdr:colOff>
      <xdr:row>16</xdr:row>
      <xdr:rowOff>63500</xdr:rowOff>
    </xdr:to>
    <xdr:graphicFrame macro="">
      <xdr:nvGraphicFramePr>
        <xdr:cNvPr id="2" name="Chart 1">
          <a:extLst>
            <a:ext uri="{FF2B5EF4-FFF2-40B4-BE49-F238E27FC236}">
              <a16:creationId xmlns:a16="http://schemas.microsoft.com/office/drawing/2014/main" id="{E8857554-D47C-4D33-916C-A1D7C7857F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525780</xdr:colOff>
      <xdr:row>3</xdr:row>
      <xdr:rowOff>76200</xdr:rowOff>
    </xdr:from>
    <xdr:to>
      <xdr:col>16</xdr:col>
      <xdr:colOff>22860</xdr:colOff>
      <xdr:row>20</xdr:row>
      <xdr:rowOff>63240</xdr:rowOff>
    </xdr:to>
    <xdr:graphicFrame macro="">
      <xdr:nvGraphicFramePr>
        <xdr:cNvPr id="2" name="Chart 1">
          <a:extLst>
            <a:ext uri="{FF2B5EF4-FFF2-40B4-BE49-F238E27FC236}">
              <a16:creationId xmlns:a16="http://schemas.microsoft.com/office/drawing/2014/main" id="{E7D3D8DB-8589-2F98-B071-D879D9C1B7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01626</xdr:colOff>
      <xdr:row>0</xdr:row>
      <xdr:rowOff>0</xdr:rowOff>
    </xdr:from>
    <xdr:to>
      <xdr:col>31</xdr:col>
      <xdr:colOff>214313</xdr:colOff>
      <xdr:row>37</xdr:row>
      <xdr:rowOff>143925</xdr:rowOff>
    </xdr:to>
    <xdr:sp macro="" textlink="">
      <xdr:nvSpPr>
        <xdr:cNvPr id="4" name="Rectangle 3">
          <a:extLst>
            <a:ext uri="{FF2B5EF4-FFF2-40B4-BE49-F238E27FC236}">
              <a16:creationId xmlns:a16="http://schemas.microsoft.com/office/drawing/2014/main" id="{D534B14D-126C-2419-A5F5-A9B24D04D2BE}"/>
            </a:ext>
          </a:extLst>
        </xdr:cNvPr>
        <xdr:cNvSpPr/>
      </xdr:nvSpPr>
      <xdr:spPr>
        <a:xfrm>
          <a:off x="301626" y="0"/>
          <a:ext cx="18859500" cy="6898738"/>
        </a:xfrm>
        <a:prstGeom prst="rect">
          <a:avLst/>
        </a:prstGeom>
        <a:solidFill>
          <a:srgbClr val="FF0000">
            <a:alpha val="10196"/>
          </a:srgbClr>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FF0000"/>
            </a:solidFill>
          </a:endParaRPr>
        </a:p>
      </xdr:txBody>
    </xdr:sp>
    <xdr:clientData/>
  </xdr:twoCellAnchor>
  <xdr:twoCellAnchor>
    <xdr:from>
      <xdr:col>0</xdr:col>
      <xdr:colOff>453073</xdr:colOff>
      <xdr:row>0</xdr:row>
      <xdr:rowOff>69214</xdr:rowOff>
    </xdr:from>
    <xdr:to>
      <xdr:col>27</xdr:col>
      <xdr:colOff>588108</xdr:colOff>
      <xdr:row>4</xdr:row>
      <xdr:rowOff>130174</xdr:rowOff>
    </xdr:to>
    <xdr:sp macro="" textlink="">
      <xdr:nvSpPr>
        <xdr:cNvPr id="5" name="Rectangle: Rounded Corners 4">
          <a:extLst>
            <a:ext uri="{FF2B5EF4-FFF2-40B4-BE49-F238E27FC236}">
              <a16:creationId xmlns:a16="http://schemas.microsoft.com/office/drawing/2014/main" id="{CB0AFAB0-4847-DDAD-6C8B-852B69BCEC00}"/>
            </a:ext>
          </a:extLst>
        </xdr:cNvPr>
        <xdr:cNvSpPr/>
      </xdr:nvSpPr>
      <xdr:spPr>
        <a:xfrm>
          <a:off x="453073" y="69214"/>
          <a:ext cx="16637098" cy="791210"/>
        </a:xfrm>
        <a:prstGeom prst="roundRect">
          <a:avLst/>
        </a:prstGeom>
        <a:solidFill>
          <a:srgbClr val="FF0000">
            <a:alpha val="69804"/>
          </a:srgbClr>
        </a:solidFill>
        <a:ln>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000" b="1" u="none" cap="all" spc="0" baseline="0">
              <a:ln w="13462">
                <a:solidFill>
                  <a:schemeClr val="bg1"/>
                </a:solidFill>
                <a:prstDash val="solid"/>
              </a:ln>
              <a:solidFill>
                <a:srgbClr val="FF0000"/>
              </a:solidFill>
              <a:effectLst>
                <a:outerShdw blurRad="50800" dist="38100" dir="2700000" algn="tl" rotWithShape="0">
                  <a:prstClr val="black">
                    <a:alpha val="40000"/>
                  </a:prstClr>
                </a:outerShdw>
              </a:effectLst>
              <a:latin typeface="Cambria" panose="02040503050406030204" pitchFamily="18" charset="0"/>
              <a:ea typeface="Cambria" panose="02040503050406030204" pitchFamily="18" charset="0"/>
            </a:rPr>
            <a:t>zomato SALES analysis</a:t>
          </a:r>
        </a:p>
      </xdr:txBody>
    </xdr:sp>
    <xdr:clientData/>
  </xdr:twoCellAnchor>
  <xdr:twoCellAnchor>
    <xdr:from>
      <xdr:col>4</xdr:col>
      <xdr:colOff>198439</xdr:colOff>
      <xdr:row>11</xdr:row>
      <xdr:rowOff>73660</xdr:rowOff>
    </xdr:from>
    <xdr:to>
      <xdr:col>12</xdr:col>
      <xdr:colOff>513171</xdr:colOff>
      <xdr:row>23</xdr:row>
      <xdr:rowOff>27940</xdr:rowOff>
    </xdr:to>
    <xdr:graphicFrame macro="">
      <xdr:nvGraphicFramePr>
        <xdr:cNvPr id="16" name="Chart 15">
          <a:extLst>
            <a:ext uri="{FF2B5EF4-FFF2-40B4-BE49-F238E27FC236}">
              <a16:creationId xmlns:a16="http://schemas.microsoft.com/office/drawing/2014/main" id="{878A6D77-903B-4253-9FBC-B08045D103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38125</xdr:colOff>
      <xdr:row>24</xdr:row>
      <xdr:rowOff>17463</xdr:rowOff>
    </xdr:from>
    <xdr:to>
      <xdr:col>12</xdr:col>
      <xdr:colOff>473482</xdr:colOff>
      <xdr:row>35</xdr:row>
      <xdr:rowOff>32702</xdr:rowOff>
    </xdr:to>
    <xdr:graphicFrame macro="">
      <xdr:nvGraphicFramePr>
        <xdr:cNvPr id="10" name="Chart 9">
          <a:extLst>
            <a:ext uri="{FF2B5EF4-FFF2-40B4-BE49-F238E27FC236}">
              <a16:creationId xmlns:a16="http://schemas.microsoft.com/office/drawing/2014/main" id="{F6574FFC-FB27-44C7-8371-7227D7E6FA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98040</xdr:colOff>
      <xdr:row>24</xdr:row>
      <xdr:rowOff>39688</xdr:rowOff>
    </xdr:from>
    <xdr:to>
      <xdr:col>20</xdr:col>
      <xdr:colOff>470625</xdr:colOff>
      <xdr:row>35</xdr:row>
      <xdr:rowOff>38099</xdr:rowOff>
    </xdr:to>
    <xdr:graphicFrame macro="">
      <xdr:nvGraphicFramePr>
        <xdr:cNvPr id="18" name="Chart 17">
          <a:extLst>
            <a:ext uri="{FF2B5EF4-FFF2-40B4-BE49-F238E27FC236}">
              <a16:creationId xmlns:a16="http://schemas.microsoft.com/office/drawing/2014/main" id="{561ED772-2F1A-4CE8-8447-B08DDF5F9C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5</xdr:col>
      <xdr:colOff>32386</xdr:colOff>
      <xdr:row>5</xdr:row>
      <xdr:rowOff>142875</xdr:rowOff>
    </xdr:from>
    <xdr:to>
      <xdr:col>28</xdr:col>
      <xdr:colOff>32386</xdr:colOff>
      <xdr:row>34</xdr:row>
      <xdr:rowOff>103188</xdr:rowOff>
    </xdr:to>
    <mc:AlternateContent xmlns:mc="http://schemas.openxmlformats.org/markup-compatibility/2006" xmlns:a14="http://schemas.microsoft.com/office/drawing/2010/main">
      <mc:Choice Requires="a14">
        <xdr:graphicFrame macro="">
          <xdr:nvGraphicFramePr>
            <xdr:cNvPr id="19" name="Countryname 2">
              <a:extLst>
                <a:ext uri="{FF2B5EF4-FFF2-40B4-BE49-F238E27FC236}">
                  <a16:creationId xmlns:a16="http://schemas.microsoft.com/office/drawing/2014/main" id="{94253941-735D-46F3-A67F-9D491B76E161}"/>
                </a:ext>
              </a:extLst>
            </xdr:cNvPr>
            <xdr:cNvGraphicFramePr/>
          </xdr:nvGraphicFramePr>
          <xdr:xfrm>
            <a:off x="0" y="0"/>
            <a:ext cx="0" cy="0"/>
          </xdr:xfrm>
          <a:graphic>
            <a:graphicData uri="http://schemas.microsoft.com/office/drawing/2010/slicer">
              <sle:slicer xmlns:sle="http://schemas.microsoft.com/office/drawing/2010/slicer" name="Countryname 2"/>
            </a:graphicData>
          </a:graphic>
        </xdr:graphicFrame>
      </mc:Choice>
      <mc:Fallback xmlns="">
        <xdr:sp macro="" textlink="">
          <xdr:nvSpPr>
            <xdr:cNvPr id="0" name=""/>
            <xdr:cNvSpPr>
              <a:spLocks noTextEdit="1"/>
            </xdr:cNvSpPr>
          </xdr:nvSpPr>
          <xdr:spPr>
            <a:xfrm>
              <a:off x="15272386" y="2002204"/>
              <a:ext cx="1828800" cy="4297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42656</xdr:colOff>
      <xdr:row>5</xdr:row>
      <xdr:rowOff>91985</xdr:rowOff>
    </xdr:from>
    <xdr:to>
      <xdr:col>7</xdr:col>
      <xdr:colOff>479463</xdr:colOff>
      <xdr:row>10</xdr:row>
      <xdr:rowOff>67408</xdr:rowOff>
    </xdr:to>
    <xdr:grpSp>
      <xdr:nvGrpSpPr>
        <xdr:cNvPr id="13" name="Group 12">
          <a:extLst>
            <a:ext uri="{FF2B5EF4-FFF2-40B4-BE49-F238E27FC236}">
              <a16:creationId xmlns:a16="http://schemas.microsoft.com/office/drawing/2014/main" id="{D1A603ED-A11D-49B7-A608-FAF775229CAD}"/>
            </a:ext>
          </a:extLst>
        </xdr:cNvPr>
        <xdr:cNvGrpSpPr/>
      </xdr:nvGrpSpPr>
      <xdr:grpSpPr>
        <a:xfrm>
          <a:off x="2787406" y="1004798"/>
          <a:ext cx="1970370" cy="888235"/>
          <a:chOff x="6004560" y="4465320"/>
          <a:chExt cx="3062596" cy="792480"/>
        </a:xfrm>
        <a:solidFill>
          <a:schemeClr val="tx1">
            <a:lumMod val="75000"/>
            <a:lumOff val="25000"/>
          </a:schemeClr>
        </a:solidFill>
        <a:effectLst>
          <a:innerShdw blurRad="114300">
            <a:prstClr val="black"/>
          </a:innerShdw>
        </a:effectLst>
        <a:scene3d>
          <a:camera prst="orthographicFront">
            <a:rot lat="0" lon="0" rev="0"/>
          </a:camera>
          <a:lightRig rig="balanced" dir="t">
            <a:rot lat="0" lon="0" rev="8700000"/>
          </a:lightRig>
        </a:scene3d>
      </xdr:grpSpPr>
      <xdr:sp macro="" textlink="'Avg cost cuisines'!C28">
        <xdr:nvSpPr>
          <xdr:cNvPr id="14" name="Rectangle: Rounded Corners 13">
            <a:extLst>
              <a:ext uri="{FF2B5EF4-FFF2-40B4-BE49-F238E27FC236}">
                <a16:creationId xmlns:a16="http://schemas.microsoft.com/office/drawing/2014/main" id="{623DFCB4-EE73-8085-C749-ACA4CDE5604C}"/>
              </a:ext>
            </a:extLst>
          </xdr:cNvPr>
          <xdr:cNvSpPr/>
        </xdr:nvSpPr>
        <xdr:spPr>
          <a:xfrm>
            <a:off x="6004560" y="4465320"/>
            <a:ext cx="3062596" cy="792480"/>
          </a:xfrm>
          <a:prstGeom prst="roundRect">
            <a:avLst/>
          </a:prstGeom>
          <a:solidFill>
            <a:srgbClr val="FF0000"/>
          </a:solidFill>
          <a:ln>
            <a:solidFill>
              <a:sysClr val="windowText" lastClr="000000"/>
            </a:solidFill>
          </a:ln>
          <a:effectLst>
            <a:outerShdw blurRad="44450" dist="27940" dir="5400000" algn="ctr">
              <a:srgbClr val="000000">
                <a:alpha val="32000"/>
              </a:srgbClr>
            </a:outerShdw>
          </a:effectLst>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D6A8E685-BAE9-42EA-9DF1-600096937B78}" type="TxLink">
              <a:rPr lang="en-US" sz="2500" b="1" i="0" u="none" strike="noStrike">
                <a:solidFill>
                  <a:schemeClr val="bg1"/>
                </a:solidFill>
                <a:latin typeface="Calibri"/>
                <a:ea typeface="Calibri"/>
                <a:cs typeface="Calibri"/>
              </a:rPr>
              <a:pPr algn="ctr"/>
              <a:t>9551</a:t>
            </a:fld>
            <a:endParaRPr lang="en-IN" sz="2500" b="1">
              <a:solidFill>
                <a:schemeClr val="bg1"/>
              </a:solidFill>
            </a:endParaRPr>
          </a:p>
        </xdr:txBody>
      </xdr:sp>
      <xdr:sp macro="" textlink="">
        <xdr:nvSpPr>
          <xdr:cNvPr id="15" name="TextBox 14">
            <a:extLst>
              <a:ext uri="{FF2B5EF4-FFF2-40B4-BE49-F238E27FC236}">
                <a16:creationId xmlns:a16="http://schemas.microsoft.com/office/drawing/2014/main" id="{5C2D436E-4D27-D726-7135-8F248539958F}"/>
              </a:ext>
            </a:extLst>
          </xdr:cNvPr>
          <xdr:cNvSpPr txBox="1"/>
        </xdr:nvSpPr>
        <xdr:spPr>
          <a:xfrm>
            <a:off x="6114378" y="4527814"/>
            <a:ext cx="2889097" cy="272990"/>
          </a:xfrm>
          <a:prstGeom prst="rect">
            <a:avLst/>
          </a:prstGeom>
          <a:grpFill/>
          <a:ln w="9525" cmpd="sng">
            <a:solidFill>
              <a:sysClr val="windowText" lastClr="000000"/>
            </a:solidFill>
          </a:ln>
          <a:effectLst>
            <a:outerShdw blurRad="44450" dist="27940" dir="5400000" algn="ctr">
              <a:srgbClr val="000000">
                <a:alpha val="32000"/>
              </a:srgbClr>
            </a:outerShdw>
          </a:effectLst>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500" b="1">
                <a:solidFill>
                  <a:schemeClr val="bg2"/>
                </a:solidFill>
              </a:rPr>
              <a:t>Total Restaurants</a:t>
            </a:r>
          </a:p>
        </xdr:txBody>
      </xdr:sp>
    </xdr:grpSp>
    <xdr:clientData/>
  </xdr:twoCellAnchor>
  <xdr:twoCellAnchor>
    <xdr:from>
      <xdr:col>8</xdr:col>
      <xdr:colOff>391887</xdr:colOff>
      <xdr:row>5</xdr:row>
      <xdr:rowOff>91985</xdr:rowOff>
    </xdr:from>
    <xdr:to>
      <xdr:col>11</xdr:col>
      <xdr:colOff>528692</xdr:colOff>
      <xdr:row>10</xdr:row>
      <xdr:rowOff>67408</xdr:rowOff>
    </xdr:to>
    <xdr:grpSp>
      <xdr:nvGrpSpPr>
        <xdr:cNvPr id="27" name="Group 26">
          <a:extLst>
            <a:ext uri="{FF2B5EF4-FFF2-40B4-BE49-F238E27FC236}">
              <a16:creationId xmlns:a16="http://schemas.microsoft.com/office/drawing/2014/main" id="{73ACFA3A-EA47-4BF6-A36D-B9D28F2657F0}"/>
            </a:ext>
          </a:extLst>
        </xdr:cNvPr>
        <xdr:cNvGrpSpPr/>
      </xdr:nvGrpSpPr>
      <xdr:grpSpPr>
        <a:xfrm>
          <a:off x="5281387" y="1004798"/>
          <a:ext cx="1970368" cy="888235"/>
          <a:chOff x="6096000" y="5501640"/>
          <a:chExt cx="3062596" cy="792480"/>
        </a:xfrm>
        <a:solidFill>
          <a:srgbClr val="FF0000"/>
        </a:solidFill>
        <a:effectLst>
          <a:innerShdw blurRad="114300">
            <a:prstClr val="black"/>
          </a:innerShdw>
        </a:effectLst>
        <a:scene3d>
          <a:camera prst="orthographicFront">
            <a:rot lat="0" lon="0" rev="0"/>
          </a:camera>
          <a:lightRig rig="balanced" dir="t">
            <a:rot lat="0" lon="0" rev="8700000"/>
          </a:lightRig>
        </a:scene3d>
      </xdr:grpSpPr>
      <xdr:sp macro="" textlink="'Avg cost cuisines'!C34">
        <xdr:nvSpPr>
          <xdr:cNvPr id="28" name="Rectangle: Rounded Corners 27">
            <a:extLst>
              <a:ext uri="{FF2B5EF4-FFF2-40B4-BE49-F238E27FC236}">
                <a16:creationId xmlns:a16="http://schemas.microsoft.com/office/drawing/2014/main" id="{47DBB7A4-EC37-C31C-0048-090C89847C70}"/>
              </a:ext>
            </a:extLst>
          </xdr:cNvPr>
          <xdr:cNvSpPr/>
        </xdr:nvSpPr>
        <xdr:spPr>
          <a:xfrm>
            <a:off x="6096000" y="5501640"/>
            <a:ext cx="3062596" cy="792480"/>
          </a:xfrm>
          <a:prstGeom prst="roundRect">
            <a:avLst/>
          </a:prstGeom>
          <a:grpFill/>
          <a:ln>
            <a:solidFill>
              <a:sysClr val="windowText" lastClr="000000"/>
            </a:solidFill>
          </a:ln>
          <a:effectLst>
            <a:outerShdw blurRad="44450" dist="27940" dir="5400000" algn="ctr">
              <a:srgbClr val="000000">
                <a:alpha val="32000"/>
              </a:srgbClr>
            </a:outerShdw>
          </a:effectLst>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1F9BDDE6-8B6F-49E1-B5B0-4ADC0B487638}" type="TxLink">
              <a:rPr lang="en-US" sz="2500" b="1" i="0" u="none" strike="noStrike" baseline="0">
                <a:solidFill>
                  <a:schemeClr val="bg1"/>
                </a:solidFill>
                <a:latin typeface="Calibri"/>
                <a:ea typeface="Calibri"/>
                <a:cs typeface="Calibri"/>
              </a:rPr>
              <a:pPr algn="ctr"/>
              <a:t>141</a:t>
            </a:fld>
            <a:endParaRPr lang="en-US" sz="2500" b="1" i="0" u="none" strike="noStrike" baseline="0">
              <a:solidFill>
                <a:schemeClr val="bg1"/>
              </a:solidFill>
              <a:latin typeface="Times New Roman" panose="02020603050405020304" pitchFamily="18" charset="0"/>
              <a:ea typeface="Calibri"/>
              <a:cs typeface="Times New Roman" panose="02020603050405020304" pitchFamily="18" charset="0"/>
            </a:endParaRPr>
          </a:p>
        </xdr:txBody>
      </xdr:sp>
      <xdr:sp macro="" textlink="">
        <xdr:nvSpPr>
          <xdr:cNvPr id="29" name="TextBox 28">
            <a:extLst>
              <a:ext uri="{FF2B5EF4-FFF2-40B4-BE49-F238E27FC236}">
                <a16:creationId xmlns:a16="http://schemas.microsoft.com/office/drawing/2014/main" id="{57123D04-3184-770F-D105-1B29F542429B}"/>
              </a:ext>
            </a:extLst>
          </xdr:cNvPr>
          <xdr:cNvSpPr txBox="1"/>
        </xdr:nvSpPr>
        <xdr:spPr>
          <a:xfrm>
            <a:off x="6677997" y="5539740"/>
            <a:ext cx="2126111" cy="327660"/>
          </a:xfrm>
          <a:prstGeom prst="rect">
            <a:avLst/>
          </a:prstGeom>
          <a:grpFill/>
          <a:ln w="9525" cmpd="sng">
            <a:solidFill>
              <a:sysClr val="windowText" lastClr="000000"/>
            </a:solidFill>
          </a:ln>
          <a:effectLst>
            <a:outerShdw blurRad="44450" dist="27940" dir="5400000" algn="ctr">
              <a:srgbClr val="000000">
                <a:alpha val="32000"/>
              </a:srgbClr>
            </a:outerShdw>
          </a:effectLst>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500" b="1">
                <a:solidFill>
                  <a:schemeClr val="bg2"/>
                </a:solidFill>
              </a:rPr>
              <a:t>Total Cities</a:t>
            </a:r>
          </a:p>
        </xdr:txBody>
      </xdr:sp>
    </xdr:grpSp>
    <xdr:clientData/>
  </xdr:twoCellAnchor>
  <xdr:twoCellAnchor>
    <xdr:from>
      <xdr:col>12</xdr:col>
      <xdr:colOff>441116</xdr:colOff>
      <xdr:row>5</xdr:row>
      <xdr:rowOff>91985</xdr:rowOff>
    </xdr:from>
    <xdr:to>
      <xdr:col>15</xdr:col>
      <xdr:colOff>581828</xdr:colOff>
      <xdr:row>10</xdr:row>
      <xdr:rowOff>67408</xdr:rowOff>
    </xdr:to>
    <xdr:grpSp>
      <xdr:nvGrpSpPr>
        <xdr:cNvPr id="30" name="Group 29">
          <a:extLst>
            <a:ext uri="{FF2B5EF4-FFF2-40B4-BE49-F238E27FC236}">
              <a16:creationId xmlns:a16="http://schemas.microsoft.com/office/drawing/2014/main" id="{C992CA7C-53D2-40F9-9199-38762679FCEA}"/>
            </a:ext>
          </a:extLst>
        </xdr:cNvPr>
        <xdr:cNvGrpSpPr/>
      </xdr:nvGrpSpPr>
      <xdr:grpSpPr>
        <a:xfrm>
          <a:off x="7775366" y="1004798"/>
          <a:ext cx="1974275" cy="888235"/>
          <a:chOff x="6012180" y="6583680"/>
          <a:chExt cx="3474720" cy="792480"/>
        </a:xfrm>
        <a:solidFill>
          <a:srgbClr val="FF0000"/>
        </a:solidFill>
        <a:effectLst>
          <a:innerShdw blurRad="114300">
            <a:prstClr val="black"/>
          </a:innerShdw>
        </a:effectLst>
        <a:scene3d>
          <a:camera prst="orthographicFront">
            <a:rot lat="0" lon="0" rev="0"/>
          </a:camera>
          <a:lightRig rig="balanced" dir="t">
            <a:rot lat="0" lon="0" rev="8700000"/>
          </a:lightRig>
        </a:scene3d>
      </xdr:grpSpPr>
      <xdr:sp macro="" textlink="'Avg cost cuisines'!C40">
        <xdr:nvSpPr>
          <xdr:cNvPr id="31" name="Rectangle: Rounded Corners 30">
            <a:extLst>
              <a:ext uri="{FF2B5EF4-FFF2-40B4-BE49-F238E27FC236}">
                <a16:creationId xmlns:a16="http://schemas.microsoft.com/office/drawing/2014/main" id="{8AF479BC-E871-3FB7-0A76-6AC5253DAEB3}"/>
              </a:ext>
            </a:extLst>
          </xdr:cNvPr>
          <xdr:cNvSpPr/>
        </xdr:nvSpPr>
        <xdr:spPr>
          <a:xfrm>
            <a:off x="6012180" y="6583680"/>
            <a:ext cx="3474720" cy="792480"/>
          </a:xfrm>
          <a:prstGeom prst="roundRect">
            <a:avLst/>
          </a:prstGeom>
          <a:grpFill/>
          <a:ln>
            <a:solidFill>
              <a:sysClr val="windowText" lastClr="000000"/>
            </a:solidFill>
          </a:ln>
          <a:effectLst>
            <a:outerShdw blurRad="44450" dist="27940" dir="5400000" algn="ctr">
              <a:srgbClr val="000000">
                <a:alpha val="32000"/>
              </a:srgbClr>
            </a:outerShdw>
          </a:effectLst>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1E7A1A37-CB46-4451-A871-497B1BFFD5B4}" type="TxLink">
              <a:rPr lang="en-US" sz="2500" b="1" i="0" u="none" strike="noStrike" baseline="0">
                <a:solidFill>
                  <a:schemeClr val="bg1"/>
                </a:solidFill>
                <a:latin typeface="Calibri"/>
                <a:ea typeface="Calibri"/>
                <a:cs typeface="Calibri"/>
              </a:rPr>
              <a:pPr algn="ctr"/>
              <a:t>1955</a:t>
            </a:fld>
            <a:endParaRPr lang="en-US" sz="2500" b="1" i="0" u="none" strike="noStrike" baseline="0">
              <a:solidFill>
                <a:schemeClr val="bg1"/>
              </a:solidFill>
              <a:latin typeface="Times New Roman" panose="02020603050405020304" pitchFamily="18" charset="0"/>
              <a:ea typeface="Calibri"/>
              <a:cs typeface="Times New Roman" panose="02020603050405020304" pitchFamily="18" charset="0"/>
            </a:endParaRPr>
          </a:p>
        </xdr:txBody>
      </xdr:sp>
      <xdr:sp macro="" textlink="">
        <xdr:nvSpPr>
          <xdr:cNvPr id="32" name="TextBox 31">
            <a:extLst>
              <a:ext uri="{FF2B5EF4-FFF2-40B4-BE49-F238E27FC236}">
                <a16:creationId xmlns:a16="http://schemas.microsoft.com/office/drawing/2014/main" id="{247CEF2F-310C-12B7-EA54-968B242C4365}"/>
              </a:ext>
            </a:extLst>
          </xdr:cNvPr>
          <xdr:cNvSpPr txBox="1"/>
        </xdr:nvSpPr>
        <xdr:spPr>
          <a:xfrm>
            <a:off x="6218390" y="6614160"/>
            <a:ext cx="3106898" cy="327660"/>
          </a:xfrm>
          <a:prstGeom prst="rect">
            <a:avLst/>
          </a:prstGeom>
          <a:grpFill/>
          <a:ln w="9525" cmpd="sng">
            <a:solidFill>
              <a:sysClr val="windowText" lastClr="000000"/>
            </a:solidFill>
          </a:ln>
          <a:effectLst>
            <a:outerShdw blurRad="44450" dist="27940" dir="5400000" algn="ctr">
              <a:srgbClr val="000000">
                <a:alpha val="32000"/>
              </a:srgbClr>
            </a:outerShdw>
          </a:effectLst>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500" b="1">
                <a:solidFill>
                  <a:schemeClr val="bg2"/>
                </a:solidFill>
              </a:rPr>
              <a:t>Total Cuisines</a:t>
            </a:r>
          </a:p>
        </xdr:txBody>
      </xdr:sp>
    </xdr:grpSp>
    <xdr:clientData/>
  </xdr:twoCellAnchor>
  <xdr:twoCellAnchor>
    <xdr:from>
      <xdr:col>16</xdr:col>
      <xdr:colOff>571075</xdr:colOff>
      <xdr:row>5</xdr:row>
      <xdr:rowOff>107860</xdr:rowOff>
    </xdr:from>
    <xdr:to>
      <xdr:col>20</xdr:col>
      <xdr:colOff>100210</xdr:colOff>
      <xdr:row>10</xdr:row>
      <xdr:rowOff>83283</xdr:rowOff>
    </xdr:to>
    <xdr:grpSp>
      <xdr:nvGrpSpPr>
        <xdr:cNvPr id="36" name="Group 35">
          <a:extLst>
            <a:ext uri="{FF2B5EF4-FFF2-40B4-BE49-F238E27FC236}">
              <a16:creationId xmlns:a16="http://schemas.microsoft.com/office/drawing/2014/main" id="{6B23EFCF-C0E5-4062-9527-136AFDE7C787}"/>
            </a:ext>
          </a:extLst>
        </xdr:cNvPr>
        <xdr:cNvGrpSpPr/>
      </xdr:nvGrpSpPr>
      <xdr:grpSpPr>
        <a:xfrm>
          <a:off x="10350075" y="1020673"/>
          <a:ext cx="1973885" cy="888235"/>
          <a:chOff x="6339840" y="9014460"/>
          <a:chExt cx="3192780" cy="792480"/>
        </a:xfrm>
        <a:solidFill>
          <a:srgbClr val="FF0000"/>
        </a:solidFill>
        <a:effectLst>
          <a:innerShdw blurRad="114300">
            <a:prstClr val="black"/>
          </a:innerShdw>
        </a:effectLst>
        <a:scene3d>
          <a:camera prst="orthographicFront">
            <a:rot lat="0" lon="0" rev="0"/>
          </a:camera>
          <a:lightRig rig="balanced" dir="t">
            <a:rot lat="0" lon="0" rev="8700000"/>
          </a:lightRig>
        </a:scene3d>
      </xdr:grpSpPr>
      <xdr:sp macro="" textlink="'Avg cost cuisines'!C53">
        <xdr:nvSpPr>
          <xdr:cNvPr id="37" name="Rectangle: Rounded Corners 36">
            <a:extLst>
              <a:ext uri="{FF2B5EF4-FFF2-40B4-BE49-F238E27FC236}">
                <a16:creationId xmlns:a16="http://schemas.microsoft.com/office/drawing/2014/main" id="{2F9B2248-7D24-15D8-7009-6BC30D71E1BF}"/>
              </a:ext>
            </a:extLst>
          </xdr:cNvPr>
          <xdr:cNvSpPr/>
        </xdr:nvSpPr>
        <xdr:spPr>
          <a:xfrm>
            <a:off x="6339840" y="9014460"/>
            <a:ext cx="3192780" cy="792480"/>
          </a:xfrm>
          <a:prstGeom prst="roundRect">
            <a:avLst/>
          </a:prstGeom>
          <a:grpFill/>
          <a:ln>
            <a:solidFill>
              <a:sysClr val="windowText" lastClr="000000"/>
            </a:solidFill>
          </a:ln>
          <a:effectLst>
            <a:outerShdw blurRad="44450" dist="27940" dir="5400000" algn="ctr">
              <a:srgbClr val="000000">
                <a:alpha val="32000"/>
              </a:srgbClr>
            </a:outerShdw>
          </a:effectLst>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592DD0B5-3775-481C-B269-2160B576272E}" type="TxLink">
              <a:rPr lang="en-US" sz="2500" b="1" i="0" u="none" strike="noStrike" baseline="0">
                <a:solidFill>
                  <a:schemeClr val="bg1"/>
                </a:solidFill>
                <a:latin typeface="Calibri"/>
                <a:ea typeface="Calibri"/>
                <a:cs typeface="Calibri"/>
              </a:rPr>
              <a:pPr algn="ctr"/>
              <a:t>15</a:t>
            </a:fld>
            <a:endParaRPr lang="en-US" sz="2500" b="1" i="0" u="none" strike="noStrike" baseline="0">
              <a:solidFill>
                <a:schemeClr val="bg1"/>
              </a:solidFill>
              <a:latin typeface="Calibri"/>
              <a:ea typeface="Calibri"/>
              <a:cs typeface="Calibri"/>
            </a:endParaRPr>
          </a:p>
        </xdr:txBody>
      </xdr:sp>
      <xdr:sp macro="" textlink="">
        <xdr:nvSpPr>
          <xdr:cNvPr id="38" name="TextBox 37">
            <a:extLst>
              <a:ext uri="{FF2B5EF4-FFF2-40B4-BE49-F238E27FC236}">
                <a16:creationId xmlns:a16="http://schemas.microsoft.com/office/drawing/2014/main" id="{EEDADFF4-A73A-D312-357F-EE3FDECE7EA0}"/>
              </a:ext>
            </a:extLst>
          </xdr:cNvPr>
          <xdr:cNvSpPr txBox="1"/>
        </xdr:nvSpPr>
        <xdr:spPr>
          <a:xfrm>
            <a:off x="6752979" y="9044940"/>
            <a:ext cx="2463524" cy="327660"/>
          </a:xfrm>
          <a:prstGeom prst="rect">
            <a:avLst/>
          </a:prstGeom>
          <a:grpFill/>
          <a:ln w="9525" cmpd="sng">
            <a:noFill/>
          </a:ln>
          <a:effectLst>
            <a:outerShdw blurRad="44450" dist="27940" dir="5400000" algn="ctr">
              <a:srgbClr val="000000">
                <a:alpha val="32000"/>
              </a:srgbClr>
            </a:outerShdw>
          </a:effectLst>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500" b="1">
                <a:solidFill>
                  <a:schemeClr val="bg2"/>
                </a:solidFill>
              </a:rPr>
              <a:t>Total</a:t>
            </a:r>
            <a:r>
              <a:rPr lang="en-IN" sz="1500" b="1" baseline="0">
                <a:solidFill>
                  <a:schemeClr val="bg2"/>
                </a:solidFill>
              </a:rPr>
              <a:t> </a:t>
            </a:r>
            <a:r>
              <a:rPr lang="en-IN" sz="1500" b="1">
                <a:solidFill>
                  <a:schemeClr val="bg2"/>
                </a:solidFill>
              </a:rPr>
              <a:t>Countries</a:t>
            </a:r>
          </a:p>
        </xdr:txBody>
      </xdr:sp>
    </xdr:grpSp>
    <xdr:clientData/>
  </xdr:twoCellAnchor>
  <xdr:twoCellAnchor>
    <xdr:from>
      <xdr:col>21</xdr:col>
      <xdr:colOff>146260</xdr:colOff>
      <xdr:row>5</xdr:row>
      <xdr:rowOff>76110</xdr:rowOff>
    </xdr:from>
    <xdr:to>
      <xdr:col>24</xdr:col>
      <xdr:colOff>284653</xdr:colOff>
      <xdr:row>10</xdr:row>
      <xdr:rowOff>51533</xdr:rowOff>
    </xdr:to>
    <xdr:grpSp>
      <xdr:nvGrpSpPr>
        <xdr:cNvPr id="39" name="Group 38">
          <a:extLst>
            <a:ext uri="{FF2B5EF4-FFF2-40B4-BE49-F238E27FC236}">
              <a16:creationId xmlns:a16="http://schemas.microsoft.com/office/drawing/2014/main" id="{9B706DFA-58A3-4F13-969A-628C1A7BC4D4}"/>
            </a:ext>
          </a:extLst>
        </xdr:cNvPr>
        <xdr:cNvGrpSpPr/>
      </xdr:nvGrpSpPr>
      <xdr:grpSpPr>
        <a:xfrm>
          <a:off x="12981198" y="988923"/>
          <a:ext cx="1971955" cy="888235"/>
          <a:chOff x="6469380" y="10309860"/>
          <a:chExt cx="3192780" cy="792480"/>
        </a:xfrm>
        <a:solidFill>
          <a:srgbClr val="FF0000"/>
        </a:solidFill>
        <a:effectLst>
          <a:innerShdw blurRad="114300">
            <a:prstClr val="black"/>
          </a:innerShdw>
        </a:effectLst>
        <a:scene3d>
          <a:camera prst="orthographicFront">
            <a:rot lat="0" lon="0" rev="0"/>
          </a:camera>
          <a:lightRig rig="balanced" dir="t">
            <a:rot lat="0" lon="0" rev="8700000"/>
          </a:lightRig>
        </a:scene3d>
      </xdr:grpSpPr>
      <xdr:sp macro="" textlink="'Avg cost cuisines'!C60">
        <xdr:nvSpPr>
          <xdr:cNvPr id="40" name="Rectangle: Rounded Corners 39">
            <a:extLst>
              <a:ext uri="{FF2B5EF4-FFF2-40B4-BE49-F238E27FC236}">
                <a16:creationId xmlns:a16="http://schemas.microsoft.com/office/drawing/2014/main" id="{CAF69DCB-B5F8-81D2-C0ED-1FC01DE62192}"/>
              </a:ext>
            </a:extLst>
          </xdr:cNvPr>
          <xdr:cNvSpPr/>
        </xdr:nvSpPr>
        <xdr:spPr>
          <a:xfrm>
            <a:off x="6469380" y="10309860"/>
            <a:ext cx="3192780" cy="792480"/>
          </a:xfrm>
          <a:prstGeom prst="roundRect">
            <a:avLst/>
          </a:prstGeom>
          <a:grpFill/>
          <a:ln>
            <a:solidFill>
              <a:sysClr val="windowText" lastClr="000000"/>
            </a:solidFill>
          </a:ln>
          <a:effectLst>
            <a:outerShdw blurRad="44450" dist="27940" dir="5400000" algn="ctr">
              <a:srgbClr val="000000">
                <a:alpha val="32000"/>
              </a:srgbClr>
            </a:outerShdw>
          </a:effectLst>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12B94D05-4931-45E7-B7BA-DADAE13E7D28}" type="TxLink">
              <a:rPr lang="en-US" sz="2500" b="1" i="0" u="none" strike="noStrike" baseline="0">
                <a:solidFill>
                  <a:schemeClr val="bg1"/>
                </a:solidFill>
                <a:latin typeface="Calibri"/>
                <a:ea typeface="Calibri"/>
                <a:cs typeface="Calibri"/>
              </a:rPr>
              <a:pPr algn="ctr"/>
              <a:t>2.9</a:t>
            </a:fld>
            <a:endParaRPr lang="en-US" sz="2500" b="1" i="0" u="none" strike="noStrike" baseline="0">
              <a:solidFill>
                <a:schemeClr val="bg1"/>
              </a:solidFill>
              <a:latin typeface="Times New Roman" panose="02020603050405020304" pitchFamily="18" charset="0"/>
              <a:ea typeface="Calibri"/>
              <a:cs typeface="Times New Roman" panose="02020603050405020304" pitchFamily="18" charset="0"/>
            </a:endParaRPr>
          </a:p>
        </xdr:txBody>
      </xdr:sp>
      <xdr:sp macro="" textlink="">
        <xdr:nvSpPr>
          <xdr:cNvPr id="41" name="TextBox 40">
            <a:extLst>
              <a:ext uri="{FF2B5EF4-FFF2-40B4-BE49-F238E27FC236}">
                <a16:creationId xmlns:a16="http://schemas.microsoft.com/office/drawing/2014/main" id="{16EF0341-3181-5282-919C-EB7EFCC3F68A}"/>
              </a:ext>
            </a:extLst>
          </xdr:cNvPr>
          <xdr:cNvSpPr txBox="1"/>
        </xdr:nvSpPr>
        <xdr:spPr>
          <a:xfrm>
            <a:off x="6993603" y="10332720"/>
            <a:ext cx="2156381" cy="327660"/>
          </a:xfrm>
          <a:prstGeom prst="rect">
            <a:avLst/>
          </a:prstGeom>
          <a:grpFill/>
          <a:ln w="9525" cmpd="sng">
            <a:solidFill>
              <a:sysClr val="windowText" lastClr="000000"/>
            </a:solidFill>
          </a:ln>
          <a:effectLst>
            <a:outerShdw blurRad="44450" dist="27940" dir="5400000" algn="ctr">
              <a:srgbClr val="000000">
                <a:alpha val="32000"/>
              </a:srgbClr>
            </a:outerShdw>
          </a:effectLst>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500" b="1">
                <a:solidFill>
                  <a:schemeClr val="bg2"/>
                </a:solidFill>
              </a:rPr>
              <a:t>Avg.</a:t>
            </a:r>
            <a:r>
              <a:rPr lang="en-IN" sz="1500" b="1" baseline="0">
                <a:solidFill>
                  <a:schemeClr val="bg2"/>
                </a:solidFill>
              </a:rPr>
              <a:t> Rating</a:t>
            </a:r>
            <a:endParaRPr lang="en-IN" sz="1500" b="1">
              <a:solidFill>
                <a:schemeClr val="bg2"/>
              </a:solidFill>
            </a:endParaRPr>
          </a:p>
        </xdr:txBody>
      </xdr:sp>
    </xdr:grpSp>
    <xdr:clientData/>
  </xdr:twoCellAnchor>
  <xdr:twoCellAnchor editAs="oneCell">
    <xdr:from>
      <xdr:col>0</xdr:col>
      <xdr:colOff>441741</xdr:colOff>
      <xdr:row>5</xdr:row>
      <xdr:rowOff>121425</xdr:rowOff>
    </xdr:from>
    <xdr:to>
      <xdr:col>4</xdr:col>
      <xdr:colOff>111125</xdr:colOff>
      <xdr:row>15</xdr:row>
      <xdr:rowOff>29271</xdr:rowOff>
    </xdr:to>
    <mc:AlternateContent xmlns:mc="http://schemas.openxmlformats.org/markup-compatibility/2006" xmlns:a14="http://schemas.microsoft.com/office/drawing/2010/main">
      <mc:Choice Requires="a14">
        <xdr:graphicFrame macro="">
          <xdr:nvGraphicFramePr>
            <xdr:cNvPr id="42" name="DateKey (Year)">
              <a:extLst>
                <a:ext uri="{FF2B5EF4-FFF2-40B4-BE49-F238E27FC236}">
                  <a16:creationId xmlns:a16="http://schemas.microsoft.com/office/drawing/2014/main" id="{7C9171A3-5D7A-4A07-9E1B-242A92F5F06A}"/>
                </a:ext>
              </a:extLst>
            </xdr:cNvPr>
            <xdr:cNvGraphicFramePr/>
          </xdr:nvGraphicFramePr>
          <xdr:xfrm>
            <a:off x="0" y="0"/>
            <a:ext cx="0" cy="0"/>
          </xdr:xfrm>
          <a:graphic>
            <a:graphicData uri="http://schemas.microsoft.com/office/drawing/2010/slicer">
              <sle:slicer xmlns:sle="http://schemas.microsoft.com/office/drawing/2010/slicer" name="DateKey (Year)"/>
            </a:graphicData>
          </a:graphic>
        </xdr:graphicFrame>
      </mc:Choice>
      <mc:Fallback xmlns="">
        <xdr:sp macro="" textlink="">
          <xdr:nvSpPr>
            <xdr:cNvPr id="0" name=""/>
            <xdr:cNvSpPr>
              <a:spLocks noTextEdit="1"/>
            </xdr:cNvSpPr>
          </xdr:nvSpPr>
          <xdr:spPr>
            <a:xfrm>
              <a:off x="441741" y="1034238"/>
              <a:ext cx="2114134" cy="17334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36563</xdr:colOff>
      <xdr:row>15</xdr:row>
      <xdr:rowOff>119306</xdr:rowOff>
    </xdr:from>
    <xdr:to>
      <xdr:col>4</xdr:col>
      <xdr:colOff>71438</xdr:colOff>
      <xdr:row>26</xdr:row>
      <xdr:rowOff>24590</xdr:rowOff>
    </xdr:to>
    <mc:AlternateContent xmlns:mc="http://schemas.openxmlformats.org/markup-compatibility/2006" xmlns:a14="http://schemas.microsoft.com/office/drawing/2010/main">
      <mc:Choice Requires="a14">
        <xdr:graphicFrame macro="">
          <xdr:nvGraphicFramePr>
            <xdr:cNvPr id="43" name="Datekey_Opening (Month)">
              <a:extLst>
                <a:ext uri="{FF2B5EF4-FFF2-40B4-BE49-F238E27FC236}">
                  <a16:creationId xmlns:a16="http://schemas.microsoft.com/office/drawing/2014/main" id="{8027ABBA-F728-44A3-B282-680192635139}"/>
                </a:ext>
              </a:extLst>
            </xdr:cNvPr>
            <xdr:cNvGraphicFramePr/>
          </xdr:nvGraphicFramePr>
          <xdr:xfrm>
            <a:off x="0" y="0"/>
            <a:ext cx="0" cy="0"/>
          </xdr:xfrm>
          <a:graphic>
            <a:graphicData uri="http://schemas.microsoft.com/office/drawing/2010/slicer">
              <sle:slicer xmlns:sle="http://schemas.microsoft.com/office/drawing/2010/slicer" name="Datekey_Opening (Month)"/>
            </a:graphicData>
          </a:graphic>
        </xdr:graphicFrame>
      </mc:Choice>
      <mc:Fallback xmlns="">
        <xdr:sp macro="" textlink="">
          <xdr:nvSpPr>
            <xdr:cNvPr id="0" name=""/>
            <xdr:cNvSpPr>
              <a:spLocks noTextEdit="1"/>
            </xdr:cNvSpPr>
          </xdr:nvSpPr>
          <xdr:spPr>
            <a:xfrm>
              <a:off x="436563" y="2857744"/>
              <a:ext cx="2079625" cy="19134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30212</xdr:colOff>
      <xdr:row>26</xdr:row>
      <xdr:rowOff>117451</xdr:rowOff>
    </xdr:from>
    <xdr:to>
      <xdr:col>4</xdr:col>
      <xdr:colOff>133227</xdr:colOff>
      <xdr:row>34</xdr:row>
      <xdr:rowOff>102211</xdr:rowOff>
    </xdr:to>
    <mc:AlternateContent xmlns:mc="http://schemas.openxmlformats.org/markup-compatibility/2006" xmlns:a14="http://schemas.microsoft.com/office/drawing/2010/main">
      <mc:Choice Requires="a14">
        <xdr:graphicFrame macro="">
          <xdr:nvGraphicFramePr>
            <xdr:cNvPr id="3" name="Datekey_Opening (Quarter) 1">
              <a:extLst>
                <a:ext uri="{FF2B5EF4-FFF2-40B4-BE49-F238E27FC236}">
                  <a16:creationId xmlns:a16="http://schemas.microsoft.com/office/drawing/2014/main" id="{F69323DA-A6A2-4E18-9397-87E7675CE16B}"/>
                </a:ext>
              </a:extLst>
            </xdr:cNvPr>
            <xdr:cNvGraphicFramePr/>
          </xdr:nvGraphicFramePr>
          <xdr:xfrm>
            <a:off x="0" y="0"/>
            <a:ext cx="0" cy="0"/>
          </xdr:xfrm>
          <a:graphic>
            <a:graphicData uri="http://schemas.microsoft.com/office/drawing/2010/slicer">
              <sle:slicer xmlns:sle="http://schemas.microsoft.com/office/drawing/2010/slicer" name="Datekey_Opening (Quarter) 1"/>
            </a:graphicData>
          </a:graphic>
        </xdr:graphicFrame>
      </mc:Choice>
      <mc:Fallback xmlns="">
        <xdr:sp macro="" textlink="">
          <xdr:nvSpPr>
            <xdr:cNvPr id="0" name=""/>
            <xdr:cNvSpPr>
              <a:spLocks noTextEdit="1"/>
            </xdr:cNvSpPr>
          </xdr:nvSpPr>
          <xdr:spPr>
            <a:xfrm>
              <a:off x="430212" y="4864076"/>
              <a:ext cx="2147765" cy="1445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30041</xdr:colOff>
      <xdr:row>11</xdr:row>
      <xdr:rowOff>87312</xdr:rowOff>
    </xdr:from>
    <xdr:to>
      <xdr:col>24</xdr:col>
      <xdr:colOff>552964</xdr:colOff>
      <xdr:row>23</xdr:row>
      <xdr:rowOff>55561</xdr:rowOff>
    </xdr:to>
    <xdr:graphicFrame macro="">
      <xdr:nvGraphicFramePr>
        <xdr:cNvPr id="6" name="Chart 5">
          <a:extLst>
            <a:ext uri="{FF2B5EF4-FFF2-40B4-BE49-F238E27FC236}">
              <a16:creationId xmlns:a16="http://schemas.microsoft.com/office/drawing/2014/main" id="{90EC4F88-5840-4A26-B3AC-C5A6724216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2492</xdr:colOff>
      <xdr:row>24</xdr:row>
      <xdr:rowOff>23813</xdr:rowOff>
    </xdr:from>
    <xdr:to>
      <xdr:col>24</xdr:col>
      <xdr:colOff>525415</xdr:colOff>
      <xdr:row>34</xdr:row>
      <xdr:rowOff>174625</xdr:rowOff>
    </xdr:to>
    <xdr:graphicFrame macro="">
      <xdr:nvGraphicFramePr>
        <xdr:cNvPr id="7" name="Chart 6">
          <a:extLst>
            <a:ext uri="{FF2B5EF4-FFF2-40B4-BE49-F238E27FC236}">
              <a16:creationId xmlns:a16="http://schemas.microsoft.com/office/drawing/2014/main" id="{06954770-FA31-4EC4-9BFF-275D18400A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575285</xdr:colOff>
      <xdr:row>11</xdr:row>
      <xdr:rowOff>78396</xdr:rowOff>
    </xdr:from>
    <xdr:to>
      <xdr:col>20</xdr:col>
      <xdr:colOff>440251</xdr:colOff>
      <xdr:row>23</xdr:row>
      <xdr:rowOff>47012</xdr:rowOff>
    </xdr:to>
    <xdr:graphicFrame macro="">
      <xdr:nvGraphicFramePr>
        <xdr:cNvPr id="9" name="Chart 8">
          <a:extLst>
            <a:ext uri="{FF2B5EF4-FFF2-40B4-BE49-F238E27FC236}">
              <a16:creationId xmlns:a16="http://schemas.microsoft.com/office/drawing/2014/main" id="{D49086B3-AD3F-4580-B489-ABEFB2C60E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6</xdr:col>
      <xdr:colOff>555625</xdr:colOff>
      <xdr:row>0</xdr:row>
      <xdr:rowOff>55563</xdr:rowOff>
    </xdr:from>
    <xdr:to>
      <xdr:col>9</xdr:col>
      <xdr:colOff>198437</xdr:colOff>
      <xdr:row>4</xdr:row>
      <xdr:rowOff>71439</xdr:rowOff>
    </xdr:to>
    <xdr:pic>
      <xdr:nvPicPr>
        <xdr:cNvPr id="8" name="Picture 7">
          <a:extLst>
            <a:ext uri="{FF2B5EF4-FFF2-40B4-BE49-F238E27FC236}">
              <a16:creationId xmlns:a16="http://schemas.microsoft.com/office/drawing/2014/main" id="{01908E43-C3EA-12FA-41C2-EECA60C6898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222750" y="55563"/>
          <a:ext cx="1476375" cy="746126"/>
        </a:xfrm>
        <a:prstGeom prst="rect">
          <a:avLst/>
        </a:prstGeom>
        <a:noFill/>
      </xdr:spPr>
    </xdr:pic>
    <xdr:clientData/>
  </xdr:twoCellAnchor>
  <xdr:twoCellAnchor editAs="oneCell">
    <xdr:from>
      <xdr:col>19</xdr:col>
      <xdr:colOff>111125</xdr:colOff>
      <xdr:row>0</xdr:row>
      <xdr:rowOff>90199</xdr:rowOff>
    </xdr:from>
    <xdr:to>
      <xdr:col>21</xdr:col>
      <xdr:colOff>182562</xdr:colOff>
      <xdr:row>4</xdr:row>
      <xdr:rowOff>41852</xdr:rowOff>
    </xdr:to>
    <xdr:pic>
      <xdr:nvPicPr>
        <xdr:cNvPr id="12" name="Picture 11">
          <a:extLst>
            <a:ext uri="{FF2B5EF4-FFF2-40B4-BE49-F238E27FC236}">
              <a16:creationId xmlns:a16="http://schemas.microsoft.com/office/drawing/2014/main" id="{167E747F-CAE4-AEBD-4707-E19767FF4C64}"/>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1723688" y="90199"/>
          <a:ext cx="1293812" cy="681903"/>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Zomato%20Excel%20Dashboard%20(1).xlsx" TargetMode="External"/><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mpana" refreshedDate="45129.616106481481" createdVersion="8" refreshedVersion="8" minRefreshableVersion="3" recordCount="9551" xr:uid="{0536FE9D-EF11-44F9-A428-5D4892915C77}">
  <cacheSource type="worksheet">
    <worksheetSource name="Main"/>
  </cacheSource>
  <cacheFields count="24">
    <cacheField name="RestaurantID" numFmtId="0">
      <sharedItems containsSemiMixedTypes="0" containsString="0" containsNumber="1" containsInteger="1" minValue="53" maxValue="18500652"/>
    </cacheField>
    <cacheField name="RestaurantName" numFmtId="49">
      <sharedItems/>
    </cacheField>
    <cacheField name="CountryCode" numFmtId="0">
      <sharedItems containsSemiMixedTypes="0" containsString="0" containsNumber="1" containsInteger="1" minValue="1" maxValue="216"/>
    </cacheField>
    <cacheField name="City" numFmtId="49">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ount="140">
        <n v="300"/>
        <n v="200"/>
        <n v="400"/>
        <n v="100"/>
        <n v="150"/>
        <n v="50"/>
        <n v="250"/>
        <n v="350"/>
        <n v="650"/>
        <n v="500"/>
        <n v="700"/>
        <n v="450"/>
        <n v="600"/>
        <n v="800"/>
        <n v="550"/>
        <n v="1000"/>
        <n v="1200"/>
        <n v="900"/>
        <n v="750"/>
        <n v="120"/>
        <n v="950"/>
        <n v="55"/>
        <n v="60"/>
        <n v="70"/>
        <n v="850"/>
        <n v="75"/>
        <n v="80"/>
        <n v="720"/>
        <n v="85"/>
        <n v="90"/>
        <n v="95"/>
        <n v="105"/>
        <n v="110"/>
        <n v="130"/>
        <n v="140"/>
        <n v="160"/>
        <n v="170"/>
        <n v="180"/>
        <n v="190"/>
        <n v="220"/>
        <n v="230"/>
        <n v="240"/>
        <n v="260"/>
        <n v="270"/>
        <n v="315"/>
        <n v="320"/>
        <n v="330"/>
        <n v="360"/>
        <n v="390"/>
        <n v="410"/>
        <n v="430"/>
        <n v="445"/>
        <n v="515"/>
        <n v="535"/>
        <n v="545"/>
        <n v="570"/>
        <n v="955"/>
        <n v="1100"/>
        <n v="1500"/>
        <n v="1800"/>
        <n v="1350"/>
        <n v="1550"/>
        <n v="1700"/>
        <n v="1600"/>
        <n v="1400"/>
        <n v="1900"/>
        <n v="1300"/>
        <n v="1750"/>
        <n v="1250"/>
        <n v="1850"/>
        <n v="1050"/>
        <n v="1650"/>
        <n v="1950"/>
        <n v="1150"/>
        <n v="1450"/>
        <n v="1540"/>
        <n v="2000"/>
        <n v="0"/>
        <n v="2100"/>
        <n v="290"/>
        <n v="2200"/>
        <n v="35"/>
        <n v="30"/>
        <n v="2300"/>
        <n v="2350"/>
        <n v="2400"/>
        <n v="45"/>
        <n v="2500"/>
        <n v="40"/>
        <n v="10"/>
        <n v="25"/>
        <n v="20"/>
        <n v="7"/>
        <n v="280"/>
        <n v="2600"/>
        <n v="2650"/>
        <n v="15"/>
        <n v="70000"/>
        <n v="125"/>
        <n v="2700"/>
        <n v="2800"/>
        <n v="2900"/>
        <n v="3000"/>
        <n v="3200"/>
        <n v="3210"/>
        <n v="3300"/>
        <n v="3500"/>
        <n v="3600"/>
        <n v="3650"/>
        <n v="3700"/>
        <n v="3800"/>
        <n v="4000"/>
        <n v="4100"/>
        <n v="4200"/>
        <n v="4300"/>
        <n v="4400"/>
        <n v="4500"/>
        <n v="4700"/>
        <n v="4800"/>
        <n v="5000"/>
        <n v="5100"/>
        <n v="5500"/>
        <n v="6000"/>
        <n v="6500"/>
        <n v="7000"/>
        <n v="8000"/>
        <n v="200000"/>
        <n v="500000"/>
        <n v="120000"/>
        <n v="300000"/>
        <n v="285"/>
        <n v="250000"/>
        <n v="65"/>
        <n v="800000"/>
        <n v="150000"/>
        <n v="100000"/>
        <n v="165000"/>
        <n v="450000"/>
        <n v="350000"/>
        <n v="294"/>
      </sharedItems>
      <fieldGroup par="20"/>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fieldGroup base="18">
        <rangePr autoEnd="0" startNum="1" endNum="5"/>
        <groupItems count="6">
          <s v="&lt;1"/>
          <s v="1-2"/>
          <s v="2-3"/>
          <s v="3-4"/>
          <s v="4-5"/>
          <s v="&gt;5"/>
        </groupItems>
      </fieldGroup>
    </cacheField>
    <cacheField name="Datekey_Opening"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fieldGroup par="23"/>
    </cacheField>
    <cacheField name="Average_Cost_for_two2" numFmtId="0" databaseField="0">
      <fieldGroup base="17">
        <discretePr count="140">
          <x v="1"/>
          <x v="0"/>
          <x v="2"/>
          <x v="7"/>
          <x v="0"/>
          <x v="7"/>
          <x v="1"/>
          <x v="2"/>
          <x v="5"/>
          <x v="3"/>
          <x v="5"/>
          <x v="3"/>
          <x v="4"/>
          <x v="5"/>
          <x v="4"/>
          <x v="5"/>
          <x v="6"/>
          <x v="5"/>
          <x v="5"/>
          <x v="0"/>
          <x v="5"/>
          <x v="7"/>
          <x v="7"/>
          <x v="7"/>
          <x v="5"/>
          <x v="7"/>
          <x v="7"/>
          <x v="5"/>
          <x v="7"/>
          <x v="7"/>
          <x v="7"/>
          <x v="0"/>
          <x v="0"/>
          <x v="0"/>
          <x v="0"/>
          <x v="0"/>
          <x v="0"/>
          <x v="0"/>
          <x v="0"/>
          <x v="1"/>
          <x v="1"/>
          <x v="1"/>
          <x v="1"/>
          <x v="1"/>
          <x v="2"/>
          <x v="2"/>
          <x v="2"/>
          <x v="2"/>
          <x v="2"/>
          <x v="3"/>
          <x v="3"/>
          <x v="3"/>
          <x v="4"/>
          <x v="4"/>
          <x v="4"/>
          <x v="4"/>
          <x v="5"/>
          <x v="6"/>
          <x v="6"/>
          <x v="6"/>
          <x v="6"/>
          <x v="6"/>
          <x v="6"/>
          <x v="6"/>
          <x v="6"/>
          <x v="6"/>
          <x v="6"/>
          <x v="6"/>
          <x v="6"/>
          <x v="6"/>
          <x v="6"/>
          <x v="6"/>
          <x v="6"/>
          <x v="6"/>
          <x v="6"/>
          <x v="6"/>
          <x v="6"/>
          <x v="7"/>
          <x v="6"/>
          <x v="1"/>
          <x v="6"/>
          <x v="7"/>
          <x v="7"/>
          <x v="6"/>
          <x v="6"/>
          <x v="6"/>
          <x v="7"/>
          <x v="6"/>
          <x v="7"/>
          <x v="7"/>
          <x v="7"/>
          <x v="7"/>
          <x v="7"/>
          <x v="1"/>
          <x v="6"/>
          <x v="6"/>
          <x v="7"/>
          <x v="6"/>
          <x v="0"/>
          <x v="6"/>
          <x v="6"/>
          <x v="6"/>
          <x v="6"/>
          <x v="6"/>
          <x v="6"/>
          <x v="6"/>
          <x v="6"/>
          <x v="6"/>
          <x v="6"/>
          <x v="6"/>
          <x v="6"/>
          <x v="6"/>
          <x v="6"/>
          <x v="6"/>
          <x v="6"/>
          <x v="6"/>
          <x v="6"/>
          <x v="6"/>
          <x v="6"/>
          <x v="6"/>
          <x v="6"/>
          <x v="6"/>
          <x v="6"/>
          <x v="6"/>
          <x v="6"/>
          <x v="6"/>
          <x v="6"/>
          <x v="6"/>
          <x v="6"/>
          <x v="6"/>
          <x v="1"/>
          <x v="6"/>
          <x v="7"/>
          <x v="6"/>
          <x v="6"/>
          <x v="6"/>
          <x v="6"/>
          <x v="6"/>
          <x v="6"/>
          <x v="1"/>
        </discretePr>
        <groupItems count="8">
          <s v="Group2"/>
          <s v="Group3"/>
          <s v="Group4"/>
          <s v="Group5"/>
          <s v="Group6"/>
          <s v="Group7"/>
          <s v="Group8"/>
          <s v="Group1"/>
        </groupItems>
      </fieldGroup>
    </cacheField>
    <cacheField name="Months (Datekey_Opening)" numFmtId="0" databaseField="0">
      <fieldGroup base="19">
        <rangePr groupBy="months" startDate="2010-01-01T00:00:00" endDate="2018-12-29T00:00:00"/>
        <groupItems count="14">
          <s v="&lt;01-01-2010"/>
          <s v="Jan"/>
          <s v="Feb"/>
          <s v="Mar"/>
          <s v="Apr"/>
          <s v="May"/>
          <s v="Jun"/>
          <s v="Jul"/>
          <s v="Aug"/>
          <s v="Sep"/>
          <s v="Oct"/>
          <s v="Nov"/>
          <s v="Dec"/>
          <s v="&gt;29-12-2018"/>
        </groupItems>
      </fieldGroup>
    </cacheField>
    <cacheField name="Quarters (Datekey_Opening)" numFmtId="0" databaseField="0">
      <fieldGroup base="19">
        <rangePr groupBy="quarters" startDate="2010-01-01T00:00:00" endDate="2018-12-29T00:00:00"/>
        <groupItems count="6">
          <s v="&lt;01-01-2010"/>
          <s v="Qtr1"/>
          <s v="Qtr2"/>
          <s v="Qtr3"/>
          <s v="Qtr4"/>
          <s v="&gt;29-12-2018"/>
        </groupItems>
      </fieldGroup>
    </cacheField>
    <cacheField name="Years (Datekey_Opening)" numFmtId="0" databaseField="0">
      <fieldGroup base="19">
        <rangePr groupBy="years" startDate="2010-01-01T00:00:00" endDate="2018-12-29T00:00:00"/>
        <groupItems count="11">
          <s v="&lt;01-01-2010"/>
          <s v="2010"/>
          <s v="2011"/>
          <s v="2012"/>
          <s v="2013"/>
          <s v="2014"/>
          <s v="2015"/>
          <s v="2016"/>
          <s v="2017"/>
          <s v="2018"/>
          <s v="&gt;29-12-2018"/>
        </groupItems>
      </fieldGroup>
    </cacheField>
  </cacheFields>
  <extLst>
    <ext xmlns:x14="http://schemas.microsoft.com/office/spreadsheetml/2009/9/main" uri="{725AE2AE-9491-48be-B2B4-4EB974FC3084}">
      <x14:pivotCacheDefinition pivotCacheId="671623046"/>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5.871228819444" backgroundQuery="1" createdVersion="8" refreshedVersion="8" minRefreshableVersion="3" recordCount="0" supportSubquery="1" supportAdvancedDrill="1" xr:uid="{4750E60E-84D3-4CC1-9F0B-51D08F15EDD4}">
  <cacheSource type="external" connectionId="3"/>
  <cacheFields count="3">
    <cacheField name="[Table3].[City].[City]" caption="City" numFmtId="0" hierarchy="29" level="1">
      <sharedItems count="5">
        <s v="Faridabad"/>
        <s v="Ghaziabad"/>
        <s v="Gurgaon"/>
        <s v="New Delhi"/>
        <s v="Noida"/>
      </sharedItems>
    </cacheField>
    <cacheField name="[Measures].[Count of RestaurantName]" caption="Count of RestaurantName" numFmtId="0" hierarchy="73" level="32767"/>
    <cacheField name="[Table3].[Datekey_Opening (Month)].[Datekey_Opening (Month)]" caption="Datekey_Opening (Month)" numFmtId="0" hierarchy="48" level="1">
      <sharedItems containsSemiMixedTypes="0" containsNonDate="0" containsString="0"/>
    </cacheField>
  </cacheFields>
  <cacheHierarchies count="10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Range].[Row Labels]" caption="Row Labels" attribute="1" defaultMemberUniqueName="[Range].[Row Labels].[All]" allUniqueName="[Range].[Row Labels].[All]" dimensionUniqueName="[Range]" displayFolder="" count="0" memberValueDatatype="130" unbalanced="0"/>
    <cacheHierarchy uniqueName="[Range].[Count of RestaurantName]" caption="Count of RestaurantName" attribute="1" defaultMemberUniqueName="[Range].[Count of RestaurantName].[All]" allUniqueName="[Range].[Count of RestaurantName].[All]" dimensionUniqueName="[Range]" displayFolder="" count="0" memberValueDatatype="20" unbalanced="0"/>
    <cacheHierarchy uniqueName="[Table2].[RestaurantID]" caption="RestaurantID" attribute="1" defaultMemberUniqueName="[Table2].[RestaurantID].[All]" allUniqueName="[Table2].[RestaurantID].[All]" dimensionUniqueName="[Table2]" displayFolder="" count="0" memberValueDatatype="20" unbalanced="0"/>
    <cacheHierarchy uniqueName="[Table2].[RestaurantName]" caption="RestaurantName" attribute="1" defaultMemberUniqueName="[Table2].[RestaurantName].[All]" allUniqueName="[Table2].[RestaurantName].[All]" dimensionUniqueName="[Table2]" displayFolder="" count="0" memberValueDatatype="130" unbalanced="0"/>
    <cacheHierarchy uniqueName="[Table2].[CountryCode]" caption="CountryCode" attribute="1" defaultMemberUniqueName="[Table2].[CountryCode].[All]" allUniqueName="[Table2].[CountryCode].[All]" dimensionUniqueName="[Table2]" displayFolder="" count="0" memberValueDatatype="20" unbalanced="0"/>
    <cacheHierarchy uniqueName="[Table2].[City]" caption="City" attribute="1" defaultMemberUniqueName="[Table2].[City].[All]" allUniqueName="[Table2].[City].[All]" dimensionUniqueName="[Table2]" displayFolder="" count="0" memberValueDatatype="130" unbalanced="0"/>
    <cacheHierarchy uniqueName="[Table2].[Address]" caption="Address" attribute="1" defaultMemberUniqueName="[Table2].[Address].[All]" allUniqueName="[Table2].[Address].[All]" dimensionUniqueName="[Table2]" displayFolder="" count="0" memberValueDatatype="130" unbalanced="0"/>
    <cacheHierarchy uniqueName="[Table2].[Locality]" caption="Locality" attribute="1" defaultMemberUniqueName="[Table2].[Locality].[All]" allUniqueName="[Table2].[Locality].[All]" dimensionUniqueName="[Table2]" displayFolder="" count="0" memberValueDatatype="130" unbalanced="0"/>
    <cacheHierarchy uniqueName="[Table2].[LocalityVerbose]" caption="LocalityVerbose" attribute="1" defaultMemberUniqueName="[Table2].[LocalityVerbose].[All]" allUniqueName="[Table2].[LocalityVerbose].[All]" dimensionUniqueName="[Table2]" displayFolder="" count="0" memberValueDatatype="130" unbalanced="0"/>
    <cacheHierarchy uniqueName="[Table2].[Longitude]" caption="Longitude" attribute="1" defaultMemberUniqueName="[Table2].[Longitude].[All]" allUniqueName="[Table2].[Longitude].[All]" dimensionUniqueName="[Table2]" displayFolder="" count="0" memberValueDatatype="5" unbalanced="0"/>
    <cacheHierarchy uniqueName="[Table2].[Latitude]" caption="Latitude" attribute="1" defaultMemberUniqueName="[Table2].[Latitude].[All]" allUniqueName="[Table2].[Latitude].[All]" dimensionUniqueName="[Table2]" displayFolder="" count="0" memberValueDatatype="5" unbalanced="0"/>
    <cacheHierarchy uniqueName="[Table2].[Cuisines]" caption="Cuisines" attribute="1" defaultMemberUniqueName="[Table2].[Cuisines].[All]" allUniqueName="[Table2].[Cuisines].[All]" dimensionUniqueName="[Table2]" displayFolder="" count="0" memberValueDatatype="130" unbalanced="0"/>
    <cacheHierarchy uniqueName="[Table2].[Currency]" caption="Currency" attribute="1" defaultMemberUniqueName="[Table2].[Currency].[All]" allUniqueName="[Table2].[Currency].[All]" dimensionUniqueName="[Table2]" displayFolder="" count="0" memberValueDatatype="130" unbalanced="0"/>
    <cacheHierarchy uniqueName="[Table2].[Has_Table_booking]" caption="Has_Table_booking" attribute="1" defaultMemberUniqueName="[Table2].[Has_Table_booking].[All]" allUniqueName="[Table2].[Has_Table_booking].[All]" dimensionUniqueName="[Table2]" displayFolder="" count="0" memberValueDatatype="130" unbalanced="0"/>
    <cacheHierarchy uniqueName="[Table2].[Has_Online_delivery]" caption="Has_Online_delivery" attribute="1" defaultMemberUniqueName="[Table2].[Has_Online_delivery].[All]" allUniqueName="[Table2].[Has_Online_delivery].[All]" dimensionUniqueName="[Table2]" displayFolder="" count="0" memberValueDatatype="130" unbalanced="0"/>
    <cacheHierarchy uniqueName="[Table2].[Is_delivering_now]" caption="Is_delivering_now" attribute="1" defaultMemberUniqueName="[Table2].[Is_delivering_now].[All]" allUniqueName="[Table2].[Is_delivering_now].[All]" dimensionUniqueName="[Table2]" displayFolder="" count="0" memberValueDatatype="130" unbalanced="0"/>
    <cacheHierarchy uniqueName="[Table2].[Switch_to_order_menu]" caption="Switch_to_order_menu" attribute="1" defaultMemberUniqueName="[Table2].[Switch_to_order_menu].[All]" allUniqueName="[Table2].[Switch_to_order_menu].[All]" dimensionUniqueName="[Table2]" displayFolder="" count="0" memberValueDatatype="130" unbalanced="0"/>
    <cacheHierarchy uniqueName="[Table2].[Price_range]" caption="Price_range" attribute="1" defaultMemberUniqueName="[Table2].[Price_range].[All]" allUniqueName="[Table2].[Price_range].[All]" dimensionUniqueName="[Table2]" displayFolder="" count="0" memberValueDatatype="20" unbalanced="0"/>
    <cacheHierarchy uniqueName="[Table2].[Votes]" caption="Votes" attribute="1" defaultMemberUniqueName="[Table2].[Votes].[All]" allUniqueName="[Table2].[Votes].[All]" dimensionUniqueName="[Table2]" displayFolder="" count="0" memberValueDatatype="20" unbalanced="0"/>
    <cacheHierarchy uniqueName="[Table2].[Average_Cost_for_two]" caption="Average_Cost_for_two" attribute="1" defaultMemberUniqueName="[Table2].[Average_Cost_for_two].[All]" allUniqueName="[Table2].[Average_Cost_for_two].[All]" dimensionUniqueName="[Table2]" displayFolder="" count="0" memberValueDatatype="20" unbalanced="0"/>
    <cacheHierarchy uniqueName="[Table2].[Rating]" caption="Rating" attribute="1" defaultMemberUniqueName="[Table2].[Rating].[All]" allUniqueName="[Table2].[Rating].[All]" dimensionUniqueName="[Table2]" displayFolder="" count="0" memberValueDatatype="5" unbalanced="0"/>
    <cacheHierarchy uniqueName="[Table2].[Datekey_Opening]" caption="Datekey_Opening" attribute="1" time="1" defaultMemberUniqueName="[Table2].[Datekey_Opening].[All]" allUniqueName="[Table2].[Datekey_Opening].[All]" dimensionUniqueName="[Table2]" displayFolder="" count="0" memberValueDatatype="7" unbalanced="0"/>
    <cacheHierarchy uniqueName="[Table3].[RestaurantID]" caption="RestaurantID" attribute="1" defaultMemberUniqueName="[Table3].[RestaurantID].[All]" allUniqueName="[Table3].[RestaurantID].[All]" dimensionUniqueName="[Table3]" displayFolder="" count="0" memberValueDatatype="20" unbalanced="0"/>
    <cacheHierarchy uniqueName="[Table3].[RestaurantName]" caption="RestaurantName" attribute="1" defaultMemberUniqueName="[Table3].[RestaurantName].[All]" allUniqueName="[Table3].[RestaurantName].[All]" dimensionUniqueName="[Table3]" displayFolder="" count="0" memberValueDatatype="130" unbalanced="0"/>
    <cacheHierarchy uniqueName="[Table3].[CountryCode]" caption="CountryCode" attribute="1" defaultMemberUniqueName="[Table3].[CountryCode].[All]" allUniqueName="[Table3].[CountryCode].[All]" dimensionUniqueName="[Table3]" displayFolder="" count="0" memberValueDatatype="20" unbalanced="0"/>
    <cacheHierarchy uniqueName="[Table3].[City]" caption="City" attribute="1" defaultMemberUniqueName="[Table3].[City].[All]" allUniqueName="[Table3].[City].[All]" dimensionUniqueName="[Table3]" displayFolder="" count="2" memberValueDatatype="130" unbalanced="0">
      <fieldsUsage count="2">
        <fieldUsage x="-1"/>
        <fieldUsage x="0"/>
      </fieldsUsage>
    </cacheHierarchy>
    <cacheHierarchy uniqueName="[Table3].[Address]" caption="Address" attribute="1" defaultMemberUniqueName="[Table3].[Address].[All]" allUniqueName="[Table3].[Address].[All]" dimensionUniqueName="[Table3]" displayFolder="" count="0" memberValueDatatype="130" unbalanced="0"/>
    <cacheHierarchy uniqueName="[Table3].[Locality]" caption="Locality" attribute="1" defaultMemberUniqueName="[Table3].[Locality].[All]" allUniqueName="[Table3].[Locality].[All]" dimensionUniqueName="[Table3]" displayFolder="" count="0" memberValueDatatype="130" unbalanced="0"/>
    <cacheHierarchy uniqueName="[Table3].[LocalityVerbose]" caption="LocalityVerbose" attribute="1" defaultMemberUniqueName="[Table3].[LocalityVerbose].[All]" allUniqueName="[Table3].[LocalityVerbose].[All]" dimensionUniqueName="[Table3]" displayFolder="" count="0" memberValueDatatype="130" unbalanced="0"/>
    <cacheHierarchy uniqueName="[Table3].[Longitude]" caption="Longitude" attribute="1" defaultMemberUniqueName="[Table3].[Longitude].[All]" allUniqueName="[Table3].[Longitude].[All]" dimensionUniqueName="[Table3]" displayFolder="" count="0" memberValueDatatype="5" unbalanced="0"/>
    <cacheHierarchy uniqueName="[Table3].[Latitude]" caption="Latitude" attribute="1" defaultMemberUniqueName="[Table3].[Latitude].[All]" allUniqueName="[Table3].[Latitude].[All]" dimensionUniqueName="[Table3]" displayFolder="" count="0" memberValueDatatype="5" unbalanced="0"/>
    <cacheHierarchy uniqueName="[Table3].[Cuisines]" caption="Cuisines" attribute="1" defaultMemberUniqueName="[Table3].[Cuisines].[All]" allUniqueName="[Table3].[Cuisines].[All]" dimensionUniqueName="[Table3]" displayFolder="" count="0" memberValueDatatype="130" unbalanced="0"/>
    <cacheHierarchy uniqueName="[Table3].[Currency]" caption="Currency" attribute="1" defaultMemberUniqueName="[Table3].[Currency].[All]" allUniqueName="[Table3].[Currency].[All]" dimensionUniqueName="[Table3]" displayFolder="" count="0" memberValueDatatype="130" unbalanced="0"/>
    <cacheHierarchy uniqueName="[Table3].[Has_Table_booking]" caption="Has_Table_booking" attribute="1" defaultMemberUniqueName="[Table3].[Has_Table_booking].[All]" allUniqueName="[Table3].[Has_Table_booking].[All]" dimensionUniqueName="[Table3]" displayFolder="" count="0" memberValueDatatype="130" unbalanced="0"/>
    <cacheHierarchy uniqueName="[Table3].[Has_Online_delivery]" caption="Has_Online_delivery" attribute="1" defaultMemberUniqueName="[Table3].[Has_Online_delivery].[All]" allUniqueName="[Table3].[Has_Online_delivery].[All]" dimensionUniqueName="[Table3]" displayFolder="" count="0" memberValueDatatype="130" unbalanced="0"/>
    <cacheHierarchy uniqueName="[Table3].[Is_delivering_now]" caption="Is_delivering_now" attribute="1" defaultMemberUniqueName="[Table3].[Is_delivering_now].[All]" allUniqueName="[Table3].[Is_delivering_now].[All]" dimensionUniqueName="[Table3]" displayFolder="" count="0" memberValueDatatype="130" unbalanced="0"/>
    <cacheHierarchy uniqueName="[Table3].[Switch_to_order_menu]" caption="Switch_to_order_menu" attribute="1" defaultMemberUniqueName="[Table3].[Switch_to_order_menu].[All]" allUniqueName="[Table3].[Switch_to_order_menu].[All]" dimensionUniqueName="[Table3]" displayFolder="" count="0" memberValueDatatype="130" unbalanced="0"/>
    <cacheHierarchy uniqueName="[Table3].[Price_range]" caption="Price_range" attribute="1" defaultMemberUniqueName="[Table3].[Price_range].[All]" allUniqueName="[Table3].[Price_range].[All]" dimensionUniqueName="[Table3]" displayFolder="" count="0" memberValueDatatype="20" unbalanced="0"/>
    <cacheHierarchy uniqueName="[Table3].[Votes]" caption="Votes" attribute="1" defaultMemberUniqueName="[Table3].[Votes].[All]" allUniqueName="[Table3].[Votes].[All]" dimensionUniqueName="[Table3]" displayFolder="" count="0" memberValueDatatype="20" unbalanced="0"/>
    <cacheHierarchy uniqueName="[Table3].[Average_Cost_for_two]" caption="Average_Cost_for_two" attribute="1" defaultMemberUniqueName="[Table3].[Average_Cost_for_two].[All]" allUniqueName="[Table3].[Average_Cost_for_two].[All]" dimensionUniqueName="[Table3]" displayFolder="" count="0" memberValueDatatype="20" unbalanced="0"/>
    <cacheHierarchy uniqueName="[Table3].[Rating]" caption="Rating" attribute="1" defaultMemberUniqueName="[Table3].[Rating].[All]" allUniqueName="[Table3].[Rating].[All]" dimensionUniqueName="[Table3]" displayFolder="" count="0" memberValueDatatype="5" unbalanced="0"/>
    <cacheHierarchy uniqueName="[Table3].[Datekey_Opening]" caption="Datekey_Opening" attribute="1" time="1" defaultMemberUniqueName="[Table3].[Datekey_Opening].[All]" allUniqueName="[Table3].[Datekey_Opening].[All]" dimensionUniqueName="[Table3]" displayFolder="" count="0" memberValueDatatype="7" unbalanced="0"/>
    <cacheHierarchy uniqueName="[Table3].[Datekey_Opening (Year)]" caption="Datekey_Opening (Year)" attribute="1" defaultMemberUniqueName="[Table3].[Datekey_Opening (Year)].[All]" allUniqueName="[Table3].[Datekey_Opening (Year)].[All]" dimensionUniqueName="[Table3]" displayFolder="" count="0" memberValueDatatype="130" unbalanced="0"/>
    <cacheHierarchy uniqueName="[Table3].[Datekey_Opening (Quarter)]" caption="Datekey_Opening (Quarter)" attribute="1" defaultMemberUniqueName="[Table3].[Datekey_Opening (Quarter)].[All]" allUniqueName="[Table3].[Datekey_Opening (Quarter)].[All]" dimensionUniqueName="[Table3]" displayFolder="" count="2" memberValueDatatype="130" unbalanced="0"/>
    <cacheHierarchy uniqueName="[Table3].[Datekey_Opening (Month)]" caption="Datekey_Opening (Month)" attribute="1" defaultMemberUniqueName="[Table3].[Datekey_Opening (Month)].[All]" allUniqueName="[Table3].[Datekey_Opening (Month)].[All]" dimensionUniqueName="[Table3]" displayFolder="" count="2" memberValueDatatype="130" unbalanced="0">
      <fieldsUsage count="2">
        <fieldUsage x="-1"/>
        <fieldUsage x="2"/>
      </fieldsUsage>
    </cacheHierarchy>
    <cacheHierarchy uniqueName="[Table4].[DateKey]" caption="DateKey" attribute="1" time="1" defaultMemberUniqueName="[Table4].[DateKey].[All]" allUniqueName="[Table4].[DateKey].[All]" dimensionUniqueName="[Table4]" displayFolder="" count="0" memberValueDatatype="7" unbalanced="0"/>
    <cacheHierarchy uniqueName="[Table4].[Date]" caption="Date" attribute="1" time="1" defaultMemberUniqueName="[Table4].[Date].[All]" allUniqueName="[Table4].[Date].[All]" dimensionUniqueName="[Table4]" displayFolder="" count="0" memberValueDatatype="7" unbalanced="0"/>
    <cacheHierarchy uniqueName="[Table4].[Year]" caption="Year" attribute="1" defaultMemberUniqueName="[Table4].[Year].[All]" allUniqueName="[Table4].[Year].[All]" dimensionUniqueName="[Table4]" displayFolder="" count="0" memberValueDatatype="20" unbalanced="0"/>
    <cacheHierarchy uniqueName="[Table4].[Month]" caption="Month" attribute="1" defaultMemberUniqueName="[Table4].[Month].[All]" allUniqueName="[Table4].[Month].[All]" dimensionUniqueName="[Table4]" displayFolder="" count="0" memberValueDatatype="20" unbalanced="0"/>
    <cacheHierarchy uniqueName="[Table4].[Quarter]" caption="Quarter" attribute="1" defaultMemberUniqueName="[Table4].[Quarter].[All]" allUniqueName="[Table4].[Quarter].[All]" dimensionUniqueName="[Table4]" displayFolder="" count="0" memberValueDatatype="130" unbalanced="0"/>
    <cacheHierarchy uniqueName="[Table4].[Monthname]" caption="Monthname" attribute="1" defaultMemberUniqueName="[Table4].[Monthname].[All]" allUniqueName="[Table4].[Monthname].[All]" dimensionUniqueName="[Table4]" displayFolder="" count="0"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ek day No.]" caption="Week day No." attribute="1" defaultMemberUniqueName="[Table4].[Week day No.].[All]" allUniqueName="[Table4].[Week day No.].[All]" dimensionUniqueName="[Table4]" displayFolder="" count="0" memberValueDatatype="20" unbalanced="0"/>
    <cacheHierarchy uniqueName="[Table4].[week day name]" caption="week day name" attribute="1" defaultMemberUniqueName="[Table4].[week day name].[All]" allUniqueName="[Table4].[week day name].[All]" dimensionUniqueName="[Table4]" displayFolder="" count="0" memberValueDatatype="130" unbalanced="0"/>
    <cacheHierarchy uniqueName="[Table4].[Finicial Month]" caption="Finicial Month" attribute="1" defaultMemberUniqueName="[Table4].[Finicial Month].[All]" allUniqueName="[Table4].[Finicial Month].[All]" dimensionUniqueName="[Table4]" displayFolder="" count="0" memberValueDatatype="130" unbalanced="0"/>
    <cacheHierarchy uniqueName="[Table4].[Financial Quarter]" caption="Financial Quarter" attribute="1" defaultMemberUniqueName="[Table4].[Financial Quarter].[All]" allUniqueName="[Table4].[Financial Quarter].[All]" dimensionUniqueName="[Table4]" displayFolder="" count="0" memberValueDatatype="130" unbalanced="0"/>
    <cacheHierarchy uniqueName="[Table4].[DateKey (Year)]" caption="DateKey (Year)" attribute="1" defaultMemberUniqueName="[Table4].[DateKey (Year)].[All]" allUniqueName="[Table4].[DateKey (Year)].[All]" dimensionUniqueName="[Table4]" displayFolder="" count="2" memberValueDatatype="130" unbalanced="0"/>
    <cacheHierarchy uniqueName="[Table4].[DateKey (Quarter)]" caption="DateKey (Quarter)" attribute="1" defaultMemberUniqueName="[Table4].[DateKey (Quarter)].[All]" allUniqueName="[Table4].[DateKey (Quarter)].[All]" dimensionUniqueName="[Table4]" displayFolder="" count="0" memberValueDatatype="130" unbalanced="0"/>
    <cacheHierarchy uniqueName="[Table4].[DateKey (Month)]" caption="DateKey (Month)" attribute="1" defaultMemberUniqueName="[Table4].[DateKey (Month)].[All]" allUniqueName="[Table4].[DateKey (Month)].[All]" dimensionUniqueName="[Table4]" displayFolder="" count="0" memberValueDatatype="130" unbalanced="0"/>
    <cacheHierarchy uniqueName="[Table3].[Datekey_Opening (Month Index)]" caption="Datekey_Opening (Month Index)" attribute="1" defaultMemberUniqueName="[Table3].[Datekey_Opening (Month Index)].[All]" allUniqueName="[Table3].[Datekey_Opening (Month Index)].[All]" dimensionUniqueName="[Table3]" displayFolder="" count="0" memberValueDatatype="20" unbalanced="0" hidden="1"/>
    <cacheHierarchy uniqueName="[Table4].[DateKey (Month Index)]" caption="DateKey (Month Index)" attribute="1" defaultMemberUniqueName="[Table4].[DateKey (Month Index)].[All]" allUniqueName="[Table4].[DateKey (Month Index)].[All]" dimensionUniqueName="[Table4]" displayFolder="" count="0" memberValueDatatype="20" unbalanced="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Country]" caption="__XL_Count Country" measure="1" displayFolder="" measureGroup="Country" count="0" hidden="1"/>
    <cacheHierarchy uniqueName="[Measures].[__XL_Count CUISINE]" caption="__XL_Count CUISINE" measure="1" displayFolder="" measureGroup="CUISINE" count="0" hidden="1"/>
    <cacheHierarchy uniqueName="[Measures].[__XL_Count Table2]" caption="__XL_Count Table2" measure="1" displayFolder="" measureGroup="Table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Datekey_Opening (Year)]" caption="Count of Datekey_Opening (Year)" measure="1" displayFolder="" measureGroup="Table3" count="0" hidden="1">
      <extLst>
        <ext xmlns:x15="http://schemas.microsoft.com/office/spreadsheetml/2010/11/main" uri="{B97F6D7D-B522-45F9-BDA1-12C45D357490}">
          <x15:cacheHierarchy aggregatedColumn="46"/>
        </ext>
      </extLst>
    </cacheHierarchy>
    <cacheHierarchy uniqueName="[Measures].[Count of RestaurantName]" caption="Count of RestaurantName" measure="1" displayFolder="" measureGroup="Table3" count="0" oneField="1" hidden="1">
      <fieldsUsage count="1">
        <fieldUsage x="1"/>
      </fieldsUsage>
      <extLst>
        <ext xmlns:x15="http://schemas.microsoft.com/office/spreadsheetml/2010/11/main" uri="{B97F6D7D-B522-45F9-BDA1-12C45D357490}">
          <x15:cacheHierarchy aggregatedColumn="27"/>
        </ext>
      </extLst>
    </cacheHierarchy>
    <cacheHierarchy uniqueName="[Measures].[Count of City]" caption="Count of City" measure="1" displayFolder="" measureGroup="Table3" count="0" hidden="1">
      <extLst>
        <ext xmlns:x15="http://schemas.microsoft.com/office/spreadsheetml/2010/11/main" uri="{B97F6D7D-B522-45F9-BDA1-12C45D357490}">
          <x15:cacheHierarchy aggregatedColumn="29"/>
        </ext>
      </extLst>
    </cacheHierarchy>
    <cacheHierarchy uniqueName="[Measures].[Distinct Count of City]" caption="Distinct Count of City" measure="1" displayFolder="" measureGroup="Table3" count="0" hidden="1">
      <extLst>
        <ext xmlns:x15="http://schemas.microsoft.com/office/spreadsheetml/2010/11/main" uri="{B97F6D7D-B522-45F9-BDA1-12C45D357490}">
          <x15:cacheHierarchy aggregatedColumn="29"/>
        </ext>
      </extLst>
    </cacheHierarchy>
    <cacheHierarchy uniqueName="[Measures].[Count of Cuisines]" caption="Count of Cuisines" measure="1" displayFolder="" measureGroup="Table3" count="0" hidden="1">
      <extLst>
        <ext xmlns:x15="http://schemas.microsoft.com/office/spreadsheetml/2010/11/main" uri="{B97F6D7D-B522-45F9-BDA1-12C45D357490}">
          <x15:cacheHierarchy aggregatedColumn="35"/>
        </ext>
      </extLst>
    </cacheHierarchy>
    <cacheHierarchy uniqueName="[Measures].[Distinct Count of Cuisines]" caption="Distinct Count of Cuisines" measure="1" displayFolder="" measureGroup="Table3" count="0" hidden="1">
      <extLst>
        <ext xmlns:x15="http://schemas.microsoft.com/office/spreadsheetml/2010/11/main" uri="{B97F6D7D-B522-45F9-BDA1-12C45D357490}">
          <x15:cacheHierarchy aggregatedColumn="35"/>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2"/>
        </ext>
      </extLst>
    </cacheHierarchy>
    <cacheHierarchy uniqueName="[Measures].[Count of Locality]" caption="Count of Locality" measure="1" displayFolder="" measureGroup="Table3" count="0" hidden="1">
      <extLst>
        <ext xmlns:x15="http://schemas.microsoft.com/office/spreadsheetml/2010/11/main" uri="{B97F6D7D-B522-45F9-BDA1-12C45D357490}">
          <x15:cacheHierarchy aggregatedColumn="31"/>
        </ext>
      </extLst>
    </cacheHierarchy>
    <cacheHierarchy uniqueName="[Measures].[Distinct Count of Locality]" caption="Distinct Count of Locality" measure="1" displayFolder="" measureGroup="Table3" count="0" hidden="1">
      <extLst>
        <ext xmlns:x15="http://schemas.microsoft.com/office/spreadsheetml/2010/11/main" uri="{B97F6D7D-B522-45F9-BDA1-12C45D357490}">
          <x15:cacheHierarchy aggregatedColumn="31"/>
        </ext>
      </extLst>
    </cacheHierarchy>
    <cacheHierarchy uniqueName="[Measures].[Sum of CountryCode]" caption="Sum of CountryCode" measure="1" displayFolder="" measureGroup="Table3" count="0" hidden="1">
      <extLst>
        <ext xmlns:x15="http://schemas.microsoft.com/office/spreadsheetml/2010/11/main" uri="{B97F6D7D-B522-45F9-BDA1-12C45D357490}">
          <x15:cacheHierarchy aggregatedColumn="28"/>
        </ext>
      </extLst>
    </cacheHierarchy>
    <cacheHierarchy uniqueName="[Measures].[Distinct Count of CountryCode]" caption="Distinct 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Month]" caption="Sum of Month" measure="1" displayFolder="" measureGroup="Table4" count="0" hidden="1">
      <extLst>
        <ext xmlns:x15="http://schemas.microsoft.com/office/spreadsheetml/2010/11/main" uri="{B97F6D7D-B522-45F9-BDA1-12C45D357490}">
          <x15:cacheHierarchy aggregatedColumn="52"/>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Distinct Count of CountryID]" caption="Distinct 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Table4" count="0" hidden="1">
      <extLst>
        <ext xmlns:x15="http://schemas.microsoft.com/office/spreadsheetml/2010/11/main" uri="{B97F6D7D-B522-45F9-BDA1-12C45D357490}">
          <x15:cacheHierarchy aggregatedColumn="51"/>
        </ext>
      </extLst>
    </cacheHierarchy>
    <cacheHierarchy uniqueName="[Measures].[Sum of RestaurantID]" caption="Sum of RestaurantID" measure="1" displayFolder="" measureGroup="Table3" count="0" hidden="1">
      <extLst>
        <ext xmlns:x15="http://schemas.microsoft.com/office/spreadsheetml/2010/11/main" uri="{B97F6D7D-B522-45F9-BDA1-12C45D357490}">
          <x15:cacheHierarchy aggregatedColumn="26"/>
        </ext>
      </extLst>
    </cacheHierarchy>
    <cacheHierarchy uniqueName="[Measures].[Count of RestaurantID]" caption="Count of RestaurantID" measure="1" displayFolder="" measureGroup="Table3" count="0" hidden="1">
      <extLst>
        <ext xmlns:x15="http://schemas.microsoft.com/office/spreadsheetml/2010/11/main" uri="{B97F6D7D-B522-45F9-BDA1-12C45D357490}">
          <x15:cacheHierarchy aggregatedColumn="26"/>
        </ext>
      </extLst>
    </cacheHierarchy>
    <cacheHierarchy uniqueName="[Measures].[Sum of Rating]" caption="Sum of Rating" measure="1" displayFolder="" measureGroup="Table3"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Table3"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Table3" count="0" hidden="1">
      <extLst>
        <ext xmlns:x15="http://schemas.microsoft.com/office/spreadsheetml/2010/11/main" uri="{B97F6D7D-B522-45F9-BDA1-12C45D357490}">
          <x15:cacheHierarchy aggregatedColumn="41"/>
        </ext>
      </extLst>
    </cacheHierarchy>
    <cacheHierarchy uniqueName="[Measures].[Count of CountryCode]" caption="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Average_Cost_for_two]" caption="Sum of Average_Cost_for_two" measure="1" displayFolder="" measureGroup="Table3" count="0" hidden="1">
      <extLst>
        <ext xmlns:x15="http://schemas.microsoft.com/office/spreadsheetml/2010/11/main" uri="{B97F6D7D-B522-45F9-BDA1-12C45D357490}">
          <x15:cacheHierarchy aggregatedColumn="43"/>
        </ext>
      </extLst>
    </cacheHierarchy>
    <cacheHierarchy uniqueName="[Measures].[Count of RestaurantName 2]" caption="Count of RestaurantName 2" measure="1" displayFolder="" measureGroup="Table2" count="0" hidden="1">
      <extLst>
        <ext xmlns:x15="http://schemas.microsoft.com/office/spreadsheetml/2010/11/main" uri="{B97F6D7D-B522-45F9-BDA1-12C45D357490}">
          <x15:cacheHierarchy aggregatedColumn="7"/>
        </ext>
      </extLst>
    </cacheHierarchy>
    <cacheHierarchy uniqueName="[Measures].[Count of Rating]" caption="Count of Rating" measure="1" displayFolder="" measureGroup="Table3" count="0" hidden="1">
      <extLst>
        <ext xmlns:x15="http://schemas.microsoft.com/office/spreadsheetml/2010/11/main" uri="{B97F6D7D-B522-45F9-BDA1-12C45D357490}">
          <x15:cacheHierarchy aggregatedColumn="44"/>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Average of Average_Cost_for_two]" caption="Average of Average_Cost_for_two" measure="1" displayFolder="" measureGroup="Table3" count="0" hidden="1">
      <extLst>
        <ext xmlns:x15="http://schemas.microsoft.com/office/spreadsheetml/2010/11/main" uri="{B97F6D7D-B522-45F9-BDA1-12C45D357490}">
          <x15:cacheHierarchy aggregatedColumn="43"/>
        </ext>
      </extLst>
    </cacheHierarchy>
    <cacheHierarchy uniqueName="[Measures].[Sum of Votes]" caption="Sum of Votes" measure="1" displayFolder="" measureGroup="Table3" count="0" hidden="1">
      <extLst>
        <ext xmlns:x15="http://schemas.microsoft.com/office/spreadsheetml/2010/11/main" uri="{B97F6D7D-B522-45F9-BDA1-12C45D357490}">
          <x15:cacheHierarchy aggregatedColumn="42"/>
        </ext>
      </extLst>
    </cacheHierarchy>
    <cacheHierarchy uniqueName="[Measures].[Average of Votes]" caption="Average of Votes" measure="1" displayFolder="" measureGroup="Table3" count="0" hidden="1">
      <extLst>
        <ext xmlns:x15="http://schemas.microsoft.com/office/spreadsheetml/2010/11/main" uri="{B97F6D7D-B522-45F9-BDA1-12C45D357490}">
          <x15:cacheHierarchy aggregatedColumn="42"/>
        </ext>
      </extLst>
    </cacheHierarchy>
  </cacheHierarchies>
  <kpis count="0"/>
  <dimensions count="7">
    <dimension name="Country" uniqueName="[Country]" caption="Country"/>
    <dimension name="CUISINE" uniqueName="[CUISINE]" caption="CUISINE"/>
    <dimension measure="1" name="Measures" uniqueName="[Measures]" caption="Measures"/>
    <dimension name="Range" uniqueName="[Range]" caption="Range"/>
    <dimension name="Table2" uniqueName="[Table2]" caption="Table2"/>
    <dimension name="Table3" uniqueName="[Table3]" caption="Table3"/>
    <dimension name="Table4" uniqueName="[Table4]" caption="Table4"/>
  </dimensions>
  <measureGroups count="6">
    <measureGroup name="Country" caption="Country"/>
    <measureGroup name="CUISINE" caption="CUISINE"/>
    <measureGroup name="Range" caption="Range"/>
    <measureGroup name="Table2" caption="Table2"/>
    <measureGroup name="Table3" caption="Table3"/>
    <measureGroup name="Table4" caption="Table4"/>
  </measureGroups>
  <maps count="9">
    <map measureGroup="0" dimension="0"/>
    <map measureGroup="1" dimension="1"/>
    <map measureGroup="2" dimension="3"/>
    <map measureGroup="3" dimension="4"/>
    <map measureGroup="4" dimension="0"/>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5.871228935182" backgroundQuery="1" createdVersion="8" refreshedVersion="8" minRefreshableVersion="3" recordCount="0" supportSubquery="1" supportAdvancedDrill="1" xr:uid="{8C66FC67-3005-4946-A0A4-E6514A0FFB3D}">
  <cacheSource type="external" connectionId="3"/>
  <cacheFields count="2">
    <cacheField name="[Measures].[Average of Rating]" caption="Average of Rating" numFmtId="0" hierarchy="91" level="32767"/>
    <cacheField name="[Table3].[Datekey_Opening (Month)].[Datekey_Opening (Month)]" caption="Datekey_Opening (Month)" numFmtId="0" hierarchy="48" level="1">
      <sharedItems containsSemiMixedTypes="0" containsNonDate="0" containsString="0"/>
    </cacheField>
  </cacheFields>
  <cacheHierarchies count="10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Range].[Row Labels]" caption="Row Labels" attribute="1" defaultMemberUniqueName="[Range].[Row Labels].[All]" allUniqueName="[Range].[Row Labels].[All]" dimensionUniqueName="[Range]" displayFolder="" count="0" memberValueDatatype="130" unbalanced="0"/>
    <cacheHierarchy uniqueName="[Range].[Count of RestaurantName]" caption="Count of RestaurantName" attribute="1" defaultMemberUniqueName="[Range].[Count of RestaurantName].[All]" allUniqueName="[Range].[Count of RestaurantName].[All]" dimensionUniqueName="[Range]" displayFolder="" count="0" memberValueDatatype="20" unbalanced="0"/>
    <cacheHierarchy uniqueName="[Table2].[RestaurantID]" caption="RestaurantID" attribute="1" defaultMemberUniqueName="[Table2].[RestaurantID].[All]" allUniqueName="[Table2].[RestaurantID].[All]" dimensionUniqueName="[Table2]" displayFolder="" count="0" memberValueDatatype="20" unbalanced="0"/>
    <cacheHierarchy uniqueName="[Table2].[RestaurantName]" caption="RestaurantName" attribute="1" defaultMemberUniqueName="[Table2].[RestaurantName].[All]" allUniqueName="[Table2].[RestaurantName].[All]" dimensionUniqueName="[Table2]" displayFolder="" count="0" memberValueDatatype="130" unbalanced="0"/>
    <cacheHierarchy uniqueName="[Table2].[CountryCode]" caption="CountryCode" attribute="1" defaultMemberUniqueName="[Table2].[CountryCode].[All]" allUniqueName="[Table2].[CountryCode].[All]" dimensionUniqueName="[Table2]" displayFolder="" count="0" memberValueDatatype="20" unbalanced="0"/>
    <cacheHierarchy uniqueName="[Table2].[City]" caption="City" attribute="1" defaultMemberUniqueName="[Table2].[City].[All]" allUniqueName="[Table2].[City].[All]" dimensionUniqueName="[Table2]" displayFolder="" count="0" memberValueDatatype="130" unbalanced="0"/>
    <cacheHierarchy uniqueName="[Table2].[Address]" caption="Address" attribute="1" defaultMemberUniqueName="[Table2].[Address].[All]" allUniqueName="[Table2].[Address].[All]" dimensionUniqueName="[Table2]" displayFolder="" count="0" memberValueDatatype="130" unbalanced="0"/>
    <cacheHierarchy uniqueName="[Table2].[Locality]" caption="Locality" attribute="1" defaultMemberUniqueName="[Table2].[Locality].[All]" allUniqueName="[Table2].[Locality].[All]" dimensionUniqueName="[Table2]" displayFolder="" count="0" memberValueDatatype="130" unbalanced="0"/>
    <cacheHierarchy uniqueName="[Table2].[LocalityVerbose]" caption="LocalityVerbose" attribute="1" defaultMemberUniqueName="[Table2].[LocalityVerbose].[All]" allUniqueName="[Table2].[LocalityVerbose].[All]" dimensionUniqueName="[Table2]" displayFolder="" count="0" memberValueDatatype="130" unbalanced="0"/>
    <cacheHierarchy uniqueName="[Table2].[Longitude]" caption="Longitude" attribute="1" defaultMemberUniqueName="[Table2].[Longitude].[All]" allUniqueName="[Table2].[Longitude].[All]" dimensionUniqueName="[Table2]" displayFolder="" count="0" memberValueDatatype="5" unbalanced="0"/>
    <cacheHierarchy uniqueName="[Table2].[Latitude]" caption="Latitude" attribute="1" defaultMemberUniqueName="[Table2].[Latitude].[All]" allUniqueName="[Table2].[Latitude].[All]" dimensionUniqueName="[Table2]" displayFolder="" count="0" memberValueDatatype="5" unbalanced="0"/>
    <cacheHierarchy uniqueName="[Table2].[Cuisines]" caption="Cuisines" attribute="1" defaultMemberUniqueName="[Table2].[Cuisines].[All]" allUniqueName="[Table2].[Cuisines].[All]" dimensionUniqueName="[Table2]" displayFolder="" count="0" memberValueDatatype="130" unbalanced="0"/>
    <cacheHierarchy uniqueName="[Table2].[Currency]" caption="Currency" attribute="1" defaultMemberUniqueName="[Table2].[Currency].[All]" allUniqueName="[Table2].[Currency].[All]" dimensionUniqueName="[Table2]" displayFolder="" count="0" memberValueDatatype="130" unbalanced="0"/>
    <cacheHierarchy uniqueName="[Table2].[Has_Table_booking]" caption="Has_Table_booking" attribute="1" defaultMemberUniqueName="[Table2].[Has_Table_booking].[All]" allUniqueName="[Table2].[Has_Table_booking].[All]" dimensionUniqueName="[Table2]" displayFolder="" count="0" memberValueDatatype="130" unbalanced="0"/>
    <cacheHierarchy uniqueName="[Table2].[Has_Online_delivery]" caption="Has_Online_delivery" attribute="1" defaultMemberUniqueName="[Table2].[Has_Online_delivery].[All]" allUniqueName="[Table2].[Has_Online_delivery].[All]" dimensionUniqueName="[Table2]" displayFolder="" count="0" memberValueDatatype="130" unbalanced="0"/>
    <cacheHierarchy uniqueName="[Table2].[Is_delivering_now]" caption="Is_delivering_now" attribute="1" defaultMemberUniqueName="[Table2].[Is_delivering_now].[All]" allUniqueName="[Table2].[Is_delivering_now].[All]" dimensionUniqueName="[Table2]" displayFolder="" count="0" memberValueDatatype="130" unbalanced="0"/>
    <cacheHierarchy uniqueName="[Table2].[Switch_to_order_menu]" caption="Switch_to_order_menu" attribute="1" defaultMemberUniqueName="[Table2].[Switch_to_order_menu].[All]" allUniqueName="[Table2].[Switch_to_order_menu].[All]" dimensionUniqueName="[Table2]" displayFolder="" count="0" memberValueDatatype="130" unbalanced="0"/>
    <cacheHierarchy uniqueName="[Table2].[Price_range]" caption="Price_range" attribute="1" defaultMemberUniqueName="[Table2].[Price_range].[All]" allUniqueName="[Table2].[Price_range].[All]" dimensionUniqueName="[Table2]" displayFolder="" count="0" memberValueDatatype="20" unbalanced="0"/>
    <cacheHierarchy uniqueName="[Table2].[Votes]" caption="Votes" attribute="1" defaultMemberUniqueName="[Table2].[Votes].[All]" allUniqueName="[Table2].[Votes].[All]" dimensionUniqueName="[Table2]" displayFolder="" count="0" memberValueDatatype="20" unbalanced="0"/>
    <cacheHierarchy uniqueName="[Table2].[Average_Cost_for_two]" caption="Average_Cost_for_two" attribute="1" defaultMemberUniqueName="[Table2].[Average_Cost_for_two].[All]" allUniqueName="[Table2].[Average_Cost_for_two].[All]" dimensionUniqueName="[Table2]" displayFolder="" count="0" memberValueDatatype="20" unbalanced="0"/>
    <cacheHierarchy uniqueName="[Table2].[Rating]" caption="Rating" attribute="1" defaultMemberUniqueName="[Table2].[Rating].[All]" allUniqueName="[Table2].[Rating].[All]" dimensionUniqueName="[Table2]" displayFolder="" count="0" memberValueDatatype="5" unbalanced="0"/>
    <cacheHierarchy uniqueName="[Table2].[Datekey_Opening]" caption="Datekey_Opening" attribute="1" time="1" defaultMemberUniqueName="[Table2].[Datekey_Opening].[All]" allUniqueName="[Table2].[Datekey_Opening].[All]" dimensionUniqueName="[Table2]" displayFolder="" count="0" memberValueDatatype="7" unbalanced="0"/>
    <cacheHierarchy uniqueName="[Table3].[RestaurantID]" caption="RestaurantID" attribute="1" defaultMemberUniqueName="[Table3].[RestaurantID].[All]" allUniqueName="[Table3].[RestaurantID].[All]" dimensionUniqueName="[Table3]" displayFolder="" count="0" memberValueDatatype="20" unbalanced="0"/>
    <cacheHierarchy uniqueName="[Table3].[RestaurantName]" caption="RestaurantName" attribute="1" defaultMemberUniqueName="[Table3].[RestaurantName].[All]" allUniqueName="[Table3].[RestaurantName].[All]" dimensionUniqueName="[Table3]" displayFolder="" count="0" memberValueDatatype="130" unbalanced="0"/>
    <cacheHierarchy uniqueName="[Table3].[CountryCode]" caption="CountryCode" attribute="1" defaultMemberUniqueName="[Table3].[CountryCode].[All]" allUniqueName="[Table3].[CountryCode].[All]" dimensionUniqueName="[Table3]" displayFolder="" count="0" memberValueDatatype="20" unbalanced="0"/>
    <cacheHierarchy uniqueName="[Table3].[City]" caption="City" attribute="1" defaultMemberUniqueName="[Table3].[City].[All]" allUniqueName="[Table3].[City].[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Locality]" caption="Locality" attribute="1" defaultMemberUniqueName="[Table3].[Locality].[All]" allUniqueName="[Table3].[Locality].[All]" dimensionUniqueName="[Table3]" displayFolder="" count="0" memberValueDatatype="130" unbalanced="0"/>
    <cacheHierarchy uniqueName="[Table3].[LocalityVerbose]" caption="LocalityVerbose" attribute="1" defaultMemberUniqueName="[Table3].[LocalityVerbose].[All]" allUniqueName="[Table3].[LocalityVerbose].[All]" dimensionUniqueName="[Table3]" displayFolder="" count="0" memberValueDatatype="130" unbalanced="0"/>
    <cacheHierarchy uniqueName="[Table3].[Longitude]" caption="Longitude" attribute="1" defaultMemberUniqueName="[Table3].[Longitude].[All]" allUniqueName="[Table3].[Longitude].[All]" dimensionUniqueName="[Table3]" displayFolder="" count="0" memberValueDatatype="5" unbalanced="0"/>
    <cacheHierarchy uniqueName="[Table3].[Latitude]" caption="Latitude" attribute="1" defaultMemberUniqueName="[Table3].[Latitude].[All]" allUniqueName="[Table3].[Latitude].[All]" dimensionUniqueName="[Table3]" displayFolder="" count="0" memberValueDatatype="5" unbalanced="0"/>
    <cacheHierarchy uniqueName="[Table3].[Cuisines]" caption="Cuisines" attribute="1" defaultMemberUniqueName="[Table3].[Cuisines].[All]" allUniqueName="[Table3].[Cuisines].[All]" dimensionUniqueName="[Table3]" displayFolder="" count="0" memberValueDatatype="130" unbalanced="0"/>
    <cacheHierarchy uniqueName="[Table3].[Currency]" caption="Currency" attribute="1" defaultMemberUniqueName="[Table3].[Currency].[All]" allUniqueName="[Table3].[Currency].[All]" dimensionUniqueName="[Table3]" displayFolder="" count="0" memberValueDatatype="130" unbalanced="0"/>
    <cacheHierarchy uniqueName="[Table3].[Has_Table_booking]" caption="Has_Table_booking" attribute="1" defaultMemberUniqueName="[Table3].[Has_Table_booking].[All]" allUniqueName="[Table3].[Has_Table_booking].[All]" dimensionUniqueName="[Table3]" displayFolder="" count="0" memberValueDatatype="130" unbalanced="0"/>
    <cacheHierarchy uniqueName="[Table3].[Has_Online_delivery]" caption="Has_Online_delivery" attribute="1" defaultMemberUniqueName="[Table3].[Has_Online_delivery].[All]" allUniqueName="[Table3].[Has_Online_delivery].[All]" dimensionUniqueName="[Table3]" displayFolder="" count="0" memberValueDatatype="130" unbalanced="0"/>
    <cacheHierarchy uniqueName="[Table3].[Is_delivering_now]" caption="Is_delivering_now" attribute="1" defaultMemberUniqueName="[Table3].[Is_delivering_now].[All]" allUniqueName="[Table3].[Is_delivering_now].[All]" dimensionUniqueName="[Table3]" displayFolder="" count="0" memberValueDatatype="130" unbalanced="0"/>
    <cacheHierarchy uniqueName="[Table3].[Switch_to_order_menu]" caption="Switch_to_order_menu" attribute="1" defaultMemberUniqueName="[Table3].[Switch_to_order_menu].[All]" allUniqueName="[Table3].[Switch_to_order_menu].[All]" dimensionUniqueName="[Table3]" displayFolder="" count="0" memberValueDatatype="130" unbalanced="0"/>
    <cacheHierarchy uniqueName="[Table3].[Price_range]" caption="Price_range" attribute="1" defaultMemberUniqueName="[Table3].[Price_range].[All]" allUniqueName="[Table3].[Price_range].[All]" dimensionUniqueName="[Table3]" displayFolder="" count="0" memberValueDatatype="20" unbalanced="0"/>
    <cacheHierarchy uniqueName="[Table3].[Votes]" caption="Votes" attribute="1" defaultMemberUniqueName="[Table3].[Votes].[All]" allUniqueName="[Table3].[Votes].[All]" dimensionUniqueName="[Table3]" displayFolder="" count="0" memberValueDatatype="20" unbalanced="0"/>
    <cacheHierarchy uniqueName="[Table3].[Average_Cost_for_two]" caption="Average_Cost_for_two" attribute="1" defaultMemberUniqueName="[Table3].[Average_Cost_for_two].[All]" allUniqueName="[Table3].[Average_Cost_for_two].[All]" dimensionUniqueName="[Table3]" displayFolder="" count="0" memberValueDatatype="20" unbalanced="0"/>
    <cacheHierarchy uniqueName="[Table3].[Rating]" caption="Rating" attribute="1" defaultMemberUniqueName="[Table3].[Rating].[All]" allUniqueName="[Table3].[Rating].[All]" dimensionUniqueName="[Table3]" displayFolder="" count="0" memberValueDatatype="5" unbalanced="0"/>
    <cacheHierarchy uniqueName="[Table3].[Datekey_Opening]" caption="Datekey_Opening" attribute="1" time="1" defaultMemberUniqueName="[Table3].[Datekey_Opening].[All]" allUniqueName="[Table3].[Datekey_Opening].[All]" dimensionUniqueName="[Table3]" displayFolder="" count="0" memberValueDatatype="7" unbalanced="0"/>
    <cacheHierarchy uniqueName="[Table3].[Datekey_Opening (Year)]" caption="Datekey_Opening (Year)" attribute="1" defaultMemberUniqueName="[Table3].[Datekey_Opening (Year)].[All]" allUniqueName="[Table3].[Datekey_Opening (Year)].[All]" dimensionUniqueName="[Table3]" displayFolder="" count="0" memberValueDatatype="130" unbalanced="0"/>
    <cacheHierarchy uniqueName="[Table3].[Datekey_Opening (Quarter)]" caption="Datekey_Opening (Quarter)" attribute="1" defaultMemberUniqueName="[Table3].[Datekey_Opening (Quarter)].[All]" allUniqueName="[Table3].[Datekey_Opening (Quarter)].[All]" dimensionUniqueName="[Table3]" displayFolder="" count="2" memberValueDatatype="130" unbalanced="0"/>
    <cacheHierarchy uniqueName="[Table3].[Datekey_Opening (Month)]" caption="Datekey_Opening (Month)" attribute="1" defaultMemberUniqueName="[Table3].[Datekey_Opening (Month)].[All]" allUniqueName="[Table3].[Datekey_Opening (Month)].[All]" dimensionUniqueName="[Table3]" displayFolder="" count="2" memberValueDatatype="130" unbalanced="0">
      <fieldsUsage count="2">
        <fieldUsage x="-1"/>
        <fieldUsage x="1"/>
      </fieldsUsage>
    </cacheHierarchy>
    <cacheHierarchy uniqueName="[Table4].[DateKey]" caption="DateKey" attribute="1" time="1" defaultMemberUniqueName="[Table4].[DateKey].[All]" allUniqueName="[Table4].[DateKey].[All]" dimensionUniqueName="[Table4]" displayFolder="" count="0" memberValueDatatype="7" unbalanced="0"/>
    <cacheHierarchy uniqueName="[Table4].[Date]" caption="Date" attribute="1" time="1" defaultMemberUniqueName="[Table4].[Date].[All]" allUniqueName="[Table4].[Date].[All]" dimensionUniqueName="[Table4]" displayFolder="" count="0" memberValueDatatype="7" unbalanced="0"/>
    <cacheHierarchy uniqueName="[Table4].[Year]" caption="Year" attribute="1" defaultMemberUniqueName="[Table4].[Year].[All]" allUniqueName="[Table4].[Year].[All]" dimensionUniqueName="[Table4]" displayFolder="" count="0" memberValueDatatype="20" unbalanced="0"/>
    <cacheHierarchy uniqueName="[Table4].[Month]" caption="Month" attribute="1" defaultMemberUniqueName="[Table4].[Month].[All]" allUniqueName="[Table4].[Month].[All]" dimensionUniqueName="[Table4]" displayFolder="" count="0" memberValueDatatype="20" unbalanced="0"/>
    <cacheHierarchy uniqueName="[Table4].[Quarter]" caption="Quarter" attribute="1" defaultMemberUniqueName="[Table4].[Quarter].[All]" allUniqueName="[Table4].[Quarter].[All]" dimensionUniqueName="[Table4]" displayFolder="" count="0" memberValueDatatype="130" unbalanced="0"/>
    <cacheHierarchy uniqueName="[Table4].[Monthname]" caption="Monthname" attribute="1" defaultMemberUniqueName="[Table4].[Monthname].[All]" allUniqueName="[Table4].[Monthname].[All]" dimensionUniqueName="[Table4]" displayFolder="" count="0"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ek day No.]" caption="Week day No." attribute="1" defaultMemberUniqueName="[Table4].[Week day No.].[All]" allUniqueName="[Table4].[Week day No.].[All]" dimensionUniqueName="[Table4]" displayFolder="" count="0" memberValueDatatype="20" unbalanced="0"/>
    <cacheHierarchy uniqueName="[Table4].[week day name]" caption="week day name" attribute="1" defaultMemberUniqueName="[Table4].[week day name].[All]" allUniqueName="[Table4].[week day name].[All]" dimensionUniqueName="[Table4]" displayFolder="" count="0" memberValueDatatype="130" unbalanced="0"/>
    <cacheHierarchy uniqueName="[Table4].[Finicial Month]" caption="Finicial Month" attribute="1" defaultMemberUniqueName="[Table4].[Finicial Month].[All]" allUniqueName="[Table4].[Finicial Month].[All]" dimensionUniqueName="[Table4]" displayFolder="" count="0" memberValueDatatype="130" unbalanced="0"/>
    <cacheHierarchy uniqueName="[Table4].[Financial Quarter]" caption="Financial Quarter" attribute="1" defaultMemberUniqueName="[Table4].[Financial Quarter].[All]" allUniqueName="[Table4].[Financial Quarter].[All]" dimensionUniqueName="[Table4]" displayFolder="" count="0" memberValueDatatype="130" unbalanced="0"/>
    <cacheHierarchy uniqueName="[Table4].[DateKey (Year)]" caption="DateKey (Year)" attribute="1" defaultMemberUniqueName="[Table4].[DateKey (Year)].[All]" allUniqueName="[Table4].[DateKey (Year)].[All]" dimensionUniqueName="[Table4]" displayFolder="" count="2" memberValueDatatype="130" unbalanced="0"/>
    <cacheHierarchy uniqueName="[Table4].[DateKey (Quarter)]" caption="DateKey (Quarter)" attribute="1" defaultMemberUniqueName="[Table4].[DateKey (Quarter)].[All]" allUniqueName="[Table4].[DateKey (Quarter)].[All]" dimensionUniqueName="[Table4]" displayFolder="" count="0" memberValueDatatype="130" unbalanced="0"/>
    <cacheHierarchy uniqueName="[Table4].[DateKey (Month)]" caption="DateKey (Month)" attribute="1" defaultMemberUniqueName="[Table4].[DateKey (Month)].[All]" allUniqueName="[Table4].[DateKey (Month)].[All]" dimensionUniqueName="[Table4]" displayFolder="" count="0" memberValueDatatype="130" unbalanced="0"/>
    <cacheHierarchy uniqueName="[Table3].[Datekey_Opening (Month Index)]" caption="Datekey_Opening (Month Index)" attribute="1" defaultMemberUniqueName="[Table3].[Datekey_Opening (Month Index)].[All]" allUniqueName="[Table3].[Datekey_Opening (Month Index)].[All]" dimensionUniqueName="[Table3]" displayFolder="" count="0" memberValueDatatype="20" unbalanced="0" hidden="1"/>
    <cacheHierarchy uniqueName="[Table4].[DateKey (Month Index)]" caption="DateKey (Month Index)" attribute="1" defaultMemberUniqueName="[Table4].[DateKey (Month Index)].[All]" allUniqueName="[Table4].[DateKey (Month Index)].[All]" dimensionUniqueName="[Table4]" displayFolder="" count="0" memberValueDatatype="20" unbalanced="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Country]" caption="__XL_Count Country" measure="1" displayFolder="" measureGroup="Country" count="0" hidden="1"/>
    <cacheHierarchy uniqueName="[Measures].[__XL_Count CUISINE]" caption="__XL_Count CUISINE" measure="1" displayFolder="" measureGroup="CUISINE" count="0" hidden="1"/>
    <cacheHierarchy uniqueName="[Measures].[__XL_Count Table2]" caption="__XL_Count Table2" measure="1" displayFolder="" measureGroup="Table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Datekey_Opening (Year)]" caption="Count of Datekey_Opening (Year)" measure="1" displayFolder="" measureGroup="Table3" count="0" hidden="1">
      <extLst>
        <ext xmlns:x15="http://schemas.microsoft.com/office/spreadsheetml/2010/11/main" uri="{B97F6D7D-B522-45F9-BDA1-12C45D357490}">
          <x15:cacheHierarchy aggregatedColumn="46"/>
        </ext>
      </extLst>
    </cacheHierarchy>
    <cacheHierarchy uniqueName="[Measures].[Count of RestaurantName]" caption="Count of RestaurantName" measure="1" displayFolder="" measureGroup="Table3" count="0" hidden="1">
      <extLst>
        <ext xmlns:x15="http://schemas.microsoft.com/office/spreadsheetml/2010/11/main" uri="{B97F6D7D-B522-45F9-BDA1-12C45D357490}">
          <x15:cacheHierarchy aggregatedColumn="27"/>
        </ext>
      </extLst>
    </cacheHierarchy>
    <cacheHierarchy uniqueName="[Measures].[Count of City]" caption="Count of City" measure="1" displayFolder="" measureGroup="Table3" count="0" hidden="1">
      <extLst>
        <ext xmlns:x15="http://schemas.microsoft.com/office/spreadsheetml/2010/11/main" uri="{B97F6D7D-B522-45F9-BDA1-12C45D357490}">
          <x15:cacheHierarchy aggregatedColumn="29"/>
        </ext>
      </extLst>
    </cacheHierarchy>
    <cacheHierarchy uniqueName="[Measures].[Distinct Count of City]" caption="Distinct Count of City" measure="1" displayFolder="" measureGroup="Table3" count="0" hidden="1">
      <extLst>
        <ext xmlns:x15="http://schemas.microsoft.com/office/spreadsheetml/2010/11/main" uri="{B97F6D7D-B522-45F9-BDA1-12C45D357490}">
          <x15:cacheHierarchy aggregatedColumn="29"/>
        </ext>
      </extLst>
    </cacheHierarchy>
    <cacheHierarchy uniqueName="[Measures].[Count of Cuisines]" caption="Count of Cuisines" measure="1" displayFolder="" measureGroup="Table3" count="0" hidden="1">
      <extLst>
        <ext xmlns:x15="http://schemas.microsoft.com/office/spreadsheetml/2010/11/main" uri="{B97F6D7D-B522-45F9-BDA1-12C45D357490}">
          <x15:cacheHierarchy aggregatedColumn="35"/>
        </ext>
      </extLst>
    </cacheHierarchy>
    <cacheHierarchy uniqueName="[Measures].[Distinct Count of Cuisines]" caption="Distinct Count of Cuisines" measure="1" displayFolder="" measureGroup="Table3" count="0" hidden="1">
      <extLst>
        <ext xmlns:x15="http://schemas.microsoft.com/office/spreadsheetml/2010/11/main" uri="{B97F6D7D-B522-45F9-BDA1-12C45D357490}">
          <x15:cacheHierarchy aggregatedColumn="35"/>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2"/>
        </ext>
      </extLst>
    </cacheHierarchy>
    <cacheHierarchy uniqueName="[Measures].[Count of Locality]" caption="Count of Locality" measure="1" displayFolder="" measureGroup="Table3" count="0" hidden="1">
      <extLst>
        <ext xmlns:x15="http://schemas.microsoft.com/office/spreadsheetml/2010/11/main" uri="{B97F6D7D-B522-45F9-BDA1-12C45D357490}">
          <x15:cacheHierarchy aggregatedColumn="31"/>
        </ext>
      </extLst>
    </cacheHierarchy>
    <cacheHierarchy uniqueName="[Measures].[Distinct Count of Locality]" caption="Distinct Count of Locality" measure="1" displayFolder="" measureGroup="Table3" count="0" hidden="1">
      <extLst>
        <ext xmlns:x15="http://schemas.microsoft.com/office/spreadsheetml/2010/11/main" uri="{B97F6D7D-B522-45F9-BDA1-12C45D357490}">
          <x15:cacheHierarchy aggregatedColumn="31"/>
        </ext>
      </extLst>
    </cacheHierarchy>
    <cacheHierarchy uniqueName="[Measures].[Sum of CountryCode]" caption="Sum of CountryCode" measure="1" displayFolder="" measureGroup="Table3" count="0" hidden="1">
      <extLst>
        <ext xmlns:x15="http://schemas.microsoft.com/office/spreadsheetml/2010/11/main" uri="{B97F6D7D-B522-45F9-BDA1-12C45D357490}">
          <x15:cacheHierarchy aggregatedColumn="28"/>
        </ext>
      </extLst>
    </cacheHierarchy>
    <cacheHierarchy uniqueName="[Measures].[Distinct Count of CountryCode]" caption="Distinct 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Month]" caption="Sum of Month" measure="1" displayFolder="" measureGroup="Table4" count="0" hidden="1">
      <extLst>
        <ext xmlns:x15="http://schemas.microsoft.com/office/spreadsheetml/2010/11/main" uri="{B97F6D7D-B522-45F9-BDA1-12C45D357490}">
          <x15:cacheHierarchy aggregatedColumn="52"/>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Distinct Count of CountryID]" caption="Distinct 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Table4" count="0" hidden="1">
      <extLst>
        <ext xmlns:x15="http://schemas.microsoft.com/office/spreadsheetml/2010/11/main" uri="{B97F6D7D-B522-45F9-BDA1-12C45D357490}">
          <x15:cacheHierarchy aggregatedColumn="51"/>
        </ext>
      </extLst>
    </cacheHierarchy>
    <cacheHierarchy uniqueName="[Measures].[Sum of RestaurantID]" caption="Sum of RestaurantID" measure="1" displayFolder="" measureGroup="Table3" count="0" hidden="1">
      <extLst>
        <ext xmlns:x15="http://schemas.microsoft.com/office/spreadsheetml/2010/11/main" uri="{B97F6D7D-B522-45F9-BDA1-12C45D357490}">
          <x15:cacheHierarchy aggregatedColumn="26"/>
        </ext>
      </extLst>
    </cacheHierarchy>
    <cacheHierarchy uniqueName="[Measures].[Count of RestaurantID]" caption="Count of RestaurantID" measure="1" displayFolder="" measureGroup="Table3" count="0" hidden="1">
      <extLst>
        <ext xmlns:x15="http://schemas.microsoft.com/office/spreadsheetml/2010/11/main" uri="{B97F6D7D-B522-45F9-BDA1-12C45D357490}">
          <x15:cacheHierarchy aggregatedColumn="26"/>
        </ext>
      </extLst>
    </cacheHierarchy>
    <cacheHierarchy uniqueName="[Measures].[Sum of Rating]" caption="Sum of Rating" measure="1" displayFolder="" measureGroup="Table3"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Table3" count="0" oneField="1" hidden="1">
      <fieldsUsage count="1">
        <fieldUsage x="0"/>
      </fieldsUsage>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Table3" count="0" hidden="1">
      <extLst>
        <ext xmlns:x15="http://schemas.microsoft.com/office/spreadsheetml/2010/11/main" uri="{B97F6D7D-B522-45F9-BDA1-12C45D357490}">
          <x15:cacheHierarchy aggregatedColumn="41"/>
        </ext>
      </extLst>
    </cacheHierarchy>
    <cacheHierarchy uniqueName="[Measures].[Count of CountryCode]" caption="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Average_Cost_for_two]" caption="Sum of Average_Cost_for_two" measure="1" displayFolder="" measureGroup="Table3" count="0" hidden="1">
      <extLst>
        <ext xmlns:x15="http://schemas.microsoft.com/office/spreadsheetml/2010/11/main" uri="{B97F6D7D-B522-45F9-BDA1-12C45D357490}">
          <x15:cacheHierarchy aggregatedColumn="43"/>
        </ext>
      </extLst>
    </cacheHierarchy>
    <cacheHierarchy uniqueName="[Measures].[Count of RestaurantName 2]" caption="Count of RestaurantName 2" measure="1" displayFolder="" measureGroup="Table2" count="0" hidden="1">
      <extLst>
        <ext xmlns:x15="http://schemas.microsoft.com/office/spreadsheetml/2010/11/main" uri="{B97F6D7D-B522-45F9-BDA1-12C45D357490}">
          <x15:cacheHierarchy aggregatedColumn="7"/>
        </ext>
      </extLst>
    </cacheHierarchy>
    <cacheHierarchy uniqueName="[Measures].[Count of Rating]" caption="Count of Rating" measure="1" displayFolder="" measureGroup="Table3" count="0" hidden="1">
      <extLst>
        <ext xmlns:x15="http://schemas.microsoft.com/office/spreadsheetml/2010/11/main" uri="{B97F6D7D-B522-45F9-BDA1-12C45D357490}">
          <x15:cacheHierarchy aggregatedColumn="44"/>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Average of Average_Cost_for_two]" caption="Average of Average_Cost_for_two" measure="1" displayFolder="" measureGroup="Table3" count="0" hidden="1">
      <extLst>
        <ext xmlns:x15="http://schemas.microsoft.com/office/spreadsheetml/2010/11/main" uri="{B97F6D7D-B522-45F9-BDA1-12C45D357490}">
          <x15:cacheHierarchy aggregatedColumn="43"/>
        </ext>
      </extLst>
    </cacheHierarchy>
    <cacheHierarchy uniqueName="[Measures].[Sum of Votes]" caption="Sum of Votes" measure="1" displayFolder="" measureGroup="Table3" count="0" hidden="1">
      <extLst>
        <ext xmlns:x15="http://schemas.microsoft.com/office/spreadsheetml/2010/11/main" uri="{B97F6D7D-B522-45F9-BDA1-12C45D357490}">
          <x15:cacheHierarchy aggregatedColumn="42"/>
        </ext>
      </extLst>
    </cacheHierarchy>
    <cacheHierarchy uniqueName="[Measures].[Average of Votes]" caption="Average of Votes" measure="1" displayFolder="" measureGroup="Table3" count="0" hidden="1">
      <extLst>
        <ext xmlns:x15="http://schemas.microsoft.com/office/spreadsheetml/2010/11/main" uri="{B97F6D7D-B522-45F9-BDA1-12C45D357490}">
          <x15:cacheHierarchy aggregatedColumn="42"/>
        </ext>
      </extLst>
    </cacheHierarchy>
  </cacheHierarchies>
  <kpis count="0"/>
  <dimensions count="7">
    <dimension name="Country" uniqueName="[Country]" caption="Country"/>
    <dimension name="CUISINE" uniqueName="[CUISINE]" caption="CUISINE"/>
    <dimension measure="1" name="Measures" uniqueName="[Measures]" caption="Measures"/>
    <dimension name="Range" uniqueName="[Range]" caption="Range"/>
    <dimension name="Table2" uniqueName="[Table2]" caption="Table2"/>
    <dimension name="Table3" uniqueName="[Table3]" caption="Table3"/>
    <dimension name="Table4" uniqueName="[Table4]" caption="Table4"/>
  </dimensions>
  <measureGroups count="6">
    <measureGroup name="Country" caption="Country"/>
    <measureGroup name="CUISINE" caption="CUISINE"/>
    <measureGroup name="Range" caption="Range"/>
    <measureGroup name="Table2" caption="Table2"/>
    <measureGroup name="Table3" caption="Table3"/>
    <measureGroup name="Table4" caption="Table4"/>
  </measureGroups>
  <maps count="9">
    <map measureGroup="0" dimension="0"/>
    <map measureGroup="1" dimension="1"/>
    <map measureGroup="2" dimension="3"/>
    <map measureGroup="3" dimension="4"/>
    <map measureGroup="4" dimension="0"/>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5.871229050928" backgroundQuery="1" createdVersion="8" refreshedVersion="8" minRefreshableVersion="3" recordCount="0" supportSubquery="1" supportAdvancedDrill="1" xr:uid="{4BA9F8AD-8EF9-46EF-B024-B40F3F8283CF}">
  <cacheSource type="external" connectionId="3"/>
  <cacheFields count="2">
    <cacheField name="[Measures].[Distinct Count of City]" caption="Distinct Count of City" numFmtId="0" hierarchy="75" level="32767"/>
    <cacheField name="[Table3].[Datekey_Opening (Month)].[Datekey_Opening (Month)]" caption="Datekey_Opening (Month)" numFmtId="0" hierarchy="48" level="1">
      <sharedItems containsSemiMixedTypes="0" containsNonDate="0" containsString="0"/>
    </cacheField>
  </cacheFields>
  <cacheHierarchies count="10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Range].[Row Labels]" caption="Row Labels" attribute="1" defaultMemberUniqueName="[Range].[Row Labels].[All]" allUniqueName="[Range].[Row Labels].[All]" dimensionUniqueName="[Range]" displayFolder="" count="0" memberValueDatatype="130" unbalanced="0"/>
    <cacheHierarchy uniqueName="[Range].[Count of RestaurantName]" caption="Count of RestaurantName" attribute="1" defaultMemberUniqueName="[Range].[Count of RestaurantName].[All]" allUniqueName="[Range].[Count of RestaurantName].[All]" dimensionUniqueName="[Range]" displayFolder="" count="0" memberValueDatatype="20" unbalanced="0"/>
    <cacheHierarchy uniqueName="[Table2].[RestaurantID]" caption="RestaurantID" attribute="1" defaultMemberUniqueName="[Table2].[RestaurantID].[All]" allUniqueName="[Table2].[RestaurantID].[All]" dimensionUniqueName="[Table2]" displayFolder="" count="0" memberValueDatatype="20" unbalanced="0"/>
    <cacheHierarchy uniqueName="[Table2].[RestaurantName]" caption="RestaurantName" attribute="1" defaultMemberUniqueName="[Table2].[RestaurantName].[All]" allUniqueName="[Table2].[RestaurantName].[All]" dimensionUniqueName="[Table2]" displayFolder="" count="0" memberValueDatatype="130" unbalanced="0"/>
    <cacheHierarchy uniqueName="[Table2].[CountryCode]" caption="CountryCode" attribute="1" defaultMemberUniqueName="[Table2].[CountryCode].[All]" allUniqueName="[Table2].[CountryCode].[All]" dimensionUniqueName="[Table2]" displayFolder="" count="0" memberValueDatatype="20" unbalanced="0"/>
    <cacheHierarchy uniqueName="[Table2].[City]" caption="City" attribute="1" defaultMemberUniqueName="[Table2].[City].[All]" allUniqueName="[Table2].[City].[All]" dimensionUniqueName="[Table2]" displayFolder="" count="0" memberValueDatatype="130" unbalanced="0"/>
    <cacheHierarchy uniqueName="[Table2].[Address]" caption="Address" attribute="1" defaultMemberUniqueName="[Table2].[Address].[All]" allUniqueName="[Table2].[Address].[All]" dimensionUniqueName="[Table2]" displayFolder="" count="0" memberValueDatatype="130" unbalanced="0"/>
    <cacheHierarchy uniqueName="[Table2].[Locality]" caption="Locality" attribute="1" defaultMemberUniqueName="[Table2].[Locality].[All]" allUniqueName="[Table2].[Locality].[All]" dimensionUniqueName="[Table2]" displayFolder="" count="0" memberValueDatatype="130" unbalanced="0"/>
    <cacheHierarchy uniqueName="[Table2].[LocalityVerbose]" caption="LocalityVerbose" attribute="1" defaultMemberUniqueName="[Table2].[LocalityVerbose].[All]" allUniqueName="[Table2].[LocalityVerbose].[All]" dimensionUniqueName="[Table2]" displayFolder="" count="0" memberValueDatatype="130" unbalanced="0"/>
    <cacheHierarchy uniqueName="[Table2].[Longitude]" caption="Longitude" attribute="1" defaultMemberUniqueName="[Table2].[Longitude].[All]" allUniqueName="[Table2].[Longitude].[All]" dimensionUniqueName="[Table2]" displayFolder="" count="0" memberValueDatatype="5" unbalanced="0"/>
    <cacheHierarchy uniqueName="[Table2].[Latitude]" caption="Latitude" attribute="1" defaultMemberUniqueName="[Table2].[Latitude].[All]" allUniqueName="[Table2].[Latitude].[All]" dimensionUniqueName="[Table2]" displayFolder="" count="0" memberValueDatatype="5" unbalanced="0"/>
    <cacheHierarchy uniqueName="[Table2].[Cuisines]" caption="Cuisines" attribute="1" defaultMemberUniqueName="[Table2].[Cuisines].[All]" allUniqueName="[Table2].[Cuisines].[All]" dimensionUniqueName="[Table2]" displayFolder="" count="0" memberValueDatatype="130" unbalanced="0"/>
    <cacheHierarchy uniqueName="[Table2].[Currency]" caption="Currency" attribute="1" defaultMemberUniqueName="[Table2].[Currency].[All]" allUniqueName="[Table2].[Currency].[All]" dimensionUniqueName="[Table2]" displayFolder="" count="0" memberValueDatatype="130" unbalanced="0"/>
    <cacheHierarchy uniqueName="[Table2].[Has_Table_booking]" caption="Has_Table_booking" attribute="1" defaultMemberUniqueName="[Table2].[Has_Table_booking].[All]" allUniqueName="[Table2].[Has_Table_booking].[All]" dimensionUniqueName="[Table2]" displayFolder="" count="0" memberValueDatatype="130" unbalanced="0"/>
    <cacheHierarchy uniqueName="[Table2].[Has_Online_delivery]" caption="Has_Online_delivery" attribute="1" defaultMemberUniqueName="[Table2].[Has_Online_delivery].[All]" allUniqueName="[Table2].[Has_Online_delivery].[All]" dimensionUniqueName="[Table2]" displayFolder="" count="0" memberValueDatatype="130" unbalanced="0"/>
    <cacheHierarchy uniqueName="[Table2].[Is_delivering_now]" caption="Is_delivering_now" attribute="1" defaultMemberUniqueName="[Table2].[Is_delivering_now].[All]" allUniqueName="[Table2].[Is_delivering_now].[All]" dimensionUniqueName="[Table2]" displayFolder="" count="0" memberValueDatatype="130" unbalanced="0"/>
    <cacheHierarchy uniqueName="[Table2].[Switch_to_order_menu]" caption="Switch_to_order_menu" attribute="1" defaultMemberUniqueName="[Table2].[Switch_to_order_menu].[All]" allUniqueName="[Table2].[Switch_to_order_menu].[All]" dimensionUniqueName="[Table2]" displayFolder="" count="0" memberValueDatatype="130" unbalanced="0"/>
    <cacheHierarchy uniqueName="[Table2].[Price_range]" caption="Price_range" attribute="1" defaultMemberUniqueName="[Table2].[Price_range].[All]" allUniqueName="[Table2].[Price_range].[All]" dimensionUniqueName="[Table2]" displayFolder="" count="0" memberValueDatatype="20" unbalanced="0"/>
    <cacheHierarchy uniqueName="[Table2].[Votes]" caption="Votes" attribute="1" defaultMemberUniqueName="[Table2].[Votes].[All]" allUniqueName="[Table2].[Votes].[All]" dimensionUniqueName="[Table2]" displayFolder="" count="0" memberValueDatatype="20" unbalanced="0"/>
    <cacheHierarchy uniqueName="[Table2].[Average_Cost_for_two]" caption="Average_Cost_for_two" attribute="1" defaultMemberUniqueName="[Table2].[Average_Cost_for_two].[All]" allUniqueName="[Table2].[Average_Cost_for_two].[All]" dimensionUniqueName="[Table2]" displayFolder="" count="0" memberValueDatatype="20" unbalanced="0"/>
    <cacheHierarchy uniqueName="[Table2].[Rating]" caption="Rating" attribute="1" defaultMemberUniqueName="[Table2].[Rating].[All]" allUniqueName="[Table2].[Rating].[All]" dimensionUniqueName="[Table2]" displayFolder="" count="0" memberValueDatatype="5" unbalanced="0"/>
    <cacheHierarchy uniqueName="[Table2].[Datekey_Opening]" caption="Datekey_Opening" attribute="1" time="1" defaultMemberUniqueName="[Table2].[Datekey_Opening].[All]" allUniqueName="[Table2].[Datekey_Opening].[All]" dimensionUniqueName="[Table2]" displayFolder="" count="0" memberValueDatatype="7" unbalanced="0"/>
    <cacheHierarchy uniqueName="[Table3].[RestaurantID]" caption="RestaurantID" attribute="1" defaultMemberUniqueName="[Table3].[RestaurantID].[All]" allUniqueName="[Table3].[RestaurantID].[All]" dimensionUniqueName="[Table3]" displayFolder="" count="0" memberValueDatatype="20" unbalanced="0"/>
    <cacheHierarchy uniqueName="[Table3].[RestaurantName]" caption="RestaurantName" attribute="1" defaultMemberUniqueName="[Table3].[RestaurantName].[All]" allUniqueName="[Table3].[RestaurantName].[All]" dimensionUniqueName="[Table3]" displayFolder="" count="0" memberValueDatatype="130" unbalanced="0"/>
    <cacheHierarchy uniqueName="[Table3].[CountryCode]" caption="CountryCode" attribute="1" defaultMemberUniqueName="[Table3].[CountryCode].[All]" allUniqueName="[Table3].[CountryCode].[All]" dimensionUniqueName="[Table3]" displayFolder="" count="0" memberValueDatatype="20" unbalanced="0"/>
    <cacheHierarchy uniqueName="[Table3].[City]" caption="City" attribute="1" defaultMemberUniqueName="[Table3].[City].[All]" allUniqueName="[Table3].[City].[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Locality]" caption="Locality" attribute="1" defaultMemberUniqueName="[Table3].[Locality].[All]" allUniqueName="[Table3].[Locality].[All]" dimensionUniqueName="[Table3]" displayFolder="" count="0" memberValueDatatype="130" unbalanced="0"/>
    <cacheHierarchy uniqueName="[Table3].[LocalityVerbose]" caption="LocalityVerbose" attribute="1" defaultMemberUniqueName="[Table3].[LocalityVerbose].[All]" allUniqueName="[Table3].[LocalityVerbose].[All]" dimensionUniqueName="[Table3]" displayFolder="" count="0" memberValueDatatype="130" unbalanced="0"/>
    <cacheHierarchy uniqueName="[Table3].[Longitude]" caption="Longitude" attribute="1" defaultMemberUniqueName="[Table3].[Longitude].[All]" allUniqueName="[Table3].[Longitude].[All]" dimensionUniqueName="[Table3]" displayFolder="" count="0" memberValueDatatype="5" unbalanced="0"/>
    <cacheHierarchy uniqueName="[Table3].[Latitude]" caption="Latitude" attribute="1" defaultMemberUniqueName="[Table3].[Latitude].[All]" allUniqueName="[Table3].[Latitude].[All]" dimensionUniqueName="[Table3]" displayFolder="" count="0" memberValueDatatype="5" unbalanced="0"/>
    <cacheHierarchy uniqueName="[Table3].[Cuisines]" caption="Cuisines" attribute="1" defaultMemberUniqueName="[Table3].[Cuisines].[All]" allUniqueName="[Table3].[Cuisines].[All]" dimensionUniqueName="[Table3]" displayFolder="" count="0" memberValueDatatype="130" unbalanced="0"/>
    <cacheHierarchy uniqueName="[Table3].[Currency]" caption="Currency" attribute="1" defaultMemberUniqueName="[Table3].[Currency].[All]" allUniqueName="[Table3].[Currency].[All]" dimensionUniqueName="[Table3]" displayFolder="" count="0" memberValueDatatype="130" unbalanced="0"/>
    <cacheHierarchy uniqueName="[Table3].[Has_Table_booking]" caption="Has_Table_booking" attribute="1" defaultMemberUniqueName="[Table3].[Has_Table_booking].[All]" allUniqueName="[Table3].[Has_Table_booking].[All]" dimensionUniqueName="[Table3]" displayFolder="" count="0" memberValueDatatype="130" unbalanced="0"/>
    <cacheHierarchy uniqueName="[Table3].[Has_Online_delivery]" caption="Has_Online_delivery" attribute="1" defaultMemberUniqueName="[Table3].[Has_Online_delivery].[All]" allUniqueName="[Table3].[Has_Online_delivery].[All]" dimensionUniqueName="[Table3]" displayFolder="" count="0" memberValueDatatype="130" unbalanced="0"/>
    <cacheHierarchy uniqueName="[Table3].[Is_delivering_now]" caption="Is_delivering_now" attribute="1" defaultMemberUniqueName="[Table3].[Is_delivering_now].[All]" allUniqueName="[Table3].[Is_delivering_now].[All]" dimensionUniqueName="[Table3]" displayFolder="" count="0" memberValueDatatype="130" unbalanced="0"/>
    <cacheHierarchy uniqueName="[Table3].[Switch_to_order_menu]" caption="Switch_to_order_menu" attribute="1" defaultMemberUniqueName="[Table3].[Switch_to_order_menu].[All]" allUniqueName="[Table3].[Switch_to_order_menu].[All]" dimensionUniqueName="[Table3]" displayFolder="" count="0" memberValueDatatype="130" unbalanced="0"/>
    <cacheHierarchy uniqueName="[Table3].[Price_range]" caption="Price_range" attribute="1" defaultMemberUniqueName="[Table3].[Price_range].[All]" allUniqueName="[Table3].[Price_range].[All]" dimensionUniqueName="[Table3]" displayFolder="" count="0" memberValueDatatype="20" unbalanced="0"/>
    <cacheHierarchy uniqueName="[Table3].[Votes]" caption="Votes" attribute="1" defaultMemberUniqueName="[Table3].[Votes].[All]" allUniqueName="[Table3].[Votes].[All]" dimensionUniqueName="[Table3]" displayFolder="" count="0" memberValueDatatype="20" unbalanced="0"/>
    <cacheHierarchy uniqueName="[Table3].[Average_Cost_for_two]" caption="Average_Cost_for_two" attribute="1" defaultMemberUniqueName="[Table3].[Average_Cost_for_two].[All]" allUniqueName="[Table3].[Average_Cost_for_two].[All]" dimensionUniqueName="[Table3]" displayFolder="" count="0" memberValueDatatype="20" unbalanced="0"/>
    <cacheHierarchy uniqueName="[Table3].[Rating]" caption="Rating" attribute="1" defaultMemberUniqueName="[Table3].[Rating].[All]" allUniqueName="[Table3].[Rating].[All]" dimensionUniqueName="[Table3]" displayFolder="" count="0" memberValueDatatype="5" unbalanced="0"/>
    <cacheHierarchy uniqueName="[Table3].[Datekey_Opening]" caption="Datekey_Opening" attribute="1" time="1" defaultMemberUniqueName="[Table3].[Datekey_Opening].[All]" allUniqueName="[Table3].[Datekey_Opening].[All]" dimensionUniqueName="[Table3]" displayFolder="" count="0" memberValueDatatype="7" unbalanced="0"/>
    <cacheHierarchy uniqueName="[Table3].[Datekey_Opening (Year)]" caption="Datekey_Opening (Year)" attribute="1" defaultMemberUniqueName="[Table3].[Datekey_Opening (Year)].[All]" allUniqueName="[Table3].[Datekey_Opening (Year)].[All]" dimensionUniqueName="[Table3]" displayFolder="" count="0" memberValueDatatype="130" unbalanced="0"/>
    <cacheHierarchy uniqueName="[Table3].[Datekey_Opening (Quarter)]" caption="Datekey_Opening (Quarter)" attribute="1" defaultMemberUniqueName="[Table3].[Datekey_Opening (Quarter)].[All]" allUniqueName="[Table3].[Datekey_Opening (Quarter)].[All]" dimensionUniqueName="[Table3]" displayFolder="" count="2" memberValueDatatype="130" unbalanced="0"/>
    <cacheHierarchy uniqueName="[Table3].[Datekey_Opening (Month)]" caption="Datekey_Opening (Month)" attribute="1" defaultMemberUniqueName="[Table3].[Datekey_Opening (Month)].[All]" allUniqueName="[Table3].[Datekey_Opening (Month)].[All]" dimensionUniqueName="[Table3]" displayFolder="" count="2" memberValueDatatype="130" unbalanced="0">
      <fieldsUsage count="2">
        <fieldUsage x="-1"/>
        <fieldUsage x="1"/>
      </fieldsUsage>
    </cacheHierarchy>
    <cacheHierarchy uniqueName="[Table4].[DateKey]" caption="DateKey" attribute="1" time="1" defaultMemberUniqueName="[Table4].[DateKey].[All]" allUniqueName="[Table4].[DateKey].[All]" dimensionUniqueName="[Table4]" displayFolder="" count="0" memberValueDatatype="7" unbalanced="0"/>
    <cacheHierarchy uniqueName="[Table4].[Date]" caption="Date" attribute="1" time="1" defaultMemberUniqueName="[Table4].[Date].[All]" allUniqueName="[Table4].[Date].[All]" dimensionUniqueName="[Table4]" displayFolder="" count="0" memberValueDatatype="7" unbalanced="0"/>
    <cacheHierarchy uniqueName="[Table4].[Year]" caption="Year" attribute="1" defaultMemberUniqueName="[Table4].[Year].[All]" allUniqueName="[Table4].[Year].[All]" dimensionUniqueName="[Table4]" displayFolder="" count="0" memberValueDatatype="20" unbalanced="0"/>
    <cacheHierarchy uniqueName="[Table4].[Month]" caption="Month" attribute="1" defaultMemberUniqueName="[Table4].[Month].[All]" allUniqueName="[Table4].[Month].[All]" dimensionUniqueName="[Table4]" displayFolder="" count="0" memberValueDatatype="20" unbalanced="0"/>
    <cacheHierarchy uniqueName="[Table4].[Quarter]" caption="Quarter" attribute="1" defaultMemberUniqueName="[Table4].[Quarter].[All]" allUniqueName="[Table4].[Quarter].[All]" dimensionUniqueName="[Table4]" displayFolder="" count="0" memberValueDatatype="130" unbalanced="0"/>
    <cacheHierarchy uniqueName="[Table4].[Monthname]" caption="Monthname" attribute="1" defaultMemberUniqueName="[Table4].[Monthname].[All]" allUniqueName="[Table4].[Monthname].[All]" dimensionUniqueName="[Table4]" displayFolder="" count="0"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ek day No.]" caption="Week day No." attribute="1" defaultMemberUniqueName="[Table4].[Week day No.].[All]" allUniqueName="[Table4].[Week day No.].[All]" dimensionUniqueName="[Table4]" displayFolder="" count="0" memberValueDatatype="20" unbalanced="0"/>
    <cacheHierarchy uniqueName="[Table4].[week day name]" caption="week day name" attribute="1" defaultMemberUniqueName="[Table4].[week day name].[All]" allUniqueName="[Table4].[week day name].[All]" dimensionUniqueName="[Table4]" displayFolder="" count="0" memberValueDatatype="130" unbalanced="0"/>
    <cacheHierarchy uniqueName="[Table4].[Finicial Month]" caption="Finicial Month" attribute="1" defaultMemberUniqueName="[Table4].[Finicial Month].[All]" allUniqueName="[Table4].[Finicial Month].[All]" dimensionUniqueName="[Table4]" displayFolder="" count="0" memberValueDatatype="130" unbalanced="0"/>
    <cacheHierarchy uniqueName="[Table4].[Financial Quarter]" caption="Financial Quarter" attribute="1" defaultMemberUniqueName="[Table4].[Financial Quarter].[All]" allUniqueName="[Table4].[Financial Quarter].[All]" dimensionUniqueName="[Table4]" displayFolder="" count="0" memberValueDatatype="130" unbalanced="0"/>
    <cacheHierarchy uniqueName="[Table4].[DateKey (Year)]" caption="DateKey (Year)" attribute="1" defaultMemberUniqueName="[Table4].[DateKey (Year)].[All]" allUniqueName="[Table4].[DateKey (Year)].[All]" dimensionUniqueName="[Table4]" displayFolder="" count="2" memberValueDatatype="130" unbalanced="0"/>
    <cacheHierarchy uniqueName="[Table4].[DateKey (Quarter)]" caption="DateKey (Quarter)" attribute="1" defaultMemberUniqueName="[Table4].[DateKey (Quarter)].[All]" allUniqueName="[Table4].[DateKey (Quarter)].[All]" dimensionUniqueName="[Table4]" displayFolder="" count="0" memberValueDatatype="130" unbalanced="0"/>
    <cacheHierarchy uniqueName="[Table4].[DateKey (Month)]" caption="DateKey (Month)" attribute="1" defaultMemberUniqueName="[Table4].[DateKey (Month)].[All]" allUniqueName="[Table4].[DateKey (Month)].[All]" dimensionUniqueName="[Table4]" displayFolder="" count="0" memberValueDatatype="130" unbalanced="0"/>
    <cacheHierarchy uniqueName="[Table3].[Datekey_Opening (Month Index)]" caption="Datekey_Opening (Month Index)" attribute="1" defaultMemberUniqueName="[Table3].[Datekey_Opening (Month Index)].[All]" allUniqueName="[Table3].[Datekey_Opening (Month Index)].[All]" dimensionUniqueName="[Table3]" displayFolder="" count="0" memberValueDatatype="20" unbalanced="0" hidden="1"/>
    <cacheHierarchy uniqueName="[Table4].[DateKey (Month Index)]" caption="DateKey (Month Index)" attribute="1" defaultMemberUniqueName="[Table4].[DateKey (Month Index)].[All]" allUniqueName="[Table4].[DateKey (Month Index)].[All]" dimensionUniqueName="[Table4]" displayFolder="" count="0" memberValueDatatype="20" unbalanced="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Country]" caption="__XL_Count Country" measure="1" displayFolder="" measureGroup="Country" count="0" hidden="1"/>
    <cacheHierarchy uniqueName="[Measures].[__XL_Count CUISINE]" caption="__XL_Count CUISINE" measure="1" displayFolder="" measureGroup="CUISINE" count="0" hidden="1"/>
    <cacheHierarchy uniqueName="[Measures].[__XL_Count Table2]" caption="__XL_Count Table2" measure="1" displayFolder="" measureGroup="Table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Datekey_Opening (Year)]" caption="Count of Datekey_Opening (Year)" measure="1" displayFolder="" measureGroup="Table3" count="0" hidden="1">
      <extLst>
        <ext xmlns:x15="http://schemas.microsoft.com/office/spreadsheetml/2010/11/main" uri="{B97F6D7D-B522-45F9-BDA1-12C45D357490}">
          <x15:cacheHierarchy aggregatedColumn="46"/>
        </ext>
      </extLst>
    </cacheHierarchy>
    <cacheHierarchy uniqueName="[Measures].[Count of RestaurantName]" caption="Count of RestaurantName" measure="1" displayFolder="" measureGroup="Table3" count="0" hidden="1">
      <extLst>
        <ext xmlns:x15="http://schemas.microsoft.com/office/spreadsheetml/2010/11/main" uri="{B97F6D7D-B522-45F9-BDA1-12C45D357490}">
          <x15:cacheHierarchy aggregatedColumn="27"/>
        </ext>
      </extLst>
    </cacheHierarchy>
    <cacheHierarchy uniqueName="[Measures].[Count of City]" caption="Count of City" measure="1" displayFolder="" measureGroup="Table3" count="0" hidden="1">
      <extLst>
        <ext xmlns:x15="http://schemas.microsoft.com/office/spreadsheetml/2010/11/main" uri="{B97F6D7D-B522-45F9-BDA1-12C45D357490}">
          <x15:cacheHierarchy aggregatedColumn="29"/>
        </ext>
      </extLst>
    </cacheHierarchy>
    <cacheHierarchy uniqueName="[Measures].[Distinct Count of City]" caption="Distinct Count of City" measure="1" displayFolder="" measureGroup="Table3" count="0" oneField="1" hidden="1">
      <fieldsUsage count="1">
        <fieldUsage x="0"/>
      </fieldsUsage>
      <extLst>
        <ext xmlns:x15="http://schemas.microsoft.com/office/spreadsheetml/2010/11/main" uri="{B97F6D7D-B522-45F9-BDA1-12C45D357490}">
          <x15:cacheHierarchy aggregatedColumn="29"/>
        </ext>
      </extLst>
    </cacheHierarchy>
    <cacheHierarchy uniqueName="[Measures].[Count of Cuisines]" caption="Count of Cuisines" measure="1" displayFolder="" measureGroup="Table3" count="0" hidden="1">
      <extLst>
        <ext xmlns:x15="http://schemas.microsoft.com/office/spreadsheetml/2010/11/main" uri="{B97F6D7D-B522-45F9-BDA1-12C45D357490}">
          <x15:cacheHierarchy aggregatedColumn="35"/>
        </ext>
      </extLst>
    </cacheHierarchy>
    <cacheHierarchy uniqueName="[Measures].[Distinct Count of Cuisines]" caption="Distinct Count of Cuisines" measure="1" displayFolder="" measureGroup="Table3" count="0" hidden="1">
      <extLst>
        <ext xmlns:x15="http://schemas.microsoft.com/office/spreadsheetml/2010/11/main" uri="{B97F6D7D-B522-45F9-BDA1-12C45D357490}">
          <x15:cacheHierarchy aggregatedColumn="35"/>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2"/>
        </ext>
      </extLst>
    </cacheHierarchy>
    <cacheHierarchy uniqueName="[Measures].[Count of Locality]" caption="Count of Locality" measure="1" displayFolder="" measureGroup="Table3" count="0" hidden="1">
      <extLst>
        <ext xmlns:x15="http://schemas.microsoft.com/office/spreadsheetml/2010/11/main" uri="{B97F6D7D-B522-45F9-BDA1-12C45D357490}">
          <x15:cacheHierarchy aggregatedColumn="31"/>
        </ext>
      </extLst>
    </cacheHierarchy>
    <cacheHierarchy uniqueName="[Measures].[Distinct Count of Locality]" caption="Distinct Count of Locality" measure="1" displayFolder="" measureGroup="Table3" count="0" hidden="1">
      <extLst>
        <ext xmlns:x15="http://schemas.microsoft.com/office/spreadsheetml/2010/11/main" uri="{B97F6D7D-B522-45F9-BDA1-12C45D357490}">
          <x15:cacheHierarchy aggregatedColumn="31"/>
        </ext>
      </extLst>
    </cacheHierarchy>
    <cacheHierarchy uniqueName="[Measures].[Sum of CountryCode]" caption="Sum of CountryCode" measure="1" displayFolder="" measureGroup="Table3" count="0" hidden="1">
      <extLst>
        <ext xmlns:x15="http://schemas.microsoft.com/office/spreadsheetml/2010/11/main" uri="{B97F6D7D-B522-45F9-BDA1-12C45D357490}">
          <x15:cacheHierarchy aggregatedColumn="28"/>
        </ext>
      </extLst>
    </cacheHierarchy>
    <cacheHierarchy uniqueName="[Measures].[Distinct Count of CountryCode]" caption="Distinct 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Month]" caption="Sum of Month" measure="1" displayFolder="" measureGroup="Table4" count="0" hidden="1">
      <extLst>
        <ext xmlns:x15="http://schemas.microsoft.com/office/spreadsheetml/2010/11/main" uri="{B97F6D7D-B522-45F9-BDA1-12C45D357490}">
          <x15:cacheHierarchy aggregatedColumn="52"/>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Distinct Count of CountryID]" caption="Distinct 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Table4" count="0" hidden="1">
      <extLst>
        <ext xmlns:x15="http://schemas.microsoft.com/office/spreadsheetml/2010/11/main" uri="{B97F6D7D-B522-45F9-BDA1-12C45D357490}">
          <x15:cacheHierarchy aggregatedColumn="51"/>
        </ext>
      </extLst>
    </cacheHierarchy>
    <cacheHierarchy uniqueName="[Measures].[Sum of RestaurantID]" caption="Sum of RestaurantID" measure="1" displayFolder="" measureGroup="Table3" count="0" hidden="1">
      <extLst>
        <ext xmlns:x15="http://schemas.microsoft.com/office/spreadsheetml/2010/11/main" uri="{B97F6D7D-B522-45F9-BDA1-12C45D357490}">
          <x15:cacheHierarchy aggregatedColumn="26"/>
        </ext>
      </extLst>
    </cacheHierarchy>
    <cacheHierarchy uniqueName="[Measures].[Count of RestaurantID]" caption="Count of RestaurantID" measure="1" displayFolder="" measureGroup="Table3" count="0" hidden="1">
      <extLst>
        <ext xmlns:x15="http://schemas.microsoft.com/office/spreadsheetml/2010/11/main" uri="{B97F6D7D-B522-45F9-BDA1-12C45D357490}">
          <x15:cacheHierarchy aggregatedColumn="26"/>
        </ext>
      </extLst>
    </cacheHierarchy>
    <cacheHierarchy uniqueName="[Measures].[Sum of Rating]" caption="Sum of Rating" measure="1" displayFolder="" measureGroup="Table3"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Table3"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Table3" count="0" hidden="1">
      <extLst>
        <ext xmlns:x15="http://schemas.microsoft.com/office/spreadsheetml/2010/11/main" uri="{B97F6D7D-B522-45F9-BDA1-12C45D357490}">
          <x15:cacheHierarchy aggregatedColumn="41"/>
        </ext>
      </extLst>
    </cacheHierarchy>
    <cacheHierarchy uniqueName="[Measures].[Count of CountryCode]" caption="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Average_Cost_for_two]" caption="Sum of Average_Cost_for_two" measure="1" displayFolder="" measureGroup="Table3" count="0" hidden="1">
      <extLst>
        <ext xmlns:x15="http://schemas.microsoft.com/office/spreadsheetml/2010/11/main" uri="{B97F6D7D-B522-45F9-BDA1-12C45D357490}">
          <x15:cacheHierarchy aggregatedColumn="43"/>
        </ext>
      </extLst>
    </cacheHierarchy>
    <cacheHierarchy uniqueName="[Measures].[Count of RestaurantName 2]" caption="Count of RestaurantName 2" measure="1" displayFolder="" measureGroup="Table2" count="0" hidden="1">
      <extLst>
        <ext xmlns:x15="http://schemas.microsoft.com/office/spreadsheetml/2010/11/main" uri="{B97F6D7D-B522-45F9-BDA1-12C45D357490}">
          <x15:cacheHierarchy aggregatedColumn="7"/>
        </ext>
      </extLst>
    </cacheHierarchy>
    <cacheHierarchy uniqueName="[Measures].[Count of Rating]" caption="Count of Rating" measure="1" displayFolder="" measureGroup="Table3" count="0" hidden="1">
      <extLst>
        <ext xmlns:x15="http://schemas.microsoft.com/office/spreadsheetml/2010/11/main" uri="{B97F6D7D-B522-45F9-BDA1-12C45D357490}">
          <x15:cacheHierarchy aggregatedColumn="44"/>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Average of Average_Cost_for_two]" caption="Average of Average_Cost_for_two" measure="1" displayFolder="" measureGroup="Table3" count="0" hidden="1">
      <extLst>
        <ext xmlns:x15="http://schemas.microsoft.com/office/spreadsheetml/2010/11/main" uri="{B97F6D7D-B522-45F9-BDA1-12C45D357490}">
          <x15:cacheHierarchy aggregatedColumn="43"/>
        </ext>
      </extLst>
    </cacheHierarchy>
    <cacheHierarchy uniqueName="[Measures].[Sum of Votes]" caption="Sum of Votes" measure="1" displayFolder="" measureGroup="Table3" count="0" hidden="1">
      <extLst>
        <ext xmlns:x15="http://schemas.microsoft.com/office/spreadsheetml/2010/11/main" uri="{B97F6D7D-B522-45F9-BDA1-12C45D357490}">
          <x15:cacheHierarchy aggregatedColumn="42"/>
        </ext>
      </extLst>
    </cacheHierarchy>
    <cacheHierarchy uniqueName="[Measures].[Average of Votes]" caption="Average of Votes" measure="1" displayFolder="" measureGroup="Table3" count="0" hidden="1">
      <extLst>
        <ext xmlns:x15="http://schemas.microsoft.com/office/spreadsheetml/2010/11/main" uri="{B97F6D7D-B522-45F9-BDA1-12C45D357490}">
          <x15:cacheHierarchy aggregatedColumn="42"/>
        </ext>
      </extLst>
    </cacheHierarchy>
  </cacheHierarchies>
  <kpis count="0"/>
  <dimensions count="7">
    <dimension name="Country" uniqueName="[Country]" caption="Country"/>
    <dimension name="CUISINE" uniqueName="[CUISINE]" caption="CUISINE"/>
    <dimension measure="1" name="Measures" uniqueName="[Measures]" caption="Measures"/>
    <dimension name="Range" uniqueName="[Range]" caption="Range"/>
    <dimension name="Table2" uniqueName="[Table2]" caption="Table2"/>
    <dimension name="Table3" uniqueName="[Table3]" caption="Table3"/>
    <dimension name="Table4" uniqueName="[Table4]" caption="Table4"/>
  </dimensions>
  <measureGroups count="6">
    <measureGroup name="Country" caption="Country"/>
    <measureGroup name="CUISINE" caption="CUISINE"/>
    <measureGroup name="Range" caption="Range"/>
    <measureGroup name="Table2" caption="Table2"/>
    <measureGroup name="Table3" caption="Table3"/>
    <measureGroup name="Table4" caption="Table4"/>
  </measureGroups>
  <maps count="9">
    <map measureGroup="0" dimension="0"/>
    <map measureGroup="1" dimension="1"/>
    <map measureGroup="2" dimension="3"/>
    <map measureGroup="3" dimension="4"/>
    <map measureGroup="4" dimension="0"/>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5.871229745368" backgroundQuery="1" createdVersion="8" refreshedVersion="8" minRefreshableVersion="3" recordCount="0" supportSubquery="1" supportAdvancedDrill="1" xr:uid="{0C456C2D-9D8A-4D28-AF01-E5634B6E91A3}">
  <cacheSource type="external" connectionId="3"/>
  <cacheFields count="2">
    <cacheField name="[Table3].[Cuisines].[Cuisines]" caption="Cuisines" numFmtId="0" hierarchy="35" level="1">
      <sharedItems count="10">
        <s v="Bakery"/>
        <s v="Bakery, Desserts"/>
        <s v="Cafe"/>
        <s v="Chinese"/>
        <s v="Fast Food"/>
        <s v="North Indian"/>
        <s v="North Indian, Chinese"/>
        <s v="North Indian, Mughlai"/>
        <s v="North Indian, Mughlai, Chinese"/>
        <s v="Street Food"/>
      </sharedItems>
    </cacheField>
    <cacheField name="[Table3].[Datekey_Opening (Month)].[Datekey_Opening (Month)]" caption="Datekey_Opening (Month)" numFmtId="0" hierarchy="48" level="1">
      <sharedItems containsSemiMixedTypes="0" containsNonDate="0" containsString="0"/>
    </cacheField>
  </cacheFields>
  <cacheHierarchies count="10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Range].[Row Labels]" caption="Row Labels" attribute="1" defaultMemberUniqueName="[Range].[Row Labels].[All]" allUniqueName="[Range].[Row Labels].[All]" dimensionUniqueName="[Range]" displayFolder="" count="0" memberValueDatatype="130" unbalanced="0"/>
    <cacheHierarchy uniqueName="[Range].[Count of RestaurantName]" caption="Count of RestaurantName" attribute="1" defaultMemberUniqueName="[Range].[Count of RestaurantName].[All]" allUniqueName="[Range].[Count of RestaurantName].[All]" dimensionUniqueName="[Range]" displayFolder="" count="0" memberValueDatatype="20" unbalanced="0"/>
    <cacheHierarchy uniqueName="[Table2].[RestaurantID]" caption="RestaurantID" attribute="1" defaultMemberUniqueName="[Table2].[RestaurantID].[All]" allUniqueName="[Table2].[RestaurantID].[All]" dimensionUniqueName="[Table2]" displayFolder="" count="0" memberValueDatatype="20" unbalanced="0"/>
    <cacheHierarchy uniqueName="[Table2].[RestaurantName]" caption="RestaurantName" attribute="1" defaultMemberUniqueName="[Table2].[RestaurantName].[All]" allUniqueName="[Table2].[RestaurantName].[All]" dimensionUniqueName="[Table2]" displayFolder="" count="0" memberValueDatatype="130" unbalanced="0"/>
    <cacheHierarchy uniqueName="[Table2].[CountryCode]" caption="CountryCode" attribute="1" defaultMemberUniqueName="[Table2].[CountryCode].[All]" allUniqueName="[Table2].[CountryCode].[All]" dimensionUniqueName="[Table2]" displayFolder="" count="0" memberValueDatatype="20" unbalanced="0"/>
    <cacheHierarchy uniqueName="[Table2].[City]" caption="City" attribute="1" defaultMemberUniqueName="[Table2].[City].[All]" allUniqueName="[Table2].[City].[All]" dimensionUniqueName="[Table2]" displayFolder="" count="0" memberValueDatatype="130" unbalanced="0"/>
    <cacheHierarchy uniqueName="[Table2].[Address]" caption="Address" attribute="1" defaultMemberUniqueName="[Table2].[Address].[All]" allUniqueName="[Table2].[Address].[All]" dimensionUniqueName="[Table2]" displayFolder="" count="0" memberValueDatatype="130" unbalanced="0"/>
    <cacheHierarchy uniqueName="[Table2].[Locality]" caption="Locality" attribute="1" defaultMemberUniqueName="[Table2].[Locality].[All]" allUniqueName="[Table2].[Locality].[All]" dimensionUniqueName="[Table2]" displayFolder="" count="0" memberValueDatatype="130" unbalanced="0"/>
    <cacheHierarchy uniqueName="[Table2].[LocalityVerbose]" caption="LocalityVerbose" attribute="1" defaultMemberUniqueName="[Table2].[LocalityVerbose].[All]" allUniqueName="[Table2].[LocalityVerbose].[All]" dimensionUniqueName="[Table2]" displayFolder="" count="0" memberValueDatatype="130" unbalanced="0"/>
    <cacheHierarchy uniqueName="[Table2].[Longitude]" caption="Longitude" attribute="1" defaultMemberUniqueName="[Table2].[Longitude].[All]" allUniqueName="[Table2].[Longitude].[All]" dimensionUniqueName="[Table2]" displayFolder="" count="0" memberValueDatatype="5" unbalanced="0"/>
    <cacheHierarchy uniqueName="[Table2].[Latitude]" caption="Latitude" attribute="1" defaultMemberUniqueName="[Table2].[Latitude].[All]" allUniqueName="[Table2].[Latitude].[All]" dimensionUniqueName="[Table2]" displayFolder="" count="0" memberValueDatatype="5" unbalanced="0"/>
    <cacheHierarchy uniqueName="[Table2].[Cuisines]" caption="Cuisines" attribute="1" defaultMemberUniqueName="[Table2].[Cuisines].[All]" allUniqueName="[Table2].[Cuisines].[All]" dimensionUniqueName="[Table2]" displayFolder="" count="0" memberValueDatatype="130" unbalanced="0"/>
    <cacheHierarchy uniqueName="[Table2].[Currency]" caption="Currency" attribute="1" defaultMemberUniqueName="[Table2].[Currency].[All]" allUniqueName="[Table2].[Currency].[All]" dimensionUniqueName="[Table2]" displayFolder="" count="0" memberValueDatatype="130" unbalanced="0"/>
    <cacheHierarchy uniqueName="[Table2].[Has_Table_booking]" caption="Has_Table_booking" attribute="1" defaultMemberUniqueName="[Table2].[Has_Table_booking].[All]" allUniqueName="[Table2].[Has_Table_booking].[All]" dimensionUniqueName="[Table2]" displayFolder="" count="0" memberValueDatatype="130" unbalanced="0"/>
    <cacheHierarchy uniqueName="[Table2].[Has_Online_delivery]" caption="Has_Online_delivery" attribute="1" defaultMemberUniqueName="[Table2].[Has_Online_delivery].[All]" allUniqueName="[Table2].[Has_Online_delivery].[All]" dimensionUniqueName="[Table2]" displayFolder="" count="0" memberValueDatatype="130" unbalanced="0"/>
    <cacheHierarchy uniqueName="[Table2].[Is_delivering_now]" caption="Is_delivering_now" attribute="1" defaultMemberUniqueName="[Table2].[Is_delivering_now].[All]" allUniqueName="[Table2].[Is_delivering_now].[All]" dimensionUniqueName="[Table2]" displayFolder="" count="0" memberValueDatatype="130" unbalanced="0"/>
    <cacheHierarchy uniqueName="[Table2].[Switch_to_order_menu]" caption="Switch_to_order_menu" attribute="1" defaultMemberUniqueName="[Table2].[Switch_to_order_menu].[All]" allUniqueName="[Table2].[Switch_to_order_menu].[All]" dimensionUniqueName="[Table2]" displayFolder="" count="0" memberValueDatatype="130" unbalanced="0"/>
    <cacheHierarchy uniqueName="[Table2].[Price_range]" caption="Price_range" attribute="1" defaultMemberUniqueName="[Table2].[Price_range].[All]" allUniqueName="[Table2].[Price_range].[All]" dimensionUniqueName="[Table2]" displayFolder="" count="0" memberValueDatatype="20" unbalanced="0"/>
    <cacheHierarchy uniqueName="[Table2].[Votes]" caption="Votes" attribute="1" defaultMemberUniqueName="[Table2].[Votes].[All]" allUniqueName="[Table2].[Votes].[All]" dimensionUniqueName="[Table2]" displayFolder="" count="0" memberValueDatatype="20" unbalanced="0"/>
    <cacheHierarchy uniqueName="[Table2].[Average_Cost_for_two]" caption="Average_Cost_for_two" attribute="1" defaultMemberUniqueName="[Table2].[Average_Cost_for_two].[All]" allUniqueName="[Table2].[Average_Cost_for_two].[All]" dimensionUniqueName="[Table2]" displayFolder="" count="0" memberValueDatatype="20" unbalanced="0"/>
    <cacheHierarchy uniqueName="[Table2].[Rating]" caption="Rating" attribute="1" defaultMemberUniqueName="[Table2].[Rating].[All]" allUniqueName="[Table2].[Rating].[All]" dimensionUniqueName="[Table2]" displayFolder="" count="0" memberValueDatatype="5" unbalanced="0"/>
    <cacheHierarchy uniqueName="[Table2].[Datekey_Opening]" caption="Datekey_Opening" attribute="1" time="1" defaultMemberUniqueName="[Table2].[Datekey_Opening].[All]" allUniqueName="[Table2].[Datekey_Opening].[All]" dimensionUniqueName="[Table2]" displayFolder="" count="0" memberValueDatatype="7" unbalanced="0"/>
    <cacheHierarchy uniqueName="[Table3].[RestaurantID]" caption="RestaurantID" attribute="1" defaultMemberUniqueName="[Table3].[RestaurantID].[All]" allUniqueName="[Table3].[RestaurantID].[All]" dimensionUniqueName="[Table3]" displayFolder="" count="0" memberValueDatatype="20" unbalanced="0"/>
    <cacheHierarchy uniqueName="[Table3].[RestaurantName]" caption="RestaurantName" attribute="1" defaultMemberUniqueName="[Table3].[RestaurantName].[All]" allUniqueName="[Table3].[RestaurantName].[All]" dimensionUniqueName="[Table3]" displayFolder="" count="0" memberValueDatatype="130" unbalanced="0"/>
    <cacheHierarchy uniqueName="[Table3].[CountryCode]" caption="CountryCode" attribute="1" defaultMemberUniqueName="[Table3].[CountryCode].[All]" allUniqueName="[Table3].[CountryCode].[All]" dimensionUniqueName="[Table3]" displayFolder="" count="0" memberValueDatatype="20" unbalanced="0"/>
    <cacheHierarchy uniqueName="[Table3].[City]" caption="City" attribute="1" defaultMemberUniqueName="[Table3].[City].[All]" allUniqueName="[Table3].[City].[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Locality]" caption="Locality" attribute="1" defaultMemberUniqueName="[Table3].[Locality].[All]" allUniqueName="[Table3].[Locality].[All]" dimensionUniqueName="[Table3]" displayFolder="" count="0" memberValueDatatype="130" unbalanced="0"/>
    <cacheHierarchy uniqueName="[Table3].[LocalityVerbose]" caption="LocalityVerbose" attribute="1" defaultMemberUniqueName="[Table3].[LocalityVerbose].[All]" allUniqueName="[Table3].[LocalityVerbose].[All]" dimensionUniqueName="[Table3]" displayFolder="" count="0" memberValueDatatype="130" unbalanced="0"/>
    <cacheHierarchy uniqueName="[Table3].[Longitude]" caption="Longitude" attribute="1" defaultMemberUniqueName="[Table3].[Longitude].[All]" allUniqueName="[Table3].[Longitude].[All]" dimensionUniqueName="[Table3]" displayFolder="" count="0" memberValueDatatype="5" unbalanced="0"/>
    <cacheHierarchy uniqueName="[Table3].[Latitude]" caption="Latitude" attribute="1" defaultMemberUniqueName="[Table3].[Latitude].[All]" allUniqueName="[Table3].[Latitude].[All]" dimensionUniqueName="[Table3]" displayFolder="" count="0" memberValueDatatype="5" unbalanced="0"/>
    <cacheHierarchy uniqueName="[Table3].[Cuisines]" caption="Cuisines" attribute="1" defaultMemberUniqueName="[Table3].[Cuisines].[All]" allUniqueName="[Table3].[Cuisines].[All]" dimensionUniqueName="[Table3]" displayFolder="" count="2" memberValueDatatype="130" unbalanced="0">
      <fieldsUsage count="2">
        <fieldUsage x="-1"/>
        <fieldUsage x="0"/>
      </fieldsUsage>
    </cacheHierarchy>
    <cacheHierarchy uniqueName="[Table3].[Currency]" caption="Currency" attribute="1" defaultMemberUniqueName="[Table3].[Currency].[All]" allUniqueName="[Table3].[Currency].[All]" dimensionUniqueName="[Table3]" displayFolder="" count="0" memberValueDatatype="130" unbalanced="0"/>
    <cacheHierarchy uniqueName="[Table3].[Has_Table_booking]" caption="Has_Table_booking" attribute="1" defaultMemberUniqueName="[Table3].[Has_Table_booking].[All]" allUniqueName="[Table3].[Has_Table_booking].[All]" dimensionUniqueName="[Table3]" displayFolder="" count="0" memberValueDatatype="130" unbalanced="0"/>
    <cacheHierarchy uniqueName="[Table3].[Has_Online_delivery]" caption="Has_Online_delivery" attribute="1" defaultMemberUniqueName="[Table3].[Has_Online_delivery].[All]" allUniqueName="[Table3].[Has_Online_delivery].[All]" dimensionUniqueName="[Table3]" displayFolder="" count="0" memberValueDatatype="130" unbalanced="0"/>
    <cacheHierarchy uniqueName="[Table3].[Is_delivering_now]" caption="Is_delivering_now" attribute="1" defaultMemberUniqueName="[Table3].[Is_delivering_now].[All]" allUniqueName="[Table3].[Is_delivering_now].[All]" dimensionUniqueName="[Table3]" displayFolder="" count="0" memberValueDatatype="130" unbalanced="0"/>
    <cacheHierarchy uniqueName="[Table3].[Switch_to_order_menu]" caption="Switch_to_order_menu" attribute="1" defaultMemberUniqueName="[Table3].[Switch_to_order_menu].[All]" allUniqueName="[Table3].[Switch_to_order_menu].[All]" dimensionUniqueName="[Table3]" displayFolder="" count="0" memberValueDatatype="130" unbalanced="0"/>
    <cacheHierarchy uniqueName="[Table3].[Price_range]" caption="Price_range" attribute="1" defaultMemberUniqueName="[Table3].[Price_range].[All]" allUniqueName="[Table3].[Price_range].[All]" dimensionUniqueName="[Table3]" displayFolder="" count="0" memberValueDatatype="20" unbalanced="0"/>
    <cacheHierarchy uniqueName="[Table3].[Votes]" caption="Votes" attribute="1" defaultMemberUniqueName="[Table3].[Votes].[All]" allUniqueName="[Table3].[Votes].[All]" dimensionUniqueName="[Table3]" displayFolder="" count="0" memberValueDatatype="20" unbalanced="0"/>
    <cacheHierarchy uniqueName="[Table3].[Average_Cost_for_two]" caption="Average_Cost_for_two" attribute="1" defaultMemberUniqueName="[Table3].[Average_Cost_for_two].[All]" allUniqueName="[Table3].[Average_Cost_for_two].[All]" dimensionUniqueName="[Table3]" displayFolder="" count="0" memberValueDatatype="20" unbalanced="0"/>
    <cacheHierarchy uniqueName="[Table3].[Rating]" caption="Rating" attribute="1" defaultMemberUniqueName="[Table3].[Rating].[All]" allUniqueName="[Table3].[Rating].[All]" dimensionUniqueName="[Table3]" displayFolder="" count="0" memberValueDatatype="5" unbalanced="0"/>
    <cacheHierarchy uniqueName="[Table3].[Datekey_Opening]" caption="Datekey_Opening" attribute="1" time="1" defaultMemberUniqueName="[Table3].[Datekey_Opening].[All]" allUniqueName="[Table3].[Datekey_Opening].[All]" dimensionUniqueName="[Table3]" displayFolder="" count="0" memberValueDatatype="7" unbalanced="0"/>
    <cacheHierarchy uniqueName="[Table3].[Datekey_Opening (Year)]" caption="Datekey_Opening (Year)" attribute="1" defaultMemberUniqueName="[Table3].[Datekey_Opening (Year)].[All]" allUniqueName="[Table3].[Datekey_Opening (Year)].[All]" dimensionUniqueName="[Table3]" displayFolder="" count="0" memberValueDatatype="130" unbalanced="0"/>
    <cacheHierarchy uniqueName="[Table3].[Datekey_Opening (Quarter)]" caption="Datekey_Opening (Quarter)" attribute="1" defaultMemberUniqueName="[Table3].[Datekey_Opening (Quarter)].[All]" allUniqueName="[Table3].[Datekey_Opening (Quarter)].[All]" dimensionUniqueName="[Table3]" displayFolder="" count="2" memberValueDatatype="130" unbalanced="0"/>
    <cacheHierarchy uniqueName="[Table3].[Datekey_Opening (Month)]" caption="Datekey_Opening (Month)" attribute="1" defaultMemberUniqueName="[Table3].[Datekey_Opening (Month)].[All]" allUniqueName="[Table3].[Datekey_Opening (Month)].[All]" dimensionUniqueName="[Table3]" displayFolder="" count="2" memberValueDatatype="130" unbalanced="0">
      <fieldsUsage count="2">
        <fieldUsage x="-1"/>
        <fieldUsage x="1"/>
      </fieldsUsage>
    </cacheHierarchy>
    <cacheHierarchy uniqueName="[Table4].[DateKey]" caption="DateKey" attribute="1" time="1" defaultMemberUniqueName="[Table4].[DateKey].[All]" allUniqueName="[Table4].[DateKey].[All]" dimensionUniqueName="[Table4]" displayFolder="" count="0" memberValueDatatype="7" unbalanced="0"/>
    <cacheHierarchy uniqueName="[Table4].[Date]" caption="Date" attribute="1" time="1" defaultMemberUniqueName="[Table4].[Date].[All]" allUniqueName="[Table4].[Date].[All]" dimensionUniqueName="[Table4]" displayFolder="" count="0" memberValueDatatype="7" unbalanced="0"/>
    <cacheHierarchy uniqueName="[Table4].[Year]" caption="Year" attribute="1" defaultMemberUniqueName="[Table4].[Year].[All]" allUniqueName="[Table4].[Year].[All]" dimensionUniqueName="[Table4]" displayFolder="" count="0" memberValueDatatype="20" unbalanced="0"/>
    <cacheHierarchy uniqueName="[Table4].[Month]" caption="Month" attribute="1" defaultMemberUniqueName="[Table4].[Month].[All]" allUniqueName="[Table4].[Month].[All]" dimensionUniqueName="[Table4]" displayFolder="" count="0" memberValueDatatype="20" unbalanced="0"/>
    <cacheHierarchy uniqueName="[Table4].[Quarter]" caption="Quarter" attribute="1" defaultMemberUniqueName="[Table4].[Quarter].[All]" allUniqueName="[Table4].[Quarter].[All]" dimensionUniqueName="[Table4]" displayFolder="" count="0" memberValueDatatype="130" unbalanced="0"/>
    <cacheHierarchy uniqueName="[Table4].[Monthname]" caption="Monthname" attribute="1" defaultMemberUniqueName="[Table4].[Monthname].[All]" allUniqueName="[Table4].[Monthname].[All]" dimensionUniqueName="[Table4]" displayFolder="" count="0"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ek day No.]" caption="Week day No." attribute="1" defaultMemberUniqueName="[Table4].[Week day No.].[All]" allUniqueName="[Table4].[Week day No.].[All]" dimensionUniqueName="[Table4]" displayFolder="" count="0" memberValueDatatype="20" unbalanced="0"/>
    <cacheHierarchy uniqueName="[Table4].[week day name]" caption="week day name" attribute="1" defaultMemberUniqueName="[Table4].[week day name].[All]" allUniqueName="[Table4].[week day name].[All]" dimensionUniqueName="[Table4]" displayFolder="" count="0" memberValueDatatype="130" unbalanced="0"/>
    <cacheHierarchy uniqueName="[Table4].[Finicial Month]" caption="Finicial Month" attribute="1" defaultMemberUniqueName="[Table4].[Finicial Month].[All]" allUniqueName="[Table4].[Finicial Month].[All]" dimensionUniqueName="[Table4]" displayFolder="" count="0" memberValueDatatype="130" unbalanced="0"/>
    <cacheHierarchy uniqueName="[Table4].[Financial Quarter]" caption="Financial Quarter" attribute="1" defaultMemberUniqueName="[Table4].[Financial Quarter].[All]" allUniqueName="[Table4].[Financial Quarter].[All]" dimensionUniqueName="[Table4]" displayFolder="" count="0" memberValueDatatype="130" unbalanced="0"/>
    <cacheHierarchy uniqueName="[Table4].[DateKey (Year)]" caption="DateKey (Year)" attribute="1" defaultMemberUniqueName="[Table4].[DateKey (Year)].[All]" allUniqueName="[Table4].[DateKey (Year)].[All]" dimensionUniqueName="[Table4]" displayFolder="" count="2" memberValueDatatype="130" unbalanced="0"/>
    <cacheHierarchy uniqueName="[Table4].[DateKey (Quarter)]" caption="DateKey (Quarter)" attribute="1" defaultMemberUniqueName="[Table4].[DateKey (Quarter)].[All]" allUniqueName="[Table4].[DateKey (Quarter)].[All]" dimensionUniqueName="[Table4]" displayFolder="" count="0" memberValueDatatype="130" unbalanced="0"/>
    <cacheHierarchy uniqueName="[Table4].[DateKey (Month)]" caption="DateKey (Month)" attribute="1" defaultMemberUniqueName="[Table4].[DateKey (Month)].[All]" allUniqueName="[Table4].[DateKey (Month)].[All]" dimensionUniqueName="[Table4]" displayFolder="" count="0" memberValueDatatype="130" unbalanced="0"/>
    <cacheHierarchy uniqueName="[Table3].[Datekey_Opening (Month Index)]" caption="Datekey_Opening (Month Index)" attribute="1" defaultMemberUniqueName="[Table3].[Datekey_Opening (Month Index)].[All]" allUniqueName="[Table3].[Datekey_Opening (Month Index)].[All]" dimensionUniqueName="[Table3]" displayFolder="" count="0" memberValueDatatype="20" unbalanced="0" hidden="1"/>
    <cacheHierarchy uniqueName="[Table4].[DateKey (Month Index)]" caption="DateKey (Month Index)" attribute="1" defaultMemberUniqueName="[Table4].[DateKey (Month Index)].[All]" allUniqueName="[Table4].[DateKey (Month Index)].[All]" dimensionUniqueName="[Table4]" displayFolder="" count="0" memberValueDatatype="20" unbalanced="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Country]" caption="__XL_Count Country" measure="1" displayFolder="" measureGroup="Country" count="0" hidden="1"/>
    <cacheHierarchy uniqueName="[Measures].[__XL_Count CUISINE]" caption="__XL_Count CUISINE" measure="1" displayFolder="" measureGroup="CUISINE" count="0" hidden="1"/>
    <cacheHierarchy uniqueName="[Measures].[__XL_Count Table2]" caption="__XL_Count Table2" measure="1" displayFolder="" measureGroup="Table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Datekey_Opening (Year)]" caption="Count of Datekey_Opening (Year)" measure="1" displayFolder="" measureGroup="Table3" count="0" hidden="1">
      <extLst>
        <ext xmlns:x15="http://schemas.microsoft.com/office/spreadsheetml/2010/11/main" uri="{B97F6D7D-B522-45F9-BDA1-12C45D357490}">
          <x15:cacheHierarchy aggregatedColumn="46"/>
        </ext>
      </extLst>
    </cacheHierarchy>
    <cacheHierarchy uniqueName="[Measures].[Count of RestaurantName]" caption="Count of RestaurantName" measure="1" displayFolder="" measureGroup="Table3" count="0" hidden="1">
      <extLst>
        <ext xmlns:x15="http://schemas.microsoft.com/office/spreadsheetml/2010/11/main" uri="{B97F6D7D-B522-45F9-BDA1-12C45D357490}">
          <x15:cacheHierarchy aggregatedColumn="27"/>
        </ext>
      </extLst>
    </cacheHierarchy>
    <cacheHierarchy uniqueName="[Measures].[Count of City]" caption="Count of City" measure="1" displayFolder="" measureGroup="Table3" count="0" hidden="1">
      <extLst>
        <ext xmlns:x15="http://schemas.microsoft.com/office/spreadsheetml/2010/11/main" uri="{B97F6D7D-B522-45F9-BDA1-12C45D357490}">
          <x15:cacheHierarchy aggregatedColumn="29"/>
        </ext>
      </extLst>
    </cacheHierarchy>
    <cacheHierarchy uniqueName="[Measures].[Distinct Count of City]" caption="Distinct Count of City" measure="1" displayFolder="" measureGroup="Table3" count="0" hidden="1">
      <extLst>
        <ext xmlns:x15="http://schemas.microsoft.com/office/spreadsheetml/2010/11/main" uri="{B97F6D7D-B522-45F9-BDA1-12C45D357490}">
          <x15:cacheHierarchy aggregatedColumn="29"/>
        </ext>
      </extLst>
    </cacheHierarchy>
    <cacheHierarchy uniqueName="[Measures].[Count of Cuisines]" caption="Count of Cuisines" measure="1" displayFolder="" measureGroup="Table3" count="0" hidden="1">
      <extLst>
        <ext xmlns:x15="http://schemas.microsoft.com/office/spreadsheetml/2010/11/main" uri="{B97F6D7D-B522-45F9-BDA1-12C45D357490}">
          <x15:cacheHierarchy aggregatedColumn="35"/>
        </ext>
      </extLst>
    </cacheHierarchy>
    <cacheHierarchy uniqueName="[Measures].[Distinct Count of Cuisines]" caption="Distinct Count of Cuisines" measure="1" displayFolder="" measureGroup="Table3" count="0" hidden="1">
      <extLst>
        <ext xmlns:x15="http://schemas.microsoft.com/office/spreadsheetml/2010/11/main" uri="{B97F6D7D-B522-45F9-BDA1-12C45D357490}">
          <x15:cacheHierarchy aggregatedColumn="35"/>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2"/>
        </ext>
      </extLst>
    </cacheHierarchy>
    <cacheHierarchy uniqueName="[Measures].[Count of Locality]" caption="Count of Locality" measure="1" displayFolder="" measureGroup="Table3" count="0" hidden="1">
      <extLst>
        <ext xmlns:x15="http://schemas.microsoft.com/office/spreadsheetml/2010/11/main" uri="{B97F6D7D-B522-45F9-BDA1-12C45D357490}">
          <x15:cacheHierarchy aggregatedColumn="31"/>
        </ext>
      </extLst>
    </cacheHierarchy>
    <cacheHierarchy uniqueName="[Measures].[Distinct Count of Locality]" caption="Distinct Count of Locality" measure="1" displayFolder="" measureGroup="Table3" count="0" hidden="1">
      <extLst>
        <ext xmlns:x15="http://schemas.microsoft.com/office/spreadsheetml/2010/11/main" uri="{B97F6D7D-B522-45F9-BDA1-12C45D357490}">
          <x15:cacheHierarchy aggregatedColumn="31"/>
        </ext>
      </extLst>
    </cacheHierarchy>
    <cacheHierarchy uniqueName="[Measures].[Sum of CountryCode]" caption="Sum of CountryCode" measure="1" displayFolder="" measureGroup="Table3" count="0" hidden="1">
      <extLst>
        <ext xmlns:x15="http://schemas.microsoft.com/office/spreadsheetml/2010/11/main" uri="{B97F6D7D-B522-45F9-BDA1-12C45D357490}">
          <x15:cacheHierarchy aggregatedColumn="28"/>
        </ext>
      </extLst>
    </cacheHierarchy>
    <cacheHierarchy uniqueName="[Measures].[Distinct Count of CountryCode]" caption="Distinct 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Month]" caption="Sum of Month" measure="1" displayFolder="" measureGroup="Table4" count="0" hidden="1">
      <extLst>
        <ext xmlns:x15="http://schemas.microsoft.com/office/spreadsheetml/2010/11/main" uri="{B97F6D7D-B522-45F9-BDA1-12C45D357490}">
          <x15:cacheHierarchy aggregatedColumn="52"/>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Distinct Count of CountryID]" caption="Distinct 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Table4" count="0" hidden="1">
      <extLst>
        <ext xmlns:x15="http://schemas.microsoft.com/office/spreadsheetml/2010/11/main" uri="{B97F6D7D-B522-45F9-BDA1-12C45D357490}">
          <x15:cacheHierarchy aggregatedColumn="51"/>
        </ext>
      </extLst>
    </cacheHierarchy>
    <cacheHierarchy uniqueName="[Measures].[Sum of RestaurantID]" caption="Sum of RestaurantID" measure="1" displayFolder="" measureGroup="Table3" count="0" hidden="1">
      <extLst>
        <ext xmlns:x15="http://schemas.microsoft.com/office/spreadsheetml/2010/11/main" uri="{B97F6D7D-B522-45F9-BDA1-12C45D357490}">
          <x15:cacheHierarchy aggregatedColumn="26"/>
        </ext>
      </extLst>
    </cacheHierarchy>
    <cacheHierarchy uniqueName="[Measures].[Count of RestaurantID]" caption="Count of RestaurantID" measure="1" displayFolder="" measureGroup="Table3" count="0" hidden="1">
      <extLst>
        <ext xmlns:x15="http://schemas.microsoft.com/office/spreadsheetml/2010/11/main" uri="{B97F6D7D-B522-45F9-BDA1-12C45D357490}">
          <x15:cacheHierarchy aggregatedColumn="26"/>
        </ext>
      </extLst>
    </cacheHierarchy>
    <cacheHierarchy uniqueName="[Measures].[Sum of Rating]" caption="Sum of Rating" measure="1" displayFolder="" measureGroup="Table3"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Table3"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Table3" count="0" hidden="1">
      <extLst>
        <ext xmlns:x15="http://schemas.microsoft.com/office/spreadsheetml/2010/11/main" uri="{B97F6D7D-B522-45F9-BDA1-12C45D357490}">
          <x15:cacheHierarchy aggregatedColumn="41"/>
        </ext>
      </extLst>
    </cacheHierarchy>
    <cacheHierarchy uniqueName="[Measures].[Count of CountryCode]" caption="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Average_Cost_for_two]" caption="Sum of Average_Cost_for_two" measure="1" displayFolder="" measureGroup="Table3" count="0" hidden="1">
      <extLst>
        <ext xmlns:x15="http://schemas.microsoft.com/office/spreadsheetml/2010/11/main" uri="{B97F6D7D-B522-45F9-BDA1-12C45D357490}">
          <x15:cacheHierarchy aggregatedColumn="43"/>
        </ext>
      </extLst>
    </cacheHierarchy>
    <cacheHierarchy uniqueName="[Measures].[Count of RestaurantName 2]" caption="Count of RestaurantName 2" measure="1" displayFolder="" measureGroup="Table2" count="0" hidden="1">
      <extLst>
        <ext xmlns:x15="http://schemas.microsoft.com/office/spreadsheetml/2010/11/main" uri="{B97F6D7D-B522-45F9-BDA1-12C45D357490}">
          <x15:cacheHierarchy aggregatedColumn="7"/>
        </ext>
      </extLst>
    </cacheHierarchy>
    <cacheHierarchy uniqueName="[Measures].[Count of Rating]" caption="Count of Rating" measure="1" displayFolder="" measureGroup="Table3" count="0" hidden="1">
      <extLst>
        <ext xmlns:x15="http://schemas.microsoft.com/office/spreadsheetml/2010/11/main" uri="{B97F6D7D-B522-45F9-BDA1-12C45D357490}">
          <x15:cacheHierarchy aggregatedColumn="44"/>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Average of Average_Cost_for_two]" caption="Average of Average_Cost_for_two" measure="1" displayFolder="" measureGroup="Table3" count="0" hidden="1">
      <extLst>
        <ext xmlns:x15="http://schemas.microsoft.com/office/spreadsheetml/2010/11/main" uri="{B97F6D7D-B522-45F9-BDA1-12C45D357490}">
          <x15:cacheHierarchy aggregatedColumn="43"/>
        </ext>
      </extLst>
    </cacheHierarchy>
    <cacheHierarchy uniqueName="[Measures].[Sum of Votes]" caption="Sum of Votes" measure="1" displayFolder="" measureGroup="Table3" count="0" hidden="1">
      <extLst>
        <ext xmlns:x15="http://schemas.microsoft.com/office/spreadsheetml/2010/11/main" uri="{B97F6D7D-B522-45F9-BDA1-12C45D357490}">
          <x15:cacheHierarchy aggregatedColumn="42"/>
        </ext>
      </extLst>
    </cacheHierarchy>
    <cacheHierarchy uniqueName="[Measures].[Average of Votes]" caption="Average of Votes" measure="1" displayFolder="" measureGroup="Table3" count="0" hidden="1">
      <extLst>
        <ext xmlns:x15="http://schemas.microsoft.com/office/spreadsheetml/2010/11/main" uri="{B97F6D7D-B522-45F9-BDA1-12C45D357490}">
          <x15:cacheHierarchy aggregatedColumn="42"/>
        </ext>
      </extLst>
    </cacheHierarchy>
  </cacheHierarchies>
  <kpis count="0"/>
  <dimensions count="7">
    <dimension name="Country" uniqueName="[Country]" caption="Country"/>
    <dimension name="CUISINE" uniqueName="[CUISINE]" caption="CUISINE"/>
    <dimension measure="1" name="Measures" uniqueName="[Measures]" caption="Measures"/>
    <dimension name="Range" uniqueName="[Range]" caption="Range"/>
    <dimension name="Table2" uniqueName="[Table2]" caption="Table2"/>
    <dimension name="Table3" uniqueName="[Table3]" caption="Table3"/>
    <dimension name="Table4" uniqueName="[Table4]" caption="Table4"/>
  </dimensions>
  <measureGroups count="6">
    <measureGroup name="Country" caption="Country"/>
    <measureGroup name="CUISINE" caption="CUISINE"/>
    <measureGroup name="Range" caption="Range"/>
    <measureGroup name="Table2" caption="Table2"/>
    <measureGroup name="Table3" caption="Table3"/>
    <measureGroup name="Table4" caption="Table4"/>
  </measureGroups>
  <maps count="9">
    <map measureGroup="0" dimension="0"/>
    <map measureGroup="1" dimension="1"/>
    <map measureGroup="2" dimension="3"/>
    <map measureGroup="3" dimension="4"/>
    <map measureGroup="4" dimension="0"/>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5.871229861114" backgroundQuery="1" createdVersion="8" refreshedVersion="8" minRefreshableVersion="3" recordCount="0" supportSubquery="1" supportAdvancedDrill="1" xr:uid="{7F340A5D-13B9-4778-8F0A-139D9B5FD038}">
  <cacheSource type="external" connectionId="3"/>
  <cacheFields count="2">
    <cacheField name="[Measures].[Distinct Count of Cuisines]" caption="Distinct Count of Cuisines" numFmtId="0" hierarchy="77" level="32767"/>
    <cacheField name="[Table3].[Datekey_Opening (Month)].[Datekey_Opening (Month)]" caption="Datekey_Opening (Month)" numFmtId="0" hierarchy="48" level="1">
      <sharedItems containsSemiMixedTypes="0" containsNonDate="0" containsString="0"/>
    </cacheField>
  </cacheFields>
  <cacheHierarchies count="10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Range].[Row Labels]" caption="Row Labels" attribute="1" defaultMemberUniqueName="[Range].[Row Labels].[All]" allUniqueName="[Range].[Row Labels].[All]" dimensionUniqueName="[Range]" displayFolder="" count="0" memberValueDatatype="130" unbalanced="0"/>
    <cacheHierarchy uniqueName="[Range].[Count of RestaurantName]" caption="Count of RestaurantName" attribute="1" defaultMemberUniqueName="[Range].[Count of RestaurantName].[All]" allUniqueName="[Range].[Count of RestaurantName].[All]" dimensionUniqueName="[Range]" displayFolder="" count="0" memberValueDatatype="20" unbalanced="0"/>
    <cacheHierarchy uniqueName="[Table2].[RestaurantID]" caption="RestaurantID" attribute="1" defaultMemberUniqueName="[Table2].[RestaurantID].[All]" allUniqueName="[Table2].[RestaurantID].[All]" dimensionUniqueName="[Table2]" displayFolder="" count="0" memberValueDatatype="20" unbalanced="0"/>
    <cacheHierarchy uniqueName="[Table2].[RestaurantName]" caption="RestaurantName" attribute="1" defaultMemberUniqueName="[Table2].[RestaurantName].[All]" allUniqueName="[Table2].[RestaurantName].[All]" dimensionUniqueName="[Table2]" displayFolder="" count="0" memberValueDatatype="130" unbalanced="0"/>
    <cacheHierarchy uniqueName="[Table2].[CountryCode]" caption="CountryCode" attribute="1" defaultMemberUniqueName="[Table2].[CountryCode].[All]" allUniqueName="[Table2].[CountryCode].[All]" dimensionUniqueName="[Table2]" displayFolder="" count="0" memberValueDatatype="20" unbalanced="0"/>
    <cacheHierarchy uniqueName="[Table2].[City]" caption="City" attribute="1" defaultMemberUniqueName="[Table2].[City].[All]" allUniqueName="[Table2].[City].[All]" dimensionUniqueName="[Table2]" displayFolder="" count="0" memberValueDatatype="130" unbalanced="0"/>
    <cacheHierarchy uniqueName="[Table2].[Address]" caption="Address" attribute="1" defaultMemberUniqueName="[Table2].[Address].[All]" allUniqueName="[Table2].[Address].[All]" dimensionUniqueName="[Table2]" displayFolder="" count="0" memberValueDatatype="130" unbalanced="0"/>
    <cacheHierarchy uniqueName="[Table2].[Locality]" caption="Locality" attribute="1" defaultMemberUniqueName="[Table2].[Locality].[All]" allUniqueName="[Table2].[Locality].[All]" dimensionUniqueName="[Table2]" displayFolder="" count="0" memberValueDatatype="130" unbalanced="0"/>
    <cacheHierarchy uniqueName="[Table2].[LocalityVerbose]" caption="LocalityVerbose" attribute="1" defaultMemberUniqueName="[Table2].[LocalityVerbose].[All]" allUniqueName="[Table2].[LocalityVerbose].[All]" dimensionUniqueName="[Table2]" displayFolder="" count="0" memberValueDatatype="130" unbalanced="0"/>
    <cacheHierarchy uniqueName="[Table2].[Longitude]" caption="Longitude" attribute="1" defaultMemberUniqueName="[Table2].[Longitude].[All]" allUniqueName="[Table2].[Longitude].[All]" dimensionUniqueName="[Table2]" displayFolder="" count="0" memberValueDatatype="5" unbalanced="0"/>
    <cacheHierarchy uniqueName="[Table2].[Latitude]" caption="Latitude" attribute="1" defaultMemberUniqueName="[Table2].[Latitude].[All]" allUniqueName="[Table2].[Latitude].[All]" dimensionUniqueName="[Table2]" displayFolder="" count="0" memberValueDatatype="5" unbalanced="0"/>
    <cacheHierarchy uniqueName="[Table2].[Cuisines]" caption="Cuisines" attribute="1" defaultMemberUniqueName="[Table2].[Cuisines].[All]" allUniqueName="[Table2].[Cuisines].[All]" dimensionUniqueName="[Table2]" displayFolder="" count="0" memberValueDatatype="130" unbalanced="0"/>
    <cacheHierarchy uniqueName="[Table2].[Currency]" caption="Currency" attribute="1" defaultMemberUniqueName="[Table2].[Currency].[All]" allUniqueName="[Table2].[Currency].[All]" dimensionUniqueName="[Table2]" displayFolder="" count="0" memberValueDatatype="130" unbalanced="0"/>
    <cacheHierarchy uniqueName="[Table2].[Has_Table_booking]" caption="Has_Table_booking" attribute="1" defaultMemberUniqueName="[Table2].[Has_Table_booking].[All]" allUniqueName="[Table2].[Has_Table_booking].[All]" dimensionUniqueName="[Table2]" displayFolder="" count="0" memberValueDatatype="130" unbalanced="0"/>
    <cacheHierarchy uniqueName="[Table2].[Has_Online_delivery]" caption="Has_Online_delivery" attribute="1" defaultMemberUniqueName="[Table2].[Has_Online_delivery].[All]" allUniqueName="[Table2].[Has_Online_delivery].[All]" dimensionUniqueName="[Table2]" displayFolder="" count="0" memberValueDatatype="130" unbalanced="0"/>
    <cacheHierarchy uniqueName="[Table2].[Is_delivering_now]" caption="Is_delivering_now" attribute="1" defaultMemberUniqueName="[Table2].[Is_delivering_now].[All]" allUniqueName="[Table2].[Is_delivering_now].[All]" dimensionUniqueName="[Table2]" displayFolder="" count="0" memberValueDatatype="130" unbalanced="0"/>
    <cacheHierarchy uniqueName="[Table2].[Switch_to_order_menu]" caption="Switch_to_order_menu" attribute="1" defaultMemberUniqueName="[Table2].[Switch_to_order_menu].[All]" allUniqueName="[Table2].[Switch_to_order_menu].[All]" dimensionUniqueName="[Table2]" displayFolder="" count="0" memberValueDatatype="130" unbalanced="0"/>
    <cacheHierarchy uniqueName="[Table2].[Price_range]" caption="Price_range" attribute="1" defaultMemberUniqueName="[Table2].[Price_range].[All]" allUniqueName="[Table2].[Price_range].[All]" dimensionUniqueName="[Table2]" displayFolder="" count="0" memberValueDatatype="20" unbalanced="0"/>
    <cacheHierarchy uniqueName="[Table2].[Votes]" caption="Votes" attribute="1" defaultMemberUniqueName="[Table2].[Votes].[All]" allUniqueName="[Table2].[Votes].[All]" dimensionUniqueName="[Table2]" displayFolder="" count="0" memberValueDatatype="20" unbalanced="0"/>
    <cacheHierarchy uniqueName="[Table2].[Average_Cost_for_two]" caption="Average_Cost_for_two" attribute="1" defaultMemberUniqueName="[Table2].[Average_Cost_for_two].[All]" allUniqueName="[Table2].[Average_Cost_for_two].[All]" dimensionUniqueName="[Table2]" displayFolder="" count="0" memberValueDatatype="20" unbalanced="0"/>
    <cacheHierarchy uniqueName="[Table2].[Rating]" caption="Rating" attribute="1" defaultMemberUniqueName="[Table2].[Rating].[All]" allUniqueName="[Table2].[Rating].[All]" dimensionUniqueName="[Table2]" displayFolder="" count="0" memberValueDatatype="5" unbalanced="0"/>
    <cacheHierarchy uniqueName="[Table2].[Datekey_Opening]" caption="Datekey_Opening" attribute="1" time="1" defaultMemberUniqueName="[Table2].[Datekey_Opening].[All]" allUniqueName="[Table2].[Datekey_Opening].[All]" dimensionUniqueName="[Table2]" displayFolder="" count="0" memberValueDatatype="7" unbalanced="0"/>
    <cacheHierarchy uniqueName="[Table3].[RestaurantID]" caption="RestaurantID" attribute="1" defaultMemberUniqueName="[Table3].[RestaurantID].[All]" allUniqueName="[Table3].[RestaurantID].[All]" dimensionUniqueName="[Table3]" displayFolder="" count="0" memberValueDatatype="20" unbalanced="0"/>
    <cacheHierarchy uniqueName="[Table3].[RestaurantName]" caption="RestaurantName" attribute="1" defaultMemberUniqueName="[Table3].[RestaurantName].[All]" allUniqueName="[Table3].[RestaurantName].[All]" dimensionUniqueName="[Table3]" displayFolder="" count="0" memberValueDatatype="130" unbalanced="0"/>
    <cacheHierarchy uniqueName="[Table3].[CountryCode]" caption="CountryCode" attribute="1" defaultMemberUniqueName="[Table3].[CountryCode].[All]" allUniqueName="[Table3].[CountryCode].[All]" dimensionUniqueName="[Table3]" displayFolder="" count="0" memberValueDatatype="20" unbalanced="0"/>
    <cacheHierarchy uniqueName="[Table3].[City]" caption="City" attribute="1" defaultMemberUniqueName="[Table3].[City].[All]" allUniqueName="[Table3].[City].[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Locality]" caption="Locality" attribute="1" defaultMemberUniqueName="[Table3].[Locality].[All]" allUniqueName="[Table3].[Locality].[All]" dimensionUniqueName="[Table3]" displayFolder="" count="0" memberValueDatatype="130" unbalanced="0"/>
    <cacheHierarchy uniqueName="[Table3].[LocalityVerbose]" caption="LocalityVerbose" attribute="1" defaultMemberUniqueName="[Table3].[LocalityVerbose].[All]" allUniqueName="[Table3].[LocalityVerbose].[All]" dimensionUniqueName="[Table3]" displayFolder="" count="0" memberValueDatatype="130" unbalanced="0"/>
    <cacheHierarchy uniqueName="[Table3].[Longitude]" caption="Longitude" attribute="1" defaultMemberUniqueName="[Table3].[Longitude].[All]" allUniqueName="[Table3].[Longitude].[All]" dimensionUniqueName="[Table3]" displayFolder="" count="0" memberValueDatatype="5" unbalanced="0"/>
    <cacheHierarchy uniqueName="[Table3].[Latitude]" caption="Latitude" attribute="1" defaultMemberUniqueName="[Table3].[Latitude].[All]" allUniqueName="[Table3].[Latitude].[All]" dimensionUniqueName="[Table3]" displayFolder="" count="0" memberValueDatatype="5" unbalanced="0"/>
    <cacheHierarchy uniqueName="[Table3].[Cuisines]" caption="Cuisines" attribute="1" defaultMemberUniqueName="[Table3].[Cuisines].[All]" allUniqueName="[Table3].[Cuisines].[All]" dimensionUniqueName="[Table3]" displayFolder="" count="0" memberValueDatatype="130" unbalanced="0"/>
    <cacheHierarchy uniqueName="[Table3].[Currency]" caption="Currency" attribute="1" defaultMemberUniqueName="[Table3].[Currency].[All]" allUniqueName="[Table3].[Currency].[All]" dimensionUniqueName="[Table3]" displayFolder="" count="0" memberValueDatatype="130" unbalanced="0"/>
    <cacheHierarchy uniqueName="[Table3].[Has_Table_booking]" caption="Has_Table_booking" attribute="1" defaultMemberUniqueName="[Table3].[Has_Table_booking].[All]" allUniqueName="[Table3].[Has_Table_booking].[All]" dimensionUniqueName="[Table3]" displayFolder="" count="0" memberValueDatatype="130" unbalanced="0"/>
    <cacheHierarchy uniqueName="[Table3].[Has_Online_delivery]" caption="Has_Online_delivery" attribute="1" defaultMemberUniqueName="[Table3].[Has_Online_delivery].[All]" allUniqueName="[Table3].[Has_Online_delivery].[All]" dimensionUniqueName="[Table3]" displayFolder="" count="0" memberValueDatatype="130" unbalanced="0"/>
    <cacheHierarchy uniqueName="[Table3].[Is_delivering_now]" caption="Is_delivering_now" attribute="1" defaultMemberUniqueName="[Table3].[Is_delivering_now].[All]" allUniqueName="[Table3].[Is_delivering_now].[All]" dimensionUniqueName="[Table3]" displayFolder="" count="0" memberValueDatatype="130" unbalanced="0"/>
    <cacheHierarchy uniqueName="[Table3].[Switch_to_order_menu]" caption="Switch_to_order_menu" attribute="1" defaultMemberUniqueName="[Table3].[Switch_to_order_menu].[All]" allUniqueName="[Table3].[Switch_to_order_menu].[All]" dimensionUniqueName="[Table3]" displayFolder="" count="0" memberValueDatatype="130" unbalanced="0"/>
    <cacheHierarchy uniqueName="[Table3].[Price_range]" caption="Price_range" attribute="1" defaultMemberUniqueName="[Table3].[Price_range].[All]" allUniqueName="[Table3].[Price_range].[All]" dimensionUniqueName="[Table3]" displayFolder="" count="0" memberValueDatatype="20" unbalanced="0"/>
    <cacheHierarchy uniqueName="[Table3].[Votes]" caption="Votes" attribute="1" defaultMemberUniqueName="[Table3].[Votes].[All]" allUniqueName="[Table3].[Votes].[All]" dimensionUniqueName="[Table3]" displayFolder="" count="0" memberValueDatatype="20" unbalanced="0"/>
    <cacheHierarchy uniqueName="[Table3].[Average_Cost_for_two]" caption="Average_Cost_for_two" attribute="1" defaultMemberUniqueName="[Table3].[Average_Cost_for_two].[All]" allUniqueName="[Table3].[Average_Cost_for_two].[All]" dimensionUniqueName="[Table3]" displayFolder="" count="0" memberValueDatatype="20" unbalanced="0"/>
    <cacheHierarchy uniqueName="[Table3].[Rating]" caption="Rating" attribute="1" defaultMemberUniqueName="[Table3].[Rating].[All]" allUniqueName="[Table3].[Rating].[All]" dimensionUniqueName="[Table3]" displayFolder="" count="0" memberValueDatatype="5" unbalanced="0"/>
    <cacheHierarchy uniqueName="[Table3].[Datekey_Opening]" caption="Datekey_Opening" attribute="1" time="1" defaultMemberUniqueName="[Table3].[Datekey_Opening].[All]" allUniqueName="[Table3].[Datekey_Opening].[All]" dimensionUniqueName="[Table3]" displayFolder="" count="0" memberValueDatatype="7" unbalanced="0"/>
    <cacheHierarchy uniqueName="[Table3].[Datekey_Opening (Year)]" caption="Datekey_Opening (Year)" attribute="1" defaultMemberUniqueName="[Table3].[Datekey_Opening (Year)].[All]" allUniqueName="[Table3].[Datekey_Opening (Year)].[All]" dimensionUniqueName="[Table3]" displayFolder="" count="0" memberValueDatatype="130" unbalanced="0"/>
    <cacheHierarchy uniqueName="[Table3].[Datekey_Opening (Quarter)]" caption="Datekey_Opening (Quarter)" attribute="1" defaultMemberUniqueName="[Table3].[Datekey_Opening (Quarter)].[All]" allUniqueName="[Table3].[Datekey_Opening (Quarter)].[All]" dimensionUniqueName="[Table3]" displayFolder="" count="2" memberValueDatatype="130" unbalanced="0"/>
    <cacheHierarchy uniqueName="[Table3].[Datekey_Opening (Month)]" caption="Datekey_Opening (Month)" attribute="1" defaultMemberUniqueName="[Table3].[Datekey_Opening (Month)].[All]" allUniqueName="[Table3].[Datekey_Opening (Month)].[All]" dimensionUniqueName="[Table3]" displayFolder="" count="2" memberValueDatatype="130" unbalanced="0">
      <fieldsUsage count="2">
        <fieldUsage x="-1"/>
        <fieldUsage x="1"/>
      </fieldsUsage>
    </cacheHierarchy>
    <cacheHierarchy uniqueName="[Table4].[DateKey]" caption="DateKey" attribute="1" time="1" defaultMemberUniqueName="[Table4].[DateKey].[All]" allUniqueName="[Table4].[DateKey].[All]" dimensionUniqueName="[Table4]" displayFolder="" count="0" memberValueDatatype="7" unbalanced="0"/>
    <cacheHierarchy uniqueName="[Table4].[Date]" caption="Date" attribute="1" time="1" defaultMemberUniqueName="[Table4].[Date].[All]" allUniqueName="[Table4].[Date].[All]" dimensionUniqueName="[Table4]" displayFolder="" count="0" memberValueDatatype="7" unbalanced="0"/>
    <cacheHierarchy uniqueName="[Table4].[Year]" caption="Year" attribute="1" defaultMemberUniqueName="[Table4].[Year].[All]" allUniqueName="[Table4].[Year].[All]" dimensionUniqueName="[Table4]" displayFolder="" count="0" memberValueDatatype="20" unbalanced="0"/>
    <cacheHierarchy uniqueName="[Table4].[Month]" caption="Month" attribute="1" defaultMemberUniqueName="[Table4].[Month].[All]" allUniqueName="[Table4].[Month].[All]" dimensionUniqueName="[Table4]" displayFolder="" count="0" memberValueDatatype="20" unbalanced="0"/>
    <cacheHierarchy uniqueName="[Table4].[Quarter]" caption="Quarter" attribute="1" defaultMemberUniqueName="[Table4].[Quarter].[All]" allUniqueName="[Table4].[Quarter].[All]" dimensionUniqueName="[Table4]" displayFolder="" count="0" memberValueDatatype="130" unbalanced="0"/>
    <cacheHierarchy uniqueName="[Table4].[Monthname]" caption="Monthname" attribute="1" defaultMemberUniqueName="[Table4].[Monthname].[All]" allUniqueName="[Table4].[Monthname].[All]" dimensionUniqueName="[Table4]" displayFolder="" count="0"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ek day No.]" caption="Week day No." attribute="1" defaultMemberUniqueName="[Table4].[Week day No.].[All]" allUniqueName="[Table4].[Week day No.].[All]" dimensionUniqueName="[Table4]" displayFolder="" count="0" memberValueDatatype="20" unbalanced="0"/>
    <cacheHierarchy uniqueName="[Table4].[week day name]" caption="week day name" attribute="1" defaultMemberUniqueName="[Table4].[week day name].[All]" allUniqueName="[Table4].[week day name].[All]" dimensionUniqueName="[Table4]" displayFolder="" count="0" memberValueDatatype="130" unbalanced="0"/>
    <cacheHierarchy uniqueName="[Table4].[Finicial Month]" caption="Finicial Month" attribute="1" defaultMemberUniqueName="[Table4].[Finicial Month].[All]" allUniqueName="[Table4].[Finicial Month].[All]" dimensionUniqueName="[Table4]" displayFolder="" count="0" memberValueDatatype="130" unbalanced="0"/>
    <cacheHierarchy uniqueName="[Table4].[Financial Quarter]" caption="Financial Quarter" attribute="1" defaultMemberUniqueName="[Table4].[Financial Quarter].[All]" allUniqueName="[Table4].[Financial Quarter].[All]" dimensionUniqueName="[Table4]" displayFolder="" count="0" memberValueDatatype="130" unbalanced="0"/>
    <cacheHierarchy uniqueName="[Table4].[DateKey (Year)]" caption="DateKey (Year)" attribute="1" defaultMemberUniqueName="[Table4].[DateKey (Year)].[All]" allUniqueName="[Table4].[DateKey (Year)].[All]" dimensionUniqueName="[Table4]" displayFolder="" count="2" memberValueDatatype="130" unbalanced="0"/>
    <cacheHierarchy uniqueName="[Table4].[DateKey (Quarter)]" caption="DateKey (Quarter)" attribute="1" defaultMemberUniqueName="[Table4].[DateKey (Quarter)].[All]" allUniqueName="[Table4].[DateKey (Quarter)].[All]" dimensionUniqueName="[Table4]" displayFolder="" count="0" memberValueDatatype="130" unbalanced="0"/>
    <cacheHierarchy uniqueName="[Table4].[DateKey (Month)]" caption="DateKey (Month)" attribute="1" defaultMemberUniqueName="[Table4].[DateKey (Month)].[All]" allUniqueName="[Table4].[DateKey (Month)].[All]" dimensionUniqueName="[Table4]" displayFolder="" count="0" memberValueDatatype="130" unbalanced="0"/>
    <cacheHierarchy uniqueName="[Table3].[Datekey_Opening (Month Index)]" caption="Datekey_Opening (Month Index)" attribute="1" defaultMemberUniqueName="[Table3].[Datekey_Opening (Month Index)].[All]" allUniqueName="[Table3].[Datekey_Opening (Month Index)].[All]" dimensionUniqueName="[Table3]" displayFolder="" count="0" memberValueDatatype="20" unbalanced="0" hidden="1"/>
    <cacheHierarchy uniqueName="[Table4].[DateKey (Month Index)]" caption="DateKey (Month Index)" attribute="1" defaultMemberUniqueName="[Table4].[DateKey (Month Index)].[All]" allUniqueName="[Table4].[DateKey (Month Index)].[All]" dimensionUniqueName="[Table4]" displayFolder="" count="0" memberValueDatatype="20" unbalanced="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Country]" caption="__XL_Count Country" measure="1" displayFolder="" measureGroup="Country" count="0" hidden="1"/>
    <cacheHierarchy uniqueName="[Measures].[__XL_Count CUISINE]" caption="__XL_Count CUISINE" measure="1" displayFolder="" measureGroup="CUISINE" count="0" hidden="1"/>
    <cacheHierarchy uniqueName="[Measures].[__XL_Count Table2]" caption="__XL_Count Table2" measure="1" displayFolder="" measureGroup="Table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Datekey_Opening (Year)]" caption="Count of Datekey_Opening (Year)" measure="1" displayFolder="" measureGroup="Table3" count="0" hidden="1">
      <extLst>
        <ext xmlns:x15="http://schemas.microsoft.com/office/spreadsheetml/2010/11/main" uri="{B97F6D7D-B522-45F9-BDA1-12C45D357490}">
          <x15:cacheHierarchy aggregatedColumn="46"/>
        </ext>
      </extLst>
    </cacheHierarchy>
    <cacheHierarchy uniqueName="[Measures].[Count of RestaurantName]" caption="Count of RestaurantName" measure="1" displayFolder="" measureGroup="Table3" count="0" hidden="1">
      <extLst>
        <ext xmlns:x15="http://schemas.microsoft.com/office/spreadsheetml/2010/11/main" uri="{B97F6D7D-B522-45F9-BDA1-12C45D357490}">
          <x15:cacheHierarchy aggregatedColumn="27"/>
        </ext>
      </extLst>
    </cacheHierarchy>
    <cacheHierarchy uniqueName="[Measures].[Count of City]" caption="Count of City" measure="1" displayFolder="" measureGroup="Table3" count="0" hidden="1">
      <extLst>
        <ext xmlns:x15="http://schemas.microsoft.com/office/spreadsheetml/2010/11/main" uri="{B97F6D7D-B522-45F9-BDA1-12C45D357490}">
          <x15:cacheHierarchy aggregatedColumn="29"/>
        </ext>
      </extLst>
    </cacheHierarchy>
    <cacheHierarchy uniqueName="[Measures].[Distinct Count of City]" caption="Distinct Count of City" measure="1" displayFolder="" measureGroup="Table3" count="0" hidden="1">
      <extLst>
        <ext xmlns:x15="http://schemas.microsoft.com/office/spreadsheetml/2010/11/main" uri="{B97F6D7D-B522-45F9-BDA1-12C45D357490}">
          <x15:cacheHierarchy aggregatedColumn="29"/>
        </ext>
      </extLst>
    </cacheHierarchy>
    <cacheHierarchy uniqueName="[Measures].[Count of Cuisines]" caption="Count of Cuisines" measure="1" displayFolder="" measureGroup="Table3" count="0" hidden="1">
      <extLst>
        <ext xmlns:x15="http://schemas.microsoft.com/office/spreadsheetml/2010/11/main" uri="{B97F6D7D-B522-45F9-BDA1-12C45D357490}">
          <x15:cacheHierarchy aggregatedColumn="35"/>
        </ext>
      </extLst>
    </cacheHierarchy>
    <cacheHierarchy uniqueName="[Measures].[Distinct Count of Cuisines]" caption="Distinct Count of Cuisines" measure="1" displayFolder="" measureGroup="Table3" count="0" oneField="1" hidden="1">
      <fieldsUsage count="1">
        <fieldUsage x="0"/>
      </fieldsUsage>
      <extLst>
        <ext xmlns:x15="http://schemas.microsoft.com/office/spreadsheetml/2010/11/main" uri="{B97F6D7D-B522-45F9-BDA1-12C45D357490}">
          <x15:cacheHierarchy aggregatedColumn="35"/>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2"/>
        </ext>
      </extLst>
    </cacheHierarchy>
    <cacheHierarchy uniqueName="[Measures].[Count of Locality]" caption="Count of Locality" measure="1" displayFolder="" measureGroup="Table3" count="0" hidden="1">
      <extLst>
        <ext xmlns:x15="http://schemas.microsoft.com/office/spreadsheetml/2010/11/main" uri="{B97F6D7D-B522-45F9-BDA1-12C45D357490}">
          <x15:cacheHierarchy aggregatedColumn="31"/>
        </ext>
      </extLst>
    </cacheHierarchy>
    <cacheHierarchy uniqueName="[Measures].[Distinct Count of Locality]" caption="Distinct Count of Locality" measure="1" displayFolder="" measureGroup="Table3" count="0" hidden="1">
      <extLst>
        <ext xmlns:x15="http://schemas.microsoft.com/office/spreadsheetml/2010/11/main" uri="{B97F6D7D-B522-45F9-BDA1-12C45D357490}">
          <x15:cacheHierarchy aggregatedColumn="31"/>
        </ext>
      </extLst>
    </cacheHierarchy>
    <cacheHierarchy uniqueName="[Measures].[Sum of CountryCode]" caption="Sum of CountryCode" measure="1" displayFolder="" measureGroup="Table3" count="0" hidden="1">
      <extLst>
        <ext xmlns:x15="http://schemas.microsoft.com/office/spreadsheetml/2010/11/main" uri="{B97F6D7D-B522-45F9-BDA1-12C45D357490}">
          <x15:cacheHierarchy aggregatedColumn="28"/>
        </ext>
      </extLst>
    </cacheHierarchy>
    <cacheHierarchy uniqueName="[Measures].[Distinct Count of CountryCode]" caption="Distinct 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Month]" caption="Sum of Month" measure="1" displayFolder="" measureGroup="Table4" count="0" hidden="1">
      <extLst>
        <ext xmlns:x15="http://schemas.microsoft.com/office/spreadsheetml/2010/11/main" uri="{B97F6D7D-B522-45F9-BDA1-12C45D357490}">
          <x15:cacheHierarchy aggregatedColumn="52"/>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Distinct Count of CountryID]" caption="Distinct 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Table4" count="0" hidden="1">
      <extLst>
        <ext xmlns:x15="http://schemas.microsoft.com/office/spreadsheetml/2010/11/main" uri="{B97F6D7D-B522-45F9-BDA1-12C45D357490}">
          <x15:cacheHierarchy aggregatedColumn="51"/>
        </ext>
      </extLst>
    </cacheHierarchy>
    <cacheHierarchy uniqueName="[Measures].[Sum of RestaurantID]" caption="Sum of RestaurantID" measure="1" displayFolder="" measureGroup="Table3" count="0" hidden="1">
      <extLst>
        <ext xmlns:x15="http://schemas.microsoft.com/office/spreadsheetml/2010/11/main" uri="{B97F6D7D-B522-45F9-BDA1-12C45D357490}">
          <x15:cacheHierarchy aggregatedColumn="26"/>
        </ext>
      </extLst>
    </cacheHierarchy>
    <cacheHierarchy uniqueName="[Measures].[Count of RestaurantID]" caption="Count of RestaurantID" measure="1" displayFolder="" measureGroup="Table3" count="0" hidden="1">
      <extLst>
        <ext xmlns:x15="http://schemas.microsoft.com/office/spreadsheetml/2010/11/main" uri="{B97F6D7D-B522-45F9-BDA1-12C45D357490}">
          <x15:cacheHierarchy aggregatedColumn="26"/>
        </ext>
      </extLst>
    </cacheHierarchy>
    <cacheHierarchy uniqueName="[Measures].[Sum of Rating]" caption="Sum of Rating" measure="1" displayFolder="" measureGroup="Table3"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Table3"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Table3" count="0" hidden="1">
      <extLst>
        <ext xmlns:x15="http://schemas.microsoft.com/office/spreadsheetml/2010/11/main" uri="{B97F6D7D-B522-45F9-BDA1-12C45D357490}">
          <x15:cacheHierarchy aggregatedColumn="41"/>
        </ext>
      </extLst>
    </cacheHierarchy>
    <cacheHierarchy uniqueName="[Measures].[Count of CountryCode]" caption="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Average_Cost_for_two]" caption="Sum of Average_Cost_for_two" measure="1" displayFolder="" measureGroup="Table3" count="0" hidden="1">
      <extLst>
        <ext xmlns:x15="http://schemas.microsoft.com/office/spreadsheetml/2010/11/main" uri="{B97F6D7D-B522-45F9-BDA1-12C45D357490}">
          <x15:cacheHierarchy aggregatedColumn="43"/>
        </ext>
      </extLst>
    </cacheHierarchy>
    <cacheHierarchy uniqueName="[Measures].[Count of RestaurantName 2]" caption="Count of RestaurantName 2" measure="1" displayFolder="" measureGroup="Table2" count="0" hidden="1">
      <extLst>
        <ext xmlns:x15="http://schemas.microsoft.com/office/spreadsheetml/2010/11/main" uri="{B97F6D7D-B522-45F9-BDA1-12C45D357490}">
          <x15:cacheHierarchy aggregatedColumn="7"/>
        </ext>
      </extLst>
    </cacheHierarchy>
    <cacheHierarchy uniqueName="[Measures].[Count of Rating]" caption="Count of Rating" measure="1" displayFolder="" measureGroup="Table3" count="0" hidden="1">
      <extLst>
        <ext xmlns:x15="http://schemas.microsoft.com/office/spreadsheetml/2010/11/main" uri="{B97F6D7D-B522-45F9-BDA1-12C45D357490}">
          <x15:cacheHierarchy aggregatedColumn="44"/>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Average of Average_Cost_for_two]" caption="Average of Average_Cost_for_two" measure="1" displayFolder="" measureGroup="Table3" count="0" hidden="1">
      <extLst>
        <ext xmlns:x15="http://schemas.microsoft.com/office/spreadsheetml/2010/11/main" uri="{B97F6D7D-B522-45F9-BDA1-12C45D357490}">
          <x15:cacheHierarchy aggregatedColumn="43"/>
        </ext>
      </extLst>
    </cacheHierarchy>
    <cacheHierarchy uniqueName="[Measures].[Sum of Votes]" caption="Sum of Votes" measure="1" displayFolder="" measureGroup="Table3" count="0" hidden="1">
      <extLst>
        <ext xmlns:x15="http://schemas.microsoft.com/office/spreadsheetml/2010/11/main" uri="{B97F6D7D-B522-45F9-BDA1-12C45D357490}">
          <x15:cacheHierarchy aggregatedColumn="42"/>
        </ext>
      </extLst>
    </cacheHierarchy>
    <cacheHierarchy uniqueName="[Measures].[Average of Votes]" caption="Average of Votes" measure="1" displayFolder="" measureGroup="Table3" count="0" hidden="1">
      <extLst>
        <ext xmlns:x15="http://schemas.microsoft.com/office/spreadsheetml/2010/11/main" uri="{B97F6D7D-B522-45F9-BDA1-12C45D357490}">
          <x15:cacheHierarchy aggregatedColumn="42"/>
        </ext>
      </extLst>
    </cacheHierarchy>
  </cacheHierarchies>
  <kpis count="0"/>
  <dimensions count="7">
    <dimension name="Country" uniqueName="[Country]" caption="Country"/>
    <dimension name="CUISINE" uniqueName="[CUISINE]" caption="CUISINE"/>
    <dimension measure="1" name="Measures" uniqueName="[Measures]" caption="Measures"/>
    <dimension name="Range" uniqueName="[Range]" caption="Range"/>
    <dimension name="Table2" uniqueName="[Table2]" caption="Table2"/>
    <dimension name="Table3" uniqueName="[Table3]" caption="Table3"/>
    <dimension name="Table4" uniqueName="[Table4]" caption="Table4"/>
  </dimensions>
  <measureGroups count="6">
    <measureGroup name="Country" caption="Country"/>
    <measureGroup name="CUISINE" caption="CUISINE"/>
    <measureGroup name="Range" caption="Range"/>
    <measureGroup name="Table2" caption="Table2"/>
    <measureGroup name="Table3" caption="Table3"/>
    <measureGroup name="Table4" caption="Table4"/>
  </measureGroups>
  <maps count="9">
    <map measureGroup="0" dimension="0"/>
    <map measureGroup="1" dimension="1"/>
    <map measureGroup="2" dimension="3"/>
    <map measureGroup="3" dimension="4"/>
    <map measureGroup="4" dimension="0"/>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5.871229976852" backgroundQuery="1" createdVersion="8" refreshedVersion="8" minRefreshableVersion="3" recordCount="0" supportSubquery="1" supportAdvancedDrill="1" xr:uid="{3FA95E46-4E96-4E39-B229-4B628CD54221}">
  <cacheSource type="external" connectionId="3"/>
  <cacheFields count="2">
    <cacheField name="[Measures].[Distinct Count of Locality]" caption="Distinct Count of Locality" numFmtId="0" hierarchy="80" level="32767"/>
    <cacheField name="[Table3].[Datekey_Opening (Month)].[Datekey_Opening (Month)]" caption="Datekey_Opening (Month)" numFmtId="0" hierarchy="48" level="1">
      <sharedItems containsSemiMixedTypes="0" containsNonDate="0" containsString="0"/>
    </cacheField>
  </cacheFields>
  <cacheHierarchies count="10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Range].[Row Labels]" caption="Row Labels" attribute="1" defaultMemberUniqueName="[Range].[Row Labels].[All]" allUniqueName="[Range].[Row Labels].[All]" dimensionUniqueName="[Range]" displayFolder="" count="0" memberValueDatatype="130" unbalanced="0"/>
    <cacheHierarchy uniqueName="[Range].[Count of RestaurantName]" caption="Count of RestaurantName" attribute="1" defaultMemberUniqueName="[Range].[Count of RestaurantName].[All]" allUniqueName="[Range].[Count of RestaurantName].[All]" dimensionUniqueName="[Range]" displayFolder="" count="0" memberValueDatatype="20" unbalanced="0"/>
    <cacheHierarchy uniqueName="[Table2].[RestaurantID]" caption="RestaurantID" attribute="1" defaultMemberUniqueName="[Table2].[RestaurantID].[All]" allUniqueName="[Table2].[RestaurantID].[All]" dimensionUniqueName="[Table2]" displayFolder="" count="0" memberValueDatatype="20" unbalanced="0"/>
    <cacheHierarchy uniqueName="[Table2].[RestaurantName]" caption="RestaurantName" attribute="1" defaultMemberUniqueName="[Table2].[RestaurantName].[All]" allUniqueName="[Table2].[RestaurantName].[All]" dimensionUniqueName="[Table2]" displayFolder="" count="0" memberValueDatatype="130" unbalanced="0"/>
    <cacheHierarchy uniqueName="[Table2].[CountryCode]" caption="CountryCode" attribute="1" defaultMemberUniqueName="[Table2].[CountryCode].[All]" allUniqueName="[Table2].[CountryCode].[All]" dimensionUniqueName="[Table2]" displayFolder="" count="0" memberValueDatatype="20" unbalanced="0"/>
    <cacheHierarchy uniqueName="[Table2].[City]" caption="City" attribute="1" defaultMemberUniqueName="[Table2].[City].[All]" allUniqueName="[Table2].[City].[All]" dimensionUniqueName="[Table2]" displayFolder="" count="0" memberValueDatatype="130" unbalanced="0"/>
    <cacheHierarchy uniqueName="[Table2].[Address]" caption="Address" attribute="1" defaultMemberUniqueName="[Table2].[Address].[All]" allUniqueName="[Table2].[Address].[All]" dimensionUniqueName="[Table2]" displayFolder="" count="0" memberValueDatatype="130" unbalanced="0"/>
    <cacheHierarchy uniqueName="[Table2].[Locality]" caption="Locality" attribute="1" defaultMemberUniqueName="[Table2].[Locality].[All]" allUniqueName="[Table2].[Locality].[All]" dimensionUniqueName="[Table2]" displayFolder="" count="0" memberValueDatatype="130" unbalanced="0"/>
    <cacheHierarchy uniqueName="[Table2].[LocalityVerbose]" caption="LocalityVerbose" attribute="1" defaultMemberUniqueName="[Table2].[LocalityVerbose].[All]" allUniqueName="[Table2].[LocalityVerbose].[All]" dimensionUniqueName="[Table2]" displayFolder="" count="0" memberValueDatatype="130" unbalanced="0"/>
    <cacheHierarchy uniqueName="[Table2].[Longitude]" caption="Longitude" attribute="1" defaultMemberUniqueName="[Table2].[Longitude].[All]" allUniqueName="[Table2].[Longitude].[All]" dimensionUniqueName="[Table2]" displayFolder="" count="0" memberValueDatatype="5" unbalanced="0"/>
    <cacheHierarchy uniqueName="[Table2].[Latitude]" caption="Latitude" attribute="1" defaultMemberUniqueName="[Table2].[Latitude].[All]" allUniqueName="[Table2].[Latitude].[All]" dimensionUniqueName="[Table2]" displayFolder="" count="0" memberValueDatatype="5" unbalanced="0"/>
    <cacheHierarchy uniqueName="[Table2].[Cuisines]" caption="Cuisines" attribute="1" defaultMemberUniqueName="[Table2].[Cuisines].[All]" allUniqueName="[Table2].[Cuisines].[All]" dimensionUniqueName="[Table2]" displayFolder="" count="0" memberValueDatatype="130" unbalanced="0"/>
    <cacheHierarchy uniqueName="[Table2].[Currency]" caption="Currency" attribute="1" defaultMemberUniqueName="[Table2].[Currency].[All]" allUniqueName="[Table2].[Currency].[All]" dimensionUniqueName="[Table2]" displayFolder="" count="0" memberValueDatatype="130" unbalanced="0"/>
    <cacheHierarchy uniqueName="[Table2].[Has_Table_booking]" caption="Has_Table_booking" attribute="1" defaultMemberUniqueName="[Table2].[Has_Table_booking].[All]" allUniqueName="[Table2].[Has_Table_booking].[All]" dimensionUniqueName="[Table2]" displayFolder="" count="0" memberValueDatatype="130" unbalanced="0"/>
    <cacheHierarchy uniqueName="[Table2].[Has_Online_delivery]" caption="Has_Online_delivery" attribute="1" defaultMemberUniqueName="[Table2].[Has_Online_delivery].[All]" allUniqueName="[Table2].[Has_Online_delivery].[All]" dimensionUniqueName="[Table2]" displayFolder="" count="0" memberValueDatatype="130" unbalanced="0"/>
    <cacheHierarchy uniqueName="[Table2].[Is_delivering_now]" caption="Is_delivering_now" attribute="1" defaultMemberUniqueName="[Table2].[Is_delivering_now].[All]" allUniqueName="[Table2].[Is_delivering_now].[All]" dimensionUniqueName="[Table2]" displayFolder="" count="0" memberValueDatatype="130" unbalanced="0"/>
    <cacheHierarchy uniqueName="[Table2].[Switch_to_order_menu]" caption="Switch_to_order_menu" attribute="1" defaultMemberUniqueName="[Table2].[Switch_to_order_menu].[All]" allUniqueName="[Table2].[Switch_to_order_menu].[All]" dimensionUniqueName="[Table2]" displayFolder="" count="0" memberValueDatatype="130" unbalanced="0"/>
    <cacheHierarchy uniqueName="[Table2].[Price_range]" caption="Price_range" attribute="1" defaultMemberUniqueName="[Table2].[Price_range].[All]" allUniqueName="[Table2].[Price_range].[All]" dimensionUniqueName="[Table2]" displayFolder="" count="0" memberValueDatatype="20" unbalanced="0"/>
    <cacheHierarchy uniqueName="[Table2].[Votes]" caption="Votes" attribute="1" defaultMemberUniqueName="[Table2].[Votes].[All]" allUniqueName="[Table2].[Votes].[All]" dimensionUniqueName="[Table2]" displayFolder="" count="0" memberValueDatatype="20" unbalanced="0"/>
    <cacheHierarchy uniqueName="[Table2].[Average_Cost_for_two]" caption="Average_Cost_for_two" attribute="1" defaultMemberUniqueName="[Table2].[Average_Cost_for_two].[All]" allUniqueName="[Table2].[Average_Cost_for_two].[All]" dimensionUniqueName="[Table2]" displayFolder="" count="0" memberValueDatatype="20" unbalanced="0"/>
    <cacheHierarchy uniqueName="[Table2].[Rating]" caption="Rating" attribute="1" defaultMemberUniqueName="[Table2].[Rating].[All]" allUniqueName="[Table2].[Rating].[All]" dimensionUniqueName="[Table2]" displayFolder="" count="0" memberValueDatatype="5" unbalanced="0"/>
    <cacheHierarchy uniqueName="[Table2].[Datekey_Opening]" caption="Datekey_Opening" attribute="1" time="1" defaultMemberUniqueName="[Table2].[Datekey_Opening].[All]" allUniqueName="[Table2].[Datekey_Opening].[All]" dimensionUniqueName="[Table2]" displayFolder="" count="0" memberValueDatatype="7" unbalanced="0"/>
    <cacheHierarchy uniqueName="[Table3].[RestaurantID]" caption="RestaurantID" attribute="1" defaultMemberUniqueName="[Table3].[RestaurantID].[All]" allUniqueName="[Table3].[RestaurantID].[All]" dimensionUniqueName="[Table3]" displayFolder="" count="0" memberValueDatatype="20" unbalanced="0"/>
    <cacheHierarchy uniqueName="[Table3].[RestaurantName]" caption="RestaurantName" attribute="1" defaultMemberUniqueName="[Table3].[RestaurantName].[All]" allUniqueName="[Table3].[RestaurantName].[All]" dimensionUniqueName="[Table3]" displayFolder="" count="0" memberValueDatatype="130" unbalanced="0"/>
    <cacheHierarchy uniqueName="[Table3].[CountryCode]" caption="CountryCode" attribute="1" defaultMemberUniqueName="[Table3].[CountryCode].[All]" allUniqueName="[Table3].[CountryCode].[All]" dimensionUniqueName="[Table3]" displayFolder="" count="0" memberValueDatatype="20" unbalanced="0"/>
    <cacheHierarchy uniqueName="[Table3].[City]" caption="City" attribute="1" defaultMemberUniqueName="[Table3].[City].[All]" allUniqueName="[Table3].[City].[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Locality]" caption="Locality" attribute="1" defaultMemberUniqueName="[Table3].[Locality].[All]" allUniqueName="[Table3].[Locality].[All]" dimensionUniqueName="[Table3]" displayFolder="" count="0" memberValueDatatype="130" unbalanced="0"/>
    <cacheHierarchy uniqueName="[Table3].[LocalityVerbose]" caption="LocalityVerbose" attribute="1" defaultMemberUniqueName="[Table3].[LocalityVerbose].[All]" allUniqueName="[Table3].[LocalityVerbose].[All]" dimensionUniqueName="[Table3]" displayFolder="" count="0" memberValueDatatype="130" unbalanced="0"/>
    <cacheHierarchy uniqueName="[Table3].[Longitude]" caption="Longitude" attribute="1" defaultMemberUniqueName="[Table3].[Longitude].[All]" allUniqueName="[Table3].[Longitude].[All]" dimensionUniqueName="[Table3]" displayFolder="" count="0" memberValueDatatype="5" unbalanced="0"/>
    <cacheHierarchy uniqueName="[Table3].[Latitude]" caption="Latitude" attribute="1" defaultMemberUniqueName="[Table3].[Latitude].[All]" allUniqueName="[Table3].[Latitude].[All]" dimensionUniqueName="[Table3]" displayFolder="" count="0" memberValueDatatype="5" unbalanced="0"/>
    <cacheHierarchy uniqueName="[Table3].[Cuisines]" caption="Cuisines" attribute="1" defaultMemberUniqueName="[Table3].[Cuisines].[All]" allUniqueName="[Table3].[Cuisines].[All]" dimensionUniqueName="[Table3]" displayFolder="" count="0" memberValueDatatype="130" unbalanced="0"/>
    <cacheHierarchy uniqueName="[Table3].[Currency]" caption="Currency" attribute="1" defaultMemberUniqueName="[Table3].[Currency].[All]" allUniqueName="[Table3].[Currency].[All]" dimensionUniqueName="[Table3]" displayFolder="" count="0" memberValueDatatype="130" unbalanced="0"/>
    <cacheHierarchy uniqueName="[Table3].[Has_Table_booking]" caption="Has_Table_booking" attribute="1" defaultMemberUniqueName="[Table3].[Has_Table_booking].[All]" allUniqueName="[Table3].[Has_Table_booking].[All]" dimensionUniqueName="[Table3]" displayFolder="" count="0" memberValueDatatype="130" unbalanced="0"/>
    <cacheHierarchy uniqueName="[Table3].[Has_Online_delivery]" caption="Has_Online_delivery" attribute="1" defaultMemberUniqueName="[Table3].[Has_Online_delivery].[All]" allUniqueName="[Table3].[Has_Online_delivery].[All]" dimensionUniqueName="[Table3]" displayFolder="" count="0" memberValueDatatype="130" unbalanced="0"/>
    <cacheHierarchy uniqueName="[Table3].[Is_delivering_now]" caption="Is_delivering_now" attribute="1" defaultMemberUniqueName="[Table3].[Is_delivering_now].[All]" allUniqueName="[Table3].[Is_delivering_now].[All]" dimensionUniqueName="[Table3]" displayFolder="" count="0" memberValueDatatype="130" unbalanced="0"/>
    <cacheHierarchy uniqueName="[Table3].[Switch_to_order_menu]" caption="Switch_to_order_menu" attribute="1" defaultMemberUniqueName="[Table3].[Switch_to_order_menu].[All]" allUniqueName="[Table3].[Switch_to_order_menu].[All]" dimensionUniqueName="[Table3]" displayFolder="" count="0" memberValueDatatype="130" unbalanced="0"/>
    <cacheHierarchy uniqueName="[Table3].[Price_range]" caption="Price_range" attribute="1" defaultMemberUniqueName="[Table3].[Price_range].[All]" allUniqueName="[Table3].[Price_range].[All]" dimensionUniqueName="[Table3]" displayFolder="" count="0" memberValueDatatype="20" unbalanced="0"/>
    <cacheHierarchy uniqueName="[Table3].[Votes]" caption="Votes" attribute="1" defaultMemberUniqueName="[Table3].[Votes].[All]" allUniqueName="[Table3].[Votes].[All]" dimensionUniqueName="[Table3]" displayFolder="" count="0" memberValueDatatype="20" unbalanced="0"/>
    <cacheHierarchy uniqueName="[Table3].[Average_Cost_for_two]" caption="Average_Cost_for_two" attribute="1" defaultMemberUniqueName="[Table3].[Average_Cost_for_two].[All]" allUniqueName="[Table3].[Average_Cost_for_two].[All]" dimensionUniqueName="[Table3]" displayFolder="" count="0" memberValueDatatype="20" unbalanced="0"/>
    <cacheHierarchy uniqueName="[Table3].[Rating]" caption="Rating" attribute="1" defaultMemberUniqueName="[Table3].[Rating].[All]" allUniqueName="[Table3].[Rating].[All]" dimensionUniqueName="[Table3]" displayFolder="" count="0" memberValueDatatype="5" unbalanced="0"/>
    <cacheHierarchy uniqueName="[Table3].[Datekey_Opening]" caption="Datekey_Opening" attribute="1" time="1" defaultMemberUniqueName="[Table3].[Datekey_Opening].[All]" allUniqueName="[Table3].[Datekey_Opening].[All]" dimensionUniqueName="[Table3]" displayFolder="" count="0" memberValueDatatype="7" unbalanced="0"/>
    <cacheHierarchy uniqueName="[Table3].[Datekey_Opening (Year)]" caption="Datekey_Opening (Year)" attribute="1" defaultMemberUniqueName="[Table3].[Datekey_Opening (Year)].[All]" allUniqueName="[Table3].[Datekey_Opening (Year)].[All]" dimensionUniqueName="[Table3]" displayFolder="" count="0" memberValueDatatype="130" unbalanced="0"/>
    <cacheHierarchy uniqueName="[Table3].[Datekey_Opening (Quarter)]" caption="Datekey_Opening (Quarter)" attribute="1" defaultMemberUniqueName="[Table3].[Datekey_Opening (Quarter)].[All]" allUniqueName="[Table3].[Datekey_Opening (Quarter)].[All]" dimensionUniqueName="[Table3]" displayFolder="" count="2" memberValueDatatype="130" unbalanced="0"/>
    <cacheHierarchy uniqueName="[Table3].[Datekey_Opening (Month)]" caption="Datekey_Opening (Month)" attribute="1" defaultMemberUniqueName="[Table3].[Datekey_Opening (Month)].[All]" allUniqueName="[Table3].[Datekey_Opening (Month)].[All]" dimensionUniqueName="[Table3]" displayFolder="" count="2" memberValueDatatype="130" unbalanced="0">
      <fieldsUsage count="2">
        <fieldUsage x="-1"/>
        <fieldUsage x="1"/>
      </fieldsUsage>
    </cacheHierarchy>
    <cacheHierarchy uniqueName="[Table4].[DateKey]" caption="DateKey" attribute="1" time="1" defaultMemberUniqueName="[Table4].[DateKey].[All]" allUniqueName="[Table4].[DateKey].[All]" dimensionUniqueName="[Table4]" displayFolder="" count="0" memberValueDatatype="7" unbalanced="0"/>
    <cacheHierarchy uniqueName="[Table4].[Date]" caption="Date" attribute="1" time="1" defaultMemberUniqueName="[Table4].[Date].[All]" allUniqueName="[Table4].[Date].[All]" dimensionUniqueName="[Table4]" displayFolder="" count="0" memberValueDatatype="7" unbalanced="0"/>
    <cacheHierarchy uniqueName="[Table4].[Year]" caption="Year" attribute="1" defaultMemberUniqueName="[Table4].[Year].[All]" allUniqueName="[Table4].[Year].[All]" dimensionUniqueName="[Table4]" displayFolder="" count="0" memberValueDatatype="20" unbalanced="0"/>
    <cacheHierarchy uniqueName="[Table4].[Month]" caption="Month" attribute="1" defaultMemberUniqueName="[Table4].[Month].[All]" allUniqueName="[Table4].[Month].[All]" dimensionUniqueName="[Table4]" displayFolder="" count="0" memberValueDatatype="20" unbalanced="0"/>
    <cacheHierarchy uniqueName="[Table4].[Quarter]" caption="Quarter" attribute="1" defaultMemberUniqueName="[Table4].[Quarter].[All]" allUniqueName="[Table4].[Quarter].[All]" dimensionUniqueName="[Table4]" displayFolder="" count="0" memberValueDatatype="130" unbalanced="0"/>
    <cacheHierarchy uniqueName="[Table4].[Monthname]" caption="Monthname" attribute="1" defaultMemberUniqueName="[Table4].[Monthname].[All]" allUniqueName="[Table4].[Monthname].[All]" dimensionUniqueName="[Table4]" displayFolder="" count="0"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ek day No.]" caption="Week day No." attribute="1" defaultMemberUniqueName="[Table4].[Week day No.].[All]" allUniqueName="[Table4].[Week day No.].[All]" dimensionUniqueName="[Table4]" displayFolder="" count="0" memberValueDatatype="20" unbalanced="0"/>
    <cacheHierarchy uniqueName="[Table4].[week day name]" caption="week day name" attribute="1" defaultMemberUniqueName="[Table4].[week day name].[All]" allUniqueName="[Table4].[week day name].[All]" dimensionUniqueName="[Table4]" displayFolder="" count="0" memberValueDatatype="130" unbalanced="0"/>
    <cacheHierarchy uniqueName="[Table4].[Finicial Month]" caption="Finicial Month" attribute="1" defaultMemberUniqueName="[Table4].[Finicial Month].[All]" allUniqueName="[Table4].[Finicial Month].[All]" dimensionUniqueName="[Table4]" displayFolder="" count="0" memberValueDatatype="130" unbalanced="0"/>
    <cacheHierarchy uniqueName="[Table4].[Financial Quarter]" caption="Financial Quarter" attribute="1" defaultMemberUniqueName="[Table4].[Financial Quarter].[All]" allUniqueName="[Table4].[Financial Quarter].[All]" dimensionUniqueName="[Table4]" displayFolder="" count="0" memberValueDatatype="130" unbalanced="0"/>
    <cacheHierarchy uniqueName="[Table4].[DateKey (Year)]" caption="DateKey (Year)" attribute="1" defaultMemberUniqueName="[Table4].[DateKey (Year)].[All]" allUniqueName="[Table4].[DateKey (Year)].[All]" dimensionUniqueName="[Table4]" displayFolder="" count="2" memberValueDatatype="130" unbalanced="0"/>
    <cacheHierarchy uniqueName="[Table4].[DateKey (Quarter)]" caption="DateKey (Quarter)" attribute="1" defaultMemberUniqueName="[Table4].[DateKey (Quarter)].[All]" allUniqueName="[Table4].[DateKey (Quarter)].[All]" dimensionUniqueName="[Table4]" displayFolder="" count="0" memberValueDatatype="130" unbalanced="0"/>
    <cacheHierarchy uniqueName="[Table4].[DateKey (Month)]" caption="DateKey (Month)" attribute="1" defaultMemberUniqueName="[Table4].[DateKey (Month)].[All]" allUniqueName="[Table4].[DateKey (Month)].[All]" dimensionUniqueName="[Table4]" displayFolder="" count="0" memberValueDatatype="130" unbalanced="0"/>
    <cacheHierarchy uniqueName="[Table3].[Datekey_Opening (Month Index)]" caption="Datekey_Opening (Month Index)" attribute="1" defaultMemberUniqueName="[Table3].[Datekey_Opening (Month Index)].[All]" allUniqueName="[Table3].[Datekey_Opening (Month Index)].[All]" dimensionUniqueName="[Table3]" displayFolder="" count="0" memberValueDatatype="20" unbalanced="0" hidden="1"/>
    <cacheHierarchy uniqueName="[Table4].[DateKey (Month Index)]" caption="DateKey (Month Index)" attribute="1" defaultMemberUniqueName="[Table4].[DateKey (Month Index)].[All]" allUniqueName="[Table4].[DateKey (Month Index)].[All]" dimensionUniqueName="[Table4]" displayFolder="" count="0" memberValueDatatype="20" unbalanced="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Country]" caption="__XL_Count Country" measure="1" displayFolder="" measureGroup="Country" count="0" hidden="1"/>
    <cacheHierarchy uniqueName="[Measures].[__XL_Count CUISINE]" caption="__XL_Count CUISINE" measure="1" displayFolder="" measureGroup="CUISINE" count="0" hidden="1"/>
    <cacheHierarchy uniqueName="[Measures].[__XL_Count Table2]" caption="__XL_Count Table2" measure="1" displayFolder="" measureGroup="Table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Datekey_Opening (Year)]" caption="Count of Datekey_Opening (Year)" measure="1" displayFolder="" measureGroup="Table3" count="0" hidden="1">
      <extLst>
        <ext xmlns:x15="http://schemas.microsoft.com/office/spreadsheetml/2010/11/main" uri="{B97F6D7D-B522-45F9-BDA1-12C45D357490}">
          <x15:cacheHierarchy aggregatedColumn="46"/>
        </ext>
      </extLst>
    </cacheHierarchy>
    <cacheHierarchy uniqueName="[Measures].[Count of RestaurantName]" caption="Count of RestaurantName" measure="1" displayFolder="" measureGroup="Table3" count="0" hidden="1">
      <extLst>
        <ext xmlns:x15="http://schemas.microsoft.com/office/spreadsheetml/2010/11/main" uri="{B97F6D7D-B522-45F9-BDA1-12C45D357490}">
          <x15:cacheHierarchy aggregatedColumn="27"/>
        </ext>
      </extLst>
    </cacheHierarchy>
    <cacheHierarchy uniqueName="[Measures].[Count of City]" caption="Count of City" measure="1" displayFolder="" measureGroup="Table3" count="0" hidden="1">
      <extLst>
        <ext xmlns:x15="http://schemas.microsoft.com/office/spreadsheetml/2010/11/main" uri="{B97F6D7D-B522-45F9-BDA1-12C45D357490}">
          <x15:cacheHierarchy aggregatedColumn="29"/>
        </ext>
      </extLst>
    </cacheHierarchy>
    <cacheHierarchy uniqueName="[Measures].[Distinct Count of City]" caption="Distinct Count of City" measure="1" displayFolder="" measureGroup="Table3" count="0" hidden="1">
      <extLst>
        <ext xmlns:x15="http://schemas.microsoft.com/office/spreadsheetml/2010/11/main" uri="{B97F6D7D-B522-45F9-BDA1-12C45D357490}">
          <x15:cacheHierarchy aggregatedColumn="29"/>
        </ext>
      </extLst>
    </cacheHierarchy>
    <cacheHierarchy uniqueName="[Measures].[Count of Cuisines]" caption="Count of Cuisines" measure="1" displayFolder="" measureGroup="Table3" count="0" hidden="1">
      <extLst>
        <ext xmlns:x15="http://schemas.microsoft.com/office/spreadsheetml/2010/11/main" uri="{B97F6D7D-B522-45F9-BDA1-12C45D357490}">
          <x15:cacheHierarchy aggregatedColumn="35"/>
        </ext>
      </extLst>
    </cacheHierarchy>
    <cacheHierarchy uniqueName="[Measures].[Distinct Count of Cuisines]" caption="Distinct Count of Cuisines" measure="1" displayFolder="" measureGroup="Table3" count="0" hidden="1">
      <extLst>
        <ext xmlns:x15="http://schemas.microsoft.com/office/spreadsheetml/2010/11/main" uri="{B97F6D7D-B522-45F9-BDA1-12C45D357490}">
          <x15:cacheHierarchy aggregatedColumn="35"/>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2"/>
        </ext>
      </extLst>
    </cacheHierarchy>
    <cacheHierarchy uniqueName="[Measures].[Count of Locality]" caption="Count of Locality" measure="1" displayFolder="" measureGroup="Table3" count="0" hidden="1">
      <extLst>
        <ext xmlns:x15="http://schemas.microsoft.com/office/spreadsheetml/2010/11/main" uri="{B97F6D7D-B522-45F9-BDA1-12C45D357490}">
          <x15:cacheHierarchy aggregatedColumn="31"/>
        </ext>
      </extLst>
    </cacheHierarchy>
    <cacheHierarchy uniqueName="[Measures].[Distinct Count of Locality]" caption="Distinct Count of Locality" measure="1" displayFolder="" measureGroup="Table3" count="0" oneField="1" hidden="1">
      <fieldsUsage count="1">
        <fieldUsage x="0"/>
      </fieldsUsage>
      <extLst>
        <ext xmlns:x15="http://schemas.microsoft.com/office/spreadsheetml/2010/11/main" uri="{B97F6D7D-B522-45F9-BDA1-12C45D357490}">
          <x15:cacheHierarchy aggregatedColumn="31"/>
        </ext>
      </extLst>
    </cacheHierarchy>
    <cacheHierarchy uniqueName="[Measures].[Sum of CountryCode]" caption="Sum of CountryCode" measure="1" displayFolder="" measureGroup="Table3" count="0" hidden="1">
      <extLst>
        <ext xmlns:x15="http://schemas.microsoft.com/office/spreadsheetml/2010/11/main" uri="{B97F6D7D-B522-45F9-BDA1-12C45D357490}">
          <x15:cacheHierarchy aggregatedColumn="28"/>
        </ext>
      </extLst>
    </cacheHierarchy>
    <cacheHierarchy uniqueName="[Measures].[Distinct Count of CountryCode]" caption="Distinct 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Month]" caption="Sum of Month" measure="1" displayFolder="" measureGroup="Table4" count="0" hidden="1">
      <extLst>
        <ext xmlns:x15="http://schemas.microsoft.com/office/spreadsheetml/2010/11/main" uri="{B97F6D7D-B522-45F9-BDA1-12C45D357490}">
          <x15:cacheHierarchy aggregatedColumn="52"/>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Distinct Count of CountryID]" caption="Distinct 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Table4" count="0" hidden="1">
      <extLst>
        <ext xmlns:x15="http://schemas.microsoft.com/office/spreadsheetml/2010/11/main" uri="{B97F6D7D-B522-45F9-BDA1-12C45D357490}">
          <x15:cacheHierarchy aggregatedColumn="51"/>
        </ext>
      </extLst>
    </cacheHierarchy>
    <cacheHierarchy uniqueName="[Measures].[Sum of RestaurantID]" caption="Sum of RestaurantID" measure="1" displayFolder="" measureGroup="Table3" count="0" hidden="1">
      <extLst>
        <ext xmlns:x15="http://schemas.microsoft.com/office/spreadsheetml/2010/11/main" uri="{B97F6D7D-B522-45F9-BDA1-12C45D357490}">
          <x15:cacheHierarchy aggregatedColumn="26"/>
        </ext>
      </extLst>
    </cacheHierarchy>
    <cacheHierarchy uniqueName="[Measures].[Count of RestaurantID]" caption="Count of RestaurantID" measure="1" displayFolder="" measureGroup="Table3" count="0" hidden="1">
      <extLst>
        <ext xmlns:x15="http://schemas.microsoft.com/office/spreadsheetml/2010/11/main" uri="{B97F6D7D-B522-45F9-BDA1-12C45D357490}">
          <x15:cacheHierarchy aggregatedColumn="26"/>
        </ext>
      </extLst>
    </cacheHierarchy>
    <cacheHierarchy uniqueName="[Measures].[Sum of Rating]" caption="Sum of Rating" measure="1" displayFolder="" measureGroup="Table3"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Table3"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Table3" count="0" hidden="1">
      <extLst>
        <ext xmlns:x15="http://schemas.microsoft.com/office/spreadsheetml/2010/11/main" uri="{B97F6D7D-B522-45F9-BDA1-12C45D357490}">
          <x15:cacheHierarchy aggregatedColumn="41"/>
        </ext>
      </extLst>
    </cacheHierarchy>
    <cacheHierarchy uniqueName="[Measures].[Count of CountryCode]" caption="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Average_Cost_for_two]" caption="Sum of Average_Cost_for_two" measure="1" displayFolder="" measureGroup="Table3" count="0" hidden="1">
      <extLst>
        <ext xmlns:x15="http://schemas.microsoft.com/office/spreadsheetml/2010/11/main" uri="{B97F6D7D-B522-45F9-BDA1-12C45D357490}">
          <x15:cacheHierarchy aggregatedColumn="43"/>
        </ext>
      </extLst>
    </cacheHierarchy>
    <cacheHierarchy uniqueName="[Measures].[Count of RestaurantName 2]" caption="Count of RestaurantName 2" measure="1" displayFolder="" measureGroup="Table2" count="0" hidden="1">
      <extLst>
        <ext xmlns:x15="http://schemas.microsoft.com/office/spreadsheetml/2010/11/main" uri="{B97F6D7D-B522-45F9-BDA1-12C45D357490}">
          <x15:cacheHierarchy aggregatedColumn="7"/>
        </ext>
      </extLst>
    </cacheHierarchy>
    <cacheHierarchy uniqueName="[Measures].[Count of Rating]" caption="Count of Rating" measure="1" displayFolder="" measureGroup="Table3" count="0" hidden="1">
      <extLst>
        <ext xmlns:x15="http://schemas.microsoft.com/office/spreadsheetml/2010/11/main" uri="{B97F6D7D-B522-45F9-BDA1-12C45D357490}">
          <x15:cacheHierarchy aggregatedColumn="44"/>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Average of Average_Cost_for_two]" caption="Average of Average_Cost_for_two" measure="1" displayFolder="" measureGroup="Table3" count="0" hidden="1">
      <extLst>
        <ext xmlns:x15="http://schemas.microsoft.com/office/spreadsheetml/2010/11/main" uri="{B97F6D7D-B522-45F9-BDA1-12C45D357490}">
          <x15:cacheHierarchy aggregatedColumn="43"/>
        </ext>
      </extLst>
    </cacheHierarchy>
    <cacheHierarchy uniqueName="[Measures].[Sum of Votes]" caption="Sum of Votes" measure="1" displayFolder="" measureGroup="Table3" count="0" hidden="1">
      <extLst>
        <ext xmlns:x15="http://schemas.microsoft.com/office/spreadsheetml/2010/11/main" uri="{B97F6D7D-B522-45F9-BDA1-12C45D357490}">
          <x15:cacheHierarchy aggregatedColumn="42"/>
        </ext>
      </extLst>
    </cacheHierarchy>
    <cacheHierarchy uniqueName="[Measures].[Average of Votes]" caption="Average of Votes" measure="1" displayFolder="" measureGroup="Table3" count="0" hidden="1">
      <extLst>
        <ext xmlns:x15="http://schemas.microsoft.com/office/spreadsheetml/2010/11/main" uri="{B97F6D7D-B522-45F9-BDA1-12C45D357490}">
          <x15:cacheHierarchy aggregatedColumn="42"/>
        </ext>
      </extLst>
    </cacheHierarchy>
  </cacheHierarchies>
  <kpis count="0"/>
  <dimensions count="7">
    <dimension name="Country" uniqueName="[Country]" caption="Country"/>
    <dimension name="CUISINE" uniqueName="[CUISINE]" caption="CUISINE"/>
    <dimension measure="1" name="Measures" uniqueName="[Measures]" caption="Measures"/>
    <dimension name="Range" uniqueName="[Range]" caption="Range"/>
    <dimension name="Table2" uniqueName="[Table2]" caption="Table2"/>
    <dimension name="Table3" uniqueName="[Table3]" caption="Table3"/>
    <dimension name="Table4" uniqueName="[Table4]" caption="Table4"/>
  </dimensions>
  <measureGroups count="6">
    <measureGroup name="Country" caption="Country"/>
    <measureGroup name="CUISINE" caption="CUISINE"/>
    <measureGroup name="Range" caption="Range"/>
    <measureGroup name="Table2" caption="Table2"/>
    <measureGroup name="Table3" caption="Table3"/>
    <measureGroup name="Table4" caption="Table4"/>
  </measureGroups>
  <maps count="9">
    <map measureGroup="0" dimension="0"/>
    <map measureGroup="1" dimension="1"/>
    <map measureGroup="2" dimension="3"/>
    <map measureGroup="3" dimension="4"/>
    <map measureGroup="4" dimension="0"/>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5.871230092591" backgroundQuery="1" createdVersion="8" refreshedVersion="8" minRefreshableVersion="3" recordCount="0" supportSubquery="1" supportAdvancedDrill="1" xr:uid="{8CEEC768-4157-4665-96C0-8447FDB03C43}">
  <cacheSource type="external" connectionId="3"/>
  <cacheFields count="2">
    <cacheField name="[Measures].[Distinct Count of CountryCode]" caption="Distinct Count of CountryCode" numFmtId="0" hierarchy="82" level="32767"/>
    <cacheField name="[Table3].[Datekey_Opening (Month)].[Datekey_Opening (Month)]" caption="Datekey_Opening (Month)" numFmtId="0" hierarchy="48" level="1">
      <sharedItems containsSemiMixedTypes="0" containsNonDate="0" containsString="0"/>
    </cacheField>
  </cacheFields>
  <cacheHierarchies count="10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Range].[Row Labels]" caption="Row Labels" attribute="1" defaultMemberUniqueName="[Range].[Row Labels].[All]" allUniqueName="[Range].[Row Labels].[All]" dimensionUniqueName="[Range]" displayFolder="" count="0" memberValueDatatype="130" unbalanced="0"/>
    <cacheHierarchy uniqueName="[Range].[Count of RestaurantName]" caption="Count of RestaurantName" attribute="1" defaultMemberUniqueName="[Range].[Count of RestaurantName].[All]" allUniqueName="[Range].[Count of RestaurantName].[All]" dimensionUniqueName="[Range]" displayFolder="" count="0" memberValueDatatype="20" unbalanced="0"/>
    <cacheHierarchy uniqueName="[Table2].[RestaurantID]" caption="RestaurantID" attribute="1" defaultMemberUniqueName="[Table2].[RestaurantID].[All]" allUniqueName="[Table2].[RestaurantID].[All]" dimensionUniqueName="[Table2]" displayFolder="" count="0" memberValueDatatype="20" unbalanced="0"/>
    <cacheHierarchy uniqueName="[Table2].[RestaurantName]" caption="RestaurantName" attribute="1" defaultMemberUniqueName="[Table2].[RestaurantName].[All]" allUniqueName="[Table2].[RestaurantName].[All]" dimensionUniqueName="[Table2]" displayFolder="" count="0" memberValueDatatype="130" unbalanced="0"/>
    <cacheHierarchy uniqueName="[Table2].[CountryCode]" caption="CountryCode" attribute="1" defaultMemberUniqueName="[Table2].[CountryCode].[All]" allUniqueName="[Table2].[CountryCode].[All]" dimensionUniqueName="[Table2]" displayFolder="" count="0" memberValueDatatype="20" unbalanced="0"/>
    <cacheHierarchy uniqueName="[Table2].[City]" caption="City" attribute="1" defaultMemberUniqueName="[Table2].[City].[All]" allUniqueName="[Table2].[City].[All]" dimensionUniqueName="[Table2]" displayFolder="" count="0" memberValueDatatype="130" unbalanced="0"/>
    <cacheHierarchy uniqueName="[Table2].[Address]" caption="Address" attribute="1" defaultMemberUniqueName="[Table2].[Address].[All]" allUniqueName="[Table2].[Address].[All]" dimensionUniqueName="[Table2]" displayFolder="" count="0" memberValueDatatype="130" unbalanced="0"/>
    <cacheHierarchy uniqueName="[Table2].[Locality]" caption="Locality" attribute="1" defaultMemberUniqueName="[Table2].[Locality].[All]" allUniqueName="[Table2].[Locality].[All]" dimensionUniqueName="[Table2]" displayFolder="" count="0" memberValueDatatype="130" unbalanced="0"/>
    <cacheHierarchy uniqueName="[Table2].[LocalityVerbose]" caption="LocalityVerbose" attribute="1" defaultMemberUniqueName="[Table2].[LocalityVerbose].[All]" allUniqueName="[Table2].[LocalityVerbose].[All]" dimensionUniqueName="[Table2]" displayFolder="" count="0" memberValueDatatype="130" unbalanced="0"/>
    <cacheHierarchy uniqueName="[Table2].[Longitude]" caption="Longitude" attribute="1" defaultMemberUniqueName="[Table2].[Longitude].[All]" allUniqueName="[Table2].[Longitude].[All]" dimensionUniqueName="[Table2]" displayFolder="" count="0" memberValueDatatype="5" unbalanced="0"/>
    <cacheHierarchy uniqueName="[Table2].[Latitude]" caption="Latitude" attribute="1" defaultMemberUniqueName="[Table2].[Latitude].[All]" allUniqueName="[Table2].[Latitude].[All]" dimensionUniqueName="[Table2]" displayFolder="" count="0" memberValueDatatype="5" unbalanced="0"/>
    <cacheHierarchy uniqueName="[Table2].[Cuisines]" caption="Cuisines" attribute="1" defaultMemberUniqueName="[Table2].[Cuisines].[All]" allUniqueName="[Table2].[Cuisines].[All]" dimensionUniqueName="[Table2]" displayFolder="" count="0" memberValueDatatype="130" unbalanced="0"/>
    <cacheHierarchy uniqueName="[Table2].[Currency]" caption="Currency" attribute="1" defaultMemberUniqueName="[Table2].[Currency].[All]" allUniqueName="[Table2].[Currency].[All]" dimensionUniqueName="[Table2]" displayFolder="" count="0" memberValueDatatype="130" unbalanced="0"/>
    <cacheHierarchy uniqueName="[Table2].[Has_Table_booking]" caption="Has_Table_booking" attribute="1" defaultMemberUniqueName="[Table2].[Has_Table_booking].[All]" allUniqueName="[Table2].[Has_Table_booking].[All]" dimensionUniqueName="[Table2]" displayFolder="" count="0" memberValueDatatype="130" unbalanced="0"/>
    <cacheHierarchy uniqueName="[Table2].[Has_Online_delivery]" caption="Has_Online_delivery" attribute="1" defaultMemberUniqueName="[Table2].[Has_Online_delivery].[All]" allUniqueName="[Table2].[Has_Online_delivery].[All]" dimensionUniqueName="[Table2]" displayFolder="" count="0" memberValueDatatype="130" unbalanced="0"/>
    <cacheHierarchy uniqueName="[Table2].[Is_delivering_now]" caption="Is_delivering_now" attribute="1" defaultMemberUniqueName="[Table2].[Is_delivering_now].[All]" allUniqueName="[Table2].[Is_delivering_now].[All]" dimensionUniqueName="[Table2]" displayFolder="" count="0" memberValueDatatype="130" unbalanced="0"/>
    <cacheHierarchy uniqueName="[Table2].[Switch_to_order_menu]" caption="Switch_to_order_menu" attribute="1" defaultMemberUniqueName="[Table2].[Switch_to_order_menu].[All]" allUniqueName="[Table2].[Switch_to_order_menu].[All]" dimensionUniqueName="[Table2]" displayFolder="" count="0" memberValueDatatype="130" unbalanced="0"/>
    <cacheHierarchy uniqueName="[Table2].[Price_range]" caption="Price_range" attribute="1" defaultMemberUniqueName="[Table2].[Price_range].[All]" allUniqueName="[Table2].[Price_range].[All]" dimensionUniqueName="[Table2]" displayFolder="" count="0" memberValueDatatype="20" unbalanced="0"/>
    <cacheHierarchy uniqueName="[Table2].[Votes]" caption="Votes" attribute="1" defaultMemberUniqueName="[Table2].[Votes].[All]" allUniqueName="[Table2].[Votes].[All]" dimensionUniqueName="[Table2]" displayFolder="" count="0" memberValueDatatype="20" unbalanced="0"/>
    <cacheHierarchy uniqueName="[Table2].[Average_Cost_for_two]" caption="Average_Cost_for_two" attribute="1" defaultMemberUniqueName="[Table2].[Average_Cost_for_two].[All]" allUniqueName="[Table2].[Average_Cost_for_two].[All]" dimensionUniqueName="[Table2]" displayFolder="" count="0" memberValueDatatype="20" unbalanced="0"/>
    <cacheHierarchy uniqueName="[Table2].[Rating]" caption="Rating" attribute="1" defaultMemberUniqueName="[Table2].[Rating].[All]" allUniqueName="[Table2].[Rating].[All]" dimensionUniqueName="[Table2]" displayFolder="" count="0" memberValueDatatype="5" unbalanced="0"/>
    <cacheHierarchy uniqueName="[Table2].[Datekey_Opening]" caption="Datekey_Opening" attribute="1" time="1" defaultMemberUniqueName="[Table2].[Datekey_Opening].[All]" allUniqueName="[Table2].[Datekey_Opening].[All]" dimensionUniqueName="[Table2]" displayFolder="" count="0" memberValueDatatype="7" unbalanced="0"/>
    <cacheHierarchy uniqueName="[Table3].[RestaurantID]" caption="RestaurantID" attribute="1" defaultMemberUniqueName="[Table3].[RestaurantID].[All]" allUniqueName="[Table3].[RestaurantID].[All]" dimensionUniqueName="[Table3]" displayFolder="" count="0" memberValueDatatype="20" unbalanced="0"/>
    <cacheHierarchy uniqueName="[Table3].[RestaurantName]" caption="RestaurantName" attribute="1" defaultMemberUniqueName="[Table3].[RestaurantName].[All]" allUniqueName="[Table3].[RestaurantName].[All]" dimensionUniqueName="[Table3]" displayFolder="" count="0" memberValueDatatype="130" unbalanced="0"/>
    <cacheHierarchy uniqueName="[Table3].[CountryCode]" caption="CountryCode" attribute="1" defaultMemberUniqueName="[Table3].[CountryCode].[All]" allUniqueName="[Table3].[CountryCode].[All]" dimensionUniqueName="[Table3]" displayFolder="" count="0" memberValueDatatype="20" unbalanced="0"/>
    <cacheHierarchy uniqueName="[Table3].[City]" caption="City" attribute="1" defaultMemberUniqueName="[Table3].[City].[All]" allUniqueName="[Table3].[City].[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Locality]" caption="Locality" attribute="1" defaultMemberUniqueName="[Table3].[Locality].[All]" allUniqueName="[Table3].[Locality].[All]" dimensionUniqueName="[Table3]" displayFolder="" count="0" memberValueDatatype="130" unbalanced="0"/>
    <cacheHierarchy uniqueName="[Table3].[LocalityVerbose]" caption="LocalityVerbose" attribute="1" defaultMemberUniqueName="[Table3].[LocalityVerbose].[All]" allUniqueName="[Table3].[LocalityVerbose].[All]" dimensionUniqueName="[Table3]" displayFolder="" count="0" memberValueDatatype="130" unbalanced="0"/>
    <cacheHierarchy uniqueName="[Table3].[Longitude]" caption="Longitude" attribute="1" defaultMemberUniqueName="[Table3].[Longitude].[All]" allUniqueName="[Table3].[Longitude].[All]" dimensionUniqueName="[Table3]" displayFolder="" count="0" memberValueDatatype="5" unbalanced="0"/>
    <cacheHierarchy uniqueName="[Table3].[Latitude]" caption="Latitude" attribute="1" defaultMemberUniqueName="[Table3].[Latitude].[All]" allUniqueName="[Table3].[Latitude].[All]" dimensionUniqueName="[Table3]" displayFolder="" count="0" memberValueDatatype="5" unbalanced="0"/>
    <cacheHierarchy uniqueName="[Table3].[Cuisines]" caption="Cuisines" attribute="1" defaultMemberUniqueName="[Table3].[Cuisines].[All]" allUniqueName="[Table3].[Cuisines].[All]" dimensionUniqueName="[Table3]" displayFolder="" count="0" memberValueDatatype="130" unbalanced="0"/>
    <cacheHierarchy uniqueName="[Table3].[Currency]" caption="Currency" attribute="1" defaultMemberUniqueName="[Table3].[Currency].[All]" allUniqueName="[Table3].[Currency].[All]" dimensionUniqueName="[Table3]" displayFolder="" count="0" memberValueDatatype="130" unbalanced="0"/>
    <cacheHierarchy uniqueName="[Table3].[Has_Table_booking]" caption="Has_Table_booking" attribute="1" defaultMemberUniqueName="[Table3].[Has_Table_booking].[All]" allUniqueName="[Table3].[Has_Table_booking].[All]" dimensionUniqueName="[Table3]" displayFolder="" count="0" memberValueDatatype="130" unbalanced="0"/>
    <cacheHierarchy uniqueName="[Table3].[Has_Online_delivery]" caption="Has_Online_delivery" attribute="1" defaultMemberUniqueName="[Table3].[Has_Online_delivery].[All]" allUniqueName="[Table3].[Has_Online_delivery].[All]" dimensionUniqueName="[Table3]" displayFolder="" count="0" memberValueDatatype="130" unbalanced="0"/>
    <cacheHierarchy uniqueName="[Table3].[Is_delivering_now]" caption="Is_delivering_now" attribute="1" defaultMemberUniqueName="[Table3].[Is_delivering_now].[All]" allUniqueName="[Table3].[Is_delivering_now].[All]" dimensionUniqueName="[Table3]" displayFolder="" count="0" memberValueDatatype="130" unbalanced="0"/>
    <cacheHierarchy uniqueName="[Table3].[Switch_to_order_menu]" caption="Switch_to_order_menu" attribute="1" defaultMemberUniqueName="[Table3].[Switch_to_order_menu].[All]" allUniqueName="[Table3].[Switch_to_order_menu].[All]" dimensionUniqueName="[Table3]" displayFolder="" count="0" memberValueDatatype="130" unbalanced="0"/>
    <cacheHierarchy uniqueName="[Table3].[Price_range]" caption="Price_range" attribute="1" defaultMemberUniqueName="[Table3].[Price_range].[All]" allUniqueName="[Table3].[Price_range].[All]" dimensionUniqueName="[Table3]" displayFolder="" count="0" memberValueDatatype="20" unbalanced="0"/>
    <cacheHierarchy uniqueName="[Table3].[Votes]" caption="Votes" attribute="1" defaultMemberUniqueName="[Table3].[Votes].[All]" allUniqueName="[Table3].[Votes].[All]" dimensionUniqueName="[Table3]" displayFolder="" count="0" memberValueDatatype="20" unbalanced="0"/>
    <cacheHierarchy uniqueName="[Table3].[Average_Cost_for_two]" caption="Average_Cost_for_two" attribute="1" defaultMemberUniqueName="[Table3].[Average_Cost_for_two].[All]" allUniqueName="[Table3].[Average_Cost_for_two].[All]" dimensionUniqueName="[Table3]" displayFolder="" count="0" memberValueDatatype="20" unbalanced="0"/>
    <cacheHierarchy uniqueName="[Table3].[Rating]" caption="Rating" attribute="1" defaultMemberUniqueName="[Table3].[Rating].[All]" allUniqueName="[Table3].[Rating].[All]" dimensionUniqueName="[Table3]" displayFolder="" count="0" memberValueDatatype="5" unbalanced="0"/>
    <cacheHierarchy uniqueName="[Table3].[Datekey_Opening]" caption="Datekey_Opening" attribute="1" time="1" defaultMemberUniqueName="[Table3].[Datekey_Opening].[All]" allUniqueName="[Table3].[Datekey_Opening].[All]" dimensionUniqueName="[Table3]" displayFolder="" count="0" memberValueDatatype="7" unbalanced="0"/>
    <cacheHierarchy uniqueName="[Table3].[Datekey_Opening (Year)]" caption="Datekey_Opening (Year)" attribute="1" defaultMemberUniqueName="[Table3].[Datekey_Opening (Year)].[All]" allUniqueName="[Table3].[Datekey_Opening (Year)].[All]" dimensionUniqueName="[Table3]" displayFolder="" count="0" memberValueDatatype="130" unbalanced="0"/>
    <cacheHierarchy uniqueName="[Table3].[Datekey_Opening (Quarter)]" caption="Datekey_Opening (Quarter)" attribute="1" defaultMemberUniqueName="[Table3].[Datekey_Opening (Quarter)].[All]" allUniqueName="[Table3].[Datekey_Opening (Quarter)].[All]" dimensionUniqueName="[Table3]" displayFolder="" count="2" memberValueDatatype="130" unbalanced="0"/>
    <cacheHierarchy uniqueName="[Table3].[Datekey_Opening (Month)]" caption="Datekey_Opening (Month)" attribute="1" defaultMemberUniqueName="[Table3].[Datekey_Opening (Month)].[All]" allUniqueName="[Table3].[Datekey_Opening (Month)].[All]" dimensionUniqueName="[Table3]" displayFolder="" count="2" memberValueDatatype="130" unbalanced="0">
      <fieldsUsage count="2">
        <fieldUsage x="-1"/>
        <fieldUsage x="1"/>
      </fieldsUsage>
    </cacheHierarchy>
    <cacheHierarchy uniqueName="[Table4].[DateKey]" caption="DateKey" attribute="1" time="1" defaultMemberUniqueName="[Table4].[DateKey].[All]" allUniqueName="[Table4].[DateKey].[All]" dimensionUniqueName="[Table4]" displayFolder="" count="0" memberValueDatatype="7" unbalanced="0"/>
    <cacheHierarchy uniqueName="[Table4].[Date]" caption="Date" attribute="1" time="1" defaultMemberUniqueName="[Table4].[Date].[All]" allUniqueName="[Table4].[Date].[All]" dimensionUniqueName="[Table4]" displayFolder="" count="0" memberValueDatatype="7" unbalanced="0"/>
    <cacheHierarchy uniqueName="[Table4].[Year]" caption="Year" attribute="1" defaultMemberUniqueName="[Table4].[Year].[All]" allUniqueName="[Table4].[Year].[All]" dimensionUniqueName="[Table4]" displayFolder="" count="0" memberValueDatatype="20" unbalanced="0"/>
    <cacheHierarchy uniqueName="[Table4].[Month]" caption="Month" attribute="1" defaultMemberUniqueName="[Table4].[Month].[All]" allUniqueName="[Table4].[Month].[All]" dimensionUniqueName="[Table4]" displayFolder="" count="0" memberValueDatatype="20" unbalanced="0"/>
    <cacheHierarchy uniqueName="[Table4].[Quarter]" caption="Quarter" attribute="1" defaultMemberUniqueName="[Table4].[Quarter].[All]" allUniqueName="[Table4].[Quarter].[All]" dimensionUniqueName="[Table4]" displayFolder="" count="0" memberValueDatatype="130" unbalanced="0"/>
    <cacheHierarchy uniqueName="[Table4].[Monthname]" caption="Monthname" attribute="1" defaultMemberUniqueName="[Table4].[Monthname].[All]" allUniqueName="[Table4].[Monthname].[All]" dimensionUniqueName="[Table4]" displayFolder="" count="0"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ek day No.]" caption="Week day No." attribute="1" defaultMemberUniqueName="[Table4].[Week day No.].[All]" allUniqueName="[Table4].[Week day No.].[All]" dimensionUniqueName="[Table4]" displayFolder="" count="0" memberValueDatatype="20" unbalanced="0"/>
    <cacheHierarchy uniqueName="[Table4].[week day name]" caption="week day name" attribute="1" defaultMemberUniqueName="[Table4].[week day name].[All]" allUniqueName="[Table4].[week day name].[All]" dimensionUniqueName="[Table4]" displayFolder="" count="0" memberValueDatatype="130" unbalanced="0"/>
    <cacheHierarchy uniqueName="[Table4].[Finicial Month]" caption="Finicial Month" attribute="1" defaultMemberUniqueName="[Table4].[Finicial Month].[All]" allUniqueName="[Table4].[Finicial Month].[All]" dimensionUniqueName="[Table4]" displayFolder="" count="0" memberValueDatatype="130" unbalanced="0"/>
    <cacheHierarchy uniqueName="[Table4].[Financial Quarter]" caption="Financial Quarter" attribute="1" defaultMemberUniqueName="[Table4].[Financial Quarter].[All]" allUniqueName="[Table4].[Financial Quarter].[All]" dimensionUniqueName="[Table4]" displayFolder="" count="0" memberValueDatatype="130" unbalanced="0"/>
    <cacheHierarchy uniqueName="[Table4].[DateKey (Year)]" caption="DateKey (Year)" attribute="1" defaultMemberUniqueName="[Table4].[DateKey (Year)].[All]" allUniqueName="[Table4].[DateKey (Year)].[All]" dimensionUniqueName="[Table4]" displayFolder="" count="2" memberValueDatatype="130" unbalanced="0"/>
    <cacheHierarchy uniqueName="[Table4].[DateKey (Quarter)]" caption="DateKey (Quarter)" attribute="1" defaultMemberUniqueName="[Table4].[DateKey (Quarter)].[All]" allUniqueName="[Table4].[DateKey (Quarter)].[All]" dimensionUniqueName="[Table4]" displayFolder="" count="0" memberValueDatatype="130" unbalanced="0"/>
    <cacheHierarchy uniqueName="[Table4].[DateKey (Month)]" caption="DateKey (Month)" attribute="1" defaultMemberUniqueName="[Table4].[DateKey (Month)].[All]" allUniqueName="[Table4].[DateKey (Month)].[All]" dimensionUniqueName="[Table4]" displayFolder="" count="0" memberValueDatatype="130" unbalanced="0"/>
    <cacheHierarchy uniqueName="[Table3].[Datekey_Opening (Month Index)]" caption="Datekey_Opening (Month Index)" attribute="1" defaultMemberUniqueName="[Table3].[Datekey_Opening (Month Index)].[All]" allUniqueName="[Table3].[Datekey_Opening (Month Index)].[All]" dimensionUniqueName="[Table3]" displayFolder="" count="0" memberValueDatatype="20" unbalanced="0" hidden="1"/>
    <cacheHierarchy uniqueName="[Table4].[DateKey (Month Index)]" caption="DateKey (Month Index)" attribute="1" defaultMemberUniqueName="[Table4].[DateKey (Month Index)].[All]" allUniqueName="[Table4].[DateKey (Month Index)].[All]" dimensionUniqueName="[Table4]" displayFolder="" count="0" memberValueDatatype="20" unbalanced="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Country]" caption="__XL_Count Country" measure="1" displayFolder="" measureGroup="Country" count="0" hidden="1"/>
    <cacheHierarchy uniqueName="[Measures].[__XL_Count CUISINE]" caption="__XL_Count CUISINE" measure="1" displayFolder="" measureGroup="CUISINE" count="0" hidden="1"/>
    <cacheHierarchy uniqueName="[Measures].[__XL_Count Table2]" caption="__XL_Count Table2" measure="1" displayFolder="" measureGroup="Table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Datekey_Opening (Year)]" caption="Count of Datekey_Opening (Year)" measure="1" displayFolder="" measureGroup="Table3" count="0" hidden="1">
      <extLst>
        <ext xmlns:x15="http://schemas.microsoft.com/office/spreadsheetml/2010/11/main" uri="{B97F6D7D-B522-45F9-BDA1-12C45D357490}">
          <x15:cacheHierarchy aggregatedColumn="46"/>
        </ext>
      </extLst>
    </cacheHierarchy>
    <cacheHierarchy uniqueName="[Measures].[Count of RestaurantName]" caption="Count of RestaurantName" measure="1" displayFolder="" measureGroup="Table3" count="0" hidden="1">
      <extLst>
        <ext xmlns:x15="http://schemas.microsoft.com/office/spreadsheetml/2010/11/main" uri="{B97F6D7D-B522-45F9-BDA1-12C45D357490}">
          <x15:cacheHierarchy aggregatedColumn="27"/>
        </ext>
      </extLst>
    </cacheHierarchy>
    <cacheHierarchy uniqueName="[Measures].[Count of City]" caption="Count of City" measure="1" displayFolder="" measureGroup="Table3" count="0" hidden="1">
      <extLst>
        <ext xmlns:x15="http://schemas.microsoft.com/office/spreadsheetml/2010/11/main" uri="{B97F6D7D-B522-45F9-BDA1-12C45D357490}">
          <x15:cacheHierarchy aggregatedColumn="29"/>
        </ext>
      </extLst>
    </cacheHierarchy>
    <cacheHierarchy uniqueName="[Measures].[Distinct Count of City]" caption="Distinct Count of City" measure="1" displayFolder="" measureGroup="Table3" count="0" hidden="1">
      <extLst>
        <ext xmlns:x15="http://schemas.microsoft.com/office/spreadsheetml/2010/11/main" uri="{B97F6D7D-B522-45F9-BDA1-12C45D357490}">
          <x15:cacheHierarchy aggregatedColumn="29"/>
        </ext>
      </extLst>
    </cacheHierarchy>
    <cacheHierarchy uniqueName="[Measures].[Count of Cuisines]" caption="Count of Cuisines" measure="1" displayFolder="" measureGroup="Table3" count="0" hidden="1">
      <extLst>
        <ext xmlns:x15="http://schemas.microsoft.com/office/spreadsheetml/2010/11/main" uri="{B97F6D7D-B522-45F9-BDA1-12C45D357490}">
          <x15:cacheHierarchy aggregatedColumn="35"/>
        </ext>
      </extLst>
    </cacheHierarchy>
    <cacheHierarchy uniqueName="[Measures].[Distinct Count of Cuisines]" caption="Distinct Count of Cuisines" measure="1" displayFolder="" measureGroup="Table3" count="0" hidden="1">
      <extLst>
        <ext xmlns:x15="http://schemas.microsoft.com/office/spreadsheetml/2010/11/main" uri="{B97F6D7D-B522-45F9-BDA1-12C45D357490}">
          <x15:cacheHierarchy aggregatedColumn="35"/>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2"/>
        </ext>
      </extLst>
    </cacheHierarchy>
    <cacheHierarchy uniqueName="[Measures].[Count of Locality]" caption="Count of Locality" measure="1" displayFolder="" measureGroup="Table3" count="0" hidden="1">
      <extLst>
        <ext xmlns:x15="http://schemas.microsoft.com/office/spreadsheetml/2010/11/main" uri="{B97F6D7D-B522-45F9-BDA1-12C45D357490}">
          <x15:cacheHierarchy aggregatedColumn="31"/>
        </ext>
      </extLst>
    </cacheHierarchy>
    <cacheHierarchy uniqueName="[Measures].[Distinct Count of Locality]" caption="Distinct Count of Locality" measure="1" displayFolder="" measureGroup="Table3" count="0" hidden="1">
      <extLst>
        <ext xmlns:x15="http://schemas.microsoft.com/office/spreadsheetml/2010/11/main" uri="{B97F6D7D-B522-45F9-BDA1-12C45D357490}">
          <x15:cacheHierarchy aggregatedColumn="31"/>
        </ext>
      </extLst>
    </cacheHierarchy>
    <cacheHierarchy uniqueName="[Measures].[Sum of CountryCode]" caption="Sum of CountryCode" measure="1" displayFolder="" measureGroup="Table3" count="0" hidden="1">
      <extLst>
        <ext xmlns:x15="http://schemas.microsoft.com/office/spreadsheetml/2010/11/main" uri="{B97F6D7D-B522-45F9-BDA1-12C45D357490}">
          <x15:cacheHierarchy aggregatedColumn="28"/>
        </ext>
      </extLst>
    </cacheHierarchy>
    <cacheHierarchy uniqueName="[Measures].[Distinct Count of CountryCode]" caption="Distinct Count of CountryCode" measure="1" displayFolder="" measureGroup="Table3"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Month]" caption="Sum of Month" measure="1" displayFolder="" measureGroup="Table4" count="0" hidden="1">
      <extLst>
        <ext xmlns:x15="http://schemas.microsoft.com/office/spreadsheetml/2010/11/main" uri="{B97F6D7D-B522-45F9-BDA1-12C45D357490}">
          <x15:cacheHierarchy aggregatedColumn="52"/>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Distinct Count of CountryID]" caption="Distinct 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Table4" count="0" hidden="1">
      <extLst>
        <ext xmlns:x15="http://schemas.microsoft.com/office/spreadsheetml/2010/11/main" uri="{B97F6D7D-B522-45F9-BDA1-12C45D357490}">
          <x15:cacheHierarchy aggregatedColumn="51"/>
        </ext>
      </extLst>
    </cacheHierarchy>
    <cacheHierarchy uniqueName="[Measures].[Sum of RestaurantID]" caption="Sum of RestaurantID" measure="1" displayFolder="" measureGroup="Table3" count="0" hidden="1">
      <extLst>
        <ext xmlns:x15="http://schemas.microsoft.com/office/spreadsheetml/2010/11/main" uri="{B97F6D7D-B522-45F9-BDA1-12C45D357490}">
          <x15:cacheHierarchy aggregatedColumn="26"/>
        </ext>
      </extLst>
    </cacheHierarchy>
    <cacheHierarchy uniqueName="[Measures].[Count of RestaurantID]" caption="Count of RestaurantID" measure="1" displayFolder="" measureGroup="Table3" count="0" hidden="1">
      <extLst>
        <ext xmlns:x15="http://schemas.microsoft.com/office/spreadsheetml/2010/11/main" uri="{B97F6D7D-B522-45F9-BDA1-12C45D357490}">
          <x15:cacheHierarchy aggregatedColumn="26"/>
        </ext>
      </extLst>
    </cacheHierarchy>
    <cacheHierarchy uniqueName="[Measures].[Sum of Rating]" caption="Sum of Rating" measure="1" displayFolder="" measureGroup="Table3"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Table3"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Table3" count="0" hidden="1">
      <extLst>
        <ext xmlns:x15="http://schemas.microsoft.com/office/spreadsheetml/2010/11/main" uri="{B97F6D7D-B522-45F9-BDA1-12C45D357490}">
          <x15:cacheHierarchy aggregatedColumn="41"/>
        </ext>
      </extLst>
    </cacheHierarchy>
    <cacheHierarchy uniqueName="[Measures].[Count of CountryCode]" caption="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Average_Cost_for_two]" caption="Sum of Average_Cost_for_two" measure="1" displayFolder="" measureGroup="Table3" count="0" hidden="1">
      <extLst>
        <ext xmlns:x15="http://schemas.microsoft.com/office/spreadsheetml/2010/11/main" uri="{B97F6D7D-B522-45F9-BDA1-12C45D357490}">
          <x15:cacheHierarchy aggregatedColumn="43"/>
        </ext>
      </extLst>
    </cacheHierarchy>
    <cacheHierarchy uniqueName="[Measures].[Count of RestaurantName 2]" caption="Count of RestaurantName 2" measure="1" displayFolder="" measureGroup="Table2" count="0" hidden="1">
      <extLst>
        <ext xmlns:x15="http://schemas.microsoft.com/office/spreadsheetml/2010/11/main" uri="{B97F6D7D-B522-45F9-BDA1-12C45D357490}">
          <x15:cacheHierarchy aggregatedColumn="7"/>
        </ext>
      </extLst>
    </cacheHierarchy>
    <cacheHierarchy uniqueName="[Measures].[Count of Rating]" caption="Count of Rating" measure="1" displayFolder="" measureGroup="Table3" count="0" hidden="1">
      <extLst>
        <ext xmlns:x15="http://schemas.microsoft.com/office/spreadsheetml/2010/11/main" uri="{B97F6D7D-B522-45F9-BDA1-12C45D357490}">
          <x15:cacheHierarchy aggregatedColumn="44"/>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Average of Average_Cost_for_two]" caption="Average of Average_Cost_for_two" measure="1" displayFolder="" measureGroup="Table3" count="0" hidden="1">
      <extLst>
        <ext xmlns:x15="http://schemas.microsoft.com/office/spreadsheetml/2010/11/main" uri="{B97F6D7D-B522-45F9-BDA1-12C45D357490}">
          <x15:cacheHierarchy aggregatedColumn="43"/>
        </ext>
      </extLst>
    </cacheHierarchy>
    <cacheHierarchy uniqueName="[Measures].[Sum of Votes]" caption="Sum of Votes" measure="1" displayFolder="" measureGroup="Table3" count="0" hidden="1">
      <extLst>
        <ext xmlns:x15="http://schemas.microsoft.com/office/spreadsheetml/2010/11/main" uri="{B97F6D7D-B522-45F9-BDA1-12C45D357490}">
          <x15:cacheHierarchy aggregatedColumn="42"/>
        </ext>
      </extLst>
    </cacheHierarchy>
    <cacheHierarchy uniqueName="[Measures].[Average of Votes]" caption="Average of Votes" measure="1" displayFolder="" measureGroup="Table3" count="0" hidden="1">
      <extLst>
        <ext xmlns:x15="http://schemas.microsoft.com/office/spreadsheetml/2010/11/main" uri="{B97F6D7D-B522-45F9-BDA1-12C45D357490}">
          <x15:cacheHierarchy aggregatedColumn="42"/>
        </ext>
      </extLst>
    </cacheHierarchy>
  </cacheHierarchies>
  <kpis count="0"/>
  <dimensions count="7">
    <dimension name="Country" uniqueName="[Country]" caption="Country"/>
    <dimension name="CUISINE" uniqueName="[CUISINE]" caption="CUISINE"/>
    <dimension measure="1" name="Measures" uniqueName="[Measures]" caption="Measures"/>
    <dimension name="Range" uniqueName="[Range]" caption="Range"/>
    <dimension name="Table2" uniqueName="[Table2]" caption="Table2"/>
    <dimension name="Table3" uniqueName="[Table3]" caption="Table3"/>
    <dimension name="Table4" uniqueName="[Table4]" caption="Table4"/>
  </dimensions>
  <measureGroups count="6">
    <measureGroup name="Country" caption="Country"/>
    <measureGroup name="CUISINE" caption="CUISINE"/>
    <measureGroup name="Range" caption="Range"/>
    <measureGroup name="Table2" caption="Table2"/>
    <measureGroup name="Table3" caption="Table3"/>
    <measureGroup name="Table4" caption="Table4"/>
  </measureGroups>
  <maps count="9">
    <map measureGroup="0" dimension="0"/>
    <map measureGroup="1" dimension="1"/>
    <map measureGroup="2" dimension="3"/>
    <map measureGroup="3" dimension="4"/>
    <map measureGroup="4" dimension="0"/>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5.871230555553" backgroundQuery="1" createdVersion="8" refreshedVersion="8" minRefreshableVersion="3" recordCount="0" supportSubquery="1" supportAdvancedDrill="1" xr:uid="{F49E63E2-A0B8-442A-8849-41D558EB6F05}">
  <cacheSource type="external" connectionId="3"/>
  <cacheFields count="3">
    <cacheField name="[Table3].[Average_Cost_for_two].[Average_Cost_for_two]" caption="Average_Cost_for_two" numFmtId="0" hierarchy="43" level="1">
      <sharedItems containsSemiMixedTypes="0" containsString="0" containsNumber="1" containsInteger="1" minValue="0" maxValue="800000" count="140">
        <n v="0"/>
        <n v="7"/>
        <n v="10"/>
        <n v="15"/>
        <n v="20"/>
        <n v="25"/>
        <n v="30"/>
        <n v="35"/>
        <n v="40"/>
        <n v="45"/>
        <n v="50"/>
        <n v="55"/>
        <n v="60"/>
        <n v="65"/>
        <n v="70"/>
        <n v="75"/>
        <n v="80"/>
        <n v="85"/>
        <n v="90"/>
        <n v="95"/>
        <n v="100"/>
        <n v="105"/>
        <n v="110"/>
        <n v="120"/>
        <n v="125"/>
        <n v="130"/>
        <n v="140"/>
        <n v="150"/>
        <n v="160"/>
        <n v="170"/>
        <n v="180"/>
        <n v="190"/>
        <n v="200"/>
        <n v="220"/>
        <n v="230"/>
        <n v="240"/>
        <n v="250"/>
        <n v="260"/>
        <n v="270"/>
        <n v="280"/>
        <n v="285"/>
        <n v="290"/>
        <n v="294"/>
        <n v="300"/>
        <n v="315"/>
        <n v="320"/>
        <n v="330"/>
        <n v="350"/>
        <n v="360"/>
        <n v="390"/>
        <n v="400"/>
        <n v="410"/>
        <n v="430"/>
        <n v="445"/>
        <n v="450"/>
        <n v="500"/>
        <n v="515"/>
        <n v="535"/>
        <n v="545"/>
        <n v="550"/>
        <n v="570"/>
        <n v="600"/>
        <n v="650"/>
        <n v="700"/>
        <n v="720"/>
        <n v="750"/>
        <n v="800"/>
        <n v="850"/>
        <n v="900"/>
        <n v="950"/>
        <n v="955"/>
        <n v="1000"/>
        <n v="1050"/>
        <n v="1100"/>
        <n v="1150"/>
        <n v="1200"/>
        <n v="1250"/>
        <n v="1300"/>
        <n v="1350"/>
        <n v="1400"/>
        <n v="1450"/>
        <n v="1500"/>
        <n v="1540"/>
        <n v="1550"/>
        <n v="1600"/>
        <n v="1650"/>
        <n v="1700"/>
        <n v="1750"/>
        <n v="1800"/>
        <n v="1850"/>
        <n v="1900"/>
        <n v="1950"/>
        <n v="2000"/>
        <n v="2100"/>
        <n v="2200"/>
        <n v="2300"/>
        <n v="2350"/>
        <n v="2400"/>
        <n v="2500"/>
        <n v="2600"/>
        <n v="2650"/>
        <n v="2700"/>
        <n v="2800"/>
        <n v="2900"/>
        <n v="3000"/>
        <n v="3200"/>
        <n v="3210"/>
        <n v="3300"/>
        <n v="3500"/>
        <n v="3600"/>
        <n v="3650"/>
        <n v="3700"/>
        <n v="3800"/>
        <n v="4000"/>
        <n v="4100"/>
        <n v="4200"/>
        <n v="4300"/>
        <n v="4400"/>
        <n v="4500"/>
        <n v="4700"/>
        <n v="4800"/>
        <n v="5000"/>
        <n v="5100"/>
        <n v="5500"/>
        <n v="6000"/>
        <n v="6500"/>
        <n v="7000"/>
        <n v="8000"/>
        <n v="70000"/>
        <n v="100000"/>
        <n v="120000"/>
        <n v="150000"/>
        <n v="165000"/>
        <n v="200000"/>
        <n v="250000"/>
        <n v="300000"/>
        <n v="350000"/>
        <n v="450000"/>
        <n v="500000"/>
        <n v="800000"/>
      </sharedItems>
      <extLst>
        <ext xmlns:x15="http://schemas.microsoft.com/office/spreadsheetml/2010/11/main" uri="{4F2E5C28-24EA-4eb8-9CBF-B6C8F9C3D259}">
          <x15:cachedUniqueNames>
            <x15:cachedUniqueName index="0" name="[Table3].[Average_Cost_for_two].&amp;[0]"/>
            <x15:cachedUniqueName index="1" name="[Table3].[Average_Cost_for_two].&amp;[7]"/>
            <x15:cachedUniqueName index="2" name="[Table3].[Average_Cost_for_two].&amp;[10]"/>
            <x15:cachedUniqueName index="3" name="[Table3].[Average_Cost_for_two].&amp;[15]"/>
            <x15:cachedUniqueName index="4" name="[Table3].[Average_Cost_for_two].&amp;[20]"/>
            <x15:cachedUniqueName index="5" name="[Table3].[Average_Cost_for_two].&amp;[25]"/>
            <x15:cachedUniqueName index="6" name="[Table3].[Average_Cost_for_two].&amp;[30]"/>
            <x15:cachedUniqueName index="7" name="[Table3].[Average_Cost_for_two].&amp;[35]"/>
            <x15:cachedUniqueName index="8" name="[Table3].[Average_Cost_for_two].&amp;[40]"/>
            <x15:cachedUniqueName index="9" name="[Table3].[Average_Cost_for_two].&amp;[45]"/>
            <x15:cachedUniqueName index="10" name="[Table3].[Average_Cost_for_two].&amp;[50]"/>
            <x15:cachedUniqueName index="11" name="[Table3].[Average_Cost_for_two].&amp;[55]"/>
            <x15:cachedUniqueName index="12" name="[Table3].[Average_Cost_for_two].&amp;[60]"/>
            <x15:cachedUniqueName index="13" name="[Table3].[Average_Cost_for_two].&amp;[65]"/>
            <x15:cachedUniqueName index="14" name="[Table3].[Average_Cost_for_two].&amp;[70]"/>
            <x15:cachedUniqueName index="15" name="[Table3].[Average_Cost_for_two].&amp;[75]"/>
            <x15:cachedUniqueName index="16" name="[Table3].[Average_Cost_for_two].&amp;[80]"/>
            <x15:cachedUniqueName index="17" name="[Table3].[Average_Cost_for_two].&amp;[85]"/>
            <x15:cachedUniqueName index="18" name="[Table3].[Average_Cost_for_two].&amp;[90]"/>
            <x15:cachedUniqueName index="19" name="[Table3].[Average_Cost_for_two].&amp;[95]"/>
            <x15:cachedUniqueName index="20" name="[Table3].[Average_Cost_for_two].&amp;[100]"/>
            <x15:cachedUniqueName index="21" name="[Table3].[Average_Cost_for_two].&amp;[105]"/>
            <x15:cachedUniqueName index="22" name="[Table3].[Average_Cost_for_two].&amp;[110]"/>
            <x15:cachedUniqueName index="23" name="[Table3].[Average_Cost_for_two].&amp;[120]"/>
            <x15:cachedUniqueName index="24" name="[Table3].[Average_Cost_for_two].&amp;[125]"/>
            <x15:cachedUniqueName index="25" name="[Table3].[Average_Cost_for_two].&amp;[130]"/>
            <x15:cachedUniqueName index="26" name="[Table3].[Average_Cost_for_two].&amp;[140]"/>
            <x15:cachedUniqueName index="27" name="[Table3].[Average_Cost_for_two].&amp;[150]"/>
            <x15:cachedUniqueName index="28" name="[Table3].[Average_Cost_for_two].&amp;[160]"/>
            <x15:cachedUniqueName index="29" name="[Table3].[Average_Cost_for_two].&amp;[170]"/>
            <x15:cachedUniqueName index="30" name="[Table3].[Average_Cost_for_two].&amp;[180]"/>
            <x15:cachedUniqueName index="31" name="[Table3].[Average_Cost_for_two].&amp;[190]"/>
            <x15:cachedUniqueName index="32" name="[Table3].[Average_Cost_for_two].&amp;[200]"/>
            <x15:cachedUniqueName index="33" name="[Table3].[Average_Cost_for_two].&amp;[220]"/>
            <x15:cachedUniqueName index="34" name="[Table3].[Average_Cost_for_two].&amp;[230]"/>
            <x15:cachedUniqueName index="35" name="[Table3].[Average_Cost_for_two].&amp;[240]"/>
            <x15:cachedUniqueName index="36" name="[Table3].[Average_Cost_for_two].&amp;[250]"/>
            <x15:cachedUniqueName index="37" name="[Table3].[Average_Cost_for_two].&amp;[260]"/>
            <x15:cachedUniqueName index="38" name="[Table3].[Average_Cost_for_two].&amp;[270]"/>
            <x15:cachedUniqueName index="39" name="[Table3].[Average_Cost_for_two].&amp;[280]"/>
            <x15:cachedUniqueName index="40" name="[Table3].[Average_Cost_for_two].&amp;[285]"/>
            <x15:cachedUniqueName index="41" name="[Table3].[Average_Cost_for_two].&amp;[290]"/>
            <x15:cachedUniqueName index="42" name="[Table3].[Average_Cost_for_two].&amp;[294]"/>
            <x15:cachedUniqueName index="43" name="[Table3].[Average_Cost_for_two].&amp;[300]"/>
            <x15:cachedUniqueName index="44" name="[Table3].[Average_Cost_for_two].&amp;[315]"/>
            <x15:cachedUniqueName index="45" name="[Table3].[Average_Cost_for_two].&amp;[320]"/>
            <x15:cachedUniqueName index="46" name="[Table3].[Average_Cost_for_two].&amp;[330]"/>
            <x15:cachedUniqueName index="47" name="[Table3].[Average_Cost_for_two].&amp;[350]"/>
            <x15:cachedUniqueName index="48" name="[Table3].[Average_Cost_for_two].&amp;[360]"/>
            <x15:cachedUniqueName index="49" name="[Table3].[Average_Cost_for_two].&amp;[390]"/>
            <x15:cachedUniqueName index="50" name="[Table3].[Average_Cost_for_two].&amp;[400]"/>
            <x15:cachedUniqueName index="51" name="[Table3].[Average_Cost_for_two].&amp;[410]"/>
            <x15:cachedUniqueName index="52" name="[Table3].[Average_Cost_for_two].&amp;[430]"/>
            <x15:cachedUniqueName index="53" name="[Table3].[Average_Cost_for_two].&amp;[445]"/>
            <x15:cachedUniqueName index="54" name="[Table3].[Average_Cost_for_two].&amp;[450]"/>
            <x15:cachedUniqueName index="55" name="[Table3].[Average_Cost_for_two].&amp;[500]"/>
            <x15:cachedUniqueName index="56" name="[Table3].[Average_Cost_for_two].&amp;[515]"/>
            <x15:cachedUniqueName index="57" name="[Table3].[Average_Cost_for_two].&amp;[535]"/>
            <x15:cachedUniqueName index="58" name="[Table3].[Average_Cost_for_two].&amp;[545]"/>
            <x15:cachedUniqueName index="59" name="[Table3].[Average_Cost_for_two].&amp;[550]"/>
            <x15:cachedUniqueName index="60" name="[Table3].[Average_Cost_for_two].&amp;[570]"/>
            <x15:cachedUniqueName index="61" name="[Table3].[Average_Cost_for_two].&amp;[600]"/>
            <x15:cachedUniqueName index="62" name="[Table3].[Average_Cost_for_two].&amp;[650]"/>
            <x15:cachedUniqueName index="63" name="[Table3].[Average_Cost_for_two].&amp;[700]"/>
            <x15:cachedUniqueName index="64" name="[Table3].[Average_Cost_for_two].&amp;[720]"/>
            <x15:cachedUniqueName index="65" name="[Table3].[Average_Cost_for_two].&amp;[750]"/>
            <x15:cachedUniqueName index="66" name="[Table3].[Average_Cost_for_two].&amp;[800]"/>
            <x15:cachedUniqueName index="67" name="[Table3].[Average_Cost_for_two].&amp;[850]"/>
            <x15:cachedUniqueName index="68" name="[Table3].[Average_Cost_for_two].&amp;[900]"/>
            <x15:cachedUniqueName index="69" name="[Table3].[Average_Cost_for_two].&amp;[950]"/>
            <x15:cachedUniqueName index="70" name="[Table3].[Average_Cost_for_two].&amp;[955]"/>
            <x15:cachedUniqueName index="71" name="[Table3].[Average_Cost_for_two].&amp;[1000]"/>
            <x15:cachedUniqueName index="72" name="[Table3].[Average_Cost_for_two].&amp;[1050]"/>
            <x15:cachedUniqueName index="73" name="[Table3].[Average_Cost_for_two].&amp;[1100]"/>
            <x15:cachedUniqueName index="74" name="[Table3].[Average_Cost_for_two].&amp;[1150]"/>
            <x15:cachedUniqueName index="75" name="[Table3].[Average_Cost_for_two].&amp;[1200]"/>
            <x15:cachedUniqueName index="76" name="[Table3].[Average_Cost_for_two].&amp;[1250]"/>
            <x15:cachedUniqueName index="77" name="[Table3].[Average_Cost_for_two].&amp;[1300]"/>
            <x15:cachedUniqueName index="78" name="[Table3].[Average_Cost_for_two].&amp;[1350]"/>
            <x15:cachedUniqueName index="79" name="[Table3].[Average_Cost_for_two].&amp;[1400]"/>
            <x15:cachedUniqueName index="80" name="[Table3].[Average_Cost_for_two].&amp;[1450]"/>
            <x15:cachedUniqueName index="81" name="[Table3].[Average_Cost_for_two].&amp;[1500]"/>
            <x15:cachedUniqueName index="82" name="[Table3].[Average_Cost_for_two].&amp;[1540]"/>
            <x15:cachedUniqueName index="83" name="[Table3].[Average_Cost_for_two].&amp;[1550]"/>
            <x15:cachedUniqueName index="84" name="[Table3].[Average_Cost_for_two].&amp;[1600]"/>
            <x15:cachedUniqueName index="85" name="[Table3].[Average_Cost_for_two].&amp;[1650]"/>
            <x15:cachedUniqueName index="86" name="[Table3].[Average_Cost_for_two].&amp;[1700]"/>
            <x15:cachedUniqueName index="87" name="[Table3].[Average_Cost_for_two].&amp;[1750]"/>
            <x15:cachedUniqueName index="88" name="[Table3].[Average_Cost_for_two].&amp;[1800]"/>
            <x15:cachedUniqueName index="89" name="[Table3].[Average_Cost_for_two].&amp;[1850]"/>
            <x15:cachedUniqueName index="90" name="[Table3].[Average_Cost_for_two].&amp;[1900]"/>
            <x15:cachedUniqueName index="91" name="[Table3].[Average_Cost_for_two].&amp;[1950]"/>
            <x15:cachedUniqueName index="92" name="[Table3].[Average_Cost_for_two].&amp;[2000]"/>
            <x15:cachedUniqueName index="93" name="[Table3].[Average_Cost_for_two].&amp;[2100]"/>
            <x15:cachedUniqueName index="94" name="[Table3].[Average_Cost_for_two].&amp;[2200]"/>
            <x15:cachedUniqueName index="95" name="[Table3].[Average_Cost_for_two].&amp;[2300]"/>
            <x15:cachedUniqueName index="96" name="[Table3].[Average_Cost_for_two].&amp;[2350]"/>
            <x15:cachedUniqueName index="97" name="[Table3].[Average_Cost_for_two].&amp;[2400]"/>
            <x15:cachedUniqueName index="98" name="[Table3].[Average_Cost_for_two].&amp;[2500]"/>
            <x15:cachedUniqueName index="99" name="[Table3].[Average_Cost_for_two].&amp;[2600]"/>
            <x15:cachedUniqueName index="100" name="[Table3].[Average_Cost_for_two].&amp;[2650]"/>
            <x15:cachedUniqueName index="101" name="[Table3].[Average_Cost_for_two].&amp;[2700]"/>
            <x15:cachedUniqueName index="102" name="[Table3].[Average_Cost_for_two].&amp;[2800]"/>
            <x15:cachedUniqueName index="103" name="[Table3].[Average_Cost_for_two].&amp;[2900]"/>
            <x15:cachedUniqueName index="104" name="[Table3].[Average_Cost_for_two].&amp;[3000]"/>
            <x15:cachedUniqueName index="105" name="[Table3].[Average_Cost_for_two].&amp;[3200]"/>
            <x15:cachedUniqueName index="106" name="[Table3].[Average_Cost_for_two].&amp;[3210]"/>
            <x15:cachedUniqueName index="107" name="[Table3].[Average_Cost_for_two].&amp;[3300]"/>
            <x15:cachedUniqueName index="108" name="[Table3].[Average_Cost_for_two].&amp;[3500]"/>
            <x15:cachedUniqueName index="109" name="[Table3].[Average_Cost_for_two].&amp;[3600]"/>
            <x15:cachedUniqueName index="110" name="[Table3].[Average_Cost_for_two].&amp;[3650]"/>
            <x15:cachedUniqueName index="111" name="[Table3].[Average_Cost_for_two].&amp;[3700]"/>
            <x15:cachedUniqueName index="112" name="[Table3].[Average_Cost_for_two].&amp;[3800]"/>
            <x15:cachedUniqueName index="113" name="[Table3].[Average_Cost_for_two].&amp;[4000]"/>
            <x15:cachedUniqueName index="114" name="[Table3].[Average_Cost_for_two].&amp;[4100]"/>
            <x15:cachedUniqueName index="115" name="[Table3].[Average_Cost_for_two].&amp;[4200]"/>
            <x15:cachedUniqueName index="116" name="[Table3].[Average_Cost_for_two].&amp;[4300]"/>
            <x15:cachedUniqueName index="117" name="[Table3].[Average_Cost_for_two].&amp;[4400]"/>
            <x15:cachedUniqueName index="118" name="[Table3].[Average_Cost_for_two].&amp;[4500]"/>
            <x15:cachedUniqueName index="119" name="[Table3].[Average_Cost_for_two].&amp;[4700]"/>
            <x15:cachedUniqueName index="120" name="[Table3].[Average_Cost_for_two].&amp;[4800]"/>
            <x15:cachedUniqueName index="121" name="[Table3].[Average_Cost_for_two].&amp;[5000]"/>
            <x15:cachedUniqueName index="122" name="[Table3].[Average_Cost_for_two].&amp;[5100]"/>
            <x15:cachedUniqueName index="123" name="[Table3].[Average_Cost_for_two].&amp;[5500]"/>
            <x15:cachedUniqueName index="124" name="[Table3].[Average_Cost_for_two].&amp;[6000]"/>
            <x15:cachedUniqueName index="125" name="[Table3].[Average_Cost_for_two].&amp;[6500]"/>
            <x15:cachedUniqueName index="126" name="[Table3].[Average_Cost_for_two].&amp;[7000]"/>
            <x15:cachedUniqueName index="127" name="[Table3].[Average_Cost_for_two].&amp;[8000]"/>
            <x15:cachedUniqueName index="128" name="[Table3].[Average_Cost_for_two].&amp;[70000]"/>
            <x15:cachedUniqueName index="129" name="[Table3].[Average_Cost_for_two].&amp;[100000]"/>
            <x15:cachedUniqueName index="130" name="[Table3].[Average_Cost_for_two].&amp;[120000]"/>
            <x15:cachedUniqueName index="131" name="[Table3].[Average_Cost_for_two].&amp;[150000]"/>
            <x15:cachedUniqueName index="132" name="[Table3].[Average_Cost_for_two].&amp;[165000]"/>
            <x15:cachedUniqueName index="133" name="[Table3].[Average_Cost_for_two].&amp;[200000]"/>
            <x15:cachedUniqueName index="134" name="[Table3].[Average_Cost_for_two].&amp;[250000]"/>
            <x15:cachedUniqueName index="135" name="[Table3].[Average_Cost_for_two].&amp;[300000]"/>
            <x15:cachedUniqueName index="136" name="[Table3].[Average_Cost_for_two].&amp;[350000]"/>
            <x15:cachedUniqueName index="137" name="[Table3].[Average_Cost_for_two].&amp;[450000]"/>
            <x15:cachedUniqueName index="138" name="[Table3].[Average_Cost_for_two].&amp;[500000]"/>
            <x15:cachedUniqueName index="139" name="[Table3].[Average_Cost_for_two].&amp;[800000]"/>
          </x15:cachedUniqueNames>
        </ext>
      </extLst>
    </cacheField>
    <cacheField name="[Measures].[Count of RestaurantName]" caption="Count of RestaurantName" numFmtId="0" hierarchy="73" level="32767"/>
    <cacheField name="[Table3].[Datekey_Opening (Month)].[Datekey_Opening (Month)]" caption="Datekey_Opening (Month)" numFmtId="0" hierarchy="48" level="1">
      <sharedItems containsSemiMixedTypes="0" containsNonDate="0" containsString="0"/>
    </cacheField>
  </cacheFields>
  <cacheHierarchies count="10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Range].[Row Labels]" caption="Row Labels" attribute="1" defaultMemberUniqueName="[Range].[Row Labels].[All]" allUniqueName="[Range].[Row Labels].[All]" dimensionUniqueName="[Range]" displayFolder="" count="0" memberValueDatatype="130" unbalanced="0"/>
    <cacheHierarchy uniqueName="[Range].[Count of RestaurantName]" caption="Count of RestaurantName" attribute="1" defaultMemberUniqueName="[Range].[Count of RestaurantName].[All]" allUniqueName="[Range].[Count of RestaurantName].[All]" dimensionUniqueName="[Range]" displayFolder="" count="0" memberValueDatatype="20" unbalanced="0"/>
    <cacheHierarchy uniqueName="[Table2].[RestaurantID]" caption="RestaurantID" attribute="1" defaultMemberUniqueName="[Table2].[RestaurantID].[All]" allUniqueName="[Table2].[RestaurantID].[All]" dimensionUniqueName="[Table2]" displayFolder="" count="0" memberValueDatatype="20" unbalanced="0"/>
    <cacheHierarchy uniqueName="[Table2].[RestaurantName]" caption="RestaurantName" attribute="1" defaultMemberUniqueName="[Table2].[RestaurantName].[All]" allUniqueName="[Table2].[RestaurantName].[All]" dimensionUniqueName="[Table2]" displayFolder="" count="0" memberValueDatatype="130" unbalanced="0"/>
    <cacheHierarchy uniqueName="[Table2].[CountryCode]" caption="CountryCode" attribute="1" defaultMemberUniqueName="[Table2].[CountryCode].[All]" allUniqueName="[Table2].[CountryCode].[All]" dimensionUniqueName="[Table2]" displayFolder="" count="0" memberValueDatatype="20" unbalanced="0"/>
    <cacheHierarchy uniqueName="[Table2].[City]" caption="City" attribute="1" defaultMemberUniqueName="[Table2].[City].[All]" allUniqueName="[Table2].[City].[All]" dimensionUniqueName="[Table2]" displayFolder="" count="0" memberValueDatatype="130" unbalanced="0"/>
    <cacheHierarchy uniqueName="[Table2].[Address]" caption="Address" attribute="1" defaultMemberUniqueName="[Table2].[Address].[All]" allUniqueName="[Table2].[Address].[All]" dimensionUniqueName="[Table2]" displayFolder="" count="0" memberValueDatatype="130" unbalanced="0"/>
    <cacheHierarchy uniqueName="[Table2].[Locality]" caption="Locality" attribute="1" defaultMemberUniqueName="[Table2].[Locality].[All]" allUniqueName="[Table2].[Locality].[All]" dimensionUniqueName="[Table2]" displayFolder="" count="0" memberValueDatatype="130" unbalanced="0"/>
    <cacheHierarchy uniqueName="[Table2].[LocalityVerbose]" caption="LocalityVerbose" attribute="1" defaultMemberUniqueName="[Table2].[LocalityVerbose].[All]" allUniqueName="[Table2].[LocalityVerbose].[All]" dimensionUniqueName="[Table2]" displayFolder="" count="0" memberValueDatatype="130" unbalanced="0"/>
    <cacheHierarchy uniqueName="[Table2].[Longitude]" caption="Longitude" attribute="1" defaultMemberUniqueName="[Table2].[Longitude].[All]" allUniqueName="[Table2].[Longitude].[All]" dimensionUniqueName="[Table2]" displayFolder="" count="0" memberValueDatatype="5" unbalanced="0"/>
    <cacheHierarchy uniqueName="[Table2].[Latitude]" caption="Latitude" attribute="1" defaultMemberUniqueName="[Table2].[Latitude].[All]" allUniqueName="[Table2].[Latitude].[All]" dimensionUniqueName="[Table2]" displayFolder="" count="0" memberValueDatatype="5" unbalanced="0"/>
    <cacheHierarchy uniqueName="[Table2].[Cuisines]" caption="Cuisines" attribute="1" defaultMemberUniqueName="[Table2].[Cuisines].[All]" allUniqueName="[Table2].[Cuisines].[All]" dimensionUniqueName="[Table2]" displayFolder="" count="0" memberValueDatatype="130" unbalanced="0"/>
    <cacheHierarchy uniqueName="[Table2].[Currency]" caption="Currency" attribute="1" defaultMemberUniqueName="[Table2].[Currency].[All]" allUniqueName="[Table2].[Currency].[All]" dimensionUniqueName="[Table2]" displayFolder="" count="0" memberValueDatatype="130" unbalanced="0"/>
    <cacheHierarchy uniqueName="[Table2].[Has_Table_booking]" caption="Has_Table_booking" attribute="1" defaultMemberUniqueName="[Table2].[Has_Table_booking].[All]" allUniqueName="[Table2].[Has_Table_booking].[All]" dimensionUniqueName="[Table2]" displayFolder="" count="0" memberValueDatatype="130" unbalanced="0"/>
    <cacheHierarchy uniqueName="[Table2].[Has_Online_delivery]" caption="Has_Online_delivery" attribute="1" defaultMemberUniqueName="[Table2].[Has_Online_delivery].[All]" allUniqueName="[Table2].[Has_Online_delivery].[All]" dimensionUniqueName="[Table2]" displayFolder="" count="0" memberValueDatatype="130" unbalanced="0"/>
    <cacheHierarchy uniqueName="[Table2].[Is_delivering_now]" caption="Is_delivering_now" attribute="1" defaultMemberUniqueName="[Table2].[Is_delivering_now].[All]" allUniqueName="[Table2].[Is_delivering_now].[All]" dimensionUniqueName="[Table2]" displayFolder="" count="0" memberValueDatatype="130" unbalanced="0"/>
    <cacheHierarchy uniqueName="[Table2].[Switch_to_order_menu]" caption="Switch_to_order_menu" attribute="1" defaultMemberUniqueName="[Table2].[Switch_to_order_menu].[All]" allUniqueName="[Table2].[Switch_to_order_menu].[All]" dimensionUniqueName="[Table2]" displayFolder="" count="0" memberValueDatatype="130" unbalanced="0"/>
    <cacheHierarchy uniqueName="[Table2].[Price_range]" caption="Price_range" attribute="1" defaultMemberUniqueName="[Table2].[Price_range].[All]" allUniqueName="[Table2].[Price_range].[All]" dimensionUniqueName="[Table2]" displayFolder="" count="0" memberValueDatatype="20" unbalanced="0"/>
    <cacheHierarchy uniqueName="[Table2].[Votes]" caption="Votes" attribute="1" defaultMemberUniqueName="[Table2].[Votes].[All]" allUniqueName="[Table2].[Votes].[All]" dimensionUniqueName="[Table2]" displayFolder="" count="0" memberValueDatatype="20" unbalanced="0"/>
    <cacheHierarchy uniqueName="[Table2].[Average_Cost_for_two]" caption="Average_Cost_for_two" attribute="1" defaultMemberUniqueName="[Table2].[Average_Cost_for_two].[All]" allUniqueName="[Table2].[Average_Cost_for_two].[All]" dimensionUniqueName="[Table2]" displayFolder="" count="0" memberValueDatatype="20" unbalanced="0"/>
    <cacheHierarchy uniqueName="[Table2].[Rating]" caption="Rating" attribute="1" defaultMemberUniqueName="[Table2].[Rating].[All]" allUniqueName="[Table2].[Rating].[All]" dimensionUniqueName="[Table2]" displayFolder="" count="0" memberValueDatatype="5" unbalanced="0"/>
    <cacheHierarchy uniqueName="[Table2].[Datekey_Opening]" caption="Datekey_Opening" attribute="1" time="1" defaultMemberUniqueName="[Table2].[Datekey_Opening].[All]" allUniqueName="[Table2].[Datekey_Opening].[All]" dimensionUniqueName="[Table2]" displayFolder="" count="0" memberValueDatatype="7" unbalanced="0"/>
    <cacheHierarchy uniqueName="[Table3].[RestaurantID]" caption="RestaurantID" attribute="1" defaultMemberUniqueName="[Table3].[RestaurantID].[All]" allUniqueName="[Table3].[RestaurantID].[All]" dimensionUniqueName="[Table3]" displayFolder="" count="0" memberValueDatatype="20" unbalanced="0"/>
    <cacheHierarchy uniqueName="[Table3].[RestaurantName]" caption="RestaurantName" attribute="1" defaultMemberUniqueName="[Table3].[RestaurantName].[All]" allUniqueName="[Table3].[RestaurantName].[All]" dimensionUniqueName="[Table3]" displayFolder="" count="0" memberValueDatatype="130" unbalanced="0"/>
    <cacheHierarchy uniqueName="[Table3].[CountryCode]" caption="CountryCode" attribute="1" defaultMemberUniqueName="[Table3].[CountryCode].[All]" allUniqueName="[Table3].[CountryCode].[All]" dimensionUniqueName="[Table3]" displayFolder="" count="0" memberValueDatatype="20" unbalanced="0"/>
    <cacheHierarchy uniqueName="[Table3].[City]" caption="City" attribute="1" defaultMemberUniqueName="[Table3].[City].[All]" allUniqueName="[Table3].[City].[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Locality]" caption="Locality" attribute="1" defaultMemberUniqueName="[Table3].[Locality].[All]" allUniqueName="[Table3].[Locality].[All]" dimensionUniqueName="[Table3]" displayFolder="" count="0" memberValueDatatype="130" unbalanced="0"/>
    <cacheHierarchy uniqueName="[Table3].[LocalityVerbose]" caption="LocalityVerbose" attribute="1" defaultMemberUniqueName="[Table3].[LocalityVerbose].[All]" allUniqueName="[Table3].[LocalityVerbose].[All]" dimensionUniqueName="[Table3]" displayFolder="" count="0" memberValueDatatype="130" unbalanced="0"/>
    <cacheHierarchy uniqueName="[Table3].[Longitude]" caption="Longitude" attribute="1" defaultMemberUniqueName="[Table3].[Longitude].[All]" allUniqueName="[Table3].[Longitude].[All]" dimensionUniqueName="[Table3]" displayFolder="" count="0" memberValueDatatype="5" unbalanced="0"/>
    <cacheHierarchy uniqueName="[Table3].[Latitude]" caption="Latitude" attribute="1" defaultMemberUniqueName="[Table3].[Latitude].[All]" allUniqueName="[Table3].[Latitude].[All]" dimensionUniqueName="[Table3]" displayFolder="" count="0" memberValueDatatype="5" unbalanced="0"/>
    <cacheHierarchy uniqueName="[Table3].[Cuisines]" caption="Cuisines" attribute="1" defaultMemberUniqueName="[Table3].[Cuisines].[All]" allUniqueName="[Table3].[Cuisines].[All]" dimensionUniqueName="[Table3]" displayFolder="" count="0" memberValueDatatype="130" unbalanced="0"/>
    <cacheHierarchy uniqueName="[Table3].[Currency]" caption="Currency" attribute="1" defaultMemberUniqueName="[Table3].[Currency].[All]" allUniqueName="[Table3].[Currency].[All]" dimensionUniqueName="[Table3]" displayFolder="" count="0" memberValueDatatype="130" unbalanced="0"/>
    <cacheHierarchy uniqueName="[Table3].[Has_Table_booking]" caption="Has_Table_booking" attribute="1" defaultMemberUniqueName="[Table3].[Has_Table_booking].[All]" allUniqueName="[Table3].[Has_Table_booking].[All]" dimensionUniqueName="[Table3]" displayFolder="" count="0" memberValueDatatype="130" unbalanced="0"/>
    <cacheHierarchy uniqueName="[Table3].[Has_Online_delivery]" caption="Has_Online_delivery" attribute="1" defaultMemberUniqueName="[Table3].[Has_Online_delivery].[All]" allUniqueName="[Table3].[Has_Online_delivery].[All]" dimensionUniqueName="[Table3]" displayFolder="" count="0" memberValueDatatype="130" unbalanced="0"/>
    <cacheHierarchy uniqueName="[Table3].[Is_delivering_now]" caption="Is_delivering_now" attribute="1" defaultMemberUniqueName="[Table3].[Is_delivering_now].[All]" allUniqueName="[Table3].[Is_delivering_now].[All]" dimensionUniqueName="[Table3]" displayFolder="" count="0" memberValueDatatype="130" unbalanced="0"/>
    <cacheHierarchy uniqueName="[Table3].[Switch_to_order_menu]" caption="Switch_to_order_menu" attribute="1" defaultMemberUniqueName="[Table3].[Switch_to_order_menu].[All]" allUniqueName="[Table3].[Switch_to_order_menu].[All]" dimensionUniqueName="[Table3]" displayFolder="" count="0" memberValueDatatype="130" unbalanced="0"/>
    <cacheHierarchy uniqueName="[Table3].[Price_range]" caption="Price_range" attribute="1" defaultMemberUniqueName="[Table3].[Price_range].[All]" allUniqueName="[Table3].[Price_range].[All]" dimensionUniqueName="[Table3]" displayFolder="" count="0" memberValueDatatype="20" unbalanced="0"/>
    <cacheHierarchy uniqueName="[Table3].[Votes]" caption="Votes" attribute="1" defaultMemberUniqueName="[Table3].[Votes].[All]" allUniqueName="[Table3].[Votes].[All]" dimensionUniqueName="[Table3]" displayFolder="" count="0" memberValueDatatype="20" unbalanced="0"/>
    <cacheHierarchy uniqueName="[Table3].[Average_Cost_for_two]" caption="Average_Cost_for_two" attribute="1" defaultMemberUniqueName="[Table3].[Average_Cost_for_two].[All]" allUniqueName="[Table3].[Average_Cost_for_two].[All]" dimensionUniqueName="[Table3]" displayFolder="" count="2" memberValueDatatype="20" unbalanced="0">
      <fieldsUsage count="2">
        <fieldUsage x="-1"/>
        <fieldUsage x="0"/>
      </fieldsUsage>
    </cacheHierarchy>
    <cacheHierarchy uniqueName="[Table3].[Rating]" caption="Rating" attribute="1" defaultMemberUniqueName="[Table3].[Rating].[All]" allUniqueName="[Table3].[Rating].[All]" dimensionUniqueName="[Table3]" displayFolder="" count="0" memberValueDatatype="5" unbalanced="0"/>
    <cacheHierarchy uniqueName="[Table3].[Datekey_Opening]" caption="Datekey_Opening" attribute="1" time="1" defaultMemberUniqueName="[Table3].[Datekey_Opening].[All]" allUniqueName="[Table3].[Datekey_Opening].[All]" dimensionUniqueName="[Table3]" displayFolder="" count="0" memberValueDatatype="7" unbalanced="0"/>
    <cacheHierarchy uniqueName="[Table3].[Datekey_Opening (Year)]" caption="Datekey_Opening (Year)" attribute="1" defaultMemberUniqueName="[Table3].[Datekey_Opening (Year)].[All]" allUniqueName="[Table3].[Datekey_Opening (Year)].[All]" dimensionUniqueName="[Table3]" displayFolder="" count="0" memberValueDatatype="130" unbalanced="0"/>
    <cacheHierarchy uniqueName="[Table3].[Datekey_Opening (Quarter)]" caption="Datekey_Opening (Quarter)" attribute="1" defaultMemberUniqueName="[Table3].[Datekey_Opening (Quarter)].[All]" allUniqueName="[Table3].[Datekey_Opening (Quarter)].[All]" dimensionUniqueName="[Table3]" displayFolder="" count="2" memberValueDatatype="130" unbalanced="0"/>
    <cacheHierarchy uniqueName="[Table3].[Datekey_Opening (Month)]" caption="Datekey_Opening (Month)" attribute="1" defaultMemberUniqueName="[Table3].[Datekey_Opening (Month)].[All]" allUniqueName="[Table3].[Datekey_Opening (Month)].[All]" dimensionUniqueName="[Table3]" displayFolder="" count="2" memberValueDatatype="130" unbalanced="0">
      <fieldsUsage count="2">
        <fieldUsage x="-1"/>
        <fieldUsage x="2"/>
      </fieldsUsage>
    </cacheHierarchy>
    <cacheHierarchy uniqueName="[Table4].[DateKey]" caption="DateKey" attribute="1" time="1" defaultMemberUniqueName="[Table4].[DateKey].[All]" allUniqueName="[Table4].[DateKey].[All]" dimensionUniqueName="[Table4]" displayFolder="" count="0" memberValueDatatype="7" unbalanced="0"/>
    <cacheHierarchy uniqueName="[Table4].[Date]" caption="Date" attribute="1" time="1" defaultMemberUniqueName="[Table4].[Date].[All]" allUniqueName="[Table4].[Date].[All]" dimensionUniqueName="[Table4]" displayFolder="" count="0" memberValueDatatype="7" unbalanced="0"/>
    <cacheHierarchy uniqueName="[Table4].[Year]" caption="Year" attribute="1" defaultMemberUniqueName="[Table4].[Year].[All]" allUniqueName="[Table4].[Year].[All]" dimensionUniqueName="[Table4]" displayFolder="" count="0" memberValueDatatype="20" unbalanced="0"/>
    <cacheHierarchy uniqueName="[Table4].[Month]" caption="Month" attribute="1" defaultMemberUniqueName="[Table4].[Month].[All]" allUniqueName="[Table4].[Month].[All]" dimensionUniqueName="[Table4]" displayFolder="" count="0" memberValueDatatype="20" unbalanced="0"/>
    <cacheHierarchy uniqueName="[Table4].[Quarter]" caption="Quarter" attribute="1" defaultMemberUniqueName="[Table4].[Quarter].[All]" allUniqueName="[Table4].[Quarter].[All]" dimensionUniqueName="[Table4]" displayFolder="" count="0" memberValueDatatype="130" unbalanced="0"/>
    <cacheHierarchy uniqueName="[Table4].[Monthname]" caption="Monthname" attribute="1" defaultMemberUniqueName="[Table4].[Monthname].[All]" allUniqueName="[Table4].[Monthname].[All]" dimensionUniqueName="[Table4]" displayFolder="" count="0"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ek day No.]" caption="Week day No." attribute="1" defaultMemberUniqueName="[Table4].[Week day No.].[All]" allUniqueName="[Table4].[Week day No.].[All]" dimensionUniqueName="[Table4]" displayFolder="" count="0" memberValueDatatype="20" unbalanced="0"/>
    <cacheHierarchy uniqueName="[Table4].[week day name]" caption="week day name" attribute="1" defaultMemberUniqueName="[Table4].[week day name].[All]" allUniqueName="[Table4].[week day name].[All]" dimensionUniqueName="[Table4]" displayFolder="" count="0" memberValueDatatype="130" unbalanced="0"/>
    <cacheHierarchy uniqueName="[Table4].[Finicial Month]" caption="Finicial Month" attribute="1" defaultMemberUniqueName="[Table4].[Finicial Month].[All]" allUniqueName="[Table4].[Finicial Month].[All]" dimensionUniqueName="[Table4]" displayFolder="" count="0" memberValueDatatype="130" unbalanced="0"/>
    <cacheHierarchy uniqueName="[Table4].[Financial Quarter]" caption="Financial Quarter" attribute="1" defaultMemberUniqueName="[Table4].[Financial Quarter].[All]" allUniqueName="[Table4].[Financial Quarter].[All]" dimensionUniqueName="[Table4]" displayFolder="" count="0" memberValueDatatype="130" unbalanced="0"/>
    <cacheHierarchy uniqueName="[Table4].[DateKey (Year)]" caption="DateKey (Year)" attribute="1" defaultMemberUniqueName="[Table4].[DateKey (Year)].[All]" allUniqueName="[Table4].[DateKey (Year)].[All]" dimensionUniqueName="[Table4]" displayFolder="" count="2" memberValueDatatype="130" unbalanced="0"/>
    <cacheHierarchy uniqueName="[Table4].[DateKey (Quarter)]" caption="DateKey (Quarter)" attribute="1" defaultMemberUniqueName="[Table4].[DateKey (Quarter)].[All]" allUniqueName="[Table4].[DateKey (Quarter)].[All]" dimensionUniqueName="[Table4]" displayFolder="" count="0" memberValueDatatype="130" unbalanced="0"/>
    <cacheHierarchy uniqueName="[Table4].[DateKey (Month)]" caption="DateKey (Month)" attribute="1" defaultMemberUniqueName="[Table4].[DateKey (Month)].[All]" allUniqueName="[Table4].[DateKey (Month)].[All]" dimensionUniqueName="[Table4]" displayFolder="" count="0" memberValueDatatype="130" unbalanced="0"/>
    <cacheHierarchy uniqueName="[Table3].[Datekey_Opening (Month Index)]" caption="Datekey_Opening (Month Index)" attribute="1" defaultMemberUniqueName="[Table3].[Datekey_Opening (Month Index)].[All]" allUniqueName="[Table3].[Datekey_Opening (Month Index)].[All]" dimensionUniqueName="[Table3]" displayFolder="" count="0" memberValueDatatype="20" unbalanced="0" hidden="1"/>
    <cacheHierarchy uniqueName="[Table4].[DateKey (Month Index)]" caption="DateKey (Month Index)" attribute="1" defaultMemberUniqueName="[Table4].[DateKey (Month Index)].[All]" allUniqueName="[Table4].[DateKey (Month Index)].[All]" dimensionUniqueName="[Table4]" displayFolder="" count="0" memberValueDatatype="20" unbalanced="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Country]" caption="__XL_Count Country" measure="1" displayFolder="" measureGroup="Country" count="0" hidden="1"/>
    <cacheHierarchy uniqueName="[Measures].[__XL_Count CUISINE]" caption="__XL_Count CUISINE" measure="1" displayFolder="" measureGroup="CUISINE" count="0" hidden="1"/>
    <cacheHierarchy uniqueName="[Measures].[__XL_Count Table2]" caption="__XL_Count Table2" measure="1" displayFolder="" measureGroup="Table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Datekey_Opening (Year)]" caption="Count of Datekey_Opening (Year)" measure="1" displayFolder="" measureGroup="Table3" count="0" hidden="1">
      <extLst>
        <ext xmlns:x15="http://schemas.microsoft.com/office/spreadsheetml/2010/11/main" uri="{B97F6D7D-B522-45F9-BDA1-12C45D357490}">
          <x15:cacheHierarchy aggregatedColumn="46"/>
        </ext>
      </extLst>
    </cacheHierarchy>
    <cacheHierarchy uniqueName="[Measures].[Count of RestaurantName]" caption="Count of RestaurantName" measure="1" displayFolder="" measureGroup="Table3" count="0" oneField="1" hidden="1">
      <fieldsUsage count="1">
        <fieldUsage x="1"/>
      </fieldsUsage>
      <extLst>
        <ext xmlns:x15="http://schemas.microsoft.com/office/spreadsheetml/2010/11/main" uri="{B97F6D7D-B522-45F9-BDA1-12C45D357490}">
          <x15:cacheHierarchy aggregatedColumn="27"/>
        </ext>
      </extLst>
    </cacheHierarchy>
    <cacheHierarchy uniqueName="[Measures].[Count of City]" caption="Count of City" measure="1" displayFolder="" measureGroup="Table3" count="0" hidden="1">
      <extLst>
        <ext xmlns:x15="http://schemas.microsoft.com/office/spreadsheetml/2010/11/main" uri="{B97F6D7D-B522-45F9-BDA1-12C45D357490}">
          <x15:cacheHierarchy aggregatedColumn="29"/>
        </ext>
      </extLst>
    </cacheHierarchy>
    <cacheHierarchy uniqueName="[Measures].[Distinct Count of City]" caption="Distinct Count of City" measure="1" displayFolder="" measureGroup="Table3" count="0" hidden="1">
      <extLst>
        <ext xmlns:x15="http://schemas.microsoft.com/office/spreadsheetml/2010/11/main" uri="{B97F6D7D-B522-45F9-BDA1-12C45D357490}">
          <x15:cacheHierarchy aggregatedColumn="29"/>
        </ext>
      </extLst>
    </cacheHierarchy>
    <cacheHierarchy uniqueName="[Measures].[Count of Cuisines]" caption="Count of Cuisines" measure="1" displayFolder="" measureGroup="Table3" count="0" hidden="1">
      <extLst>
        <ext xmlns:x15="http://schemas.microsoft.com/office/spreadsheetml/2010/11/main" uri="{B97F6D7D-B522-45F9-BDA1-12C45D357490}">
          <x15:cacheHierarchy aggregatedColumn="35"/>
        </ext>
      </extLst>
    </cacheHierarchy>
    <cacheHierarchy uniqueName="[Measures].[Distinct Count of Cuisines]" caption="Distinct Count of Cuisines" measure="1" displayFolder="" measureGroup="Table3" count="0" hidden="1">
      <extLst>
        <ext xmlns:x15="http://schemas.microsoft.com/office/spreadsheetml/2010/11/main" uri="{B97F6D7D-B522-45F9-BDA1-12C45D357490}">
          <x15:cacheHierarchy aggregatedColumn="35"/>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2"/>
        </ext>
      </extLst>
    </cacheHierarchy>
    <cacheHierarchy uniqueName="[Measures].[Count of Locality]" caption="Count of Locality" measure="1" displayFolder="" measureGroup="Table3" count="0" hidden="1">
      <extLst>
        <ext xmlns:x15="http://schemas.microsoft.com/office/spreadsheetml/2010/11/main" uri="{B97F6D7D-B522-45F9-BDA1-12C45D357490}">
          <x15:cacheHierarchy aggregatedColumn="31"/>
        </ext>
      </extLst>
    </cacheHierarchy>
    <cacheHierarchy uniqueName="[Measures].[Distinct Count of Locality]" caption="Distinct Count of Locality" measure="1" displayFolder="" measureGroup="Table3" count="0" hidden="1">
      <extLst>
        <ext xmlns:x15="http://schemas.microsoft.com/office/spreadsheetml/2010/11/main" uri="{B97F6D7D-B522-45F9-BDA1-12C45D357490}">
          <x15:cacheHierarchy aggregatedColumn="31"/>
        </ext>
      </extLst>
    </cacheHierarchy>
    <cacheHierarchy uniqueName="[Measures].[Sum of CountryCode]" caption="Sum of CountryCode" measure="1" displayFolder="" measureGroup="Table3" count="0" hidden="1">
      <extLst>
        <ext xmlns:x15="http://schemas.microsoft.com/office/spreadsheetml/2010/11/main" uri="{B97F6D7D-B522-45F9-BDA1-12C45D357490}">
          <x15:cacheHierarchy aggregatedColumn="28"/>
        </ext>
      </extLst>
    </cacheHierarchy>
    <cacheHierarchy uniqueName="[Measures].[Distinct Count of CountryCode]" caption="Distinct 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Month]" caption="Sum of Month" measure="1" displayFolder="" measureGroup="Table4" count="0" hidden="1">
      <extLst>
        <ext xmlns:x15="http://schemas.microsoft.com/office/spreadsheetml/2010/11/main" uri="{B97F6D7D-B522-45F9-BDA1-12C45D357490}">
          <x15:cacheHierarchy aggregatedColumn="52"/>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Distinct Count of CountryID]" caption="Distinct 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Table4" count="0" hidden="1">
      <extLst>
        <ext xmlns:x15="http://schemas.microsoft.com/office/spreadsheetml/2010/11/main" uri="{B97F6D7D-B522-45F9-BDA1-12C45D357490}">
          <x15:cacheHierarchy aggregatedColumn="51"/>
        </ext>
      </extLst>
    </cacheHierarchy>
    <cacheHierarchy uniqueName="[Measures].[Sum of RestaurantID]" caption="Sum of RestaurantID" measure="1" displayFolder="" measureGroup="Table3" count="0" hidden="1">
      <extLst>
        <ext xmlns:x15="http://schemas.microsoft.com/office/spreadsheetml/2010/11/main" uri="{B97F6D7D-B522-45F9-BDA1-12C45D357490}">
          <x15:cacheHierarchy aggregatedColumn="26"/>
        </ext>
      </extLst>
    </cacheHierarchy>
    <cacheHierarchy uniqueName="[Measures].[Count of RestaurantID]" caption="Count of RestaurantID" measure="1" displayFolder="" measureGroup="Table3" count="0" hidden="1">
      <extLst>
        <ext xmlns:x15="http://schemas.microsoft.com/office/spreadsheetml/2010/11/main" uri="{B97F6D7D-B522-45F9-BDA1-12C45D357490}">
          <x15:cacheHierarchy aggregatedColumn="26"/>
        </ext>
      </extLst>
    </cacheHierarchy>
    <cacheHierarchy uniqueName="[Measures].[Sum of Rating]" caption="Sum of Rating" measure="1" displayFolder="" measureGroup="Table3"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Table3"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Table3" count="0" hidden="1">
      <extLst>
        <ext xmlns:x15="http://schemas.microsoft.com/office/spreadsheetml/2010/11/main" uri="{B97F6D7D-B522-45F9-BDA1-12C45D357490}">
          <x15:cacheHierarchy aggregatedColumn="41"/>
        </ext>
      </extLst>
    </cacheHierarchy>
    <cacheHierarchy uniqueName="[Measures].[Count of CountryCode]" caption="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Average_Cost_for_two]" caption="Sum of Average_Cost_for_two" measure="1" displayFolder="" measureGroup="Table3" count="0" hidden="1">
      <extLst>
        <ext xmlns:x15="http://schemas.microsoft.com/office/spreadsheetml/2010/11/main" uri="{B97F6D7D-B522-45F9-BDA1-12C45D357490}">
          <x15:cacheHierarchy aggregatedColumn="43"/>
        </ext>
      </extLst>
    </cacheHierarchy>
    <cacheHierarchy uniqueName="[Measures].[Count of RestaurantName 2]" caption="Count of RestaurantName 2" measure="1" displayFolder="" measureGroup="Table2" count="0" hidden="1">
      <extLst>
        <ext xmlns:x15="http://schemas.microsoft.com/office/spreadsheetml/2010/11/main" uri="{B97F6D7D-B522-45F9-BDA1-12C45D357490}">
          <x15:cacheHierarchy aggregatedColumn="7"/>
        </ext>
      </extLst>
    </cacheHierarchy>
    <cacheHierarchy uniqueName="[Measures].[Count of Rating]" caption="Count of Rating" measure="1" displayFolder="" measureGroup="Table3" count="0" hidden="1">
      <extLst>
        <ext xmlns:x15="http://schemas.microsoft.com/office/spreadsheetml/2010/11/main" uri="{B97F6D7D-B522-45F9-BDA1-12C45D357490}">
          <x15:cacheHierarchy aggregatedColumn="44"/>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Average of Average_Cost_for_two]" caption="Average of Average_Cost_for_two" measure="1" displayFolder="" measureGroup="Table3" count="0" hidden="1">
      <extLst>
        <ext xmlns:x15="http://schemas.microsoft.com/office/spreadsheetml/2010/11/main" uri="{B97F6D7D-B522-45F9-BDA1-12C45D357490}">
          <x15:cacheHierarchy aggregatedColumn="43"/>
        </ext>
      </extLst>
    </cacheHierarchy>
    <cacheHierarchy uniqueName="[Measures].[Sum of Votes]" caption="Sum of Votes" measure="1" displayFolder="" measureGroup="Table3" count="0" hidden="1">
      <extLst>
        <ext xmlns:x15="http://schemas.microsoft.com/office/spreadsheetml/2010/11/main" uri="{B97F6D7D-B522-45F9-BDA1-12C45D357490}">
          <x15:cacheHierarchy aggregatedColumn="42"/>
        </ext>
      </extLst>
    </cacheHierarchy>
    <cacheHierarchy uniqueName="[Measures].[Average of Votes]" caption="Average of Votes" measure="1" displayFolder="" measureGroup="Table3" count="0" hidden="1">
      <extLst>
        <ext xmlns:x15="http://schemas.microsoft.com/office/spreadsheetml/2010/11/main" uri="{B97F6D7D-B522-45F9-BDA1-12C45D357490}">
          <x15:cacheHierarchy aggregatedColumn="42"/>
        </ext>
      </extLst>
    </cacheHierarchy>
  </cacheHierarchies>
  <kpis count="0"/>
  <dimensions count="7">
    <dimension name="Country" uniqueName="[Country]" caption="Country"/>
    <dimension name="CUISINE" uniqueName="[CUISINE]" caption="CUISINE"/>
    <dimension measure="1" name="Measures" uniqueName="[Measures]" caption="Measures"/>
    <dimension name="Range" uniqueName="[Range]" caption="Range"/>
    <dimension name="Table2" uniqueName="[Table2]" caption="Table2"/>
    <dimension name="Table3" uniqueName="[Table3]" caption="Table3"/>
    <dimension name="Table4" uniqueName="[Table4]" caption="Table4"/>
  </dimensions>
  <measureGroups count="6">
    <measureGroup name="Country" caption="Country"/>
    <measureGroup name="CUISINE" caption="CUISINE"/>
    <measureGroup name="Range" caption="Range"/>
    <measureGroup name="Table2" caption="Table2"/>
    <measureGroup name="Table3" caption="Table3"/>
    <measureGroup name="Table4" caption="Table4"/>
  </measureGroups>
  <maps count="9">
    <map measureGroup="0" dimension="0"/>
    <map measureGroup="1" dimension="1"/>
    <map measureGroup="2" dimension="3"/>
    <map measureGroup="3" dimension="4"/>
    <map measureGroup="4" dimension="0"/>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5.871230671299" backgroundQuery="1" createdVersion="8" refreshedVersion="8" minRefreshableVersion="3" recordCount="0" supportSubquery="1" supportAdvancedDrill="1" xr:uid="{263A905D-676D-422F-8B85-B3766B3CE284}">
  <cacheSource type="external" connectionId="3"/>
  <cacheFields count="2">
    <cacheField name="[Measures].[Count of RestaurantName]" caption="Count of RestaurantName" numFmtId="0" hierarchy="73" level="32767"/>
    <cacheField name="[Table3].[Datekey_Opening (Month)].[Datekey_Opening (Month)]" caption="Datekey_Opening (Month)" numFmtId="0" hierarchy="48" level="1">
      <sharedItems containsSemiMixedTypes="0" containsNonDate="0" containsString="0"/>
    </cacheField>
  </cacheFields>
  <cacheHierarchies count="10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Range].[Row Labels]" caption="Row Labels" attribute="1" defaultMemberUniqueName="[Range].[Row Labels].[All]" allUniqueName="[Range].[Row Labels].[All]" dimensionUniqueName="[Range]" displayFolder="" count="0" memberValueDatatype="130" unbalanced="0"/>
    <cacheHierarchy uniqueName="[Range].[Count of RestaurantName]" caption="Count of RestaurantName" attribute="1" defaultMemberUniqueName="[Range].[Count of RestaurantName].[All]" allUniqueName="[Range].[Count of RestaurantName].[All]" dimensionUniqueName="[Range]" displayFolder="" count="0" memberValueDatatype="20" unbalanced="0"/>
    <cacheHierarchy uniqueName="[Table2].[RestaurantID]" caption="RestaurantID" attribute="1" defaultMemberUniqueName="[Table2].[RestaurantID].[All]" allUniqueName="[Table2].[RestaurantID].[All]" dimensionUniqueName="[Table2]" displayFolder="" count="0" memberValueDatatype="20" unbalanced="0"/>
    <cacheHierarchy uniqueName="[Table2].[RestaurantName]" caption="RestaurantName" attribute="1" defaultMemberUniqueName="[Table2].[RestaurantName].[All]" allUniqueName="[Table2].[RestaurantName].[All]" dimensionUniqueName="[Table2]" displayFolder="" count="0" memberValueDatatype="130" unbalanced="0"/>
    <cacheHierarchy uniqueName="[Table2].[CountryCode]" caption="CountryCode" attribute="1" defaultMemberUniqueName="[Table2].[CountryCode].[All]" allUniqueName="[Table2].[CountryCode].[All]" dimensionUniqueName="[Table2]" displayFolder="" count="0" memberValueDatatype="20" unbalanced="0"/>
    <cacheHierarchy uniqueName="[Table2].[City]" caption="City" attribute="1" defaultMemberUniqueName="[Table2].[City].[All]" allUniqueName="[Table2].[City].[All]" dimensionUniqueName="[Table2]" displayFolder="" count="0" memberValueDatatype="130" unbalanced="0"/>
    <cacheHierarchy uniqueName="[Table2].[Address]" caption="Address" attribute="1" defaultMemberUniqueName="[Table2].[Address].[All]" allUniqueName="[Table2].[Address].[All]" dimensionUniqueName="[Table2]" displayFolder="" count="0" memberValueDatatype="130" unbalanced="0"/>
    <cacheHierarchy uniqueName="[Table2].[Locality]" caption="Locality" attribute="1" defaultMemberUniqueName="[Table2].[Locality].[All]" allUniqueName="[Table2].[Locality].[All]" dimensionUniqueName="[Table2]" displayFolder="" count="0" memberValueDatatype="130" unbalanced="0"/>
    <cacheHierarchy uniqueName="[Table2].[LocalityVerbose]" caption="LocalityVerbose" attribute="1" defaultMemberUniqueName="[Table2].[LocalityVerbose].[All]" allUniqueName="[Table2].[LocalityVerbose].[All]" dimensionUniqueName="[Table2]" displayFolder="" count="0" memberValueDatatype="130" unbalanced="0"/>
    <cacheHierarchy uniqueName="[Table2].[Longitude]" caption="Longitude" attribute="1" defaultMemberUniqueName="[Table2].[Longitude].[All]" allUniqueName="[Table2].[Longitude].[All]" dimensionUniqueName="[Table2]" displayFolder="" count="0" memberValueDatatype="5" unbalanced="0"/>
    <cacheHierarchy uniqueName="[Table2].[Latitude]" caption="Latitude" attribute="1" defaultMemberUniqueName="[Table2].[Latitude].[All]" allUniqueName="[Table2].[Latitude].[All]" dimensionUniqueName="[Table2]" displayFolder="" count="0" memberValueDatatype="5" unbalanced="0"/>
    <cacheHierarchy uniqueName="[Table2].[Cuisines]" caption="Cuisines" attribute="1" defaultMemberUniqueName="[Table2].[Cuisines].[All]" allUniqueName="[Table2].[Cuisines].[All]" dimensionUniqueName="[Table2]" displayFolder="" count="0" memberValueDatatype="130" unbalanced="0"/>
    <cacheHierarchy uniqueName="[Table2].[Currency]" caption="Currency" attribute="1" defaultMemberUniqueName="[Table2].[Currency].[All]" allUniqueName="[Table2].[Currency].[All]" dimensionUniqueName="[Table2]" displayFolder="" count="0" memberValueDatatype="130" unbalanced="0"/>
    <cacheHierarchy uniqueName="[Table2].[Has_Table_booking]" caption="Has_Table_booking" attribute="1" defaultMemberUniqueName="[Table2].[Has_Table_booking].[All]" allUniqueName="[Table2].[Has_Table_booking].[All]" dimensionUniqueName="[Table2]" displayFolder="" count="0" memberValueDatatype="130" unbalanced="0"/>
    <cacheHierarchy uniqueName="[Table2].[Has_Online_delivery]" caption="Has_Online_delivery" attribute="1" defaultMemberUniqueName="[Table2].[Has_Online_delivery].[All]" allUniqueName="[Table2].[Has_Online_delivery].[All]" dimensionUniqueName="[Table2]" displayFolder="" count="0" memberValueDatatype="130" unbalanced="0"/>
    <cacheHierarchy uniqueName="[Table2].[Is_delivering_now]" caption="Is_delivering_now" attribute="1" defaultMemberUniqueName="[Table2].[Is_delivering_now].[All]" allUniqueName="[Table2].[Is_delivering_now].[All]" dimensionUniqueName="[Table2]" displayFolder="" count="0" memberValueDatatype="130" unbalanced="0"/>
    <cacheHierarchy uniqueName="[Table2].[Switch_to_order_menu]" caption="Switch_to_order_menu" attribute="1" defaultMemberUniqueName="[Table2].[Switch_to_order_menu].[All]" allUniqueName="[Table2].[Switch_to_order_menu].[All]" dimensionUniqueName="[Table2]" displayFolder="" count="0" memberValueDatatype="130" unbalanced="0"/>
    <cacheHierarchy uniqueName="[Table2].[Price_range]" caption="Price_range" attribute="1" defaultMemberUniqueName="[Table2].[Price_range].[All]" allUniqueName="[Table2].[Price_range].[All]" dimensionUniqueName="[Table2]" displayFolder="" count="0" memberValueDatatype="20" unbalanced="0"/>
    <cacheHierarchy uniqueName="[Table2].[Votes]" caption="Votes" attribute="1" defaultMemberUniqueName="[Table2].[Votes].[All]" allUniqueName="[Table2].[Votes].[All]" dimensionUniqueName="[Table2]" displayFolder="" count="0" memberValueDatatype="20" unbalanced="0"/>
    <cacheHierarchy uniqueName="[Table2].[Average_Cost_for_two]" caption="Average_Cost_for_two" attribute="1" defaultMemberUniqueName="[Table2].[Average_Cost_for_two].[All]" allUniqueName="[Table2].[Average_Cost_for_two].[All]" dimensionUniqueName="[Table2]" displayFolder="" count="0" memberValueDatatype="20" unbalanced="0"/>
    <cacheHierarchy uniqueName="[Table2].[Rating]" caption="Rating" attribute="1" defaultMemberUniqueName="[Table2].[Rating].[All]" allUniqueName="[Table2].[Rating].[All]" dimensionUniqueName="[Table2]" displayFolder="" count="0" memberValueDatatype="5" unbalanced="0"/>
    <cacheHierarchy uniqueName="[Table2].[Datekey_Opening]" caption="Datekey_Opening" attribute="1" time="1" defaultMemberUniqueName="[Table2].[Datekey_Opening].[All]" allUniqueName="[Table2].[Datekey_Opening].[All]" dimensionUniqueName="[Table2]" displayFolder="" count="0" memberValueDatatype="7" unbalanced="0"/>
    <cacheHierarchy uniqueName="[Table3].[RestaurantID]" caption="RestaurantID" attribute="1" defaultMemberUniqueName="[Table3].[RestaurantID].[All]" allUniqueName="[Table3].[RestaurantID].[All]" dimensionUniqueName="[Table3]" displayFolder="" count="0" memberValueDatatype="20" unbalanced="0"/>
    <cacheHierarchy uniqueName="[Table3].[RestaurantName]" caption="RestaurantName" attribute="1" defaultMemberUniqueName="[Table3].[RestaurantName].[All]" allUniqueName="[Table3].[RestaurantName].[All]" dimensionUniqueName="[Table3]" displayFolder="" count="0" memberValueDatatype="130" unbalanced="0"/>
    <cacheHierarchy uniqueName="[Table3].[CountryCode]" caption="CountryCode" attribute="1" defaultMemberUniqueName="[Table3].[CountryCode].[All]" allUniqueName="[Table3].[CountryCode].[All]" dimensionUniqueName="[Table3]" displayFolder="" count="0" memberValueDatatype="20" unbalanced="0"/>
    <cacheHierarchy uniqueName="[Table3].[City]" caption="City" attribute="1" defaultMemberUniqueName="[Table3].[City].[All]" allUniqueName="[Table3].[City].[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Locality]" caption="Locality" attribute="1" defaultMemberUniqueName="[Table3].[Locality].[All]" allUniqueName="[Table3].[Locality].[All]" dimensionUniqueName="[Table3]" displayFolder="" count="0" memberValueDatatype="130" unbalanced="0"/>
    <cacheHierarchy uniqueName="[Table3].[LocalityVerbose]" caption="LocalityVerbose" attribute="1" defaultMemberUniqueName="[Table3].[LocalityVerbose].[All]" allUniqueName="[Table3].[LocalityVerbose].[All]" dimensionUniqueName="[Table3]" displayFolder="" count="0" memberValueDatatype="130" unbalanced="0"/>
    <cacheHierarchy uniqueName="[Table3].[Longitude]" caption="Longitude" attribute="1" defaultMemberUniqueName="[Table3].[Longitude].[All]" allUniqueName="[Table3].[Longitude].[All]" dimensionUniqueName="[Table3]" displayFolder="" count="0" memberValueDatatype="5" unbalanced="0"/>
    <cacheHierarchy uniqueName="[Table3].[Latitude]" caption="Latitude" attribute="1" defaultMemberUniqueName="[Table3].[Latitude].[All]" allUniqueName="[Table3].[Latitude].[All]" dimensionUniqueName="[Table3]" displayFolder="" count="0" memberValueDatatype="5" unbalanced="0"/>
    <cacheHierarchy uniqueName="[Table3].[Cuisines]" caption="Cuisines" attribute="1" defaultMemberUniqueName="[Table3].[Cuisines].[All]" allUniqueName="[Table3].[Cuisines].[All]" dimensionUniqueName="[Table3]" displayFolder="" count="0" memberValueDatatype="130" unbalanced="0"/>
    <cacheHierarchy uniqueName="[Table3].[Currency]" caption="Currency" attribute="1" defaultMemberUniqueName="[Table3].[Currency].[All]" allUniqueName="[Table3].[Currency].[All]" dimensionUniqueName="[Table3]" displayFolder="" count="0" memberValueDatatype="130" unbalanced="0"/>
    <cacheHierarchy uniqueName="[Table3].[Has_Table_booking]" caption="Has_Table_booking" attribute="1" defaultMemberUniqueName="[Table3].[Has_Table_booking].[All]" allUniqueName="[Table3].[Has_Table_booking].[All]" dimensionUniqueName="[Table3]" displayFolder="" count="0" memberValueDatatype="130" unbalanced="0"/>
    <cacheHierarchy uniqueName="[Table3].[Has_Online_delivery]" caption="Has_Online_delivery" attribute="1" defaultMemberUniqueName="[Table3].[Has_Online_delivery].[All]" allUniqueName="[Table3].[Has_Online_delivery].[All]" dimensionUniqueName="[Table3]" displayFolder="" count="0" memberValueDatatype="130" unbalanced="0"/>
    <cacheHierarchy uniqueName="[Table3].[Is_delivering_now]" caption="Is_delivering_now" attribute="1" defaultMemberUniqueName="[Table3].[Is_delivering_now].[All]" allUniqueName="[Table3].[Is_delivering_now].[All]" dimensionUniqueName="[Table3]" displayFolder="" count="0" memberValueDatatype="130" unbalanced="0"/>
    <cacheHierarchy uniqueName="[Table3].[Switch_to_order_menu]" caption="Switch_to_order_menu" attribute="1" defaultMemberUniqueName="[Table3].[Switch_to_order_menu].[All]" allUniqueName="[Table3].[Switch_to_order_menu].[All]" dimensionUniqueName="[Table3]" displayFolder="" count="0" memberValueDatatype="130" unbalanced="0"/>
    <cacheHierarchy uniqueName="[Table3].[Price_range]" caption="Price_range" attribute="1" defaultMemberUniqueName="[Table3].[Price_range].[All]" allUniqueName="[Table3].[Price_range].[All]" dimensionUniqueName="[Table3]" displayFolder="" count="0" memberValueDatatype="20" unbalanced="0"/>
    <cacheHierarchy uniqueName="[Table3].[Votes]" caption="Votes" attribute="1" defaultMemberUniqueName="[Table3].[Votes].[All]" allUniqueName="[Table3].[Votes].[All]" dimensionUniqueName="[Table3]" displayFolder="" count="0" memberValueDatatype="20" unbalanced="0"/>
    <cacheHierarchy uniqueName="[Table3].[Average_Cost_for_two]" caption="Average_Cost_for_two" attribute="1" defaultMemberUniqueName="[Table3].[Average_Cost_for_two].[All]" allUniqueName="[Table3].[Average_Cost_for_two].[All]" dimensionUniqueName="[Table3]" displayFolder="" count="0" memberValueDatatype="20" unbalanced="0"/>
    <cacheHierarchy uniqueName="[Table3].[Rating]" caption="Rating" attribute="1" defaultMemberUniqueName="[Table3].[Rating].[All]" allUniqueName="[Table3].[Rating].[All]" dimensionUniqueName="[Table3]" displayFolder="" count="0" memberValueDatatype="5" unbalanced="0"/>
    <cacheHierarchy uniqueName="[Table3].[Datekey_Opening]" caption="Datekey_Opening" attribute="1" time="1" defaultMemberUniqueName="[Table3].[Datekey_Opening].[All]" allUniqueName="[Table3].[Datekey_Opening].[All]" dimensionUniqueName="[Table3]" displayFolder="" count="0" memberValueDatatype="7" unbalanced="0"/>
    <cacheHierarchy uniqueName="[Table3].[Datekey_Opening (Year)]" caption="Datekey_Opening (Year)" attribute="1" defaultMemberUniqueName="[Table3].[Datekey_Opening (Year)].[All]" allUniqueName="[Table3].[Datekey_Opening (Year)].[All]" dimensionUniqueName="[Table3]" displayFolder="" count="0" memberValueDatatype="130" unbalanced="0"/>
    <cacheHierarchy uniqueName="[Table3].[Datekey_Opening (Quarter)]" caption="Datekey_Opening (Quarter)" attribute="1" defaultMemberUniqueName="[Table3].[Datekey_Opening (Quarter)].[All]" allUniqueName="[Table3].[Datekey_Opening (Quarter)].[All]" dimensionUniqueName="[Table3]" displayFolder="" count="2" memberValueDatatype="130" unbalanced="0"/>
    <cacheHierarchy uniqueName="[Table3].[Datekey_Opening (Month)]" caption="Datekey_Opening (Month)" attribute="1" defaultMemberUniqueName="[Table3].[Datekey_Opening (Month)].[All]" allUniqueName="[Table3].[Datekey_Opening (Month)].[All]" dimensionUniqueName="[Table3]" displayFolder="" count="2" memberValueDatatype="130" unbalanced="0">
      <fieldsUsage count="2">
        <fieldUsage x="-1"/>
        <fieldUsage x="1"/>
      </fieldsUsage>
    </cacheHierarchy>
    <cacheHierarchy uniqueName="[Table4].[DateKey]" caption="DateKey" attribute="1" time="1" defaultMemberUniqueName="[Table4].[DateKey].[All]" allUniqueName="[Table4].[DateKey].[All]" dimensionUniqueName="[Table4]" displayFolder="" count="0" memberValueDatatype="7" unbalanced="0"/>
    <cacheHierarchy uniqueName="[Table4].[Date]" caption="Date" attribute="1" time="1" defaultMemberUniqueName="[Table4].[Date].[All]" allUniqueName="[Table4].[Date].[All]" dimensionUniqueName="[Table4]" displayFolder="" count="0" memberValueDatatype="7" unbalanced="0"/>
    <cacheHierarchy uniqueName="[Table4].[Year]" caption="Year" attribute="1" defaultMemberUniqueName="[Table4].[Year].[All]" allUniqueName="[Table4].[Year].[All]" dimensionUniqueName="[Table4]" displayFolder="" count="0" memberValueDatatype="20" unbalanced="0"/>
    <cacheHierarchy uniqueName="[Table4].[Month]" caption="Month" attribute="1" defaultMemberUniqueName="[Table4].[Month].[All]" allUniqueName="[Table4].[Month].[All]" dimensionUniqueName="[Table4]" displayFolder="" count="0" memberValueDatatype="20" unbalanced="0"/>
    <cacheHierarchy uniqueName="[Table4].[Quarter]" caption="Quarter" attribute="1" defaultMemberUniqueName="[Table4].[Quarter].[All]" allUniqueName="[Table4].[Quarter].[All]" dimensionUniqueName="[Table4]" displayFolder="" count="0" memberValueDatatype="130" unbalanced="0"/>
    <cacheHierarchy uniqueName="[Table4].[Monthname]" caption="Monthname" attribute="1" defaultMemberUniqueName="[Table4].[Monthname].[All]" allUniqueName="[Table4].[Monthname].[All]" dimensionUniqueName="[Table4]" displayFolder="" count="0"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ek day No.]" caption="Week day No." attribute="1" defaultMemberUniqueName="[Table4].[Week day No.].[All]" allUniqueName="[Table4].[Week day No.].[All]" dimensionUniqueName="[Table4]" displayFolder="" count="0" memberValueDatatype="20" unbalanced="0"/>
    <cacheHierarchy uniqueName="[Table4].[week day name]" caption="week day name" attribute="1" defaultMemberUniqueName="[Table4].[week day name].[All]" allUniqueName="[Table4].[week day name].[All]" dimensionUniqueName="[Table4]" displayFolder="" count="0" memberValueDatatype="130" unbalanced="0"/>
    <cacheHierarchy uniqueName="[Table4].[Finicial Month]" caption="Finicial Month" attribute="1" defaultMemberUniqueName="[Table4].[Finicial Month].[All]" allUniqueName="[Table4].[Finicial Month].[All]" dimensionUniqueName="[Table4]" displayFolder="" count="0" memberValueDatatype="130" unbalanced="0"/>
    <cacheHierarchy uniqueName="[Table4].[Financial Quarter]" caption="Financial Quarter" attribute="1" defaultMemberUniqueName="[Table4].[Financial Quarter].[All]" allUniqueName="[Table4].[Financial Quarter].[All]" dimensionUniqueName="[Table4]" displayFolder="" count="0" memberValueDatatype="130" unbalanced="0"/>
    <cacheHierarchy uniqueName="[Table4].[DateKey (Year)]" caption="DateKey (Year)" attribute="1" defaultMemberUniqueName="[Table4].[DateKey (Year)].[All]" allUniqueName="[Table4].[DateKey (Year)].[All]" dimensionUniqueName="[Table4]" displayFolder="" count="2" memberValueDatatype="130" unbalanced="0"/>
    <cacheHierarchy uniqueName="[Table4].[DateKey (Quarter)]" caption="DateKey (Quarter)" attribute="1" defaultMemberUniqueName="[Table4].[DateKey (Quarter)].[All]" allUniqueName="[Table4].[DateKey (Quarter)].[All]" dimensionUniqueName="[Table4]" displayFolder="" count="0" memberValueDatatype="130" unbalanced="0"/>
    <cacheHierarchy uniqueName="[Table4].[DateKey (Month)]" caption="DateKey (Month)" attribute="1" defaultMemberUniqueName="[Table4].[DateKey (Month)].[All]" allUniqueName="[Table4].[DateKey (Month)].[All]" dimensionUniqueName="[Table4]" displayFolder="" count="0" memberValueDatatype="130" unbalanced="0"/>
    <cacheHierarchy uniqueName="[Table3].[Datekey_Opening (Month Index)]" caption="Datekey_Opening (Month Index)" attribute="1" defaultMemberUniqueName="[Table3].[Datekey_Opening (Month Index)].[All]" allUniqueName="[Table3].[Datekey_Opening (Month Index)].[All]" dimensionUniqueName="[Table3]" displayFolder="" count="0" memberValueDatatype="20" unbalanced="0" hidden="1"/>
    <cacheHierarchy uniqueName="[Table4].[DateKey (Month Index)]" caption="DateKey (Month Index)" attribute="1" defaultMemberUniqueName="[Table4].[DateKey (Month Index)].[All]" allUniqueName="[Table4].[DateKey (Month Index)].[All]" dimensionUniqueName="[Table4]" displayFolder="" count="0" memberValueDatatype="20" unbalanced="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Country]" caption="__XL_Count Country" measure="1" displayFolder="" measureGroup="Country" count="0" hidden="1"/>
    <cacheHierarchy uniqueName="[Measures].[__XL_Count CUISINE]" caption="__XL_Count CUISINE" measure="1" displayFolder="" measureGroup="CUISINE" count="0" hidden="1"/>
    <cacheHierarchy uniqueName="[Measures].[__XL_Count Table2]" caption="__XL_Count Table2" measure="1" displayFolder="" measureGroup="Table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Datekey_Opening (Year)]" caption="Count of Datekey_Opening (Year)" measure="1" displayFolder="" measureGroup="Table3" count="0" hidden="1">
      <extLst>
        <ext xmlns:x15="http://schemas.microsoft.com/office/spreadsheetml/2010/11/main" uri="{B97F6D7D-B522-45F9-BDA1-12C45D357490}">
          <x15:cacheHierarchy aggregatedColumn="46"/>
        </ext>
      </extLst>
    </cacheHierarchy>
    <cacheHierarchy uniqueName="[Measures].[Count of RestaurantName]" caption="Count of RestaurantName" measure="1" displayFolder="" measureGroup="Table3" count="0" oneField="1" hidden="1">
      <fieldsUsage count="1">
        <fieldUsage x="0"/>
      </fieldsUsage>
      <extLst>
        <ext xmlns:x15="http://schemas.microsoft.com/office/spreadsheetml/2010/11/main" uri="{B97F6D7D-B522-45F9-BDA1-12C45D357490}">
          <x15:cacheHierarchy aggregatedColumn="27"/>
        </ext>
      </extLst>
    </cacheHierarchy>
    <cacheHierarchy uniqueName="[Measures].[Count of City]" caption="Count of City" measure="1" displayFolder="" measureGroup="Table3" count="0" hidden="1">
      <extLst>
        <ext xmlns:x15="http://schemas.microsoft.com/office/spreadsheetml/2010/11/main" uri="{B97F6D7D-B522-45F9-BDA1-12C45D357490}">
          <x15:cacheHierarchy aggregatedColumn="29"/>
        </ext>
      </extLst>
    </cacheHierarchy>
    <cacheHierarchy uniqueName="[Measures].[Distinct Count of City]" caption="Distinct Count of City" measure="1" displayFolder="" measureGroup="Table3" count="0" hidden="1">
      <extLst>
        <ext xmlns:x15="http://schemas.microsoft.com/office/spreadsheetml/2010/11/main" uri="{B97F6D7D-B522-45F9-BDA1-12C45D357490}">
          <x15:cacheHierarchy aggregatedColumn="29"/>
        </ext>
      </extLst>
    </cacheHierarchy>
    <cacheHierarchy uniqueName="[Measures].[Count of Cuisines]" caption="Count of Cuisines" measure="1" displayFolder="" measureGroup="Table3" count="0" hidden="1">
      <extLst>
        <ext xmlns:x15="http://schemas.microsoft.com/office/spreadsheetml/2010/11/main" uri="{B97F6D7D-B522-45F9-BDA1-12C45D357490}">
          <x15:cacheHierarchy aggregatedColumn="35"/>
        </ext>
      </extLst>
    </cacheHierarchy>
    <cacheHierarchy uniqueName="[Measures].[Distinct Count of Cuisines]" caption="Distinct Count of Cuisines" measure="1" displayFolder="" measureGroup="Table3" count="0" hidden="1">
      <extLst>
        <ext xmlns:x15="http://schemas.microsoft.com/office/spreadsheetml/2010/11/main" uri="{B97F6D7D-B522-45F9-BDA1-12C45D357490}">
          <x15:cacheHierarchy aggregatedColumn="35"/>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2"/>
        </ext>
      </extLst>
    </cacheHierarchy>
    <cacheHierarchy uniqueName="[Measures].[Count of Locality]" caption="Count of Locality" measure="1" displayFolder="" measureGroup="Table3" count="0" hidden="1">
      <extLst>
        <ext xmlns:x15="http://schemas.microsoft.com/office/spreadsheetml/2010/11/main" uri="{B97F6D7D-B522-45F9-BDA1-12C45D357490}">
          <x15:cacheHierarchy aggregatedColumn="31"/>
        </ext>
      </extLst>
    </cacheHierarchy>
    <cacheHierarchy uniqueName="[Measures].[Distinct Count of Locality]" caption="Distinct Count of Locality" measure="1" displayFolder="" measureGroup="Table3" count="0" hidden="1">
      <extLst>
        <ext xmlns:x15="http://schemas.microsoft.com/office/spreadsheetml/2010/11/main" uri="{B97F6D7D-B522-45F9-BDA1-12C45D357490}">
          <x15:cacheHierarchy aggregatedColumn="31"/>
        </ext>
      </extLst>
    </cacheHierarchy>
    <cacheHierarchy uniqueName="[Measures].[Sum of CountryCode]" caption="Sum of CountryCode" measure="1" displayFolder="" measureGroup="Table3" count="0" hidden="1">
      <extLst>
        <ext xmlns:x15="http://schemas.microsoft.com/office/spreadsheetml/2010/11/main" uri="{B97F6D7D-B522-45F9-BDA1-12C45D357490}">
          <x15:cacheHierarchy aggregatedColumn="28"/>
        </ext>
      </extLst>
    </cacheHierarchy>
    <cacheHierarchy uniqueName="[Measures].[Distinct Count of CountryCode]" caption="Distinct 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Month]" caption="Sum of Month" measure="1" displayFolder="" measureGroup="Table4" count="0" hidden="1">
      <extLst>
        <ext xmlns:x15="http://schemas.microsoft.com/office/spreadsheetml/2010/11/main" uri="{B97F6D7D-B522-45F9-BDA1-12C45D357490}">
          <x15:cacheHierarchy aggregatedColumn="52"/>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Distinct Count of CountryID]" caption="Distinct 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Table4" count="0" hidden="1">
      <extLst>
        <ext xmlns:x15="http://schemas.microsoft.com/office/spreadsheetml/2010/11/main" uri="{B97F6D7D-B522-45F9-BDA1-12C45D357490}">
          <x15:cacheHierarchy aggregatedColumn="51"/>
        </ext>
      </extLst>
    </cacheHierarchy>
    <cacheHierarchy uniqueName="[Measures].[Sum of RestaurantID]" caption="Sum of RestaurantID" measure="1" displayFolder="" measureGroup="Table3" count="0" hidden="1">
      <extLst>
        <ext xmlns:x15="http://schemas.microsoft.com/office/spreadsheetml/2010/11/main" uri="{B97F6D7D-B522-45F9-BDA1-12C45D357490}">
          <x15:cacheHierarchy aggregatedColumn="26"/>
        </ext>
      </extLst>
    </cacheHierarchy>
    <cacheHierarchy uniqueName="[Measures].[Count of RestaurantID]" caption="Count of RestaurantID" measure="1" displayFolder="" measureGroup="Table3" count="0" hidden="1">
      <extLst>
        <ext xmlns:x15="http://schemas.microsoft.com/office/spreadsheetml/2010/11/main" uri="{B97F6D7D-B522-45F9-BDA1-12C45D357490}">
          <x15:cacheHierarchy aggregatedColumn="26"/>
        </ext>
      </extLst>
    </cacheHierarchy>
    <cacheHierarchy uniqueName="[Measures].[Sum of Rating]" caption="Sum of Rating" measure="1" displayFolder="" measureGroup="Table3"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Table3"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Table3" count="0" hidden="1">
      <extLst>
        <ext xmlns:x15="http://schemas.microsoft.com/office/spreadsheetml/2010/11/main" uri="{B97F6D7D-B522-45F9-BDA1-12C45D357490}">
          <x15:cacheHierarchy aggregatedColumn="41"/>
        </ext>
      </extLst>
    </cacheHierarchy>
    <cacheHierarchy uniqueName="[Measures].[Count of CountryCode]" caption="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Average_Cost_for_two]" caption="Sum of Average_Cost_for_two" measure="1" displayFolder="" measureGroup="Table3" count="0" hidden="1">
      <extLst>
        <ext xmlns:x15="http://schemas.microsoft.com/office/spreadsheetml/2010/11/main" uri="{B97F6D7D-B522-45F9-BDA1-12C45D357490}">
          <x15:cacheHierarchy aggregatedColumn="43"/>
        </ext>
      </extLst>
    </cacheHierarchy>
    <cacheHierarchy uniqueName="[Measures].[Count of RestaurantName 2]" caption="Count of RestaurantName 2" measure="1" displayFolder="" measureGroup="Table2" count="0" hidden="1">
      <extLst>
        <ext xmlns:x15="http://schemas.microsoft.com/office/spreadsheetml/2010/11/main" uri="{B97F6D7D-B522-45F9-BDA1-12C45D357490}">
          <x15:cacheHierarchy aggregatedColumn="7"/>
        </ext>
      </extLst>
    </cacheHierarchy>
    <cacheHierarchy uniqueName="[Measures].[Count of Rating]" caption="Count of Rating" measure="1" displayFolder="" measureGroup="Table3" count="0" hidden="1">
      <extLst>
        <ext xmlns:x15="http://schemas.microsoft.com/office/spreadsheetml/2010/11/main" uri="{B97F6D7D-B522-45F9-BDA1-12C45D357490}">
          <x15:cacheHierarchy aggregatedColumn="44"/>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Average of Average_Cost_for_two]" caption="Average of Average_Cost_for_two" measure="1" displayFolder="" measureGroup="Table3" count="0" hidden="1">
      <extLst>
        <ext xmlns:x15="http://schemas.microsoft.com/office/spreadsheetml/2010/11/main" uri="{B97F6D7D-B522-45F9-BDA1-12C45D357490}">
          <x15:cacheHierarchy aggregatedColumn="43"/>
        </ext>
      </extLst>
    </cacheHierarchy>
    <cacheHierarchy uniqueName="[Measures].[Sum of Votes]" caption="Sum of Votes" measure="1" displayFolder="" measureGroup="Table3" count="0" hidden="1">
      <extLst>
        <ext xmlns:x15="http://schemas.microsoft.com/office/spreadsheetml/2010/11/main" uri="{B97F6D7D-B522-45F9-BDA1-12C45D357490}">
          <x15:cacheHierarchy aggregatedColumn="42"/>
        </ext>
      </extLst>
    </cacheHierarchy>
    <cacheHierarchy uniqueName="[Measures].[Average of Votes]" caption="Average of Votes" measure="1" displayFolder="" measureGroup="Table3" count="0" hidden="1">
      <extLst>
        <ext xmlns:x15="http://schemas.microsoft.com/office/spreadsheetml/2010/11/main" uri="{B97F6D7D-B522-45F9-BDA1-12C45D357490}">
          <x15:cacheHierarchy aggregatedColumn="42"/>
        </ext>
      </extLst>
    </cacheHierarchy>
  </cacheHierarchies>
  <kpis count="0"/>
  <dimensions count="7">
    <dimension name="Country" uniqueName="[Country]" caption="Country"/>
    <dimension name="CUISINE" uniqueName="[CUISINE]" caption="CUISINE"/>
    <dimension measure="1" name="Measures" uniqueName="[Measures]" caption="Measures"/>
    <dimension name="Range" uniqueName="[Range]" caption="Range"/>
    <dimension name="Table2" uniqueName="[Table2]" caption="Table2"/>
    <dimension name="Table3" uniqueName="[Table3]" caption="Table3"/>
    <dimension name="Table4" uniqueName="[Table4]" caption="Table4"/>
  </dimensions>
  <measureGroups count="6">
    <measureGroup name="Country" caption="Country"/>
    <measureGroup name="CUISINE" caption="CUISINE"/>
    <measureGroup name="Range" caption="Range"/>
    <measureGroup name="Table2" caption="Table2"/>
    <measureGroup name="Table3" caption="Table3"/>
    <measureGroup name="Table4" caption="Table4"/>
  </measureGroups>
  <maps count="9">
    <map measureGroup="0" dimension="0"/>
    <map measureGroup="1" dimension="1"/>
    <map measureGroup="2" dimension="3"/>
    <map measureGroup="3" dimension="4"/>
    <map measureGroup="4" dimension="0"/>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5.871231018522" backgroundQuery="1" createdVersion="8" refreshedVersion="8" minRefreshableVersion="3" recordCount="0" supportSubquery="1" supportAdvancedDrill="1" xr:uid="{18EF7942-77FF-4FEA-AA48-60F3FA7214B9}">
  <cacheSource type="external" connectionId="3"/>
  <cacheFields count="3">
    <cacheField name="[Table3].[Has_Table_booking].[Has_Table_booking]" caption="Has_Table_booking" numFmtId="0" hierarchy="37" level="1">
      <sharedItems count="2">
        <s v="No"/>
        <s v="Yes"/>
      </sharedItems>
    </cacheField>
    <cacheField name="[Measures].[Count of RestaurantName]" caption="Count of RestaurantName" numFmtId="0" hierarchy="73" level="32767"/>
    <cacheField name="[Table3].[Datekey_Opening (Month)].[Datekey_Opening (Month)]" caption="Datekey_Opening (Month)" numFmtId="0" hierarchy="48" level="1">
      <sharedItems containsSemiMixedTypes="0" containsNonDate="0" containsString="0"/>
    </cacheField>
  </cacheFields>
  <cacheHierarchies count="10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Range].[Row Labels]" caption="Row Labels" attribute="1" defaultMemberUniqueName="[Range].[Row Labels].[All]" allUniqueName="[Range].[Row Labels].[All]" dimensionUniqueName="[Range]" displayFolder="" count="0" memberValueDatatype="130" unbalanced="0"/>
    <cacheHierarchy uniqueName="[Range].[Count of RestaurantName]" caption="Count of RestaurantName" attribute="1" defaultMemberUniqueName="[Range].[Count of RestaurantName].[All]" allUniqueName="[Range].[Count of RestaurantName].[All]" dimensionUniqueName="[Range]" displayFolder="" count="0" memberValueDatatype="20" unbalanced="0"/>
    <cacheHierarchy uniqueName="[Table2].[RestaurantID]" caption="RestaurantID" attribute="1" defaultMemberUniqueName="[Table2].[RestaurantID].[All]" allUniqueName="[Table2].[RestaurantID].[All]" dimensionUniqueName="[Table2]" displayFolder="" count="0" memberValueDatatype="20" unbalanced="0"/>
    <cacheHierarchy uniqueName="[Table2].[RestaurantName]" caption="RestaurantName" attribute="1" defaultMemberUniqueName="[Table2].[RestaurantName].[All]" allUniqueName="[Table2].[RestaurantName].[All]" dimensionUniqueName="[Table2]" displayFolder="" count="0" memberValueDatatype="130" unbalanced="0"/>
    <cacheHierarchy uniqueName="[Table2].[CountryCode]" caption="CountryCode" attribute="1" defaultMemberUniqueName="[Table2].[CountryCode].[All]" allUniqueName="[Table2].[CountryCode].[All]" dimensionUniqueName="[Table2]" displayFolder="" count="0" memberValueDatatype="20" unbalanced="0"/>
    <cacheHierarchy uniqueName="[Table2].[City]" caption="City" attribute="1" defaultMemberUniqueName="[Table2].[City].[All]" allUniqueName="[Table2].[City].[All]" dimensionUniqueName="[Table2]" displayFolder="" count="0" memberValueDatatype="130" unbalanced="0"/>
    <cacheHierarchy uniqueName="[Table2].[Address]" caption="Address" attribute="1" defaultMemberUniqueName="[Table2].[Address].[All]" allUniqueName="[Table2].[Address].[All]" dimensionUniqueName="[Table2]" displayFolder="" count="0" memberValueDatatype="130" unbalanced="0"/>
    <cacheHierarchy uniqueName="[Table2].[Locality]" caption="Locality" attribute="1" defaultMemberUniqueName="[Table2].[Locality].[All]" allUniqueName="[Table2].[Locality].[All]" dimensionUniqueName="[Table2]" displayFolder="" count="0" memberValueDatatype="130" unbalanced="0"/>
    <cacheHierarchy uniqueName="[Table2].[LocalityVerbose]" caption="LocalityVerbose" attribute="1" defaultMemberUniqueName="[Table2].[LocalityVerbose].[All]" allUniqueName="[Table2].[LocalityVerbose].[All]" dimensionUniqueName="[Table2]" displayFolder="" count="0" memberValueDatatype="130" unbalanced="0"/>
    <cacheHierarchy uniqueName="[Table2].[Longitude]" caption="Longitude" attribute="1" defaultMemberUniqueName="[Table2].[Longitude].[All]" allUniqueName="[Table2].[Longitude].[All]" dimensionUniqueName="[Table2]" displayFolder="" count="0" memberValueDatatype="5" unbalanced="0"/>
    <cacheHierarchy uniqueName="[Table2].[Latitude]" caption="Latitude" attribute="1" defaultMemberUniqueName="[Table2].[Latitude].[All]" allUniqueName="[Table2].[Latitude].[All]" dimensionUniqueName="[Table2]" displayFolder="" count="0" memberValueDatatype="5" unbalanced="0"/>
    <cacheHierarchy uniqueName="[Table2].[Cuisines]" caption="Cuisines" attribute="1" defaultMemberUniqueName="[Table2].[Cuisines].[All]" allUniqueName="[Table2].[Cuisines].[All]" dimensionUniqueName="[Table2]" displayFolder="" count="0" memberValueDatatype="130" unbalanced="0"/>
    <cacheHierarchy uniqueName="[Table2].[Currency]" caption="Currency" attribute="1" defaultMemberUniqueName="[Table2].[Currency].[All]" allUniqueName="[Table2].[Currency].[All]" dimensionUniqueName="[Table2]" displayFolder="" count="0" memberValueDatatype="130" unbalanced="0"/>
    <cacheHierarchy uniqueName="[Table2].[Has_Table_booking]" caption="Has_Table_booking" attribute="1" defaultMemberUniqueName="[Table2].[Has_Table_booking].[All]" allUniqueName="[Table2].[Has_Table_booking].[All]" dimensionUniqueName="[Table2]" displayFolder="" count="0" memberValueDatatype="130" unbalanced="0"/>
    <cacheHierarchy uniqueName="[Table2].[Has_Online_delivery]" caption="Has_Online_delivery" attribute="1" defaultMemberUniqueName="[Table2].[Has_Online_delivery].[All]" allUniqueName="[Table2].[Has_Online_delivery].[All]" dimensionUniqueName="[Table2]" displayFolder="" count="0" memberValueDatatype="130" unbalanced="0"/>
    <cacheHierarchy uniqueName="[Table2].[Is_delivering_now]" caption="Is_delivering_now" attribute="1" defaultMemberUniqueName="[Table2].[Is_delivering_now].[All]" allUniqueName="[Table2].[Is_delivering_now].[All]" dimensionUniqueName="[Table2]" displayFolder="" count="0" memberValueDatatype="130" unbalanced="0"/>
    <cacheHierarchy uniqueName="[Table2].[Switch_to_order_menu]" caption="Switch_to_order_menu" attribute="1" defaultMemberUniqueName="[Table2].[Switch_to_order_menu].[All]" allUniqueName="[Table2].[Switch_to_order_menu].[All]" dimensionUniqueName="[Table2]" displayFolder="" count="0" memberValueDatatype="130" unbalanced="0"/>
    <cacheHierarchy uniqueName="[Table2].[Price_range]" caption="Price_range" attribute="1" defaultMemberUniqueName="[Table2].[Price_range].[All]" allUniqueName="[Table2].[Price_range].[All]" dimensionUniqueName="[Table2]" displayFolder="" count="0" memberValueDatatype="20" unbalanced="0"/>
    <cacheHierarchy uniqueName="[Table2].[Votes]" caption="Votes" attribute="1" defaultMemberUniqueName="[Table2].[Votes].[All]" allUniqueName="[Table2].[Votes].[All]" dimensionUniqueName="[Table2]" displayFolder="" count="0" memberValueDatatype="20" unbalanced="0"/>
    <cacheHierarchy uniqueName="[Table2].[Average_Cost_for_two]" caption="Average_Cost_for_two" attribute="1" defaultMemberUniqueName="[Table2].[Average_Cost_for_two].[All]" allUniqueName="[Table2].[Average_Cost_for_two].[All]" dimensionUniqueName="[Table2]" displayFolder="" count="0" memberValueDatatype="20" unbalanced="0"/>
    <cacheHierarchy uniqueName="[Table2].[Rating]" caption="Rating" attribute="1" defaultMemberUniqueName="[Table2].[Rating].[All]" allUniqueName="[Table2].[Rating].[All]" dimensionUniqueName="[Table2]" displayFolder="" count="0" memberValueDatatype="5" unbalanced="0"/>
    <cacheHierarchy uniqueName="[Table2].[Datekey_Opening]" caption="Datekey_Opening" attribute="1" time="1" defaultMemberUniqueName="[Table2].[Datekey_Opening].[All]" allUniqueName="[Table2].[Datekey_Opening].[All]" dimensionUniqueName="[Table2]" displayFolder="" count="0" memberValueDatatype="7" unbalanced="0"/>
    <cacheHierarchy uniqueName="[Table3].[RestaurantID]" caption="RestaurantID" attribute="1" defaultMemberUniqueName="[Table3].[RestaurantID].[All]" allUniqueName="[Table3].[RestaurantID].[All]" dimensionUniqueName="[Table3]" displayFolder="" count="0" memberValueDatatype="20" unbalanced="0"/>
    <cacheHierarchy uniqueName="[Table3].[RestaurantName]" caption="RestaurantName" attribute="1" defaultMemberUniqueName="[Table3].[RestaurantName].[All]" allUniqueName="[Table3].[RestaurantName].[All]" dimensionUniqueName="[Table3]" displayFolder="" count="0" memberValueDatatype="130" unbalanced="0"/>
    <cacheHierarchy uniqueName="[Table3].[CountryCode]" caption="CountryCode" attribute="1" defaultMemberUniqueName="[Table3].[CountryCode].[All]" allUniqueName="[Table3].[CountryCode].[All]" dimensionUniqueName="[Table3]" displayFolder="" count="0" memberValueDatatype="20" unbalanced="0"/>
    <cacheHierarchy uniqueName="[Table3].[City]" caption="City" attribute="1" defaultMemberUniqueName="[Table3].[City].[All]" allUniqueName="[Table3].[City].[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Locality]" caption="Locality" attribute="1" defaultMemberUniqueName="[Table3].[Locality].[All]" allUniqueName="[Table3].[Locality].[All]" dimensionUniqueName="[Table3]" displayFolder="" count="0" memberValueDatatype="130" unbalanced="0"/>
    <cacheHierarchy uniqueName="[Table3].[LocalityVerbose]" caption="LocalityVerbose" attribute="1" defaultMemberUniqueName="[Table3].[LocalityVerbose].[All]" allUniqueName="[Table3].[LocalityVerbose].[All]" dimensionUniqueName="[Table3]" displayFolder="" count="0" memberValueDatatype="130" unbalanced="0"/>
    <cacheHierarchy uniqueName="[Table3].[Longitude]" caption="Longitude" attribute="1" defaultMemberUniqueName="[Table3].[Longitude].[All]" allUniqueName="[Table3].[Longitude].[All]" dimensionUniqueName="[Table3]" displayFolder="" count="0" memberValueDatatype="5" unbalanced="0"/>
    <cacheHierarchy uniqueName="[Table3].[Latitude]" caption="Latitude" attribute="1" defaultMemberUniqueName="[Table3].[Latitude].[All]" allUniqueName="[Table3].[Latitude].[All]" dimensionUniqueName="[Table3]" displayFolder="" count="0" memberValueDatatype="5" unbalanced="0"/>
    <cacheHierarchy uniqueName="[Table3].[Cuisines]" caption="Cuisines" attribute="1" defaultMemberUniqueName="[Table3].[Cuisines].[All]" allUniqueName="[Table3].[Cuisines].[All]" dimensionUniqueName="[Table3]" displayFolder="" count="0" memberValueDatatype="130" unbalanced="0"/>
    <cacheHierarchy uniqueName="[Table3].[Currency]" caption="Currency" attribute="1" defaultMemberUniqueName="[Table3].[Currency].[All]" allUniqueName="[Table3].[Currency].[All]" dimensionUniqueName="[Table3]" displayFolder="" count="0" memberValueDatatype="130" unbalanced="0"/>
    <cacheHierarchy uniqueName="[Table3].[Has_Table_booking]" caption="Has_Table_booking" attribute="1" defaultMemberUniqueName="[Table3].[Has_Table_booking].[All]" allUniqueName="[Table3].[Has_Table_booking].[All]" dimensionUniqueName="[Table3]" displayFolder="" count="2" memberValueDatatype="130" unbalanced="0">
      <fieldsUsage count="2">
        <fieldUsage x="-1"/>
        <fieldUsage x="0"/>
      </fieldsUsage>
    </cacheHierarchy>
    <cacheHierarchy uniqueName="[Table3].[Has_Online_delivery]" caption="Has_Online_delivery" attribute="1" defaultMemberUniqueName="[Table3].[Has_Online_delivery].[All]" allUniqueName="[Table3].[Has_Online_delivery].[All]" dimensionUniqueName="[Table3]" displayFolder="" count="0" memberValueDatatype="130" unbalanced="0"/>
    <cacheHierarchy uniqueName="[Table3].[Is_delivering_now]" caption="Is_delivering_now" attribute="1" defaultMemberUniqueName="[Table3].[Is_delivering_now].[All]" allUniqueName="[Table3].[Is_delivering_now].[All]" dimensionUniqueName="[Table3]" displayFolder="" count="0" memberValueDatatype="130" unbalanced="0"/>
    <cacheHierarchy uniqueName="[Table3].[Switch_to_order_menu]" caption="Switch_to_order_menu" attribute="1" defaultMemberUniqueName="[Table3].[Switch_to_order_menu].[All]" allUniqueName="[Table3].[Switch_to_order_menu].[All]" dimensionUniqueName="[Table3]" displayFolder="" count="0" memberValueDatatype="130" unbalanced="0"/>
    <cacheHierarchy uniqueName="[Table3].[Price_range]" caption="Price_range" attribute="1" defaultMemberUniqueName="[Table3].[Price_range].[All]" allUniqueName="[Table3].[Price_range].[All]" dimensionUniqueName="[Table3]" displayFolder="" count="0" memberValueDatatype="20" unbalanced="0"/>
    <cacheHierarchy uniqueName="[Table3].[Votes]" caption="Votes" attribute="1" defaultMemberUniqueName="[Table3].[Votes].[All]" allUniqueName="[Table3].[Votes].[All]" dimensionUniqueName="[Table3]" displayFolder="" count="0" memberValueDatatype="20" unbalanced="0"/>
    <cacheHierarchy uniqueName="[Table3].[Average_Cost_for_two]" caption="Average_Cost_for_two" attribute="1" defaultMemberUniqueName="[Table3].[Average_Cost_for_two].[All]" allUniqueName="[Table3].[Average_Cost_for_two].[All]" dimensionUniqueName="[Table3]" displayFolder="" count="0" memberValueDatatype="20" unbalanced="0"/>
    <cacheHierarchy uniqueName="[Table3].[Rating]" caption="Rating" attribute="1" defaultMemberUniqueName="[Table3].[Rating].[All]" allUniqueName="[Table3].[Rating].[All]" dimensionUniqueName="[Table3]" displayFolder="" count="0" memberValueDatatype="5" unbalanced="0"/>
    <cacheHierarchy uniqueName="[Table3].[Datekey_Opening]" caption="Datekey_Opening" attribute="1" time="1" defaultMemberUniqueName="[Table3].[Datekey_Opening].[All]" allUniqueName="[Table3].[Datekey_Opening].[All]" dimensionUniqueName="[Table3]" displayFolder="" count="0" memberValueDatatype="7" unbalanced="0"/>
    <cacheHierarchy uniqueName="[Table3].[Datekey_Opening (Year)]" caption="Datekey_Opening (Year)" attribute="1" defaultMemberUniqueName="[Table3].[Datekey_Opening (Year)].[All]" allUniqueName="[Table3].[Datekey_Opening (Year)].[All]" dimensionUniqueName="[Table3]" displayFolder="" count="0" memberValueDatatype="130" unbalanced="0"/>
    <cacheHierarchy uniqueName="[Table3].[Datekey_Opening (Quarter)]" caption="Datekey_Opening (Quarter)" attribute="1" defaultMemberUniqueName="[Table3].[Datekey_Opening (Quarter)].[All]" allUniqueName="[Table3].[Datekey_Opening (Quarter)].[All]" dimensionUniqueName="[Table3]" displayFolder="" count="2" memberValueDatatype="130" unbalanced="0"/>
    <cacheHierarchy uniqueName="[Table3].[Datekey_Opening (Month)]" caption="Datekey_Opening (Month)" attribute="1" defaultMemberUniqueName="[Table3].[Datekey_Opening (Month)].[All]" allUniqueName="[Table3].[Datekey_Opening (Month)].[All]" dimensionUniqueName="[Table3]" displayFolder="" count="2" memberValueDatatype="130" unbalanced="0">
      <fieldsUsage count="2">
        <fieldUsage x="-1"/>
        <fieldUsage x="2"/>
      </fieldsUsage>
    </cacheHierarchy>
    <cacheHierarchy uniqueName="[Table4].[DateKey]" caption="DateKey" attribute="1" time="1" defaultMemberUniqueName="[Table4].[DateKey].[All]" allUniqueName="[Table4].[DateKey].[All]" dimensionUniqueName="[Table4]" displayFolder="" count="0" memberValueDatatype="7" unbalanced="0"/>
    <cacheHierarchy uniqueName="[Table4].[Date]" caption="Date" attribute="1" time="1" defaultMemberUniqueName="[Table4].[Date].[All]" allUniqueName="[Table4].[Date].[All]" dimensionUniqueName="[Table4]" displayFolder="" count="0" memberValueDatatype="7" unbalanced="0"/>
    <cacheHierarchy uniqueName="[Table4].[Year]" caption="Year" attribute="1" defaultMemberUniqueName="[Table4].[Year].[All]" allUniqueName="[Table4].[Year].[All]" dimensionUniqueName="[Table4]" displayFolder="" count="0" memberValueDatatype="20" unbalanced="0"/>
    <cacheHierarchy uniqueName="[Table4].[Month]" caption="Month" attribute="1" defaultMemberUniqueName="[Table4].[Month].[All]" allUniqueName="[Table4].[Month].[All]" dimensionUniqueName="[Table4]" displayFolder="" count="0" memberValueDatatype="20" unbalanced="0"/>
    <cacheHierarchy uniqueName="[Table4].[Quarter]" caption="Quarter" attribute="1" defaultMemberUniqueName="[Table4].[Quarter].[All]" allUniqueName="[Table4].[Quarter].[All]" dimensionUniqueName="[Table4]" displayFolder="" count="0" memberValueDatatype="130" unbalanced="0"/>
    <cacheHierarchy uniqueName="[Table4].[Monthname]" caption="Monthname" attribute="1" defaultMemberUniqueName="[Table4].[Monthname].[All]" allUniqueName="[Table4].[Monthname].[All]" dimensionUniqueName="[Table4]" displayFolder="" count="0"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ek day No.]" caption="Week day No." attribute="1" defaultMemberUniqueName="[Table4].[Week day No.].[All]" allUniqueName="[Table4].[Week day No.].[All]" dimensionUniqueName="[Table4]" displayFolder="" count="0" memberValueDatatype="20" unbalanced="0"/>
    <cacheHierarchy uniqueName="[Table4].[week day name]" caption="week day name" attribute="1" defaultMemberUniqueName="[Table4].[week day name].[All]" allUniqueName="[Table4].[week day name].[All]" dimensionUniqueName="[Table4]" displayFolder="" count="0" memberValueDatatype="130" unbalanced="0"/>
    <cacheHierarchy uniqueName="[Table4].[Finicial Month]" caption="Finicial Month" attribute="1" defaultMemberUniqueName="[Table4].[Finicial Month].[All]" allUniqueName="[Table4].[Finicial Month].[All]" dimensionUniqueName="[Table4]" displayFolder="" count="0" memberValueDatatype="130" unbalanced="0"/>
    <cacheHierarchy uniqueName="[Table4].[Financial Quarter]" caption="Financial Quarter" attribute="1" defaultMemberUniqueName="[Table4].[Financial Quarter].[All]" allUniqueName="[Table4].[Financial Quarter].[All]" dimensionUniqueName="[Table4]" displayFolder="" count="0" memberValueDatatype="130" unbalanced="0"/>
    <cacheHierarchy uniqueName="[Table4].[DateKey (Year)]" caption="DateKey (Year)" attribute="1" defaultMemberUniqueName="[Table4].[DateKey (Year)].[All]" allUniqueName="[Table4].[DateKey (Year)].[All]" dimensionUniqueName="[Table4]" displayFolder="" count="2" memberValueDatatype="130" unbalanced="0"/>
    <cacheHierarchy uniqueName="[Table4].[DateKey (Quarter)]" caption="DateKey (Quarter)" attribute="1" defaultMemberUniqueName="[Table4].[DateKey (Quarter)].[All]" allUniqueName="[Table4].[DateKey (Quarter)].[All]" dimensionUniqueName="[Table4]" displayFolder="" count="0" memberValueDatatype="130" unbalanced="0"/>
    <cacheHierarchy uniqueName="[Table4].[DateKey (Month)]" caption="DateKey (Month)" attribute="1" defaultMemberUniqueName="[Table4].[DateKey (Month)].[All]" allUniqueName="[Table4].[DateKey (Month)].[All]" dimensionUniqueName="[Table4]" displayFolder="" count="0" memberValueDatatype="130" unbalanced="0"/>
    <cacheHierarchy uniqueName="[Table3].[Datekey_Opening (Month Index)]" caption="Datekey_Opening (Month Index)" attribute="1" defaultMemberUniqueName="[Table3].[Datekey_Opening (Month Index)].[All]" allUniqueName="[Table3].[Datekey_Opening (Month Index)].[All]" dimensionUniqueName="[Table3]" displayFolder="" count="0" memberValueDatatype="20" unbalanced="0" hidden="1"/>
    <cacheHierarchy uniqueName="[Table4].[DateKey (Month Index)]" caption="DateKey (Month Index)" attribute="1" defaultMemberUniqueName="[Table4].[DateKey (Month Index)].[All]" allUniqueName="[Table4].[DateKey (Month Index)].[All]" dimensionUniqueName="[Table4]" displayFolder="" count="0" memberValueDatatype="20" unbalanced="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Country]" caption="__XL_Count Country" measure="1" displayFolder="" measureGroup="Country" count="0" hidden="1"/>
    <cacheHierarchy uniqueName="[Measures].[__XL_Count CUISINE]" caption="__XL_Count CUISINE" measure="1" displayFolder="" measureGroup="CUISINE" count="0" hidden="1"/>
    <cacheHierarchy uniqueName="[Measures].[__XL_Count Table2]" caption="__XL_Count Table2" measure="1" displayFolder="" measureGroup="Table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Datekey_Opening (Year)]" caption="Count of Datekey_Opening (Year)" measure="1" displayFolder="" measureGroup="Table3" count="0" hidden="1">
      <extLst>
        <ext xmlns:x15="http://schemas.microsoft.com/office/spreadsheetml/2010/11/main" uri="{B97F6D7D-B522-45F9-BDA1-12C45D357490}">
          <x15:cacheHierarchy aggregatedColumn="46"/>
        </ext>
      </extLst>
    </cacheHierarchy>
    <cacheHierarchy uniqueName="[Measures].[Count of RestaurantName]" caption="Count of RestaurantName" measure="1" displayFolder="" measureGroup="Table3" count="0" oneField="1" hidden="1">
      <fieldsUsage count="1">
        <fieldUsage x="1"/>
      </fieldsUsage>
      <extLst>
        <ext xmlns:x15="http://schemas.microsoft.com/office/spreadsheetml/2010/11/main" uri="{B97F6D7D-B522-45F9-BDA1-12C45D357490}">
          <x15:cacheHierarchy aggregatedColumn="27"/>
        </ext>
      </extLst>
    </cacheHierarchy>
    <cacheHierarchy uniqueName="[Measures].[Count of City]" caption="Count of City" measure="1" displayFolder="" measureGroup="Table3" count="0" hidden="1">
      <extLst>
        <ext xmlns:x15="http://schemas.microsoft.com/office/spreadsheetml/2010/11/main" uri="{B97F6D7D-B522-45F9-BDA1-12C45D357490}">
          <x15:cacheHierarchy aggregatedColumn="29"/>
        </ext>
      </extLst>
    </cacheHierarchy>
    <cacheHierarchy uniqueName="[Measures].[Distinct Count of City]" caption="Distinct Count of City" measure="1" displayFolder="" measureGroup="Table3" count="0" hidden="1">
      <extLst>
        <ext xmlns:x15="http://schemas.microsoft.com/office/spreadsheetml/2010/11/main" uri="{B97F6D7D-B522-45F9-BDA1-12C45D357490}">
          <x15:cacheHierarchy aggregatedColumn="29"/>
        </ext>
      </extLst>
    </cacheHierarchy>
    <cacheHierarchy uniqueName="[Measures].[Count of Cuisines]" caption="Count of Cuisines" measure="1" displayFolder="" measureGroup="Table3" count="0" hidden="1">
      <extLst>
        <ext xmlns:x15="http://schemas.microsoft.com/office/spreadsheetml/2010/11/main" uri="{B97F6D7D-B522-45F9-BDA1-12C45D357490}">
          <x15:cacheHierarchy aggregatedColumn="35"/>
        </ext>
      </extLst>
    </cacheHierarchy>
    <cacheHierarchy uniqueName="[Measures].[Distinct Count of Cuisines]" caption="Distinct Count of Cuisines" measure="1" displayFolder="" measureGroup="Table3" count="0" hidden="1">
      <extLst>
        <ext xmlns:x15="http://schemas.microsoft.com/office/spreadsheetml/2010/11/main" uri="{B97F6D7D-B522-45F9-BDA1-12C45D357490}">
          <x15:cacheHierarchy aggregatedColumn="35"/>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2"/>
        </ext>
      </extLst>
    </cacheHierarchy>
    <cacheHierarchy uniqueName="[Measures].[Count of Locality]" caption="Count of Locality" measure="1" displayFolder="" measureGroup="Table3" count="0" hidden="1">
      <extLst>
        <ext xmlns:x15="http://schemas.microsoft.com/office/spreadsheetml/2010/11/main" uri="{B97F6D7D-B522-45F9-BDA1-12C45D357490}">
          <x15:cacheHierarchy aggregatedColumn="31"/>
        </ext>
      </extLst>
    </cacheHierarchy>
    <cacheHierarchy uniqueName="[Measures].[Distinct Count of Locality]" caption="Distinct Count of Locality" measure="1" displayFolder="" measureGroup="Table3" count="0" hidden="1">
      <extLst>
        <ext xmlns:x15="http://schemas.microsoft.com/office/spreadsheetml/2010/11/main" uri="{B97F6D7D-B522-45F9-BDA1-12C45D357490}">
          <x15:cacheHierarchy aggregatedColumn="31"/>
        </ext>
      </extLst>
    </cacheHierarchy>
    <cacheHierarchy uniqueName="[Measures].[Sum of CountryCode]" caption="Sum of CountryCode" measure="1" displayFolder="" measureGroup="Table3" count="0" hidden="1">
      <extLst>
        <ext xmlns:x15="http://schemas.microsoft.com/office/spreadsheetml/2010/11/main" uri="{B97F6D7D-B522-45F9-BDA1-12C45D357490}">
          <x15:cacheHierarchy aggregatedColumn="28"/>
        </ext>
      </extLst>
    </cacheHierarchy>
    <cacheHierarchy uniqueName="[Measures].[Distinct Count of CountryCode]" caption="Distinct 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Month]" caption="Sum of Month" measure="1" displayFolder="" measureGroup="Table4" count="0" hidden="1">
      <extLst>
        <ext xmlns:x15="http://schemas.microsoft.com/office/spreadsheetml/2010/11/main" uri="{B97F6D7D-B522-45F9-BDA1-12C45D357490}">
          <x15:cacheHierarchy aggregatedColumn="52"/>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Distinct Count of CountryID]" caption="Distinct 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Table4" count="0" hidden="1">
      <extLst>
        <ext xmlns:x15="http://schemas.microsoft.com/office/spreadsheetml/2010/11/main" uri="{B97F6D7D-B522-45F9-BDA1-12C45D357490}">
          <x15:cacheHierarchy aggregatedColumn="51"/>
        </ext>
      </extLst>
    </cacheHierarchy>
    <cacheHierarchy uniqueName="[Measures].[Sum of RestaurantID]" caption="Sum of RestaurantID" measure="1" displayFolder="" measureGroup="Table3" count="0" hidden="1">
      <extLst>
        <ext xmlns:x15="http://schemas.microsoft.com/office/spreadsheetml/2010/11/main" uri="{B97F6D7D-B522-45F9-BDA1-12C45D357490}">
          <x15:cacheHierarchy aggregatedColumn="26"/>
        </ext>
      </extLst>
    </cacheHierarchy>
    <cacheHierarchy uniqueName="[Measures].[Count of RestaurantID]" caption="Count of RestaurantID" measure="1" displayFolder="" measureGroup="Table3" count="0" hidden="1">
      <extLst>
        <ext xmlns:x15="http://schemas.microsoft.com/office/spreadsheetml/2010/11/main" uri="{B97F6D7D-B522-45F9-BDA1-12C45D357490}">
          <x15:cacheHierarchy aggregatedColumn="26"/>
        </ext>
      </extLst>
    </cacheHierarchy>
    <cacheHierarchy uniqueName="[Measures].[Sum of Rating]" caption="Sum of Rating" measure="1" displayFolder="" measureGroup="Table3"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Table3"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Table3" count="0" hidden="1">
      <extLst>
        <ext xmlns:x15="http://schemas.microsoft.com/office/spreadsheetml/2010/11/main" uri="{B97F6D7D-B522-45F9-BDA1-12C45D357490}">
          <x15:cacheHierarchy aggregatedColumn="41"/>
        </ext>
      </extLst>
    </cacheHierarchy>
    <cacheHierarchy uniqueName="[Measures].[Count of CountryCode]" caption="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Average_Cost_for_two]" caption="Sum of Average_Cost_for_two" measure="1" displayFolder="" measureGroup="Table3" count="0" hidden="1">
      <extLst>
        <ext xmlns:x15="http://schemas.microsoft.com/office/spreadsheetml/2010/11/main" uri="{B97F6D7D-B522-45F9-BDA1-12C45D357490}">
          <x15:cacheHierarchy aggregatedColumn="43"/>
        </ext>
      </extLst>
    </cacheHierarchy>
    <cacheHierarchy uniqueName="[Measures].[Count of RestaurantName 2]" caption="Count of RestaurantName 2" measure="1" displayFolder="" measureGroup="Table2" count="0" hidden="1">
      <extLst>
        <ext xmlns:x15="http://schemas.microsoft.com/office/spreadsheetml/2010/11/main" uri="{B97F6D7D-B522-45F9-BDA1-12C45D357490}">
          <x15:cacheHierarchy aggregatedColumn="7"/>
        </ext>
      </extLst>
    </cacheHierarchy>
    <cacheHierarchy uniqueName="[Measures].[Count of Rating]" caption="Count of Rating" measure="1" displayFolder="" measureGroup="Table3" count="0" hidden="1">
      <extLst>
        <ext xmlns:x15="http://schemas.microsoft.com/office/spreadsheetml/2010/11/main" uri="{B97F6D7D-B522-45F9-BDA1-12C45D357490}">
          <x15:cacheHierarchy aggregatedColumn="44"/>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Average of Average_Cost_for_two]" caption="Average of Average_Cost_for_two" measure="1" displayFolder="" measureGroup="Table3" count="0" hidden="1">
      <extLst>
        <ext xmlns:x15="http://schemas.microsoft.com/office/spreadsheetml/2010/11/main" uri="{B97F6D7D-B522-45F9-BDA1-12C45D357490}">
          <x15:cacheHierarchy aggregatedColumn="43"/>
        </ext>
      </extLst>
    </cacheHierarchy>
    <cacheHierarchy uniqueName="[Measures].[Sum of Votes]" caption="Sum of Votes" measure="1" displayFolder="" measureGroup="Table3" count="0" hidden="1">
      <extLst>
        <ext xmlns:x15="http://schemas.microsoft.com/office/spreadsheetml/2010/11/main" uri="{B97F6D7D-B522-45F9-BDA1-12C45D357490}">
          <x15:cacheHierarchy aggregatedColumn="42"/>
        </ext>
      </extLst>
    </cacheHierarchy>
    <cacheHierarchy uniqueName="[Measures].[Average of Votes]" caption="Average of Votes" measure="1" displayFolder="" measureGroup="Table3" count="0" hidden="1">
      <extLst>
        <ext xmlns:x15="http://schemas.microsoft.com/office/spreadsheetml/2010/11/main" uri="{B97F6D7D-B522-45F9-BDA1-12C45D357490}">
          <x15:cacheHierarchy aggregatedColumn="42"/>
        </ext>
      </extLst>
    </cacheHierarchy>
  </cacheHierarchies>
  <kpis count="0"/>
  <dimensions count="7">
    <dimension name="Country" uniqueName="[Country]" caption="Country"/>
    <dimension name="CUISINE" uniqueName="[CUISINE]" caption="CUISINE"/>
    <dimension measure="1" name="Measures" uniqueName="[Measures]" caption="Measures"/>
    <dimension name="Range" uniqueName="[Range]" caption="Range"/>
    <dimension name="Table2" uniqueName="[Table2]" caption="Table2"/>
    <dimension name="Table3" uniqueName="[Table3]" caption="Table3"/>
    <dimension name="Table4" uniqueName="[Table4]" caption="Table4"/>
  </dimensions>
  <measureGroups count="6">
    <measureGroup name="Country" caption="Country"/>
    <measureGroup name="CUISINE" caption="CUISINE"/>
    <measureGroup name="Range" caption="Range"/>
    <measureGroup name="Table2" caption="Table2"/>
    <measureGroup name="Table3" caption="Table3"/>
    <measureGroup name="Table4" caption="Table4"/>
  </measureGroups>
  <maps count="9">
    <map measureGroup="0" dimension="0"/>
    <map measureGroup="1" dimension="1"/>
    <map measureGroup="2" dimension="3"/>
    <map measureGroup="3" dimension="4"/>
    <map measureGroup="4" dimension="0"/>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mpana" refreshedDate="45129.616106944442" createdVersion="8" refreshedVersion="8" minRefreshableVersion="3" recordCount="123" xr:uid="{1A559C0D-47C4-47C4-AC87-8A0AFDEBA695}">
  <cacheSource type="worksheet">
    <worksheetSource name="cuisine"/>
  </cacheSource>
  <cacheFields count="2">
    <cacheField name="CUISINE" numFmtId="0">
      <sharedItems count="123">
        <s v=" Continental"/>
        <s v=" Arabian"/>
        <s v=" Mughlai"/>
        <s v=" Chinese"/>
        <s v=" Fast Food"/>
        <s v=" Italian"/>
        <s v=" Pakistani"/>
        <s v=" Dim Sum"/>
        <s v=" South Indian"/>
        <s v="North Indian"/>
        <s v=" Scottish"/>
        <s v=" Sushi"/>
        <s v=" Pizza"/>
        <s v=" Japanese"/>
        <s v=" Thai"/>
        <s v=" European"/>
        <s v=" Asian"/>
        <s v=" Beverages"/>
        <s v=" Seafood"/>
        <s v=" Mexican"/>
        <s v=" Mediterranean"/>
        <s v=" American"/>
        <s v=" Kerala"/>
        <s v=" Tex-Mex"/>
        <s v=" British"/>
        <s v=" Spanish"/>
        <s v=" Finger Food"/>
        <s v=" Hyderabadi"/>
        <s v=" Mangalorean"/>
        <s v=" French"/>
        <s v=" Lebanese"/>
        <s v=" Kashmiri"/>
        <s v=" Afghani"/>
        <s v=" Bakery"/>
        <s v=" Desserts"/>
        <s v=" Cafe"/>
        <s v=" Naga"/>
        <s v=" Lucknowi"/>
        <s v=" Healthy Food"/>
        <s v=" Rajasthani"/>
        <s v=" Mithai"/>
        <s v=" African"/>
        <s v=" Korean"/>
        <s v=" Burmese"/>
        <s v=" Street Food"/>
        <s v=" Chettinad"/>
        <s v=" Andhra"/>
        <s v=" North Eastern"/>
        <s v=" Awadhi"/>
        <s v=" Burger"/>
        <s v=" Filipino"/>
        <s v=" Indian"/>
        <s v=" Steak"/>
        <s v=" Ice Cream"/>
        <s v=" Curry"/>
        <s v=" Salad"/>
        <s v="Japanese"/>
        <s v="Lebanese"/>
        <s v="Finger Food"/>
        <s v="Thai"/>
        <s v="Chinese"/>
        <s v="Rajasthani"/>
        <s v="Continental"/>
        <s v="Indian"/>
        <s v="Mughlai"/>
        <s v="British"/>
        <s v="Italian"/>
        <s v="Cafe"/>
        <s v="Healthy Food"/>
        <s v="Pizza"/>
        <s v="Hyderabadi"/>
        <s v="Korean"/>
        <s v="American"/>
        <s v="Asian"/>
        <s v="Seafood"/>
        <s v="Naga"/>
        <s v="Middle Eastern"/>
        <s v="European"/>
        <s v="Mexican"/>
        <s v="Mediterranean"/>
        <s v="Bengali"/>
        <s v="Modern Indian"/>
        <s v="Parsi"/>
        <s v="Kashmiri"/>
        <s v="Goan"/>
        <s v="Biryani"/>
        <s v="North Eastern"/>
        <s v="Bakery"/>
        <s v="Fast Food"/>
        <s v="South Indian"/>
        <s v="Gujarati"/>
        <s v="Steak"/>
        <s v="Portuguese"/>
        <s v="Bihari"/>
        <s v="Turkish"/>
        <s v="Greek"/>
        <s v="Tea"/>
        <s v="Burmese"/>
        <s v="Tex-Mex"/>
        <s v="Charcoal Grill"/>
        <s v="Drinks Only"/>
        <s v="South American"/>
        <s v="Filipino"/>
        <s v="French"/>
        <s v="International"/>
        <s v="Malaysian"/>
        <s v="Spanish"/>
        <s v=" Indonesian"/>
        <s v=" Malaysian"/>
        <s v=" Tibetan"/>
        <s v=" Biryani"/>
        <s v=" Greek"/>
        <s v=" Bengali"/>
        <s v=" Modern Indian"/>
        <s v=" Middle Eastern"/>
        <s v=" Vietnamese"/>
        <s v=" Goan"/>
        <s v=" Maharashtrian"/>
        <s v=" Moroccan"/>
        <s v=" Sri Lankan"/>
        <s v=" Gujarati"/>
        <s v=" Tea"/>
        <s v=" North Indian" u="1"/>
      </sharedItems>
    </cacheField>
    <cacheField name="COUNT" numFmtId="0">
      <sharedItems containsSemiMixedTypes="0" containsString="0" containsNumber="1" containsInteger="1" minValue="1" maxValue="715" count="39">
        <n v="212"/>
        <n v="5"/>
        <n v="176"/>
        <n v="400"/>
        <n v="39"/>
        <n v="221"/>
        <n v="2"/>
        <n v="32"/>
        <n v="715"/>
        <n v="1"/>
        <n v="14"/>
        <n v="15"/>
        <n v="85"/>
        <n v="46"/>
        <n v="82"/>
        <n v="37"/>
        <n v="31"/>
        <n v="38"/>
        <n v="45"/>
        <n v="12"/>
        <n v="6"/>
        <n v="22"/>
        <n v="18"/>
        <n v="21"/>
        <n v="4"/>
        <n v="3"/>
        <n v="8"/>
        <n v="7"/>
        <n v="25"/>
        <n v="52"/>
        <n v="13"/>
        <n v="111"/>
        <n v="118"/>
        <n v="16"/>
        <n v="51"/>
        <n v="49"/>
        <n v="28"/>
        <n v="10"/>
        <n v="36"/>
      </sharedItems>
    </cacheField>
  </cacheFields>
  <extLst>
    <ext xmlns:x14="http://schemas.microsoft.com/office/spreadsheetml/2009/9/main" uri="{725AE2AE-9491-48be-B2B4-4EB974FC3084}">
      <x14:pivotCacheDefinition/>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5.871231365738" backgroundQuery="1" createdVersion="8" refreshedVersion="8" minRefreshableVersion="3" recordCount="0" supportSubquery="1" supportAdvancedDrill="1" xr:uid="{ED2729EF-6D01-4F8A-AFC7-22AFDC8BF226}">
  <cacheSource type="external" connectionId="3"/>
  <cacheFields count="3">
    <cacheField name="[Measures].[Count of RestaurantName]" caption="Count of RestaurantName" numFmtId="0" hierarchy="73" level="32767"/>
    <cacheField name="[Table3].[Has_Online_delivery].[Has_Online_delivery]" caption="Has_Online_delivery" numFmtId="0" hierarchy="38" level="1">
      <sharedItems count="2">
        <s v="No"/>
        <s v="Yes"/>
      </sharedItems>
    </cacheField>
    <cacheField name="[Table3].[Datekey_Opening (Month)].[Datekey_Opening (Month)]" caption="Datekey_Opening (Month)" numFmtId="0" hierarchy="48" level="1">
      <sharedItems containsSemiMixedTypes="0" containsNonDate="0" containsString="0"/>
    </cacheField>
  </cacheFields>
  <cacheHierarchies count="10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Range].[Row Labels]" caption="Row Labels" attribute="1" defaultMemberUniqueName="[Range].[Row Labels].[All]" allUniqueName="[Range].[Row Labels].[All]" dimensionUniqueName="[Range]" displayFolder="" count="0" memberValueDatatype="130" unbalanced="0"/>
    <cacheHierarchy uniqueName="[Range].[Count of RestaurantName]" caption="Count of RestaurantName" attribute="1" defaultMemberUniqueName="[Range].[Count of RestaurantName].[All]" allUniqueName="[Range].[Count of RestaurantName].[All]" dimensionUniqueName="[Range]" displayFolder="" count="0" memberValueDatatype="20" unbalanced="0"/>
    <cacheHierarchy uniqueName="[Table2].[RestaurantID]" caption="RestaurantID" attribute="1" defaultMemberUniqueName="[Table2].[RestaurantID].[All]" allUniqueName="[Table2].[RestaurantID].[All]" dimensionUniqueName="[Table2]" displayFolder="" count="0" memberValueDatatype="20" unbalanced="0"/>
    <cacheHierarchy uniqueName="[Table2].[RestaurantName]" caption="RestaurantName" attribute="1" defaultMemberUniqueName="[Table2].[RestaurantName].[All]" allUniqueName="[Table2].[RestaurantName].[All]" dimensionUniqueName="[Table2]" displayFolder="" count="0" memberValueDatatype="130" unbalanced="0"/>
    <cacheHierarchy uniqueName="[Table2].[CountryCode]" caption="CountryCode" attribute="1" defaultMemberUniqueName="[Table2].[CountryCode].[All]" allUniqueName="[Table2].[CountryCode].[All]" dimensionUniqueName="[Table2]" displayFolder="" count="0" memberValueDatatype="20" unbalanced="0"/>
    <cacheHierarchy uniqueName="[Table2].[City]" caption="City" attribute="1" defaultMemberUniqueName="[Table2].[City].[All]" allUniqueName="[Table2].[City].[All]" dimensionUniqueName="[Table2]" displayFolder="" count="0" memberValueDatatype="130" unbalanced="0"/>
    <cacheHierarchy uniqueName="[Table2].[Address]" caption="Address" attribute="1" defaultMemberUniqueName="[Table2].[Address].[All]" allUniqueName="[Table2].[Address].[All]" dimensionUniqueName="[Table2]" displayFolder="" count="0" memberValueDatatype="130" unbalanced="0"/>
    <cacheHierarchy uniqueName="[Table2].[Locality]" caption="Locality" attribute="1" defaultMemberUniqueName="[Table2].[Locality].[All]" allUniqueName="[Table2].[Locality].[All]" dimensionUniqueName="[Table2]" displayFolder="" count="0" memberValueDatatype="130" unbalanced="0"/>
    <cacheHierarchy uniqueName="[Table2].[LocalityVerbose]" caption="LocalityVerbose" attribute="1" defaultMemberUniqueName="[Table2].[LocalityVerbose].[All]" allUniqueName="[Table2].[LocalityVerbose].[All]" dimensionUniqueName="[Table2]" displayFolder="" count="0" memberValueDatatype="130" unbalanced="0"/>
    <cacheHierarchy uniqueName="[Table2].[Longitude]" caption="Longitude" attribute="1" defaultMemberUniqueName="[Table2].[Longitude].[All]" allUniqueName="[Table2].[Longitude].[All]" dimensionUniqueName="[Table2]" displayFolder="" count="0" memberValueDatatype="5" unbalanced="0"/>
    <cacheHierarchy uniqueName="[Table2].[Latitude]" caption="Latitude" attribute="1" defaultMemberUniqueName="[Table2].[Latitude].[All]" allUniqueName="[Table2].[Latitude].[All]" dimensionUniqueName="[Table2]" displayFolder="" count="0" memberValueDatatype="5" unbalanced="0"/>
    <cacheHierarchy uniqueName="[Table2].[Cuisines]" caption="Cuisines" attribute="1" defaultMemberUniqueName="[Table2].[Cuisines].[All]" allUniqueName="[Table2].[Cuisines].[All]" dimensionUniqueName="[Table2]" displayFolder="" count="0" memberValueDatatype="130" unbalanced="0"/>
    <cacheHierarchy uniqueName="[Table2].[Currency]" caption="Currency" attribute="1" defaultMemberUniqueName="[Table2].[Currency].[All]" allUniqueName="[Table2].[Currency].[All]" dimensionUniqueName="[Table2]" displayFolder="" count="0" memberValueDatatype="130" unbalanced="0"/>
    <cacheHierarchy uniqueName="[Table2].[Has_Table_booking]" caption="Has_Table_booking" attribute="1" defaultMemberUniqueName="[Table2].[Has_Table_booking].[All]" allUniqueName="[Table2].[Has_Table_booking].[All]" dimensionUniqueName="[Table2]" displayFolder="" count="0" memberValueDatatype="130" unbalanced="0"/>
    <cacheHierarchy uniqueName="[Table2].[Has_Online_delivery]" caption="Has_Online_delivery" attribute="1" defaultMemberUniqueName="[Table2].[Has_Online_delivery].[All]" allUniqueName="[Table2].[Has_Online_delivery].[All]" dimensionUniqueName="[Table2]" displayFolder="" count="0" memberValueDatatype="130" unbalanced="0"/>
    <cacheHierarchy uniqueName="[Table2].[Is_delivering_now]" caption="Is_delivering_now" attribute="1" defaultMemberUniqueName="[Table2].[Is_delivering_now].[All]" allUniqueName="[Table2].[Is_delivering_now].[All]" dimensionUniqueName="[Table2]" displayFolder="" count="0" memberValueDatatype="130" unbalanced="0"/>
    <cacheHierarchy uniqueName="[Table2].[Switch_to_order_menu]" caption="Switch_to_order_menu" attribute="1" defaultMemberUniqueName="[Table2].[Switch_to_order_menu].[All]" allUniqueName="[Table2].[Switch_to_order_menu].[All]" dimensionUniqueName="[Table2]" displayFolder="" count="0" memberValueDatatype="130" unbalanced="0"/>
    <cacheHierarchy uniqueName="[Table2].[Price_range]" caption="Price_range" attribute="1" defaultMemberUniqueName="[Table2].[Price_range].[All]" allUniqueName="[Table2].[Price_range].[All]" dimensionUniqueName="[Table2]" displayFolder="" count="0" memberValueDatatype="20" unbalanced="0"/>
    <cacheHierarchy uniqueName="[Table2].[Votes]" caption="Votes" attribute="1" defaultMemberUniqueName="[Table2].[Votes].[All]" allUniqueName="[Table2].[Votes].[All]" dimensionUniqueName="[Table2]" displayFolder="" count="0" memberValueDatatype="20" unbalanced="0"/>
    <cacheHierarchy uniqueName="[Table2].[Average_Cost_for_two]" caption="Average_Cost_for_two" attribute="1" defaultMemberUniqueName="[Table2].[Average_Cost_for_two].[All]" allUniqueName="[Table2].[Average_Cost_for_two].[All]" dimensionUniqueName="[Table2]" displayFolder="" count="0" memberValueDatatype="20" unbalanced="0"/>
    <cacheHierarchy uniqueName="[Table2].[Rating]" caption="Rating" attribute="1" defaultMemberUniqueName="[Table2].[Rating].[All]" allUniqueName="[Table2].[Rating].[All]" dimensionUniqueName="[Table2]" displayFolder="" count="0" memberValueDatatype="5" unbalanced="0"/>
    <cacheHierarchy uniqueName="[Table2].[Datekey_Opening]" caption="Datekey_Opening" attribute="1" time="1" defaultMemberUniqueName="[Table2].[Datekey_Opening].[All]" allUniqueName="[Table2].[Datekey_Opening].[All]" dimensionUniqueName="[Table2]" displayFolder="" count="0" memberValueDatatype="7" unbalanced="0"/>
    <cacheHierarchy uniqueName="[Table3].[RestaurantID]" caption="RestaurantID" attribute="1" defaultMemberUniqueName="[Table3].[RestaurantID].[All]" allUniqueName="[Table3].[RestaurantID].[All]" dimensionUniqueName="[Table3]" displayFolder="" count="0" memberValueDatatype="20" unbalanced="0"/>
    <cacheHierarchy uniqueName="[Table3].[RestaurantName]" caption="RestaurantName" attribute="1" defaultMemberUniqueName="[Table3].[RestaurantName].[All]" allUniqueName="[Table3].[RestaurantName].[All]" dimensionUniqueName="[Table3]" displayFolder="" count="0" memberValueDatatype="130" unbalanced="0"/>
    <cacheHierarchy uniqueName="[Table3].[CountryCode]" caption="CountryCode" attribute="1" defaultMemberUniqueName="[Table3].[CountryCode].[All]" allUniqueName="[Table3].[CountryCode].[All]" dimensionUniqueName="[Table3]" displayFolder="" count="0" memberValueDatatype="20" unbalanced="0"/>
    <cacheHierarchy uniqueName="[Table3].[City]" caption="City" attribute="1" defaultMemberUniqueName="[Table3].[City].[All]" allUniqueName="[Table3].[City].[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Locality]" caption="Locality" attribute="1" defaultMemberUniqueName="[Table3].[Locality].[All]" allUniqueName="[Table3].[Locality].[All]" dimensionUniqueName="[Table3]" displayFolder="" count="0" memberValueDatatype="130" unbalanced="0"/>
    <cacheHierarchy uniqueName="[Table3].[LocalityVerbose]" caption="LocalityVerbose" attribute="1" defaultMemberUniqueName="[Table3].[LocalityVerbose].[All]" allUniqueName="[Table3].[LocalityVerbose].[All]" dimensionUniqueName="[Table3]" displayFolder="" count="0" memberValueDatatype="130" unbalanced="0"/>
    <cacheHierarchy uniqueName="[Table3].[Longitude]" caption="Longitude" attribute="1" defaultMemberUniqueName="[Table3].[Longitude].[All]" allUniqueName="[Table3].[Longitude].[All]" dimensionUniqueName="[Table3]" displayFolder="" count="0" memberValueDatatype="5" unbalanced="0"/>
    <cacheHierarchy uniqueName="[Table3].[Latitude]" caption="Latitude" attribute="1" defaultMemberUniqueName="[Table3].[Latitude].[All]" allUniqueName="[Table3].[Latitude].[All]" dimensionUniqueName="[Table3]" displayFolder="" count="0" memberValueDatatype="5" unbalanced="0"/>
    <cacheHierarchy uniqueName="[Table3].[Cuisines]" caption="Cuisines" attribute="1" defaultMemberUniqueName="[Table3].[Cuisines].[All]" allUniqueName="[Table3].[Cuisines].[All]" dimensionUniqueName="[Table3]" displayFolder="" count="0" memberValueDatatype="130" unbalanced="0"/>
    <cacheHierarchy uniqueName="[Table3].[Currency]" caption="Currency" attribute="1" defaultMemberUniqueName="[Table3].[Currency].[All]" allUniqueName="[Table3].[Currency].[All]" dimensionUniqueName="[Table3]" displayFolder="" count="0" memberValueDatatype="130" unbalanced="0"/>
    <cacheHierarchy uniqueName="[Table3].[Has_Table_booking]" caption="Has_Table_booking" attribute="1" defaultMemberUniqueName="[Table3].[Has_Table_booking].[All]" allUniqueName="[Table3].[Has_Table_booking].[All]" dimensionUniqueName="[Table3]" displayFolder="" count="0" memberValueDatatype="130" unbalanced="0"/>
    <cacheHierarchy uniqueName="[Table3].[Has_Online_delivery]" caption="Has_Online_delivery" attribute="1" defaultMemberUniqueName="[Table3].[Has_Online_delivery].[All]" allUniqueName="[Table3].[Has_Online_delivery].[All]" dimensionUniqueName="[Table3]" displayFolder="" count="2" memberValueDatatype="130" unbalanced="0">
      <fieldsUsage count="2">
        <fieldUsage x="-1"/>
        <fieldUsage x="1"/>
      </fieldsUsage>
    </cacheHierarchy>
    <cacheHierarchy uniqueName="[Table3].[Is_delivering_now]" caption="Is_delivering_now" attribute="1" defaultMemberUniqueName="[Table3].[Is_delivering_now].[All]" allUniqueName="[Table3].[Is_delivering_now].[All]" dimensionUniqueName="[Table3]" displayFolder="" count="0" memberValueDatatype="130" unbalanced="0"/>
    <cacheHierarchy uniqueName="[Table3].[Switch_to_order_menu]" caption="Switch_to_order_menu" attribute="1" defaultMemberUniqueName="[Table3].[Switch_to_order_menu].[All]" allUniqueName="[Table3].[Switch_to_order_menu].[All]" dimensionUniqueName="[Table3]" displayFolder="" count="0" memberValueDatatype="130" unbalanced="0"/>
    <cacheHierarchy uniqueName="[Table3].[Price_range]" caption="Price_range" attribute="1" defaultMemberUniqueName="[Table3].[Price_range].[All]" allUniqueName="[Table3].[Price_range].[All]" dimensionUniqueName="[Table3]" displayFolder="" count="0" memberValueDatatype="20" unbalanced="0"/>
    <cacheHierarchy uniqueName="[Table3].[Votes]" caption="Votes" attribute="1" defaultMemberUniqueName="[Table3].[Votes].[All]" allUniqueName="[Table3].[Votes].[All]" dimensionUniqueName="[Table3]" displayFolder="" count="0" memberValueDatatype="20" unbalanced="0"/>
    <cacheHierarchy uniqueName="[Table3].[Average_Cost_for_two]" caption="Average_Cost_for_two" attribute="1" defaultMemberUniqueName="[Table3].[Average_Cost_for_two].[All]" allUniqueName="[Table3].[Average_Cost_for_two].[All]" dimensionUniqueName="[Table3]" displayFolder="" count="0" memberValueDatatype="20" unbalanced="0"/>
    <cacheHierarchy uniqueName="[Table3].[Rating]" caption="Rating" attribute="1" defaultMemberUniqueName="[Table3].[Rating].[All]" allUniqueName="[Table3].[Rating].[All]" dimensionUniqueName="[Table3]" displayFolder="" count="0" memberValueDatatype="5" unbalanced="0"/>
    <cacheHierarchy uniqueName="[Table3].[Datekey_Opening]" caption="Datekey_Opening" attribute="1" time="1" defaultMemberUniqueName="[Table3].[Datekey_Opening].[All]" allUniqueName="[Table3].[Datekey_Opening].[All]" dimensionUniqueName="[Table3]" displayFolder="" count="0" memberValueDatatype="7" unbalanced="0"/>
    <cacheHierarchy uniqueName="[Table3].[Datekey_Opening (Year)]" caption="Datekey_Opening (Year)" attribute="1" defaultMemberUniqueName="[Table3].[Datekey_Opening (Year)].[All]" allUniqueName="[Table3].[Datekey_Opening (Year)].[All]" dimensionUniqueName="[Table3]" displayFolder="" count="0" memberValueDatatype="130" unbalanced="0"/>
    <cacheHierarchy uniqueName="[Table3].[Datekey_Opening (Quarter)]" caption="Datekey_Opening (Quarter)" attribute="1" defaultMemberUniqueName="[Table3].[Datekey_Opening (Quarter)].[All]" allUniqueName="[Table3].[Datekey_Opening (Quarter)].[All]" dimensionUniqueName="[Table3]" displayFolder="" count="2" memberValueDatatype="130" unbalanced="0"/>
    <cacheHierarchy uniqueName="[Table3].[Datekey_Opening (Month)]" caption="Datekey_Opening (Month)" attribute="1" defaultMemberUniqueName="[Table3].[Datekey_Opening (Month)].[All]" allUniqueName="[Table3].[Datekey_Opening (Month)].[All]" dimensionUniqueName="[Table3]" displayFolder="" count="2" memberValueDatatype="130" unbalanced="0">
      <fieldsUsage count="2">
        <fieldUsage x="-1"/>
        <fieldUsage x="2"/>
      </fieldsUsage>
    </cacheHierarchy>
    <cacheHierarchy uniqueName="[Table4].[DateKey]" caption="DateKey" attribute="1" time="1" defaultMemberUniqueName="[Table4].[DateKey].[All]" allUniqueName="[Table4].[DateKey].[All]" dimensionUniqueName="[Table4]" displayFolder="" count="0" memberValueDatatype="7" unbalanced="0"/>
    <cacheHierarchy uniqueName="[Table4].[Date]" caption="Date" attribute="1" time="1" defaultMemberUniqueName="[Table4].[Date].[All]" allUniqueName="[Table4].[Date].[All]" dimensionUniqueName="[Table4]" displayFolder="" count="0" memberValueDatatype="7" unbalanced="0"/>
    <cacheHierarchy uniqueName="[Table4].[Year]" caption="Year" attribute="1" defaultMemberUniqueName="[Table4].[Year].[All]" allUniqueName="[Table4].[Year].[All]" dimensionUniqueName="[Table4]" displayFolder="" count="0" memberValueDatatype="20" unbalanced="0"/>
    <cacheHierarchy uniqueName="[Table4].[Month]" caption="Month" attribute="1" defaultMemberUniqueName="[Table4].[Month].[All]" allUniqueName="[Table4].[Month].[All]" dimensionUniqueName="[Table4]" displayFolder="" count="0" memberValueDatatype="20" unbalanced="0"/>
    <cacheHierarchy uniqueName="[Table4].[Quarter]" caption="Quarter" attribute="1" defaultMemberUniqueName="[Table4].[Quarter].[All]" allUniqueName="[Table4].[Quarter].[All]" dimensionUniqueName="[Table4]" displayFolder="" count="0" memberValueDatatype="130" unbalanced="0"/>
    <cacheHierarchy uniqueName="[Table4].[Monthname]" caption="Monthname" attribute="1" defaultMemberUniqueName="[Table4].[Monthname].[All]" allUniqueName="[Table4].[Monthname].[All]" dimensionUniqueName="[Table4]" displayFolder="" count="0"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ek day No.]" caption="Week day No." attribute="1" defaultMemberUniqueName="[Table4].[Week day No.].[All]" allUniqueName="[Table4].[Week day No.].[All]" dimensionUniqueName="[Table4]" displayFolder="" count="0" memberValueDatatype="20" unbalanced="0"/>
    <cacheHierarchy uniqueName="[Table4].[week day name]" caption="week day name" attribute="1" defaultMemberUniqueName="[Table4].[week day name].[All]" allUniqueName="[Table4].[week day name].[All]" dimensionUniqueName="[Table4]" displayFolder="" count="0" memberValueDatatype="130" unbalanced="0"/>
    <cacheHierarchy uniqueName="[Table4].[Finicial Month]" caption="Finicial Month" attribute="1" defaultMemberUniqueName="[Table4].[Finicial Month].[All]" allUniqueName="[Table4].[Finicial Month].[All]" dimensionUniqueName="[Table4]" displayFolder="" count="0" memberValueDatatype="130" unbalanced="0"/>
    <cacheHierarchy uniqueName="[Table4].[Financial Quarter]" caption="Financial Quarter" attribute="1" defaultMemberUniqueName="[Table4].[Financial Quarter].[All]" allUniqueName="[Table4].[Financial Quarter].[All]" dimensionUniqueName="[Table4]" displayFolder="" count="0" memberValueDatatype="130" unbalanced="0"/>
    <cacheHierarchy uniqueName="[Table4].[DateKey (Year)]" caption="DateKey (Year)" attribute="1" defaultMemberUniqueName="[Table4].[DateKey (Year)].[All]" allUniqueName="[Table4].[DateKey (Year)].[All]" dimensionUniqueName="[Table4]" displayFolder="" count="2" memberValueDatatype="130" unbalanced="0"/>
    <cacheHierarchy uniqueName="[Table4].[DateKey (Quarter)]" caption="DateKey (Quarter)" attribute="1" defaultMemberUniqueName="[Table4].[DateKey (Quarter)].[All]" allUniqueName="[Table4].[DateKey (Quarter)].[All]" dimensionUniqueName="[Table4]" displayFolder="" count="0" memberValueDatatype="130" unbalanced="0"/>
    <cacheHierarchy uniqueName="[Table4].[DateKey (Month)]" caption="DateKey (Month)" attribute="1" defaultMemberUniqueName="[Table4].[DateKey (Month)].[All]" allUniqueName="[Table4].[DateKey (Month)].[All]" dimensionUniqueName="[Table4]" displayFolder="" count="0" memberValueDatatype="130" unbalanced="0"/>
    <cacheHierarchy uniqueName="[Table3].[Datekey_Opening (Month Index)]" caption="Datekey_Opening (Month Index)" attribute="1" defaultMemberUniqueName="[Table3].[Datekey_Opening (Month Index)].[All]" allUniqueName="[Table3].[Datekey_Opening (Month Index)].[All]" dimensionUniqueName="[Table3]" displayFolder="" count="0" memberValueDatatype="20" unbalanced="0" hidden="1"/>
    <cacheHierarchy uniqueName="[Table4].[DateKey (Month Index)]" caption="DateKey (Month Index)" attribute="1" defaultMemberUniqueName="[Table4].[DateKey (Month Index)].[All]" allUniqueName="[Table4].[DateKey (Month Index)].[All]" dimensionUniqueName="[Table4]" displayFolder="" count="0" memberValueDatatype="20" unbalanced="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Country]" caption="__XL_Count Country" measure="1" displayFolder="" measureGroup="Country" count="0" hidden="1"/>
    <cacheHierarchy uniqueName="[Measures].[__XL_Count CUISINE]" caption="__XL_Count CUISINE" measure="1" displayFolder="" measureGroup="CUISINE" count="0" hidden="1"/>
    <cacheHierarchy uniqueName="[Measures].[__XL_Count Table2]" caption="__XL_Count Table2" measure="1" displayFolder="" measureGroup="Table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Datekey_Opening (Year)]" caption="Count of Datekey_Opening (Year)" measure="1" displayFolder="" measureGroup="Table3" count="0" hidden="1">
      <extLst>
        <ext xmlns:x15="http://schemas.microsoft.com/office/spreadsheetml/2010/11/main" uri="{B97F6D7D-B522-45F9-BDA1-12C45D357490}">
          <x15:cacheHierarchy aggregatedColumn="46"/>
        </ext>
      </extLst>
    </cacheHierarchy>
    <cacheHierarchy uniqueName="[Measures].[Count of RestaurantName]" caption="Count of RestaurantName" measure="1" displayFolder="" measureGroup="Table3" count="0" oneField="1" hidden="1">
      <fieldsUsage count="1">
        <fieldUsage x="0"/>
      </fieldsUsage>
      <extLst>
        <ext xmlns:x15="http://schemas.microsoft.com/office/spreadsheetml/2010/11/main" uri="{B97F6D7D-B522-45F9-BDA1-12C45D357490}">
          <x15:cacheHierarchy aggregatedColumn="27"/>
        </ext>
      </extLst>
    </cacheHierarchy>
    <cacheHierarchy uniqueName="[Measures].[Count of City]" caption="Count of City" measure="1" displayFolder="" measureGroup="Table3" count="0" hidden="1">
      <extLst>
        <ext xmlns:x15="http://schemas.microsoft.com/office/spreadsheetml/2010/11/main" uri="{B97F6D7D-B522-45F9-BDA1-12C45D357490}">
          <x15:cacheHierarchy aggregatedColumn="29"/>
        </ext>
      </extLst>
    </cacheHierarchy>
    <cacheHierarchy uniqueName="[Measures].[Distinct Count of City]" caption="Distinct Count of City" measure="1" displayFolder="" measureGroup="Table3" count="0" hidden="1">
      <extLst>
        <ext xmlns:x15="http://schemas.microsoft.com/office/spreadsheetml/2010/11/main" uri="{B97F6D7D-B522-45F9-BDA1-12C45D357490}">
          <x15:cacheHierarchy aggregatedColumn="29"/>
        </ext>
      </extLst>
    </cacheHierarchy>
    <cacheHierarchy uniqueName="[Measures].[Count of Cuisines]" caption="Count of Cuisines" measure="1" displayFolder="" measureGroup="Table3" count="0" hidden="1">
      <extLst>
        <ext xmlns:x15="http://schemas.microsoft.com/office/spreadsheetml/2010/11/main" uri="{B97F6D7D-B522-45F9-BDA1-12C45D357490}">
          <x15:cacheHierarchy aggregatedColumn="35"/>
        </ext>
      </extLst>
    </cacheHierarchy>
    <cacheHierarchy uniqueName="[Measures].[Distinct Count of Cuisines]" caption="Distinct Count of Cuisines" measure="1" displayFolder="" measureGroup="Table3" count="0" hidden="1">
      <extLst>
        <ext xmlns:x15="http://schemas.microsoft.com/office/spreadsheetml/2010/11/main" uri="{B97F6D7D-B522-45F9-BDA1-12C45D357490}">
          <x15:cacheHierarchy aggregatedColumn="35"/>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2"/>
        </ext>
      </extLst>
    </cacheHierarchy>
    <cacheHierarchy uniqueName="[Measures].[Count of Locality]" caption="Count of Locality" measure="1" displayFolder="" measureGroup="Table3" count="0" hidden="1">
      <extLst>
        <ext xmlns:x15="http://schemas.microsoft.com/office/spreadsheetml/2010/11/main" uri="{B97F6D7D-B522-45F9-BDA1-12C45D357490}">
          <x15:cacheHierarchy aggregatedColumn="31"/>
        </ext>
      </extLst>
    </cacheHierarchy>
    <cacheHierarchy uniqueName="[Measures].[Distinct Count of Locality]" caption="Distinct Count of Locality" measure="1" displayFolder="" measureGroup="Table3" count="0" hidden="1">
      <extLst>
        <ext xmlns:x15="http://schemas.microsoft.com/office/spreadsheetml/2010/11/main" uri="{B97F6D7D-B522-45F9-BDA1-12C45D357490}">
          <x15:cacheHierarchy aggregatedColumn="31"/>
        </ext>
      </extLst>
    </cacheHierarchy>
    <cacheHierarchy uniqueName="[Measures].[Sum of CountryCode]" caption="Sum of CountryCode" measure="1" displayFolder="" measureGroup="Table3" count="0" hidden="1">
      <extLst>
        <ext xmlns:x15="http://schemas.microsoft.com/office/spreadsheetml/2010/11/main" uri="{B97F6D7D-B522-45F9-BDA1-12C45D357490}">
          <x15:cacheHierarchy aggregatedColumn="28"/>
        </ext>
      </extLst>
    </cacheHierarchy>
    <cacheHierarchy uniqueName="[Measures].[Distinct Count of CountryCode]" caption="Distinct 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Month]" caption="Sum of Month" measure="1" displayFolder="" measureGroup="Table4" count="0" hidden="1">
      <extLst>
        <ext xmlns:x15="http://schemas.microsoft.com/office/spreadsheetml/2010/11/main" uri="{B97F6D7D-B522-45F9-BDA1-12C45D357490}">
          <x15:cacheHierarchy aggregatedColumn="52"/>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Distinct Count of CountryID]" caption="Distinct 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Table4" count="0" hidden="1">
      <extLst>
        <ext xmlns:x15="http://schemas.microsoft.com/office/spreadsheetml/2010/11/main" uri="{B97F6D7D-B522-45F9-BDA1-12C45D357490}">
          <x15:cacheHierarchy aggregatedColumn="51"/>
        </ext>
      </extLst>
    </cacheHierarchy>
    <cacheHierarchy uniqueName="[Measures].[Sum of RestaurantID]" caption="Sum of RestaurantID" measure="1" displayFolder="" measureGroup="Table3" count="0" hidden="1">
      <extLst>
        <ext xmlns:x15="http://schemas.microsoft.com/office/spreadsheetml/2010/11/main" uri="{B97F6D7D-B522-45F9-BDA1-12C45D357490}">
          <x15:cacheHierarchy aggregatedColumn="26"/>
        </ext>
      </extLst>
    </cacheHierarchy>
    <cacheHierarchy uniqueName="[Measures].[Count of RestaurantID]" caption="Count of RestaurantID" measure="1" displayFolder="" measureGroup="Table3" count="0" hidden="1">
      <extLst>
        <ext xmlns:x15="http://schemas.microsoft.com/office/spreadsheetml/2010/11/main" uri="{B97F6D7D-B522-45F9-BDA1-12C45D357490}">
          <x15:cacheHierarchy aggregatedColumn="26"/>
        </ext>
      </extLst>
    </cacheHierarchy>
    <cacheHierarchy uniqueName="[Measures].[Sum of Rating]" caption="Sum of Rating" measure="1" displayFolder="" measureGroup="Table3"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Table3"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Table3" count="0" hidden="1">
      <extLst>
        <ext xmlns:x15="http://schemas.microsoft.com/office/spreadsheetml/2010/11/main" uri="{B97F6D7D-B522-45F9-BDA1-12C45D357490}">
          <x15:cacheHierarchy aggregatedColumn="41"/>
        </ext>
      </extLst>
    </cacheHierarchy>
    <cacheHierarchy uniqueName="[Measures].[Count of CountryCode]" caption="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Average_Cost_for_two]" caption="Sum of Average_Cost_for_two" measure="1" displayFolder="" measureGroup="Table3" count="0" hidden="1">
      <extLst>
        <ext xmlns:x15="http://schemas.microsoft.com/office/spreadsheetml/2010/11/main" uri="{B97F6D7D-B522-45F9-BDA1-12C45D357490}">
          <x15:cacheHierarchy aggregatedColumn="43"/>
        </ext>
      </extLst>
    </cacheHierarchy>
    <cacheHierarchy uniqueName="[Measures].[Count of RestaurantName 2]" caption="Count of RestaurantName 2" measure="1" displayFolder="" measureGroup="Table2" count="0" hidden="1">
      <extLst>
        <ext xmlns:x15="http://schemas.microsoft.com/office/spreadsheetml/2010/11/main" uri="{B97F6D7D-B522-45F9-BDA1-12C45D357490}">
          <x15:cacheHierarchy aggregatedColumn="7"/>
        </ext>
      </extLst>
    </cacheHierarchy>
    <cacheHierarchy uniqueName="[Measures].[Count of Rating]" caption="Count of Rating" measure="1" displayFolder="" measureGroup="Table3" count="0" hidden="1">
      <extLst>
        <ext xmlns:x15="http://schemas.microsoft.com/office/spreadsheetml/2010/11/main" uri="{B97F6D7D-B522-45F9-BDA1-12C45D357490}">
          <x15:cacheHierarchy aggregatedColumn="44"/>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Average of Average_Cost_for_two]" caption="Average of Average_Cost_for_two" measure="1" displayFolder="" measureGroup="Table3" count="0" hidden="1">
      <extLst>
        <ext xmlns:x15="http://schemas.microsoft.com/office/spreadsheetml/2010/11/main" uri="{B97F6D7D-B522-45F9-BDA1-12C45D357490}">
          <x15:cacheHierarchy aggregatedColumn="43"/>
        </ext>
      </extLst>
    </cacheHierarchy>
    <cacheHierarchy uniqueName="[Measures].[Sum of Votes]" caption="Sum of Votes" measure="1" displayFolder="" measureGroup="Table3" count="0" hidden="1">
      <extLst>
        <ext xmlns:x15="http://schemas.microsoft.com/office/spreadsheetml/2010/11/main" uri="{B97F6D7D-B522-45F9-BDA1-12C45D357490}">
          <x15:cacheHierarchy aggregatedColumn="42"/>
        </ext>
      </extLst>
    </cacheHierarchy>
    <cacheHierarchy uniqueName="[Measures].[Average of Votes]" caption="Average of Votes" measure="1" displayFolder="" measureGroup="Table3" count="0" hidden="1">
      <extLst>
        <ext xmlns:x15="http://schemas.microsoft.com/office/spreadsheetml/2010/11/main" uri="{B97F6D7D-B522-45F9-BDA1-12C45D357490}">
          <x15:cacheHierarchy aggregatedColumn="42"/>
        </ext>
      </extLst>
    </cacheHierarchy>
  </cacheHierarchies>
  <kpis count="0"/>
  <dimensions count="7">
    <dimension name="Country" uniqueName="[Country]" caption="Country"/>
    <dimension name="CUISINE" uniqueName="[CUISINE]" caption="CUISINE"/>
    <dimension measure="1" name="Measures" uniqueName="[Measures]" caption="Measures"/>
    <dimension name="Range" uniqueName="[Range]" caption="Range"/>
    <dimension name="Table2" uniqueName="[Table2]" caption="Table2"/>
    <dimension name="Table3" uniqueName="[Table3]" caption="Table3"/>
    <dimension name="Table4" uniqueName="[Table4]" caption="Table4"/>
  </dimensions>
  <measureGroups count="6">
    <measureGroup name="Country" caption="Country"/>
    <measureGroup name="CUISINE" caption="CUISINE"/>
    <measureGroup name="Range" caption="Range"/>
    <measureGroup name="Table2" caption="Table2"/>
    <measureGroup name="Table3" caption="Table3"/>
    <measureGroup name="Table4" caption="Table4"/>
  </measureGroups>
  <maps count="9">
    <map measureGroup="0" dimension="0"/>
    <map measureGroup="1" dimension="1"/>
    <map measureGroup="2" dimension="3"/>
    <map measureGroup="3" dimension="4"/>
    <map measureGroup="4" dimension="0"/>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5.871231712961" backgroundQuery="1" createdVersion="8" refreshedVersion="8" minRefreshableVersion="3" recordCount="0" supportSubquery="1" supportAdvancedDrill="1" xr:uid="{6779E79B-7AB1-4123-86E8-18503D982F72}">
  <cacheSource type="external" connectionId="3"/>
  <cacheFields count="3">
    <cacheField name="[Table3].[Cuisines].[Cuisines]" caption="Cuisines" numFmtId="0" hierarchy="35" level="1">
      <sharedItems count="10">
        <s v="American"/>
        <s v="American, Burger"/>
        <s v="Cafe"/>
        <s v="Chinese"/>
        <s v="Indian"/>
        <s v="Italian"/>
        <s v="Italian, Pizza"/>
        <s v="Mexican"/>
        <s v="Seafood"/>
        <s v="Thai"/>
      </sharedItems>
    </cacheField>
    <cacheField name="[Measures].[Average of Average_Cost_for_two]" caption="Average of Average_Cost_for_two" numFmtId="0" hierarchy="98" level="32767"/>
    <cacheField name="[Table3].[Datekey_Opening (Month)].[Datekey_Opening (Month)]" caption="Datekey_Opening (Month)" numFmtId="0" hierarchy="48" level="1">
      <sharedItems containsSemiMixedTypes="0" containsNonDate="0" containsString="0"/>
    </cacheField>
  </cacheFields>
  <cacheHierarchies count="10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Range].[Row Labels]" caption="Row Labels" attribute="1" defaultMemberUniqueName="[Range].[Row Labels].[All]" allUniqueName="[Range].[Row Labels].[All]" dimensionUniqueName="[Range]" displayFolder="" count="0" memberValueDatatype="130" unbalanced="0"/>
    <cacheHierarchy uniqueName="[Range].[Count of RestaurantName]" caption="Count of RestaurantName" attribute="1" defaultMemberUniqueName="[Range].[Count of RestaurantName].[All]" allUniqueName="[Range].[Count of RestaurantName].[All]" dimensionUniqueName="[Range]" displayFolder="" count="0" memberValueDatatype="20" unbalanced="0"/>
    <cacheHierarchy uniqueName="[Table2].[RestaurantID]" caption="RestaurantID" attribute="1" defaultMemberUniqueName="[Table2].[RestaurantID].[All]" allUniqueName="[Table2].[RestaurantID].[All]" dimensionUniqueName="[Table2]" displayFolder="" count="0" memberValueDatatype="20" unbalanced="0"/>
    <cacheHierarchy uniqueName="[Table2].[RestaurantName]" caption="RestaurantName" attribute="1" defaultMemberUniqueName="[Table2].[RestaurantName].[All]" allUniqueName="[Table2].[RestaurantName].[All]" dimensionUniqueName="[Table2]" displayFolder="" count="0" memberValueDatatype="130" unbalanced="0"/>
    <cacheHierarchy uniqueName="[Table2].[CountryCode]" caption="CountryCode" attribute="1" defaultMemberUniqueName="[Table2].[CountryCode].[All]" allUniqueName="[Table2].[CountryCode].[All]" dimensionUniqueName="[Table2]" displayFolder="" count="0" memberValueDatatype="20" unbalanced="0"/>
    <cacheHierarchy uniqueName="[Table2].[City]" caption="City" attribute="1" defaultMemberUniqueName="[Table2].[City].[All]" allUniqueName="[Table2].[City].[All]" dimensionUniqueName="[Table2]" displayFolder="" count="0" memberValueDatatype="130" unbalanced="0"/>
    <cacheHierarchy uniqueName="[Table2].[Address]" caption="Address" attribute="1" defaultMemberUniqueName="[Table2].[Address].[All]" allUniqueName="[Table2].[Address].[All]" dimensionUniqueName="[Table2]" displayFolder="" count="0" memberValueDatatype="130" unbalanced="0"/>
    <cacheHierarchy uniqueName="[Table2].[Locality]" caption="Locality" attribute="1" defaultMemberUniqueName="[Table2].[Locality].[All]" allUniqueName="[Table2].[Locality].[All]" dimensionUniqueName="[Table2]" displayFolder="" count="0" memberValueDatatype="130" unbalanced="0"/>
    <cacheHierarchy uniqueName="[Table2].[LocalityVerbose]" caption="LocalityVerbose" attribute="1" defaultMemberUniqueName="[Table2].[LocalityVerbose].[All]" allUniqueName="[Table2].[LocalityVerbose].[All]" dimensionUniqueName="[Table2]" displayFolder="" count="0" memberValueDatatype="130" unbalanced="0"/>
    <cacheHierarchy uniqueName="[Table2].[Longitude]" caption="Longitude" attribute="1" defaultMemberUniqueName="[Table2].[Longitude].[All]" allUniqueName="[Table2].[Longitude].[All]" dimensionUniqueName="[Table2]" displayFolder="" count="0" memberValueDatatype="5" unbalanced="0"/>
    <cacheHierarchy uniqueName="[Table2].[Latitude]" caption="Latitude" attribute="1" defaultMemberUniqueName="[Table2].[Latitude].[All]" allUniqueName="[Table2].[Latitude].[All]" dimensionUniqueName="[Table2]" displayFolder="" count="0" memberValueDatatype="5" unbalanced="0"/>
    <cacheHierarchy uniqueName="[Table2].[Cuisines]" caption="Cuisines" attribute="1" defaultMemberUniqueName="[Table2].[Cuisines].[All]" allUniqueName="[Table2].[Cuisines].[All]" dimensionUniqueName="[Table2]" displayFolder="" count="0" memberValueDatatype="130" unbalanced="0"/>
    <cacheHierarchy uniqueName="[Table2].[Currency]" caption="Currency" attribute="1" defaultMemberUniqueName="[Table2].[Currency].[All]" allUniqueName="[Table2].[Currency].[All]" dimensionUniqueName="[Table2]" displayFolder="" count="0" memberValueDatatype="130" unbalanced="0"/>
    <cacheHierarchy uniqueName="[Table2].[Has_Table_booking]" caption="Has_Table_booking" attribute="1" defaultMemberUniqueName="[Table2].[Has_Table_booking].[All]" allUniqueName="[Table2].[Has_Table_booking].[All]" dimensionUniqueName="[Table2]" displayFolder="" count="0" memberValueDatatype="130" unbalanced="0"/>
    <cacheHierarchy uniqueName="[Table2].[Has_Online_delivery]" caption="Has_Online_delivery" attribute="1" defaultMemberUniqueName="[Table2].[Has_Online_delivery].[All]" allUniqueName="[Table2].[Has_Online_delivery].[All]" dimensionUniqueName="[Table2]" displayFolder="" count="0" memberValueDatatype="130" unbalanced="0"/>
    <cacheHierarchy uniqueName="[Table2].[Is_delivering_now]" caption="Is_delivering_now" attribute="1" defaultMemberUniqueName="[Table2].[Is_delivering_now].[All]" allUniqueName="[Table2].[Is_delivering_now].[All]" dimensionUniqueName="[Table2]" displayFolder="" count="0" memberValueDatatype="130" unbalanced="0"/>
    <cacheHierarchy uniqueName="[Table2].[Switch_to_order_menu]" caption="Switch_to_order_menu" attribute="1" defaultMemberUniqueName="[Table2].[Switch_to_order_menu].[All]" allUniqueName="[Table2].[Switch_to_order_menu].[All]" dimensionUniqueName="[Table2]" displayFolder="" count="0" memberValueDatatype="130" unbalanced="0"/>
    <cacheHierarchy uniqueName="[Table2].[Price_range]" caption="Price_range" attribute="1" defaultMemberUniqueName="[Table2].[Price_range].[All]" allUniqueName="[Table2].[Price_range].[All]" dimensionUniqueName="[Table2]" displayFolder="" count="0" memberValueDatatype="20" unbalanced="0"/>
    <cacheHierarchy uniqueName="[Table2].[Votes]" caption="Votes" attribute="1" defaultMemberUniqueName="[Table2].[Votes].[All]" allUniqueName="[Table2].[Votes].[All]" dimensionUniqueName="[Table2]" displayFolder="" count="0" memberValueDatatype="20" unbalanced="0"/>
    <cacheHierarchy uniqueName="[Table2].[Average_Cost_for_two]" caption="Average_Cost_for_two" attribute="1" defaultMemberUniqueName="[Table2].[Average_Cost_for_two].[All]" allUniqueName="[Table2].[Average_Cost_for_two].[All]" dimensionUniqueName="[Table2]" displayFolder="" count="0" memberValueDatatype="20" unbalanced="0"/>
    <cacheHierarchy uniqueName="[Table2].[Rating]" caption="Rating" attribute="1" defaultMemberUniqueName="[Table2].[Rating].[All]" allUniqueName="[Table2].[Rating].[All]" dimensionUniqueName="[Table2]" displayFolder="" count="0" memberValueDatatype="5" unbalanced="0"/>
    <cacheHierarchy uniqueName="[Table2].[Datekey_Opening]" caption="Datekey_Opening" attribute="1" time="1" defaultMemberUniqueName="[Table2].[Datekey_Opening].[All]" allUniqueName="[Table2].[Datekey_Opening].[All]" dimensionUniqueName="[Table2]" displayFolder="" count="0" memberValueDatatype="7" unbalanced="0"/>
    <cacheHierarchy uniqueName="[Table3].[RestaurantID]" caption="RestaurantID" attribute="1" defaultMemberUniqueName="[Table3].[RestaurantID].[All]" allUniqueName="[Table3].[RestaurantID].[All]" dimensionUniqueName="[Table3]" displayFolder="" count="0" memberValueDatatype="20" unbalanced="0"/>
    <cacheHierarchy uniqueName="[Table3].[RestaurantName]" caption="RestaurantName" attribute="1" defaultMemberUniqueName="[Table3].[RestaurantName].[All]" allUniqueName="[Table3].[RestaurantName].[All]" dimensionUniqueName="[Table3]" displayFolder="" count="0" memberValueDatatype="130" unbalanced="0"/>
    <cacheHierarchy uniqueName="[Table3].[CountryCode]" caption="CountryCode" attribute="1" defaultMemberUniqueName="[Table3].[CountryCode].[All]" allUniqueName="[Table3].[CountryCode].[All]" dimensionUniqueName="[Table3]" displayFolder="" count="0" memberValueDatatype="20" unbalanced="0"/>
    <cacheHierarchy uniqueName="[Table3].[City]" caption="City" attribute="1" defaultMemberUniqueName="[Table3].[City].[All]" allUniqueName="[Table3].[City].[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Locality]" caption="Locality" attribute="1" defaultMemberUniqueName="[Table3].[Locality].[All]" allUniqueName="[Table3].[Locality].[All]" dimensionUniqueName="[Table3]" displayFolder="" count="0" memberValueDatatype="130" unbalanced="0"/>
    <cacheHierarchy uniqueName="[Table3].[LocalityVerbose]" caption="LocalityVerbose" attribute="1" defaultMemberUniqueName="[Table3].[LocalityVerbose].[All]" allUniqueName="[Table3].[LocalityVerbose].[All]" dimensionUniqueName="[Table3]" displayFolder="" count="0" memberValueDatatype="130" unbalanced="0"/>
    <cacheHierarchy uniqueName="[Table3].[Longitude]" caption="Longitude" attribute="1" defaultMemberUniqueName="[Table3].[Longitude].[All]" allUniqueName="[Table3].[Longitude].[All]" dimensionUniqueName="[Table3]" displayFolder="" count="0" memberValueDatatype="5" unbalanced="0"/>
    <cacheHierarchy uniqueName="[Table3].[Latitude]" caption="Latitude" attribute="1" defaultMemberUniqueName="[Table3].[Latitude].[All]" allUniqueName="[Table3].[Latitude].[All]" dimensionUniqueName="[Table3]" displayFolder="" count="0" memberValueDatatype="5" unbalanced="0"/>
    <cacheHierarchy uniqueName="[Table3].[Cuisines]" caption="Cuisines" attribute="1" defaultMemberUniqueName="[Table3].[Cuisines].[All]" allUniqueName="[Table3].[Cuisines].[All]" dimensionUniqueName="[Table3]" displayFolder="" count="2" memberValueDatatype="130" unbalanced="0">
      <fieldsUsage count="2">
        <fieldUsage x="-1"/>
        <fieldUsage x="0"/>
      </fieldsUsage>
    </cacheHierarchy>
    <cacheHierarchy uniqueName="[Table3].[Currency]" caption="Currency" attribute="1" defaultMemberUniqueName="[Table3].[Currency].[All]" allUniqueName="[Table3].[Currency].[All]" dimensionUniqueName="[Table3]" displayFolder="" count="0" memberValueDatatype="130" unbalanced="0"/>
    <cacheHierarchy uniqueName="[Table3].[Has_Table_booking]" caption="Has_Table_booking" attribute="1" defaultMemberUniqueName="[Table3].[Has_Table_booking].[All]" allUniqueName="[Table3].[Has_Table_booking].[All]" dimensionUniqueName="[Table3]" displayFolder="" count="0" memberValueDatatype="130" unbalanced="0"/>
    <cacheHierarchy uniqueName="[Table3].[Has_Online_delivery]" caption="Has_Online_delivery" attribute="1" defaultMemberUniqueName="[Table3].[Has_Online_delivery].[All]" allUniqueName="[Table3].[Has_Online_delivery].[All]" dimensionUniqueName="[Table3]" displayFolder="" count="0" memberValueDatatype="130" unbalanced="0"/>
    <cacheHierarchy uniqueName="[Table3].[Is_delivering_now]" caption="Is_delivering_now" attribute="1" defaultMemberUniqueName="[Table3].[Is_delivering_now].[All]" allUniqueName="[Table3].[Is_delivering_now].[All]" dimensionUniqueName="[Table3]" displayFolder="" count="0" memberValueDatatype="130" unbalanced="0"/>
    <cacheHierarchy uniqueName="[Table3].[Switch_to_order_menu]" caption="Switch_to_order_menu" attribute="1" defaultMemberUniqueName="[Table3].[Switch_to_order_menu].[All]" allUniqueName="[Table3].[Switch_to_order_menu].[All]" dimensionUniqueName="[Table3]" displayFolder="" count="0" memberValueDatatype="130" unbalanced="0"/>
    <cacheHierarchy uniqueName="[Table3].[Price_range]" caption="Price_range" attribute="1" defaultMemberUniqueName="[Table3].[Price_range].[All]" allUniqueName="[Table3].[Price_range].[All]" dimensionUniqueName="[Table3]" displayFolder="" count="0" memberValueDatatype="20" unbalanced="0"/>
    <cacheHierarchy uniqueName="[Table3].[Votes]" caption="Votes" attribute="1" defaultMemberUniqueName="[Table3].[Votes].[All]" allUniqueName="[Table3].[Votes].[All]" dimensionUniqueName="[Table3]" displayFolder="" count="0" memberValueDatatype="20" unbalanced="0"/>
    <cacheHierarchy uniqueName="[Table3].[Average_Cost_for_two]" caption="Average_Cost_for_two" attribute="1" defaultMemberUniqueName="[Table3].[Average_Cost_for_two].[All]" allUniqueName="[Table3].[Average_Cost_for_two].[All]" dimensionUniqueName="[Table3]" displayFolder="" count="0" memberValueDatatype="20" unbalanced="0"/>
    <cacheHierarchy uniqueName="[Table3].[Rating]" caption="Rating" attribute="1" defaultMemberUniqueName="[Table3].[Rating].[All]" allUniqueName="[Table3].[Rating].[All]" dimensionUniqueName="[Table3]" displayFolder="" count="0" memberValueDatatype="5" unbalanced="0"/>
    <cacheHierarchy uniqueName="[Table3].[Datekey_Opening]" caption="Datekey_Opening" attribute="1" time="1" defaultMemberUniqueName="[Table3].[Datekey_Opening].[All]" allUniqueName="[Table3].[Datekey_Opening].[All]" dimensionUniqueName="[Table3]" displayFolder="" count="0" memberValueDatatype="7" unbalanced="0"/>
    <cacheHierarchy uniqueName="[Table3].[Datekey_Opening (Year)]" caption="Datekey_Opening (Year)" attribute="1" defaultMemberUniqueName="[Table3].[Datekey_Opening (Year)].[All]" allUniqueName="[Table3].[Datekey_Opening (Year)].[All]" dimensionUniqueName="[Table3]" displayFolder="" count="0" memberValueDatatype="130" unbalanced="0"/>
    <cacheHierarchy uniqueName="[Table3].[Datekey_Opening (Quarter)]" caption="Datekey_Opening (Quarter)" attribute="1" defaultMemberUniqueName="[Table3].[Datekey_Opening (Quarter)].[All]" allUniqueName="[Table3].[Datekey_Opening (Quarter)].[All]" dimensionUniqueName="[Table3]" displayFolder="" count="2" memberValueDatatype="130" unbalanced="0"/>
    <cacheHierarchy uniqueName="[Table3].[Datekey_Opening (Month)]" caption="Datekey_Opening (Month)" attribute="1" defaultMemberUniqueName="[Table3].[Datekey_Opening (Month)].[All]" allUniqueName="[Table3].[Datekey_Opening (Month)].[All]" dimensionUniqueName="[Table3]" displayFolder="" count="2" memberValueDatatype="130" unbalanced="0">
      <fieldsUsage count="2">
        <fieldUsage x="-1"/>
        <fieldUsage x="2"/>
      </fieldsUsage>
    </cacheHierarchy>
    <cacheHierarchy uniqueName="[Table4].[DateKey]" caption="DateKey" attribute="1" time="1" defaultMemberUniqueName="[Table4].[DateKey].[All]" allUniqueName="[Table4].[DateKey].[All]" dimensionUniqueName="[Table4]" displayFolder="" count="0" memberValueDatatype="7" unbalanced="0"/>
    <cacheHierarchy uniqueName="[Table4].[Date]" caption="Date" attribute="1" time="1" defaultMemberUniqueName="[Table4].[Date].[All]" allUniqueName="[Table4].[Date].[All]" dimensionUniqueName="[Table4]" displayFolder="" count="0" memberValueDatatype="7" unbalanced="0"/>
    <cacheHierarchy uniqueName="[Table4].[Year]" caption="Year" attribute="1" defaultMemberUniqueName="[Table4].[Year].[All]" allUniqueName="[Table4].[Year].[All]" dimensionUniqueName="[Table4]" displayFolder="" count="0" memberValueDatatype="20" unbalanced="0"/>
    <cacheHierarchy uniqueName="[Table4].[Month]" caption="Month" attribute="1" defaultMemberUniqueName="[Table4].[Month].[All]" allUniqueName="[Table4].[Month].[All]" dimensionUniqueName="[Table4]" displayFolder="" count="0" memberValueDatatype="20" unbalanced="0"/>
    <cacheHierarchy uniqueName="[Table4].[Quarter]" caption="Quarter" attribute="1" defaultMemberUniqueName="[Table4].[Quarter].[All]" allUniqueName="[Table4].[Quarter].[All]" dimensionUniqueName="[Table4]" displayFolder="" count="0" memberValueDatatype="130" unbalanced="0"/>
    <cacheHierarchy uniqueName="[Table4].[Monthname]" caption="Monthname" attribute="1" defaultMemberUniqueName="[Table4].[Monthname].[All]" allUniqueName="[Table4].[Monthname].[All]" dimensionUniqueName="[Table4]" displayFolder="" count="0"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ek day No.]" caption="Week day No." attribute="1" defaultMemberUniqueName="[Table4].[Week day No.].[All]" allUniqueName="[Table4].[Week day No.].[All]" dimensionUniqueName="[Table4]" displayFolder="" count="0" memberValueDatatype="20" unbalanced="0"/>
    <cacheHierarchy uniqueName="[Table4].[week day name]" caption="week day name" attribute="1" defaultMemberUniqueName="[Table4].[week day name].[All]" allUniqueName="[Table4].[week day name].[All]" dimensionUniqueName="[Table4]" displayFolder="" count="0" memberValueDatatype="130" unbalanced="0"/>
    <cacheHierarchy uniqueName="[Table4].[Finicial Month]" caption="Finicial Month" attribute="1" defaultMemberUniqueName="[Table4].[Finicial Month].[All]" allUniqueName="[Table4].[Finicial Month].[All]" dimensionUniqueName="[Table4]" displayFolder="" count="0" memberValueDatatype="130" unbalanced="0"/>
    <cacheHierarchy uniqueName="[Table4].[Financial Quarter]" caption="Financial Quarter" attribute="1" defaultMemberUniqueName="[Table4].[Financial Quarter].[All]" allUniqueName="[Table4].[Financial Quarter].[All]" dimensionUniqueName="[Table4]" displayFolder="" count="0" memberValueDatatype="130" unbalanced="0"/>
    <cacheHierarchy uniqueName="[Table4].[DateKey (Year)]" caption="DateKey (Year)" attribute="1" defaultMemberUniqueName="[Table4].[DateKey (Year)].[All]" allUniqueName="[Table4].[DateKey (Year)].[All]" dimensionUniqueName="[Table4]" displayFolder="" count="2" memberValueDatatype="130" unbalanced="0"/>
    <cacheHierarchy uniqueName="[Table4].[DateKey (Quarter)]" caption="DateKey (Quarter)" attribute="1" defaultMemberUniqueName="[Table4].[DateKey (Quarter)].[All]" allUniqueName="[Table4].[DateKey (Quarter)].[All]" dimensionUniqueName="[Table4]" displayFolder="" count="0" memberValueDatatype="130" unbalanced="0"/>
    <cacheHierarchy uniqueName="[Table4].[DateKey (Month)]" caption="DateKey (Month)" attribute="1" defaultMemberUniqueName="[Table4].[DateKey (Month)].[All]" allUniqueName="[Table4].[DateKey (Month)].[All]" dimensionUniqueName="[Table4]" displayFolder="" count="0" memberValueDatatype="130" unbalanced="0"/>
    <cacheHierarchy uniqueName="[Table3].[Datekey_Opening (Month Index)]" caption="Datekey_Opening (Month Index)" attribute="1" defaultMemberUniqueName="[Table3].[Datekey_Opening (Month Index)].[All]" allUniqueName="[Table3].[Datekey_Opening (Month Index)].[All]" dimensionUniqueName="[Table3]" displayFolder="" count="0" memberValueDatatype="20" unbalanced="0" hidden="1"/>
    <cacheHierarchy uniqueName="[Table4].[DateKey (Month Index)]" caption="DateKey (Month Index)" attribute="1" defaultMemberUniqueName="[Table4].[DateKey (Month Index)].[All]" allUniqueName="[Table4].[DateKey (Month Index)].[All]" dimensionUniqueName="[Table4]" displayFolder="" count="0" memberValueDatatype="20" unbalanced="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Country]" caption="__XL_Count Country" measure="1" displayFolder="" measureGroup="Country" count="0" hidden="1"/>
    <cacheHierarchy uniqueName="[Measures].[__XL_Count CUISINE]" caption="__XL_Count CUISINE" measure="1" displayFolder="" measureGroup="CUISINE" count="0" hidden="1"/>
    <cacheHierarchy uniqueName="[Measures].[__XL_Count Table2]" caption="__XL_Count Table2" measure="1" displayFolder="" measureGroup="Table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Datekey_Opening (Year)]" caption="Count of Datekey_Opening (Year)" measure="1" displayFolder="" measureGroup="Table3" count="0" hidden="1">
      <extLst>
        <ext xmlns:x15="http://schemas.microsoft.com/office/spreadsheetml/2010/11/main" uri="{B97F6D7D-B522-45F9-BDA1-12C45D357490}">
          <x15:cacheHierarchy aggregatedColumn="46"/>
        </ext>
      </extLst>
    </cacheHierarchy>
    <cacheHierarchy uniqueName="[Measures].[Count of RestaurantName]" caption="Count of RestaurantName" measure="1" displayFolder="" measureGroup="Table3" count="0" hidden="1">
      <extLst>
        <ext xmlns:x15="http://schemas.microsoft.com/office/spreadsheetml/2010/11/main" uri="{B97F6D7D-B522-45F9-BDA1-12C45D357490}">
          <x15:cacheHierarchy aggregatedColumn="27"/>
        </ext>
      </extLst>
    </cacheHierarchy>
    <cacheHierarchy uniqueName="[Measures].[Count of City]" caption="Count of City" measure="1" displayFolder="" measureGroup="Table3" count="0" hidden="1">
      <extLst>
        <ext xmlns:x15="http://schemas.microsoft.com/office/spreadsheetml/2010/11/main" uri="{B97F6D7D-B522-45F9-BDA1-12C45D357490}">
          <x15:cacheHierarchy aggregatedColumn="29"/>
        </ext>
      </extLst>
    </cacheHierarchy>
    <cacheHierarchy uniqueName="[Measures].[Distinct Count of City]" caption="Distinct Count of City" measure="1" displayFolder="" measureGroup="Table3" count="0" hidden="1">
      <extLst>
        <ext xmlns:x15="http://schemas.microsoft.com/office/spreadsheetml/2010/11/main" uri="{B97F6D7D-B522-45F9-BDA1-12C45D357490}">
          <x15:cacheHierarchy aggregatedColumn="29"/>
        </ext>
      </extLst>
    </cacheHierarchy>
    <cacheHierarchy uniqueName="[Measures].[Count of Cuisines]" caption="Count of Cuisines" measure="1" displayFolder="" measureGroup="Table3" count="0" hidden="1">
      <extLst>
        <ext xmlns:x15="http://schemas.microsoft.com/office/spreadsheetml/2010/11/main" uri="{B97F6D7D-B522-45F9-BDA1-12C45D357490}">
          <x15:cacheHierarchy aggregatedColumn="35"/>
        </ext>
      </extLst>
    </cacheHierarchy>
    <cacheHierarchy uniqueName="[Measures].[Distinct Count of Cuisines]" caption="Distinct Count of Cuisines" measure="1" displayFolder="" measureGroup="Table3" count="0" hidden="1">
      <extLst>
        <ext xmlns:x15="http://schemas.microsoft.com/office/spreadsheetml/2010/11/main" uri="{B97F6D7D-B522-45F9-BDA1-12C45D357490}">
          <x15:cacheHierarchy aggregatedColumn="35"/>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2"/>
        </ext>
      </extLst>
    </cacheHierarchy>
    <cacheHierarchy uniqueName="[Measures].[Count of Locality]" caption="Count of Locality" measure="1" displayFolder="" measureGroup="Table3" count="0" hidden="1">
      <extLst>
        <ext xmlns:x15="http://schemas.microsoft.com/office/spreadsheetml/2010/11/main" uri="{B97F6D7D-B522-45F9-BDA1-12C45D357490}">
          <x15:cacheHierarchy aggregatedColumn="31"/>
        </ext>
      </extLst>
    </cacheHierarchy>
    <cacheHierarchy uniqueName="[Measures].[Distinct Count of Locality]" caption="Distinct Count of Locality" measure="1" displayFolder="" measureGroup="Table3" count="0" hidden="1">
      <extLst>
        <ext xmlns:x15="http://schemas.microsoft.com/office/spreadsheetml/2010/11/main" uri="{B97F6D7D-B522-45F9-BDA1-12C45D357490}">
          <x15:cacheHierarchy aggregatedColumn="31"/>
        </ext>
      </extLst>
    </cacheHierarchy>
    <cacheHierarchy uniqueName="[Measures].[Sum of CountryCode]" caption="Sum of CountryCode" measure="1" displayFolder="" measureGroup="Table3" count="0" hidden="1">
      <extLst>
        <ext xmlns:x15="http://schemas.microsoft.com/office/spreadsheetml/2010/11/main" uri="{B97F6D7D-B522-45F9-BDA1-12C45D357490}">
          <x15:cacheHierarchy aggregatedColumn="28"/>
        </ext>
      </extLst>
    </cacheHierarchy>
    <cacheHierarchy uniqueName="[Measures].[Distinct Count of CountryCode]" caption="Distinct 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Month]" caption="Sum of Month" measure="1" displayFolder="" measureGroup="Table4" count="0" hidden="1">
      <extLst>
        <ext xmlns:x15="http://schemas.microsoft.com/office/spreadsheetml/2010/11/main" uri="{B97F6D7D-B522-45F9-BDA1-12C45D357490}">
          <x15:cacheHierarchy aggregatedColumn="52"/>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Distinct Count of CountryID]" caption="Distinct 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Table4" count="0" hidden="1">
      <extLst>
        <ext xmlns:x15="http://schemas.microsoft.com/office/spreadsheetml/2010/11/main" uri="{B97F6D7D-B522-45F9-BDA1-12C45D357490}">
          <x15:cacheHierarchy aggregatedColumn="51"/>
        </ext>
      </extLst>
    </cacheHierarchy>
    <cacheHierarchy uniqueName="[Measures].[Sum of RestaurantID]" caption="Sum of RestaurantID" measure="1" displayFolder="" measureGroup="Table3" count="0" hidden="1">
      <extLst>
        <ext xmlns:x15="http://schemas.microsoft.com/office/spreadsheetml/2010/11/main" uri="{B97F6D7D-B522-45F9-BDA1-12C45D357490}">
          <x15:cacheHierarchy aggregatedColumn="26"/>
        </ext>
      </extLst>
    </cacheHierarchy>
    <cacheHierarchy uniqueName="[Measures].[Count of RestaurantID]" caption="Count of RestaurantID" measure="1" displayFolder="" measureGroup="Table3" count="0" hidden="1">
      <extLst>
        <ext xmlns:x15="http://schemas.microsoft.com/office/spreadsheetml/2010/11/main" uri="{B97F6D7D-B522-45F9-BDA1-12C45D357490}">
          <x15:cacheHierarchy aggregatedColumn="26"/>
        </ext>
      </extLst>
    </cacheHierarchy>
    <cacheHierarchy uniqueName="[Measures].[Sum of Rating]" caption="Sum of Rating" measure="1" displayFolder="" measureGroup="Table3"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Table3"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Table3" count="0" hidden="1">
      <extLst>
        <ext xmlns:x15="http://schemas.microsoft.com/office/spreadsheetml/2010/11/main" uri="{B97F6D7D-B522-45F9-BDA1-12C45D357490}">
          <x15:cacheHierarchy aggregatedColumn="41"/>
        </ext>
      </extLst>
    </cacheHierarchy>
    <cacheHierarchy uniqueName="[Measures].[Count of CountryCode]" caption="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Average_Cost_for_two]" caption="Sum of Average_Cost_for_two" measure="1" displayFolder="" measureGroup="Table3" count="0" hidden="1">
      <extLst>
        <ext xmlns:x15="http://schemas.microsoft.com/office/spreadsheetml/2010/11/main" uri="{B97F6D7D-B522-45F9-BDA1-12C45D357490}">
          <x15:cacheHierarchy aggregatedColumn="43"/>
        </ext>
      </extLst>
    </cacheHierarchy>
    <cacheHierarchy uniqueName="[Measures].[Count of RestaurantName 2]" caption="Count of RestaurantName 2" measure="1" displayFolder="" measureGroup="Table2" count="0" hidden="1">
      <extLst>
        <ext xmlns:x15="http://schemas.microsoft.com/office/spreadsheetml/2010/11/main" uri="{B97F6D7D-B522-45F9-BDA1-12C45D357490}">
          <x15:cacheHierarchy aggregatedColumn="7"/>
        </ext>
      </extLst>
    </cacheHierarchy>
    <cacheHierarchy uniqueName="[Measures].[Count of Rating]" caption="Count of Rating" measure="1" displayFolder="" measureGroup="Table3" count="0" hidden="1">
      <extLst>
        <ext xmlns:x15="http://schemas.microsoft.com/office/spreadsheetml/2010/11/main" uri="{B97F6D7D-B522-45F9-BDA1-12C45D357490}">
          <x15:cacheHierarchy aggregatedColumn="44"/>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Average of Average_Cost_for_two]" caption="Average of Average_Cost_for_two" measure="1" displayFolder="" measureGroup="Table3" count="0" oneField="1" hidden="1">
      <fieldsUsage count="1">
        <fieldUsage x="1"/>
      </fieldsUsage>
      <extLst>
        <ext xmlns:x15="http://schemas.microsoft.com/office/spreadsheetml/2010/11/main" uri="{B97F6D7D-B522-45F9-BDA1-12C45D357490}">
          <x15:cacheHierarchy aggregatedColumn="43"/>
        </ext>
      </extLst>
    </cacheHierarchy>
    <cacheHierarchy uniqueName="[Measures].[Sum of Votes]" caption="Sum of Votes" measure="1" displayFolder="" measureGroup="Table3" count="0" hidden="1">
      <extLst>
        <ext xmlns:x15="http://schemas.microsoft.com/office/spreadsheetml/2010/11/main" uri="{B97F6D7D-B522-45F9-BDA1-12C45D357490}">
          <x15:cacheHierarchy aggregatedColumn="42"/>
        </ext>
      </extLst>
    </cacheHierarchy>
    <cacheHierarchy uniqueName="[Measures].[Average of Votes]" caption="Average of Votes" measure="1" displayFolder="" measureGroup="Table3" count="0" hidden="1">
      <extLst>
        <ext xmlns:x15="http://schemas.microsoft.com/office/spreadsheetml/2010/11/main" uri="{B97F6D7D-B522-45F9-BDA1-12C45D357490}">
          <x15:cacheHierarchy aggregatedColumn="42"/>
        </ext>
      </extLst>
    </cacheHierarchy>
  </cacheHierarchies>
  <kpis count="0"/>
  <dimensions count="7">
    <dimension name="Country" uniqueName="[Country]" caption="Country"/>
    <dimension name="CUISINE" uniqueName="[CUISINE]" caption="CUISINE"/>
    <dimension measure="1" name="Measures" uniqueName="[Measures]" caption="Measures"/>
    <dimension name="Range" uniqueName="[Range]" caption="Range"/>
    <dimension name="Table2" uniqueName="[Table2]" caption="Table2"/>
    <dimension name="Table3" uniqueName="[Table3]" caption="Table3"/>
    <dimension name="Table4" uniqueName="[Table4]" caption="Table4"/>
  </dimensions>
  <measureGroups count="6">
    <measureGroup name="Country" caption="Country"/>
    <measureGroup name="CUISINE" caption="CUISINE"/>
    <measureGroup name="Range" caption="Range"/>
    <measureGroup name="Table2" caption="Table2"/>
    <measureGroup name="Table3" caption="Table3"/>
    <measureGroup name="Table4" caption="Table4"/>
  </measureGroups>
  <maps count="9">
    <map measureGroup="0" dimension="0"/>
    <map measureGroup="1" dimension="1"/>
    <map measureGroup="2" dimension="3"/>
    <map measureGroup="3" dimension="4"/>
    <map measureGroup="4" dimension="0"/>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mpana" refreshedDate="45129.76853587963" backgroundQuery="1" createdVersion="3" refreshedVersion="8" minRefreshableVersion="3" recordCount="0" supportSubquery="1" supportAdvancedDrill="1" xr:uid="{DD372429-C00D-4A5A-AB10-5916402F7FC5}">
  <cacheSource type="external" connectionId="3">
    <extLst>
      <ext xmlns:x14="http://schemas.microsoft.com/office/spreadsheetml/2009/9/main" uri="{F057638F-6D5F-4e77-A914-E7F072B9BCA8}">
        <x14:sourceConnection name="ThisWorkbookDataModel"/>
      </ext>
    </extLst>
  </cacheSource>
  <cacheFields count="0"/>
  <cacheHierarchies count="9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Range].[Row Labels]" caption="Row Labels" attribute="1" defaultMemberUniqueName="[Range].[Row Labels].[All]" allUniqueName="[Range].[Row Labels].[All]" dimensionUniqueName="[Range]" displayFolder="" count="0" memberValueDatatype="130" unbalanced="0"/>
    <cacheHierarchy uniqueName="[Range].[Count of RestaurantName]" caption="Count of RestaurantName" attribute="1" defaultMemberUniqueName="[Range].[Count of RestaurantName].[All]" allUniqueName="[Range].[Count of RestaurantName].[All]" dimensionUniqueName="[Range]" displayFolder="" count="0" memberValueDatatype="20" unbalanced="0"/>
    <cacheHierarchy uniqueName="[Table2].[RestaurantID]" caption="RestaurantID" attribute="1" defaultMemberUniqueName="[Table2].[RestaurantID].[All]" allUniqueName="[Table2].[RestaurantID].[All]" dimensionUniqueName="[Table2]" displayFolder="" count="0" memberValueDatatype="20" unbalanced="0"/>
    <cacheHierarchy uniqueName="[Table2].[RestaurantName]" caption="RestaurantName" attribute="1" defaultMemberUniqueName="[Table2].[RestaurantName].[All]" allUniqueName="[Table2].[RestaurantName].[All]" dimensionUniqueName="[Table2]" displayFolder="" count="0" memberValueDatatype="130" unbalanced="0"/>
    <cacheHierarchy uniqueName="[Table2].[CountryCode]" caption="CountryCode" attribute="1" defaultMemberUniqueName="[Table2].[CountryCode].[All]" allUniqueName="[Table2].[CountryCode].[All]" dimensionUniqueName="[Table2]" displayFolder="" count="0" memberValueDatatype="20" unbalanced="0"/>
    <cacheHierarchy uniqueName="[Table2].[City]" caption="City" attribute="1" defaultMemberUniqueName="[Table2].[City].[All]" allUniqueName="[Table2].[City].[All]" dimensionUniqueName="[Table2]" displayFolder="" count="0" memberValueDatatype="130" unbalanced="0"/>
    <cacheHierarchy uniqueName="[Table2].[Address]" caption="Address" attribute="1" defaultMemberUniqueName="[Table2].[Address].[All]" allUniqueName="[Table2].[Address].[All]" dimensionUniqueName="[Table2]" displayFolder="" count="0" memberValueDatatype="130" unbalanced="0"/>
    <cacheHierarchy uniqueName="[Table2].[Locality]" caption="Locality" attribute="1" defaultMemberUniqueName="[Table2].[Locality].[All]" allUniqueName="[Table2].[Locality].[All]" dimensionUniqueName="[Table2]" displayFolder="" count="0" memberValueDatatype="130" unbalanced="0"/>
    <cacheHierarchy uniqueName="[Table2].[LocalityVerbose]" caption="LocalityVerbose" attribute="1" defaultMemberUniqueName="[Table2].[LocalityVerbose].[All]" allUniqueName="[Table2].[LocalityVerbose].[All]" dimensionUniqueName="[Table2]" displayFolder="" count="0" memberValueDatatype="130" unbalanced="0"/>
    <cacheHierarchy uniqueName="[Table2].[Longitude]" caption="Longitude" attribute="1" defaultMemberUniqueName="[Table2].[Longitude].[All]" allUniqueName="[Table2].[Longitude].[All]" dimensionUniqueName="[Table2]" displayFolder="" count="0" memberValueDatatype="5" unbalanced="0"/>
    <cacheHierarchy uniqueName="[Table2].[Latitude]" caption="Latitude" attribute="1" defaultMemberUniqueName="[Table2].[Latitude].[All]" allUniqueName="[Table2].[Latitude].[All]" dimensionUniqueName="[Table2]" displayFolder="" count="0" memberValueDatatype="5" unbalanced="0"/>
    <cacheHierarchy uniqueName="[Table2].[Cuisines]" caption="Cuisines" attribute="1" defaultMemberUniqueName="[Table2].[Cuisines].[All]" allUniqueName="[Table2].[Cuisines].[All]" dimensionUniqueName="[Table2]" displayFolder="" count="0" memberValueDatatype="130" unbalanced="0"/>
    <cacheHierarchy uniqueName="[Table2].[Currency]" caption="Currency" attribute="1" defaultMemberUniqueName="[Table2].[Currency].[All]" allUniqueName="[Table2].[Currency].[All]" dimensionUniqueName="[Table2]" displayFolder="" count="0" memberValueDatatype="130" unbalanced="0"/>
    <cacheHierarchy uniqueName="[Table2].[Has_Table_booking]" caption="Has_Table_booking" attribute="1" defaultMemberUniqueName="[Table2].[Has_Table_booking].[All]" allUniqueName="[Table2].[Has_Table_booking].[All]" dimensionUniqueName="[Table2]" displayFolder="" count="0" memberValueDatatype="130" unbalanced="0"/>
    <cacheHierarchy uniqueName="[Table2].[Has_Online_delivery]" caption="Has_Online_delivery" attribute="1" defaultMemberUniqueName="[Table2].[Has_Online_delivery].[All]" allUniqueName="[Table2].[Has_Online_delivery].[All]" dimensionUniqueName="[Table2]" displayFolder="" count="0" memberValueDatatype="130" unbalanced="0"/>
    <cacheHierarchy uniqueName="[Table2].[Is_delivering_now]" caption="Is_delivering_now" attribute="1" defaultMemberUniqueName="[Table2].[Is_delivering_now].[All]" allUniqueName="[Table2].[Is_delivering_now].[All]" dimensionUniqueName="[Table2]" displayFolder="" count="0" memberValueDatatype="130" unbalanced="0"/>
    <cacheHierarchy uniqueName="[Table2].[Switch_to_order_menu]" caption="Switch_to_order_menu" attribute="1" defaultMemberUniqueName="[Table2].[Switch_to_order_menu].[All]" allUniqueName="[Table2].[Switch_to_order_menu].[All]" dimensionUniqueName="[Table2]" displayFolder="" count="0" memberValueDatatype="130" unbalanced="0"/>
    <cacheHierarchy uniqueName="[Table2].[Price_range]" caption="Price_range" attribute="1" defaultMemberUniqueName="[Table2].[Price_range].[All]" allUniqueName="[Table2].[Price_range].[All]" dimensionUniqueName="[Table2]" displayFolder="" count="0" memberValueDatatype="20" unbalanced="0"/>
    <cacheHierarchy uniqueName="[Table2].[Votes]" caption="Votes" attribute="1" defaultMemberUniqueName="[Table2].[Votes].[All]" allUniqueName="[Table2].[Votes].[All]" dimensionUniqueName="[Table2]" displayFolder="" count="0" memberValueDatatype="20" unbalanced="0"/>
    <cacheHierarchy uniqueName="[Table2].[Average_Cost_for_two]" caption="Average_Cost_for_two" attribute="1" defaultMemberUniqueName="[Table2].[Average_Cost_for_two].[All]" allUniqueName="[Table2].[Average_Cost_for_two].[All]" dimensionUniqueName="[Table2]" displayFolder="" count="0" memberValueDatatype="20" unbalanced="0"/>
    <cacheHierarchy uniqueName="[Table2].[Rating]" caption="Rating" attribute="1" defaultMemberUniqueName="[Table2].[Rating].[All]" allUniqueName="[Table2].[Rating].[All]" dimensionUniqueName="[Table2]" displayFolder="" count="0" memberValueDatatype="5" unbalanced="0"/>
    <cacheHierarchy uniqueName="[Table2].[Datekey_Opening]" caption="Datekey_Opening" attribute="1" time="1" defaultMemberUniqueName="[Table2].[Datekey_Opening].[All]" allUniqueName="[Table2].[Datekey_Opening].[All]" dimensionUniqueName="[Table2]" displayFolder="" count="0" memberValueDatatype="7" unbalanced="0"/>
    <cacheHierarchy uniqueName="[Table3].[RestaurantID]" caption="RestaurantID" attribute="1" defaultMemberUniqueName="[Table3].[RestaurantID].[All]" allUniqueName="[Table3].[RestaurantID].[All]" dimensionUniqueName="[Table3]" displayFolder="" count="0" memberValueDatatype="20" unbalanced="0"/>
    <cacheHierarchy uniqueName="[Table3].[RestaurantName]" caption="RestaurantName" attribute="1" defaultMemberUniqueName="[Table3].[RestaurantName].[All]" allUniqueName="[Table3].[RestaurantName].[All]" dimensionUniqueName="[Table3]" displayFolder="" count="0" memberValueDatatype="130" unbalanced="0"/>
    <cacheHierarchy uniqueName="[Table3].[CountryCode]" caption="CountryCode" attribute="1" defaultMemberUniqueName="[Table3].[CountryCode].[All]" allUniqueName="[Table3].[CountryCode].[All]" dimensionUniqueName="[Table3]" displayFolder="" count="0" memberValueDatatype="20" unbalanced="0"/>
    <cacheHierarchy uniqueName="[Table3].[City]" caption="City" attribute="1" defaultMemberUniqueName="[Table3].[City].[All]" allUniqueName="[Table3].[City].[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Locality]" caption="Locality" attribute="1" defaultMemberUniqueName="[Table3].[Locality].[All]" allUniqueName="[Table3].[Locality].[All]" dimensionUniqueName="[Table3]" displayFolder="" count="0" memberValueDatatype="130" unbalanced="0"/>
    <cacheHierarchy uniqueName="[Table3].[LocalityVerbose]" caption="LocalityVerbose" attribute="1" defaultMemberUniqueName="[Table3].[LocalityVerbose].[All]" allUniqueName="[Table3].[LocalityVerbose].[All]" dimensionUniqueName="[Table3]" displayFolder="" count="0" memberValueDatatype="130" unbalanced="0"/>
    <cacheHierarchy uniqueName="[Table3].[Longitude]" caption="Longitude" attribute="1" defaultMemberUniqueName="[Table3].[Longitude].[All]" allUniqueName="[Table3].[Longitude].[All]" dimensionUniqueName="[Table3]" displayFolder="" count="0" memberValueDatatype="5" unbalanced="0"/>
    <cacheHierarchy uniqueName="[Table3].[Latitude]" caption="Latitude" attribute="1" defaultMemberUniqueName="[Table3].[Latitude].[All]" allUniqueName="[Table3].[Latitude].[All]" dimensionUniqueName="[Table3]" displayFolder="" count="0" memberValueDatatype="5" unbalanced="0"/>
    <cacheHierarchy uniqueName="[Table3].[Cuisines]" caption="Cuisines" attribute="1" defaultMemberUniqueName="[Table3].[Cuisines].[All]" allUniqueName="[Table3].[Cuisines].[All]" dimensionUniqueName="[Table3]" displayFolder="" count="0" memberValueDatatype="130" unbalanced="0"/>
    <cacheHierarchy uniqueName="[Table3].[Currency]" caption="Currency" attribute="1" defaultMemberUniqueName="[Table3].[Currency].[All]" allUniqueName="[Table3].[Currency].[All]" dimensionUniqueName="[Table3]" displayFolder="" count="0" memberValueDatatype="130" unbalanced="0"/>
    <cacheHierarchy uniqueName="[Table3].[Has_Table_booking]" caption="Has_Table_booking" attribute="1" defaultMemberUniqueName="[Table3].[Has_Table_booking].[All]" allUniqueName="[Table3].[Has_Table_booking].[All]" dimensionUniqueName="[Table3]" displayFolder="" count="0" memberValueDatatype="130" unbalanced="0"/>
    <cacheHierarchy uniqueName="[Table3].[Has_Online_delivery]" caption="Has_Online_delivery" attribute="1" defaultMemberUniqueName="[Table3].[Has_Online_delivery].[All]" allUniqueName="[Table3].[Has_Online_delivery].[All]" dimensionUniqueName="[Table3]" displayFolder="" count="0" memberValueDatatype="130" unbalanced="0"/>
    <cacheHierarchy uniqueName="[Table3].[Is_delivering_now]" caption="Is_delivering_now" attribute="1" defaultMemberUniqueName="[Table3].[Is_delivering_now].[All]" allUniqueName="[Table3].[Is_delivering_now].[All]" dimensionUniqueName="[Table3]" displayFolder="" count="0" memberValueDatatype="130" unbalanced="0"/>
    <cacheHierarchy uniqueName="[Table3].[Switch_to_order_menu]" caption="Switch_to_order_menu" attribute="1" defaultMemberUniqueName="[Table3].[Switch_to_order_menu].[All]" allUniqueName="[Table3].[Switch_to_order_menu].[All]" dimensionUniqueName="[Table3]" displayFolder="" count="0" memberValueDatatype="130" unbalanced="0"/>
    <cacheHierarchy uniqueName="[Table3].[Price_range]" caption="Price_range" attribute="1" defaultMemberUniqueName="[Table3].[Price_range].[All]" allUniqueName="[Table3].[Price_range].[All]" dimensionUniqueName="[Table3]" displayFolder="" count="0" memberValueDatatype="20" unbalanced="0"/>
    <cacheHierarchy uniqueName="[Table3].[Votes]" caption="Votes" attribute="1" defaultMemberUniqueName="[Table3].[Votes].[All]" allUniqueName="[Table3].[Votes].[All]" dimensionUniqueName="[Table3]" displayFolder="" count="0" memberValueDatatype="20" unbalanced="0"/>
    <cacheHierarchy uniqueName="[Table3].[Average_Cost_for_two]" caption="Average_Cost_for_two" attribute="1" defaultMemberUniqueName="[Table3].[Average_Cost_for_two].[All]" allUniqueName="[Table3].[Average_Cost_for_two].[All]" dimensionUniqueName="[Table3]" displayFolder="" count="0" memberValueDatatype="20" unbalanced="0"/>
    <cacheHierarchy uniqueName="[Table3].[Rating]" caption="Rating" attribute="1" defaultMemberUniqueName="[Table3].[Rating].[All]" allUniqueName="[Table3].[Rating].[All]" dimensionUniqueName="[Table3]" displayFolder="" count="0" memberValueDatatype="5" unbalanced="0"/>
    <cacheHierarchy uniqueName="[Table3].[Datekey_Opening]" caption="Datekey_Opening" attribute="1" time="1" defaultMemberUniqueName="[Table3].[Datekey_Opening].[All]" allUniqueName="[Table3].[Datekey_Opening].[All]" dimensionUniqueName="[Table3]" displayFolder="" count="0" memberValueDatatype="7" unbalanced="0"/>
    <cacheHierarchy uniqueName="[Table3].[Datekey_Opening (Year)]" caption="Datekey_Opening (Year)" attribute="1" defaultMemberUniqueName="[Table3].[Datekey_Opening (Year)].[All]" allUniqueName="[Table3].[Datekey_Opening (Year)].[All]" dimensionUniqueName="[Table3]" displayFolder="" count="0" memberValueDatatype="130" unbalanced="0"/>
    <cacheHierarchy uniqueName="[Table3].[Datekey_Opening (Quarter)]" caption="Datekey_Opening (Quarter)" attribute="1" defaultMemberUniqueName="[Table3].[Datekey_Opening (Quarter)].[All]" allUniqueName="[Table3].[Datekey_Opening (Quarter)].[All]" dimensionUniqueName="[Table3]" displayFolder="" count="0" memberValueDatatype="130" unbalanced="0"/>
    <cacheHierarchy uniqueName="[Table3].[Datekey_Opening (Month)]" caption="Datekey_Opening (Month)" attribute="1" defaultMemberUniqueName="[Table3].[Datekey_Opening (Month)].[All]" allUniqueName="[Table3].[Datekey_Opening (Month)].[All]" dimensionUniqueName="[Table3]" displayFolder="" count="0" memberValueDatatype="130" unbalanced="0"/>
    <cacheHierarchy uniqueName="[Table4].[DateKey]" caption="DateKey" attribute="1" time="1" defaultMemberUniqueName="[Table4].[DateKey].[All]" allUniqueName="[Table4].[DateKey].[All]" dimensionUniqueName="[Table4]" displayFolder="" count="0" memberValueDatatype="7" unbalanced="0"/>
    <cacheHierarchy uniqueName="[Table4].[Date]" caption="Date" attribute="1" time="1" defaultMemberUniqueName="[Table4].[Date].[All]" allUniqueName="[Table4].[Date].[All]" dimensionUniqueName="[Table4]" displayFolder="" count="0" memberValueDatatype="7" unbalanced="0"/>
    <cacheHierarchy uniqueName="[Table4].[Year]" caption="Year" attribute="1" defaultMemberUniqueName="[Table4].[Year].[All]" allUniqueName="[Table4].[Year].[All]" dimensionUniqueName="[Table4]" displayFolder="" count="0" memberValueDatatype="20" unbalanced="0"/>
    <cacheHierarchy uniqueName="[Table4].[Month]" caption="Month" attribute="1" defaultMemberUniqueName="[Table4].[Month].[All]" allUniqueName="[Table4].[Month].[All]" dimensionUniqueName="[Table4]" displayFolder="" count="0" memberValueDatatype="20" unbalanced="0"/>
    <cacheHierarchy uniqueName="[Table4].[Quarter]" caption="Quarter" attribute="1" defaultMemberUniqueName="[Table4].[Quarter].[All]" allUniqueName="[Table4].[Quarter].[All]" dimensionUniqueName="[Table4]" displayFolder="" count="0" memberValueDatatype="130" unbalanced="0"/>
    <cacheHierarchy uniqueName="[Table4].[Monthname]" caption="Monthname" attribute="1" defaultMemberUniqueName="[Table4].[Monthname].[All]" allUniqueName="[Table4].[Monthname].[All]" dimensionUniqueName="[Table4]" displayFolder="" count="0"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ek day No.]" caption="Week day No." attribute="1" defaultMemberUniqueName="[Table4].[Week day No.].[All]" allUniqueName="[Table4].[Week day No.].[All]" dimensionUniqueName="[Table4]" displayFolder="" count="0" memberValueDatatype="20" unbalanced="0"/>
    <cacheHierarchy uniqueName="[Table4].[week day name]" caption="week day name" attribute="1" defaultMemberUniqueName="[Table4].[week day name].[All]" allUniqueName="[Table4].[week day name].[All]" dimensionUniqueName="[Table4]" displayFolder="" count="0" memberValueDatatype="130" unbalanced="0"/>
    <cacheHierarchy uniqueName="[Table4].[Finicial Month]" caption="Finicial Month" attribute="1" defaultMemberUniqueName="[Table4].[Finicial Month].[All]" allUniqueName="[Table4].[Finicial Month].[All]" dimensionUniqueName="[Table4]" displayFolder="" count="0" memberValueDatatype="130" unbalanced="0"/>
    <cacheHierarchy uniqueName="[Table4].[Financial Quarter]" caption="Financial Quarter" attribute="1" defaultMemberUniqueName="[Table4].[Financial Quarter].[All]" allUniqueName="[Table4].[Financial Quarter].[All]" dimensionUniqueName="[Table4]" displayFolder="" count="0" memberValueDatatype="130" unbalanced="0"/>
    <cacheHierarchy uniqueName="[Table4].[DateKey (Year)]" caption="DateKey (Year)" attribute="1" defaultMemberUniqueName="[Table4].[DateKey (Year)].[All]" allUniqueName="[Table4].[DateKey (Year)].[All]" dimensionUniqueName="[Table4]" displayFolder="" count="0" memberValueDatatype="130" unbalanced="0"/>
    <cacheHierarchy uniqueName="[Table4].[DateKey (Quarter)]" caption="DateKey (Quarter)" attribute="1" defaultMemberUniqueName="[Table4].[DateKey (Quarter)].[All]" allUniqueName="[Table4].[DateKey (Quarter)].[All]" dimensionUniqueName="[Table4]" displayFolder="" count="0" memberValueDatatype="130" unbalanced="0"/>
    <cacheHierarchy uniqueName="[Table4].[DateKey (Month)]" caption="DateKey (Month)" attribute="1" defaultMemberUniqueName="[Table4].[DateKey (Month)].[All]" allUniqueName="[Table4].[DateKey (Month)].[All]" dimensionUniqueName="[Table4]" displayFolder="" count="0" memberValueDatatype="130" unbalanced="0"/>
    <cacheHierarchy uniqueName="[Table3].[Datekey_Opening (Month Index)]" caption="Datekey_Opening (Month Index)" attribute="1" defaultMemberUniqueName="[Table3].[Datekey_Opening (Month Index)].[All]" allUniqueName="[Table3].[Datekey_Opening (Month Index)].[All]" dimensionUniqueName="[Table3]" displayFolder="" count="0" memberValueDatatype="20" unbalanced="0" hidden="1"/>
    <cacheHierarchy uniqueName="[Table4].[DateKey (Month Index)]" caption="DateKey (Month Index)" attribute="1" defaultMemberUniqueName="[Table4].[DateKey (Month Index)].[All]" allUniqueName="[Table4].[DateKey (Month Index)].[All]" dimensionUniqueName="[Table4]" displayFolder="" count="0" memberValueDatatype="20" unbalanced="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Country]" caption="__XL_Count Country" measure="1" displayFolder="" measureGroup="Country" count="0" hidden="1"/>
    <cacheHierarchy uniqueName="[Measures].[__XL_Count CUISINE]" caption="__XL_Count CUISINE" measure="1" displayFolder="" measureGroup="CUISINE" count="0" hidden="1"/>
    <cacheHierarchy uniqueName="[Measures].[__XL_Count Table2]" caption="__XL_Count Table2" measure="1" displayFolder="" measureGroup="Table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Datekey_Opening (Year)]" caption="Count of Datekey_Opening (Year)" measure="1" displayFolder="" measureGroup="Table3" count="0" hidden="1">
      <extLst>
        <ext xmlns:x15="http://schemas.microsoft.com/office/spreadsheetml/2010/11/main" uri="{B97F6D7D-B522-45F9-BDA1-12C45D357490}">
          <x15:cacheHierarchy aggregatedColumn="46"/>
        </ext>
      </extLst>
    </cacheHierarchy>
    <cacheHierarchy uniqueName="[Measures].[Count of RestaurantName]" caption="Count of RestaurantName" measure="1" displayFolder="" measureGroup="Table3" count="0" hidden="1">
      <extLst>
        <ext xmlns:x15="http://schemas.microsoft.com/office/spreadsheetml/2010/11/main" uri="{B97F6D7D-B522-45F9-BDA1-12C45D357490}">
          <x15:cacheHierarchy aggregatedColumn="27"/>
        </ext>
      </extLst>
    </cacheHierarchy>
    <cacheHierarchy uniqueName="[Measures].[Count of City]" caption="Count of City" measure="1" displayFolder="" measureGroup="Table3" count="0" hidden="1">
      <extLst>
        <ext xmlns:x15="http://schemas.microsoft.com/office/spreadsheetml/2010/11/main" uri="{B97F6D7D-B522-45F9-BDA1-12C45D357490}">
          <x15:cacheHierarchy aggregatedColumn="29"/>
        </ext>
      </extLst>
    </cacheHierarchy>
    <cacheHierarchy uniqueName="[Measures].[Distinct Count of City]" caption="Distinct Count of City" measure="1" displayFolder="" measureGroup="Table3" count="0" hidden="1">
      <extLst>
        <ext xmlns:x15="http://schemas.microsoft.com/office/spreadsheetml/2010/11/main" uri="{B97F6D7D-B522-45F9-BDA1-12C45D357490}">
          <x15:cacheHierarchy aggregatedColumn="29"/>
        </ext>
      </extLst>
    </cacheHierarchy>
    <cacheHierarchy uniqueName="[Measures].[Count of Cuisines]" caption="Count of Cuisines" measure="1" displayFolder="" measureGroup="Table3" count="0" hidden="1">
      <extLst>
        <ext xmlns:x15="http://schemas.microsoft.com/office/spreadsheetml/2010/11/main" uri="{B97F6D7D-B522-45F9-BDA1-12C45D357490}">
          <x15:cacheHierarchy aggregatedColumn="35"/>
        </ext>
      </extLst>
    </cacheHierarchy>
    <cacheHierarchy uniqueName="[Measures].[Distinct Count of Cuisines]" caption="Distinct Count of Cuisines" measure="1" displayFolder="" measureGroup="Table3" count="0" hidden="1">
      <extLst>
        <ext xmlns:x15="http://schemas.microsoft.com/office/spreadsheetml/2010/11/main" uri="{B97F6D7D-B522-45F9-BDA1-12C45D357490}">
          <x15:cacheHierarchy aggregatedColumn="35"/>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2"/>
        </ext>
      </extLst>
    </cacheHierarchy>
    <cacheHierarchy uniqueName="[Measures].[Count of Locality]" caption="Count of Locality" measure="1" displayFolder="" measureGroup="Table3" count="0" hidden="1">
      <extLst>
        <ext xmlns:x15="http://schemas.microsoft.com/office/spreadsheetml/2010/11/main" uri="{B97F6D7D-B522-45F9-BDA1-12C45D357490}">
          <x15:cacheHierarchy aggregatedColumn="31"/>
        </ext>
      </extLst>
    </cacheHierarchy>
    <cacheHierarchy uniqueName="[Measures].[Distinct Count of Locality]" caption="Distinct Count of Locality" measure="1" displayFolder="" measureGroup="Table3" count="0" hidden="1">
      <extLst>
        <ext xmlns:x15="http://schemas.microsoft.com/office/spreadsheetml/2010/11/main" uri="{B97F6D7D-B522-45F9-BDA1-12C45D357490}">
          <x15:cacheHierarchy aggregatedColumn="31"/>
        </ext>
      </extLst>
    </cacheHierarchy>
    <cacheHierarchy uniqueName="[Measures].[Sum of CountryCode]" caption="Sum of CountryCode" measure="1" displayFolder="" measureGroup="Table3" count="0" hidden="1">
      <extLst>
        <ext xmlns:x15="http://schemas.microsoft.com/office/spreadsheetml/2010/11/main" uri="{B97F6D7D-B522-45F9-BDA1-12C45D357490}">
          <x15:cacheHierarchy aggregatedColumn="28"/>
        </ext>
      </extLst>
    </cacheHierarchy>
    <cacheHierarchy uniqueName="[Measures].[Distinct Count of CountryCode]" caption="Distinct 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Month]" caption="Sum of Month" measure="1" displayFolder="" measureGroup="Table4" count="0" hidden="1">
      <extLst>
        <ext xmlns:x15="http://schemas.microsoft.com/office/spreadsheetml/2010/11/main" uri="{B97F6D7D-B522-45F9-BDA1-12C45D357490}">
          <x15:cacheHierarchy aggregatedColumn="52"/>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Distinct Count of CountryID]" caption="Distinct 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Table4" count="0" hidden="1">
      <extLst>
        <ext xmlns:x15="http://schemas.microsoft.com/office/spreadsheetml/2010/11/main" uri="{B97F6D7D-B522-45F9-BDA1-12C45D357490}">
          <x15:cacheHierarchy aggregatedColumn="51"/>
        </ext>
      </extLst>
    </cacheHierarchy>
    <cacheHierarchy uniqueName="[Measures].[Sum of RestaurantID]" caption="Sum of RestaurantID" measure="1" displayFolder="" measureGroup="Table3" count="0" hidden="1">
      <extLst>
        <ext xmlns:x15="http://schemas.microsoft.com/office/spreadsheetml/2010/11/main" uri="{B97F6D7D-B522-45F9-BDA1-12C45D357490}">
          <x15:cacheHierarchy aggregatedColumn="26"/>
        </ext>
      </extLst>
    </cacheHierarchy>
    <cacheHierarchy uniqueName="[Measures].[Count of RestaurantID]" caption="Count of RestaurantID" measure="1" displayFolder="" measureGroup="Table3" count="0" hidden="1">
      <extLst>
        <ext xmlns:x15="http://schemas.microsoft.com/office/spreadsheetml/2010/11/main" uri="{B97F6D7D-B522-45F9-BDA1-12C45D357490}">
          <x15:cacheHierarchy aggregatedColumn="26"/>
        </ext>
      </extLst>
    </cacheHierarchy>
    <cacheHierarchy uniqueName="[Measures].[Sum of Rating]" caption="Sum of Rating" measure="1" displayFolder="" measureGroup="Table3"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Table3"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Table3" count="0" hidden="1">
      <extLst>
        <ext xmlns:x15="http://schemas.microsoft.com/office/spreadsheetml/2010/11/main" uri="{B97F6D7D-B522-45F9-BDA1-12C45D357490}">
          <x15:cacheHierarchy aggregatedColumn="41"/>
        </ext>
      </extLst>
    </cacheHierarchy>
    <cacheHierarchy uniqueName="[Measures].[Count of CountryCode]" caption="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Average_Cost_for_two]" caption="Sum of Average_Cost_for_two" measure="1" displayFolder="" measureGroup="Table3" count="0" hidden="1">
      <extLst>
        <ext xmlns:x15="http://schemas.microsoft.com/office/spreadsheetml/2010/11/main" uri="{B97F6D7D-B522-45F9-BDA1-12C45D357490}">
          <x15:cacheHierarchy aggregatedColumn="43"/>
        </ext>
      </extLst>
    </cacheHierarchy>
  </cacheHierarchies>
  <kpis count="0"/>
  <dimensions count="7">
    <dimension name="Country" uniqueName="[Country]" caption="Country"/>
    <dimension name="CUISINE" uniqueName="[CUISINE]" caption="CUISINE"/>
    <dimension measure="1" name="Measures" uniqueName="[Measures]" caption="Measures"/>
    <dimension name="Range" uniqueName="[Range]" caption="Range"/>
    <dimension name="Table2" uniqueName="[Table2]" caption="Table2"/>
    <dimension name="Table3" uniqueName="[Table3]" caption="Table3"/>
    <dimension name="Table4" uniqueName="[Table4]" caption="Table4"/>
  </dimensions>
  <measureGroups count="6">
    <measureGroup name="Country" caption="Country"/>
    <measureGroup name="CUISINE" caption="CUISINE"/>
    <measureGroup name="Range" caption="Range"/>
    <measureGroup name="Table2" caption="Table2"/>
    <measureGroup name="Table3" caption="Table3"/>
    <measureGroup name="Table4" caption="Table4"/>
  </measureGroups>
  <maps count="9">
    <map measureGroup="0" dimension="0"/>
    <map measureGroup="1" dimension="1"/>
    <map measureGroup="2" dimension="3"/>
    <map measureGroup="3" dimension="4"/>
    <map measureGroup="4" dimension="0"/>
    <map measureGroup="4" dimension="4"/>
    <map measureGroup="4" dimension="5"/>
    <map measureGroup="4" dimension="6"/>
    <map measureGroup="5" dimension="6"/>
  </maps>
  <extLst>
    <ext xmlns:x14="http://schemas.microsoft.com/office/spreadsheetml/2009/9/main" uri="{725AE2AE-9491-48be-B2B4-4EB974FC3084}">
      <x14:pivotCacheDefinition slicerData="1" pivotCacheId="1295380962"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Kori" refreshedDate="45328.882923958336" backgroundQuery="1" createdVersion="3" refreshedVersion="8" minRefreshableVersion="3" recordCount="0" supportSubquery="1" supportAdvancedDrill="1" xr:uid="{5B94B314-FC5D-4159-BB34-E7EDEB55AFC6}">
  <cacheSource type="external" connectionId="3">
    <extLst>
      <ext xmlns:x14="http://schemas.microsoft.com/office/spreadsheetml/2009/9/main" uri="{F057638F-6D5F-4e77-A914-E7F072B9BCA8}">
        <x14:sourceConnection name="ThisWorkbookDataModel"/>
      </ext>
    </extLst>
  </cacheSource>
  <cacheFields count="0"/>
  <cacheHierarchies count="9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Range].[Row Labels]" caption="Row Labels" attribute="1" defaultMemberUniqueName="[Range].[Row Labels].[All]" allUniqueName="[Range].[Row Labels].[All]" dimensionUniqueName="[Range]" displayFolder="" count="0" memberValueDatatype="130" unbalanced="0"/>
    <cacheHierarchy uniqueName="[Range].[Count of RestaurantName]" caption="Count of RestaurantName" attribute="1" defaultMemberUniqueName="[Range].[Count of RestaurantName].[All]" allUniqueName="[Range].[Count of RestaurantName].[All]" dimensionUniqueName="[Range]" displayFolder="" count="0" memberValueDatatype="20" unbalanced="0"/>
    <cacheHierarchy uniqueName="[Table2].[RestaurantID]" caption="RestaurantID" attribute="1" defaultMemberUniqueName="[Table2].[RestaurantID].[All]" allUniqueName="[Table2].[RestaurantID].[All]" dimensionUniqueName="[Table2]" displayFolder="" count="0" memberValueDatatype="20" unbalanced="0"/>
    <cacheHierarchy uniqueName="[Table2].[RestaurantName]" caption="RestaurantName" attribute="1" defaultMemberUniqueName="[Table2].[RestaurantName].[All]" allUniqueName="[Table2].[RestaurantName].[All]" dimensionUniqueName="[Table2]" displayFolder="" count="0" memberValueDatatype="130" unbalanced="0"/>
    <cacheHierarchy uniqueName="[Table2].[CountryCode]" caption="CountryCode" attribute="1" defaultMemberUniqueName="[Table2].[CountryCode].[All]" allUniqueName="[Table2].[CountryCode].[All]" dimensionUniqueName="[Table2]" displayFolder="" count="0" memberValueDatatype="20" unbalanced="0"/>
    <cacheHierarchy uniqueName="[Table2].[City]" caption="City" attribute="1" defaultMemberUniqueName="[Table2].[City].[All]" allUniqueName="[Table2].[City].[All]" dimensionUniqueName="[Table2]" displayFolder="" count="0" memberValueDatatype="130" unbalanced="0"/>
    <cacheHierarchy uniqueName="[Table2].[Address]" caption="Address" attribute="1" defaultMemberUniqueName="[Table2].[Address].[All]" allUniqueName="[Table2].[Address].[All]" dimensionUniqueName="[Table2]" displayFolder="" count="0" memberValueDatatype="130" unbalanced="0"/>
    <cacheHierarchy uniqueName="[Table2].[Locality]" caption="Locality" attribute="1" defaultMemberUniqueName="[Table2].[Locality].[All]" allUniqueName="[Table2].[Locality].[All]" dimensionUniqueName="[Table2]" displayFolder="" count="0" memberValueDatatype="130" unbalanced="0"/>
    <cacheHierarchy uniqueName="[Table2].[LocalityVerbose]" caption="LocalityVerbose" attribute="1" defaultMemberUniqueName="[Table2].[LocalityVerbose].[All]" allUniqueName="[Table2].[LocalityVerbose].[All]" dimensionUniqueName="[Table2]" displayFolder="" count="0" memberValueDatatype="130" unbalanced="0"/>
    <cacheHierarchy uniqueName="[Table2].[Longitude]" caption="Longitude" attribute="1" defaultMemberUniqueName="[Table2].[Longitude].[All]" allUniqueName="[Table2].[Longitude].[All]" dimensionUniqueName="[Table2]" displayFolder="" count="0" memberValueDatatype="5" unbalanced="0"/>
    <cacheHierarchy uniqueName="[Table2].[Latitude]" caption="Latitude" attribute="1" defaultMemberUniqueName="[Table2].[Latitude].[All]" allUniqueName="[Table2].[Latitude].[All]" dimensionUniqueName="[Table2]" displayFolder="" count="0" memberValueDatatype="5" unbalanced="0"/>
    <cacheHierarchy uniqueName="[Table2].[Cuisines]" caption="Cuisines" attribute="1" defaultMemberUniqueName="[Table2].[Cuisines].[All]" allUniqueName="[Table2].[Cuisines].[All]" dimensionUniqueName="[Table2]" displayFolder="" count="0" memberValueDatatype="130" unbalanced="0"/>
    <cacheHierarchy uniqueName="[Table2].[Currency]" caption="Currency" attribute="1" defaultMemberUniqueName="[Table2].[Currency].[All]" allUniqueName="[Table2].[Currency].[All]" dimensionUniqueName="[Table2]" displayFolder="" count="0" memberValueDatatype="130" unbalanced="0"/>
    <cacheHierarchy uniqueName="[Table2].[Has_Table_booking]" caption="Has_Table_booking" attribute="1" defaultMemberUniqueName="[Table2].[Has_Table_booking].[All]" allUniqueName="[Table2].[Has_Table_booking].[All]" dimensionUniqueName="[Table2]" displayFolder="" count="0" memberValueDatatype="130" unbalanced="0"/>
    <cacheHierarchy uniqueName="[Table2].[Has_Online_delivery]" caption="Has_Online_delivery" attribute="1" defaultMemberUniqueName="[Table2].[Has_Online_delivery].[All]" allUniqueName="[Table2].[Has_Online_delivery].[All]" dimensionUniqueName="[Table2]" displayFolder="" count="0" memberValueDatatype="130" unbalanced="0"/>
    <cacheHierarchy uniqueName="[Table2].[Is_delivering_now]" caption="Is_delivering_now" attribute="1" defaultMemberUniqueName="[Table2].[Is_delivering_now].[All]" allUniqueName="[Table2].[Is_delivering_now].[All]" dimensionUniqueName="[Table2]" displayFolder="" count="0" memberValueDatatype="130" unbalanced="0"/>
    <cacheHierarchy uniqueName="[Table2].[Switch_to_order_menu]" caption="Switch_to_order_menu" attribute="1" defaultMemberUniqueName="[Table2].[Switch_to_order_menu].[All]" allUniqueName="[Table2].[Switch_to_order_menu].[All]" dimensionUniqueName="[Table2]" displayFolder="" count="0" memberValueDatatype="130" unbalanced="0"/>
    <cacheHierarchy uniqueName="[Table2].[Price_range]" caption="Price_range" attribute="1" defaultMemberUniqueName="[Table2].[Price_range].[All]" allUniqueName="[Table2].[Price_range].[All]" dimensionUniqueName="[Table2]" displayFolder="" count="0" memberValueDatatype="20" unbalanced="0"/>
    <cacheHierarchy uniqueName="[Table2].[Votes]" caption="Votes" attribute="1" defaultMemberUniqueName="[Table2].[Votes].[All]" allUniqueName="[Table2].[Votes].[All]" dimensionUniqueName="[Table2]" displayFolder="" count="0" memberValueDatatype="20" unbalanced="0"/>
    <cacheHierarchy uniqueName="[Table2].[Average_Cost_for_two]" caption="Average_Cost_for_two" attribute="1" defaultMemberUniqueName="[Table2].[Average_Cost_for_two].[All]" allUniqueName="[Table2].[Average_Cost_for_two].[All]" dimensionUniqueName="[Table2]" displayFolder="" count="0" memberValueDatatype="20" unbalanced="0"/>
    <cacheHierarchy uniqueName="[Table2].[Rating]" caption="Rating" attribute="1" defaultMemberUniqueName="[Table2].[Rating].[All]" allUniqueName="[Table2].[Rating].[All]" dimensionUniqueName="[Table2]" displayFolder="" count="0" memberValueDatatype="5" unbalanced="0"/>
    <cacheHierarchy uniqueName="[Table2].[Datekey_Opening]" caption="Datekey_Opening" attribute="1" time="1" defaultMemberUniqueName="[Table2].[Datekey_Opening].[All]" allUniqueName="[Table2].[Datekey_Opening].[All]" dimensionUniqueName="[Table2]" displayFolder="" count="0" memberValueDatatype="7" unbalanced="0"/>
    <cacheHierarchy uniqueName="[Table3].[RestaurantID]" caption="RestaurantID" attribute="1" defaultMemberUniqueName="[Table3].[RestaurantID].[All]" allUniqueName="[Table3].[RestaurantID].[All]" dimensionUniqueName="[Table3]" displayFolder="" count="0" memberValueDatatype="20" unbalanced="0"/>
    <cacheHierarchy uniqueName="[Table3].[RestaurantName]" caption="RestaurantName" attribute="1" defaultMemberUniqueName="[Table3].[RestaurantName].[All]" allUniqueName="[Table3].[RestaurantName].[All]" dimensionUniqueName="[Table3]" displayFolder="" count="0" memberValueDatatype="130" unbalanced="0"/>
    <cacheHierarchy uniqueName="[Table3].[CountryCode]" caption="CountryCode" attribute="1" defaultMemberUniqueName="[Table3].[CountryCode].[All]" allUniqueName="[Table3].[CountryCode].[All]" dimensionUniqueName="[Table3]" displayFolder="" count="0" memberValueDatatype="20" unbalanced="0"/>
    <cacheHierarchy uniqueName="[Table3].[City]" caption="City" attribute="1" defaultMemberUniqueName="[Table3].[City].[All]" allUniqueName="[Table3].[City].[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Locality]" caption="Locality" attribute="1" defaultMemberUniqueName="[Table3].[Locality].[All]" allUniqueName="[Table3].[Locality].[All]" dimensionUniqueName="[Table3]" displayFolder="" count="0" memberValueDatatype="130" unbalanced="0"/>
    <cacheHierarchy uniqueName="[Table3].[LocalityVerbose]" caption="LocalityVerbose" attribute="1" defaultMemberUniqueName="[Table3].[LocalityVerbose].[All]" allUniqueName="[Table3].[LocalityVerbose].[All]" dimensionUniqueName="[Table3]" displayFolder="" count="0" memberValueDatatype="130" unbalanced="0"/>
    <cacheHierarchy uniqueName="[Table3].[Longitude]" caption="Longitude" attribute="1" defaultMemberUniqueName="[Table3].[Longitude].[All]" allUniqueName="[Table3].[Longitude].[All]" dimensionUniqueName="[Table3]" displayFolder="" count="0" memberValueDatatype="5" unbalanced="0"/>
    <cacheHierarchy uniqueName="[Table3].[Latitude]" caption="Latitude" attribute="1" defaultMemberUniqueName="[Table3].[Latitude].[All]" allUniqueName="[Table3].[Latitude].[All]" dimensionUniqueName="[Table3]" displayFolder="" count="0" memberValueDatatype="5" unbalanced="0"/>
    <cacheHierarchy uniqueName="[Table3].[Cuisines]" caption="Cuisines" attribute="1" defaultMemberUniqueName="[Table3].[Cuisines].[All]" allUniqueName="[Table3].[Cuisines].[All]" dimensionUniqueName="[Table3]" displayFolder="" count="0" memberValueDatatype="130" unbalanced="0"/>
    <cacheHierarchy uniqueName="[Table3].[Currency]" caption="Currency" attribute="1" defaultMemberUniqueName="[Table3].[Currency].[All]" allUniqueName="[Table3].[Currency].[All]" dimensionUniqueName="[Table3]" displayFolder="" count="0" memberValueDatatype="130" unbalanced="0"/>
    <cacheHierarchy uniqueName="[Table3].[Has_Table_booking]" caption="Has_Table_booking" attribute="1" defaultMemberUniqueName="[Table3].[Has_Table_booking].[All]" allUniqueName="[Table3].[Has_Table_booking].[All]" dimensionUniqueName="[Table3]" displayFolder="" count="0" memberValueDatatype="130" unbalanced="0"/>
    <cacheHierarchy uniqueName="[Table3].[Has_Online_delivery]" caption="Has_Online_delivery" attribute="1" defaultMemberUniqueName="[Table3].[Has_Online_delivery].[All]" allUniqueName="[Table3].[Has_Online_delivery].[All]" dimensionUniqueName="[Table3]" displayFolder="" count="0" memberValueDatatype="130" unbalanced="0"/>
    <cacheHierarchy uniqueName="[Table3].[Is_delivering_now]" caption="Is_delivering_now" attribute="1" defaultMemberUniqueName="[Table3].[Is_delivering_now].[All]" allUniqueName="[Table3].[Is_delivering_now].[All]" dimensionUniqueName="[Table3]" displayFolder="" count="0" memberValueDatatype="130" unbalanced="0"/>
    <cacheHierarchy uniqueName="[Table3].[Switch_to_order_menu]" caption="Switch_to_order_menu" attribute="1" defaultMemberUniqueName="[Table3].[Switch_to_order_menu].[All]" allUniqueName="[Table3].[Switch_to_order_menu].[All]" dimensionUniqueName="[Table3]" displayFolder="" count="0" memberValueDatatype="130" unbalanced="0"/>
    <cacheHierarchy uniqueName="[Table3].[Price_range]" caption="Price_range" attribute="1" defaultMemberUniqueName="[Table3].[Price_range].[All]" allUniqueName="[Table3].[Price_range].[All]" dimensionUniqueName="[Table3]" displayFolder="" count="0" memberValueDatatype="20" unbalanced="0"/>
    <cacheHierarchy uniqueName="[Table3].[Votes]" caption="Votes" attribute="1" defaultMemberUniqueName="[Table3].[Votes].[All]" allUniqueName="[Table3].[Votes].[All]" dimensionUniqueName="[Table3]" displayFolder="" count="0" memberValueDatatype="20" unbalanced="0"/>
    <cacheHierarchy uniqueName="[Table3].[Average_Cost_for_two]" caption="Average_Cost_for_two" attribute="1" defaultMemberUniqueName="[Table3].[Average_Cost_for_two].[All]" allUniqueName="[Table3].[Average_Cost_for_two].[All]" dimensionUniqueName="[Table3]" displayFolder="" count="0" memberValueDatatype="20" unbalanced="0"/>
    <cacheHierarchy uniqueName="[Table3].[Rating]" caption="Rating" attribute="1" defaultMemberUniqueName="[Table3].[Rating].[All]" allUniqueName="[Table3].[Rating].[All]" dimensionUniqueName="[Table3]" displayFolder="" count="0" memberValueDatatype="5" unbalanced="0"/>
    <cacheHierarchy uniqueName="[Table3].[Datekey_Opening]" caption="Datekey_Opening" attribute="1" time="1" defaultMemberUniqueName="[Table3].[Datekey_Opening].[All]" allUniqueName="[Table3].[Datekey_Opening].[All]" dimensionUniqueName="[Table3]" displayFolder="" count="0" memberValueDatatype="7" unbalanced="0"/>
    <cacheHierarchy uniqueName="[Table3].[Datekey_Opening (Year)]" caption="Datekey_Opening (Year)" attribute="1" defaultMemberUniqueName="[Table3].[Datekey_Opening (Year)].[All]" allUniqueName="[Table3].[Datekey_Opening (Year)].[All]" dimensionUniqueName="[Table3]" displayFolder="" count="0" memberValueDatatype="130" unbalanced="0"/>
    <cacheHierarchy uniqueName="[Table3].[Datekey_Opening (Quarter)]" caption="Datekey_Opening (Quarter)" attribute="1" defaultMemberUniqueName="[Table3].[Datekey_Opening (Quarter)].[All]" allUniqueName="[Table3].[Datekey_Opening (Quarter)].[All]" dimensionUniqueName="[Table3]" displayFolder="" count="0" memberValueDatatype="130" unbalanced="0"/>
    <cacheHierarchy uniqueName="[Table3].[Datekey_Opening (Month)]" caption="Datekey_Opening (Month)" attribute="1" defaultMemberUniqueName="[Table3].[Datekey_Opening (Month)].[All]" allUniqueName="[Table3].[Datekey_Opening (Month)].[All]" dimensionUniqueName="[Table3]" displayFolder="" count="0" memberValueDatatype="130" unbalanced="0"/>
    <cacheHierarchy uniqueName="[Table4].[DateKey]" caption="DateKey" attribute="1" time="1" defaultMemberUniqueName="[Table4].[DateKey].[All]" allUniqueName="[Table4].[DateKey].[All]" dimensionUniqueName="[Table4]" displayFolder="" count="0" memberValueDatatype="7" unbalanced="0"/>
    <cacheHierarchy uniqueName="[Table4].[Date]" caption="Date" attribute="1" time="1" defaultMemberUniqueName="[Table4].[Date].[All]" allUniqueName="[Table4].[Date].[All]" dimensionUniqueName="[Table4]" displayFolder="" count="0" memberValueDatatype="7" unbalanced="0"/>
    <cacheHierarchy uniqueName="[Table4].[Year]" caption="Year" attribute="1" defaultMemberUniqueName="[Table4].[Year].[All]" allUniqueName="[Table4].[Year].[All]" dimensionUniqueName="[Table4]" displayFolder="" count="0" memberValueDatatype="20" unbalanced="0"/>
    <cacheHierarchy uniqueName="[Table4].[Month]" caption="Month" attribute="1" defaultMemberUniqueName="[Table4].[Month].[All]" allUniqueName="[Table4].[Month].[All]" dimensionUniqueName="[Table4]" displayFolder="" count="0" memberValueDatatype="20" unbalanced="0"/>
    <cacheHierarchy uniqueName="[Table4].[Quarter]" caption="Quarter" attribute="1" defaultMemberUniqueName="[Table4].[Quarter].[All]" allUniqueName="[Table4].[Quarter].[All]" dimensionUniqueName="[Table4]" displayFolder="" count="0" memberValueDatatype="130" unbalanced="0"/>
    <cacheHierarchy uniqueName="[Table4].[Monthname]" caption="Monthname" attribute="1" defaultMemberUniqueName="[Table4].[Monthname].[All]" allUniqueName="[Table4].[Monthname].[All]" dimensionUniqueName="[Table4]" displayFolder="" count="0"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ek day No.]" caption="Week day No." attribute="1" defaultMemberUniqueName="[Table4].[Week day No.].[All]" allUniqueName="[Table4].[Week day No.].[All]" dimensionUniqueName="[Table4]" displayFolder="" count="0" memberValueDatatype="20" unbalanced="0"/>
    <cacheHierarchy uniqueName="[Table4].[week day name]" caption="week day name" attribute="1" defaultMemberUniqueName="[Table4].[week day name].[All]" allUniqueName="[Table4].[week day name].[All]" dimensionUniqueName="[Table4]" displayFolder="" count="0" memberValueDatatype="130" unbalanced="0"/>
    <cacheHierarchy uniqueName="[Table4].[Finicial Month]" caption="Finicial Month" attribute="1" defaultMemberUniqueName="[Table4].[Finicial Month].[All]" allUniqueName="[Table4].[Finicial Month].[All]" dimensionUniqueName="[Table4]" displayFolder="" count="0" memberValueDatatype="130" unbalanced="0"/>
    <cacheHierarchy uniqueName="[Table4].[Financial Quarter]" caption="Financial Quarter" attribute="1" defaultMemberUniqueName="[Table4].[Financial Quarter].[All]" allUniqueName="[Table4].[Financial Quarter].[All]" dimensionUniqueName="[Table4]" displayFolder="" count="0" memberValueDatatype="130" unbalanced="0"/>
    <cacheHierarchy uniqueName="[Table4].[DateKey (Year)]" caption="DateKey (Year)" attribute="1" defaultMemberUniqueName="[Table4].[DateKey (Year)].[All]" allUniqueName="[Table4].[DateKey (Year)].[All]" dimensionUniqueName="[Table4]" displayFolder="" count="0" memberValueDatatype="130" unbalanced="0"/>
    <cacheHierarchy uniqueName="[Table4].[DateKey (Quarter)]" caption="DateKey (Quarter)" attribute="1" defaultMemberUniqueName="[Table4].[DateKey (Quarter)].[All]" allUniqueName="[Table4].[DateKey (Quarter)].[All]" dimensionUniqueName="[Table4]" displayFolder="" count="0" memberValueDatatype="130" unbalanced="0"/>
    <cacheHierarchy uniqueName="[Table4].[DateKey (Month)]" caption="DateKey (Month)" attribute="1" defaultMemberUniqueName="[Table4].[DateKey (Month)].[All]" allUniqueName="[Table4].[DateKey (Month)].[All]" dimensionUniqueName="[Table4]" displayFolder="" count="0" memberValueDatatype="130" unbalanced="0"/>
    <cacheHierarchy uniqueName="[Table3].[Datekey_Opening (Month Index)]" caption="Datekey_Opening (Month Index)" attribute="1" defaultMemberUniqueName="[Table3].[Datekey_Opening (Month Index)].[All]" allUniqueName="[Table3].[Datekey_Opening (Month Index)].[All]" dimensionUniqueName="[Table3]" displayFolder="" count="0" memberValueDatatype="20" unbalanced="0" hidden="1"/>
    <cacheHierarchy uniqueName="[Table4].[DateKey (Month Index)]" caption="DateKey (Month Index)" attribute="1" defaultMemberUniqueName="[Table4].[DateKey (Month Index)].[All]" allUniqueName="[Table4].[DateKey (Month Index)].[All]" dimensionUniqueName="[Table4]" displayFolder="" count="0" memberValueDatatype="20" unbalanced="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Country]" caption="__XL_Count Country" measure="1" displayFolder="" measureGroup="Country" count="0" hidden="1"/>
    <cacheHierarchy uniqueName="[Measures].[__XL_Count CUISINE]" caption="__XL_Count CUISINE" measure="1" displayFolder="" measureGroup="CUISINE" count="0" hidden="1"/>
    <cacheHierarchy uniqueName="[Measures].[__XL_Count Table2]" caption="__XL_Count Table2" measure="1" displayFolder="" measureGroup="Table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Datekey_Opening (Year)]" caption="Count of Datekey_Opening (Year)" measure="1" displayFolder="" measureGroup="Table3" count="0" hidden="1">
      <extLst>
        <ext xmlns:x15="http://schemas.microsoft.com/office/spreadsheetml/2010/11/main" uri="{B97F6D7D-B522-45F9-BDA1-12C45D357490}">
          <x15:cacheHierarchy aggregatedColumn="46"/>
        </ext>
      </extLst>
    </cacheHierarchy>
    <cacheHierarchy uniqueName="[Measures].[Count of RestaurantName]" caption="Count of RestaurantName" measure="1" displayFolder="" measureGroup="Table3" count="0" hidden="1">
      <extLst>
        <ext xmlns:x15="http://schemas.microsoft.com/office/spreadsheetml/2010/11/main" uri="{B97F6D7D-B522-45F9-BDA1-12C45D357490}">
          <x15:cacheHierarchy aggregatedColumn="27"/>
        </ext>
      </extLst>
    </cacheHierarchy>
    <cacheHierarchy uniqueName="[Measures].[Count of City]" caption="Count of City" measure="1" displayFolder="" measureGroup="Table3" count="0" hidden="1">
      <extLst>
        <ext xmlns:x15="http://schemas.microsoft.com/office/spreadsheetml/2010/11/main" uri="{B97F6D7D-B522-45F9-BDA1-12C45D357490}">
          <x15:cacheHierarchy aggregatedColumn="29"/>
        </ext>
      </extLst>
    </cacheHierarchy>
    <cacheHierarchy uniqueName="[Measures].[Distinct Count of City]" caption="Distinct Count of City" measure="1" displayFolder="" measureGroup="Table3" count="0" hidden="1">
      <extLst>
        <ext xmlns:x15="http://schemas.microsoft.com/office/spreadsheetml/2010/11/main" uri="{B97F6D7D-B522-45F9-BDA1-12C45D357490}">
          <x15:cacheHierarchy aggregatedColumn="29"/>
        </ext>
      </extLst>
    </cacheHierarchy>
    <cacheHierarchy uniqueName="[Measures].[Count of Cuisines]" caption="Count of Cuisines" measure="1" displayFolder="" measureGroup="Table3" count="0" hidden="1">
      <extLst>
        <ext xmlns:x15="http://schemas.microsoft.com/office/spreadsheetml/2010/11/main" uri="{B97F6D7D-B522-45F9-BDA1-12C45D357490}">
          <x15:cacheHierarchy aggregatedColumn="35"/>
        </ext>
      </extLst>
    </cacheHierarchy>
    <cacheHierarchy uniqueName="[Measures].[Distinct Count of Cuisines]" caption="Distinct Count of Cuisines" measure="1" displayFolder="" measureGroup="Table3" count="0" hidden="1">
      <extLst>
        <ext xmlns:x15="http://schemas.microsoft.com/office/spreadsheetml/2010/11/main" uri="{B97F6D7D-B522-45F9-BDA1-12C45D357490}">
          <x15:cacheHierarchy aggregatedColumn="35"/>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2"/>
        </ext>
      </extLst>
    </cacheHierarchy>
    <cacheHierarchy uniqueName="[Measures].[Count of Locality]" caption="Count of Locality" measure="1" displayFolder="" measureGroup="Table3" count="0" hidden="1">
      <extLst>
        <ext xmlns:x15="http://schemas.microsoft.com/office/spreadsheetml/2010/11/main" uri="{B97F6D7D-B522-45F9-BDA1-12C45D357490}">
          <x15:cacheHierarchy aggregatedColumn="31"/>
        </ext>
      </extLst>
    </cacheHierarchy>
    <cacheHierarchy uniqueName="[Measures].[Distinct Count of Locality]" caption="Distinct Count of Locality" measure="1" displayFolder="" measureGroup="Table3" count="0" hidden="1">
      <extLst>
        <ext xmlns:x15="http://schemas.microsoft.com/office/spreadsheetml/2010/11/main" uri="{B97F6D7D-B522-45F9-BDA1-12C45D357490}">
          <x15:cacheHierarchy aggregatedColumn="31"/>
        </ext>
      </extLst>
    </cacheHierarchy>
    <cacheHierarchy uniqueName="[Measures].[Sum of CountryCode]" caption="Sum of CountryCode" measure="1" displayFolder="" measureGroup="Table3" count="0" hidden="1">
      <extLst>
        <ext xmlns:x15="http://schemas.microsoft.com/office/spreadsheetml/2010/11/main" uri="{B97F6D7D-B522-45F9-BDA1-12C45D357490}">
          <x15:cacheHierarchy aggregatedColumn="28"/>
        </ext>
      </extLst>
    </cacheHierarchy>
    <cacheHierarchy uniqueName="[Measures].[Distinct Count of CountryCode]" caption="Distinct 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Month]" caption="Sum of Month" measure="1" displayFolder="" measureGroup="Table4" count="0" hidden="1">
      <extLst>
        <ext xmlns:x15="http://schemas.microsoft.com/office/spreadsheetml/2010/11/main" uri="{B97F6D7D-B522-45F9-BDA1-12C45D357490}">
          <x15:cacheHierarchy aggregatedColumn="52"/>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Distinct Count of CountryID]" caption="Distinct 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Table4" count="0" hidden="1">
      <extLst>
        <ext xmlns:x15="http://schemas.microsoft.com/office/spreadsheetml/2010/11/main" uri="{B97F6D7D-B522-45F9-BDA1-12C45D357490}">
          <x15:cacheHierarchy aggregatedColumn="51"/>
        </ext>
      </extLst>
    </cacheHierarchy>
    <cacheHierarchy uniqueName="[Measures].[Sum of RestaurantID]" caption="Sum of RestaurantID" measure="1" displayFolder="" measureGroup="Table3" count="0" hidden="1">
      <extLst>
        <ext xmlns:x15="http://schemas.microsoft.com/office/spreadsheetml/2010/11/main" uri="{B97F6D7D-B522-45F9-BDA1-12C45D357490}">
          <x15:cacheHierarchy aggregatedColumn="26"/>
        </ext>
      </extLst>
    </cacheHierarchy>
    <cacheHierarchy uniqueName="[Measures].[Count of RestaurantID]" caption="Count of RestaurantID" measure="1" displayFolder="" measureGroup="Table3" count="0" hidden="1">
      <extLst>
        <ext xmlns:x15="http://schemas.microsoft.com/office/spreadsheetml/2010/11/main" uri="{B97F6D7D-B522-45F9-BDA1-12C45D357490}">
          <x15:cacheHierarchy aggregatedColumn="26"/>
        </ext>
      </extLst>
    </cacheHierarchy>
    <cacheHierarchy uniqueName="[Measures].[Sum of Rating]" caption="Sum of Rating" measure="1" displayFolder="" measureGroup="Table3"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Table3"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Table3" count="0" hidden="1">
      <extLst>
        <ext xmlns:x15="http://schemas.microsoft.com/office/spreadsheetml/2010/11/main" uri="{B97F6D7D-B522-45F9-BDA1-12C45D357490}">
          <x15:cacheHierarchy aggregatedColumn="41"/>
        </ext>
      </extLst>
    </cacheHierarchy>
    <cacheHierarchy uniqueName="[Measures].[Count of CountryCode]" caption="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Average_Cost_for_two]" caption="Sum of Average_Cost_for_two" measure="1" displayFolder="" measureGroup="Table3" count="0" hidden="1">
      <extLst>
        <ext xmlns:x15="http://schemas.microsoft.com/office/spreadsheetml/2010/11/main" uri="{B97F6D7D-B522-45F9-BDA1-12C45D357490}">
          <x15:cacheHierarchy aggregatedColumn="43"/>
        </ext>
      </extLst>
    </cacheHierarchy>
  </cacheHierarchies>
  <kpis count="0"/>
  <dimensions count="7">
    <dimension name="Country" uniqueName="[Country]" caption="Country"/>
    <dimension name="CUISINE" uniqueName="[CUISINE]" caption="CUISINE"/>
    <dimension measure="1" name="Measures" uniqueName="[Measures]" caption="Measures"/>
    <dimension name="Range" uniqueName="[Range]" caption="Range"/>
    <dimension name="Table2" uniqueName="[Table2]" caption="Table2"/>
    <dimension name="Table3" uniqueName="[Table3]" caption="Table3"/>
    <dimension name="Table4" uniqueName="[Table4]" caption="Table4"/>
  </dimensions>
  <measureGroups count="6">
    <measureGroup name="Country" caption="Country"/>
    <measureGroup name="CUISINE" caption="CUISINE"/>
    <measureGroup name="Range" caption="Range"/>
    <measureGroup name="Table2" caption="Table2"/>
    <measureGroup name="Table3" caption="Table3"/>
    <measureGroup name="Table4" caption="Table4"/>
  </measureGroups>
  <maps count="9">
    <map measureGroup="0" dimension="0"/>
    <map measureGroup="1" dimension="1"/>
    <map measureGroup="2" dimension="3"/>
    <map measureGroup="3" dimension="4"/>
    <map measureGroup="4" dimension="0"/>
    <map measureGroup="4" dimension="4"/>
    <map measureGroup="4" dimension="5"/>
    <map measureGroup="4" dimension="6"/>
    <map measureGroup="5" dimension="6"/>
  </maps>
  <extLst>
    <ext xmlns:x14="http://schemas.microsoft.com/office/spreadsheetml/2009/9/main" uri="{725AE2AE-9491-48be-B2B4-4EB974FC3084}">
      <x14:pivotCacheDefinition slicerData="1" pivotCacheId="1296943745"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Kori" refreshedDate="45328.897646990743" backgroundQuery="1" createdVersion="3" refreshedVersion="8" minRefreshableVersion="3" recordCount="0" supportSubquery="1" supportAdvancedDrill="1" xr:uid="{DAA1C040-892B-4199-ADBD-54E8E848B467}">
  <cacheSource type="external" connectionId="3">
    <extLst>
      <ext xmlns:x14="http://schemas.microsoft.com/office/spreadsheetml/2009/9/main" uri="{F057638F-6D5F-4e77-A914-E7F072B9BCA8}">
        <x14:sourceConnection name="ThisWorkbookDataModel"/>
      </ext>
    </extLst>
  </cacheSource>
  <cacheFields count="0"/>
  <cacheHierarchies count="9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Range].[Row Labels]" caption="Row Labels" attribute="1" defaultMemberUniqueName="[Range].[Row Labels].[All]" allUniqueName="[Range].[Row Labels].[All]" dimensionUniqueName="[Range]" displayFolder="" count="0" memberValueDatatype="130" unbalanced="0"/>
    <cacheHierarchy uniqueName="[Range].[Count of RestaurantName]" caption="Count of RestaurantName" attribute="1" defaultMemberUniqueName="[Range].[Count of RestaurantName].[All]" allUniqueName="[Range].[Count of RestaurantName].[All]" dimensionUniqueName="[Range]" displayFolder="" count="0" memberValueDatatype="20" unbalanced="0"/>
    <cacheHierarchy uniqueName="[Table2].[RestaurantID]" caption="RestaurantID" attribute="1" defaultMemberUniqueName="[Table2].[RestaurantID].[All]" allUniqueName="[Table2].[RestaurantID].[All]" dimensionUniqueName="[Table2]" displayFolder="" count="0" memberValueDatatype="20" unbalanced="0"/>
    <cacheHierarchy uniqueName="[Table2].[RestaurantName]" caption="RestaurantName" attribute="1" defaultMemberUniqueName="[Table2].[RestaurantName].[All]" allUniqueName="[Table2].[RestaurantName].[All]" dimensionUniqueName="[Table2]" displayFolder="" count="0" memberValueDatatype="130" unbalanced="0"/>
    <cacheHierarchy uniqueName="[Table2].[CountryCode]" caption="CountryCode" attribute="1" defaultMemberUniqueName="[Table2].[CountryCode].[All]" allUniqueName="[Table2].[CountryCode].[All]" dimensionUniqueName="[Table2]" displayFolder="" count="0" memberValueDatatype="20" unbalanced="0"/>
    <cacheHierarchy uniqueName="[Table2].[City]" caption="City" attribute="1" defaultMemberUniqueName="[Table2].[City].[All]" allUniqueName="[Table2].[City].[All]" dimensionUniqueName="[Table2]" displayFolder="" count="0" memberValueDatatype="130" unbalanced="0"/>
    <cacheHierarchy uniqueName="[Table2].[Address]" caption="Address" attribute="1" defaultMemberUniqueName="[Table2].[Address].[All]" allUniqueName="[Table2].[Address].[All]" dimensionUniqueName="[Table2]" displayFolder="" count="0" memberValueDatatype="130" unbalanced="0"/>
    <cacheHierarchy uniqueName="[Table2].[Locality]" caption="Locality" attribute="1" defaultMemberUniqueName="[Table2].[Locality].[All]" allUniqueName="[Table2].[Locality].[All]" dimensionUniqueName="[Table2]" displayFolder="" count="0" memberValueDatatype="130" unbalanced="0"/>
    <cacheHierarchy uniqueName="[Table2].[LocalityVerbose]" caption="LocalityVerbose" attribute="1" defaultMemberUniqueName="[Table2].[LocalityVerbose].[All]" allUniqueName="[Table2].[LocalityVerbose].[All]" dimensionUniqueName="[Table2]" displayFolder="" count="0" memberValueDatatype="130" unbalanced="0"/>
    <cacheHierarchy uniqueName="[Table2].[Longitude]" caption="Longitude" attribute="1" defaultMemberUniqueName="[Table2].[Longitude].[All]" allUniqueName="[Table2].[Longitude].[All]" dimensionUniqueName="[Table2]" displayFolder="" count="0" memberValueDatatype="5" unbalanced="0"/>
    <cacheHierarchy uniqueName="[Table2].[Latitude]" caption="Latitude" attribute="1" defaultMemberUniqueName="[Table2].[Latitude].[All]" allUniqueName="[Table2].[Latitude].[All]" dimensionUniqueName="[Table2]" displayFolder="" count="0" memberValueDatatype="5" unbalanced="0"/>
    <cacheHierarchy uniqueName="[Table2].[Cuisines]" caption="Cuisines" attribute="1" defaultMemberUniqueName="[Table2].[Cuisines].[All]" allUniqueName="[Table2].[Cuisines].[All]" dimensionUniqueName="[Table2]" displayFolder="" count="0" memberValueDatatype="130" unbalanced="0"/>
    <cacheHierarchy uniqueName="[Table2].[Currency]" caption="Currency" attribute="1" defaultMemberUniqueName="[Table2].[Currency].[All]" allUniqueName="[Table2].[Currency].[All]" dimensionUniqueName="[Table2]" displayFolder="" count="0" memberValueDatatype="130" unbalanced="0"/>
    <cacheHierarchy uniqueName="[Table2].[Has_Table_booking]" caption="Has_Table_booking" attribute="1" defaultMemberUniqueName="[Table2].[Has_Table_booking].[All]" allUniqueName="[Table2].[Has_Table_booking].[All]" dimensionUniqueName="[Table2]" displayFolder="" count="0" memberValueDatatype="130" unbalanced="0"/>
    <cacheHierarchy uniqueName="[Table2].[Has_Online_delivery]" caption="Has_Online_delivery" attribute="1" defaultMemberUniqueName="[Table2].[Has_Online_delivery].[All]" allUniqueName="[Table2].[Has_Online_delivery].[All]" dimensionUniqueName="[Table2]" displayFolder="" count="0" memberValueDatatype="130" unbalanced="0"/>
    <cacheHierarchy uniqueName="[Table2].[Is_delivering_now]" caption="Is_delivering_now" attribute="1" defaultMemberUniqueName="[Table2].[Is_delivering_now].[All]" allUniqueName="[Table2].[Is_delivering_now].[All]" dimensionUniqueName="[Table2]" displayFolder="" count="0" memberValueDatatype="130" unbalanced="0"/>
    <cacheHierarchy uniqueName="[Table2].[Switch_to_order_menu]" caption="Switch_to_order_menu" attribute="1" defaultMemberUniqueName="[Table2].[Switch_to_order_menu].[All]" allUniqueName="[Table2].[Switch_to_order_menu].[All]" dimensionUniqueName="[Table2]" displayFolder="" count="0" memberValueDatatype="130" unbalanced="0"/>
    <cacheHierarchy uniqueName="[Table2].[Price_range]" caption="Price_range" attribute="1" defaultMemberUniqueName="[Table2].[Price_range].[All]" allUniqueName="[Table2].[Price_range].[All]" dimensionUniqueName="[Table2]" displayFolder="" count="0" memberValueDatatype="20" unbalanced="0"/>
    <cacheHierarchy uniqueName="[Table2].[Votes]" caption="Votes" attribute="1" defaultMemberUniqueName="[Table2].[Votes].[All]" allUniqueName="[Table2].[Votes].[All]" dimensionUniqueName="[Table2]" displayFolder="" count="0" memberValueDatatype="20" unbalanced="0"/>
    <cacheHierarchy uniqueName="[Table2].[Average_Cost_for_two]" caption="Average_Cost_for_two" attribute="1" defaultMemberUniqueName="[Table2].[Average_Cost_for_two].[All]" allUniqueName="[Table2].[Average_Cost_for_two].[All]" dimensionUniqueName="[Table2]" displayFolder="" count="0" memberValueDatatype="20" unbalanced="0"/>
    <cacheHierarchy uniqueName="[Table2].[Rating]" caption="Rating" attribute="1" defaultMemberUniqueName="[Table2].[Rating].[All]" allUniqueName="[Table2].[Rating].[All]" dimensionUniqueName="[Table2]" displayFolder="" count="0" memberValueDatatype="5" unbalanced="0"/>
    <cacheHierarchy uniqueName="[Table2].[Datekey_Opening]" caption="Datekey_Opening" attribute="1" time="1" defaultMemberUniqueName="[Table2].[Datekey_Opening].[All]" allUniqueName="[Table2].[Datekey_Opening].[All]" dimensionUniqueName="[Table2]" displayFolder="" count="0" memberValueDatatype="7" unbalanced="0"/>
    <cacheHierarchy uniqueName="[Table3].[RestaurantID]" caption="RestaurantID" attribute="1" defaultMemberUniqueName="[Table3].[RestaurantID].[All]" allUniqueName="[Table3].[RestaurantID].[All]" dimensionUniqueName="[Table3]" displayFolder="" count="0" memberValueDatatype="20" unbalanced="0"/>
    <cacheHierarchy uniqueName="[Table3].[RestaurantName]" caption="RestaurantName" attribute="1" defaultMemberUniqueName="[Table3].[RestaurantName].[All]" allUniqueName="[Table3].[RestaurantName].[All]" dimensionUniqueName="[Table3]" displayFolder="" count="0" memberValueDatatype="130" unbalanced="0"/>
    <cacheHierarchy uniqueName="[Table3].[CountryCode]" caption="CountryCode" attribute="1" defaultMemberUniqueName="[Table3].[CountryCode].[All]" allUniqueName="[Table3].[CountryCode].[All]" dimensionUniqueName="[Table3]" displayFolder="" count="0" memberValueDatatype="20" unbalanced="0"/>
    <cacheHierarchy uniqueName="[Table3].[City]" caption="City" attribute="1" defaultMemberUniqueName="[Table3].[City].[All]" allUniqueName="[Table3].[City].[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Locality]" caption="Locality" attribute="1" defaultMemberUniqueName="[Table3].[Locality].[All]" allUniqueName="[Table3].[Locality].[All]" dimensionUniqueName="[Table3]" displayFolder="" count="0" memberValueDatatype="130" unbalanced="0"/>
    <cacheHierarchy uniqueName="[Table3].[LocalityVerbose]" caption="LocalityVerbose" attribute="1" defaultMemberUniqueName="[Table3].[LocalityVerbose].[All]" allUniqueName="[Table3].[LocalityVerbose].[All]" dimensionUniqueName="[Table3]" displayFolder="" count="0" memberValueDatatype="130" unbalanced="0"/>
    <cacheHierarchy uniqueName="[Table3].[Longitude]" caption="Longitude" attribute="1" defaultMemberUniqueName="[Table3].[Longitude].[All]" allUniqueName="[Table3].[Longitude].[All]" dimensionUniqueName="[Table3]" displayFolder="" count="0" memberValueDatatype="5" unbalanced="0"/>
    <cacheHierarchy uniqueName="[Table3].[Latitude]" caption="Latitude" attribute="1" defaultMemberUniqueName="[Table3].[Latitude].[All]" allUniqueName="[Table3].[Latitude].[All]" dimensionUniqueName="[Table3]" displayFolder="" count="0" memberValueDatatype="5" unbalanced="0"/>
    <cacheHierarchy uniqueName="[Table3].[Cuisines]" caption="Cuisines" attribute="1" defaultMemberUniqueName="[Table3].[Cuisines].[All]" allUniqueName="[Table3].[Cuisines].[All]" dimensionUniqueName="[Table3]" displayFolder="" count="0" memberValueDatatype="130" unbalanced="0"/>
    <cacheHierarchy uniqueName="[Table3].[Currency]" caption="Currency" attribute="1" defaultMemberUniqueName="[Table3].[Currency].[All]" allUniqueName="[Table3].[Currency].[All]" dimensionUniqueName="[Table3]" displayFolder="" count="0" memberValueDatatype="130" unbalanced="0"/>
    <cacheHierarchy uniqueName="[Table3].[Has_Table_booking]" caption="Has_Table_booking" attribute="1" defaultMemberUniqueName="[Table3].[Has_Table_booking].[All]" allUniqueName="[Table3].[Has_Table_booking].[All]" dimensionUniqueName="[Table3]" displayFolder="" count="0" memberValueDatatype="130" unbalanced="0"/>
    <cacheHierarchy uniqueName="[Table3].[Has_Online_delivery]" caption="Has_Online_delivery" attribute="1" defaultMemberUniqueName="[Table3].[Has_Online_delivery].[All]" allUniqueName="[Table3].[Has_Online_delivery].[All]" dimensionUniqueName="[Table3]" displayFolder="" count="0" memberValueDatatype="130" unbalanced="0"/>
    <cacheHierarchy uniqueName="[Table3].[Is_delivering_now]" caption="Is_delivering_now" attribute="1" defaultMemberUniqueName="[Table3].[Is_delivering_now].[All]" allUniqueName="[Table3].[Is_delivering_now].[All]" dimensionUniqueName="[Table3]" displayFolder="" count="0" memberValueDatatype="130" unbalanced="0"/>
    <cacheHierarchy uniqueName="[Table3].[Switch_to_order_menu]" caption="Switch_to_order_menu" attribute="1" defaultMemberUniqueName="[Table3].[Switch_to_order_menu].[All]" allUniqueName="[Table3].[Switch_to_order_menu].[All]" dimensionUniqueName="[Table3]" displayFolder="" count="0" memberValueDatatype="130" unbalanced="0"/>
    <cacheHierarchy uniqueName="[Table3].[Price_range]" caption="Price_range" attribute="1" defaultMemberUniqueName="[Table3].[Price_range].[All]" allUniqueName="[Table3].[Price_range].[All]" dimensionUniqueName="[Table3]" displayFolder="" count="0" memberValueDatatype="20" unbalanced="0"/>
    <cacheHierarchy uniqueName="[Table3].[Votes]" caption="Votes" attribute="1" defaultMemberUniqueName="[Table3].[Votes].[All]" allUniqueName="[Table3].[Votes].[All]" dimensionUniqueName="[Table3]" displayFolder="" count="0" memberValueDatatype="20" unbalanced="0"/>
    <cacheHierarchy uniqueName="[Table3].[Average_Cost_for_two]" caption="Average_Cost_for_two" attribute="1" defaultMemberUniqueName="[Table3].[Average_Cost_for_two].[All]" allUniqueName="[Table3].[Average_Cost_for_two].[All]" dimensionUniqueName="[Table3]" displayFolder="" count="0" memberValueDatatype="20" unbalanced="0"/>
    <cacheHierarchy uniqueName="[Table3].[Rating]" caption="Rating" attribute="1" defaultMemberUniqueName="[Table3].[Rating].[All]" allUniqueName="[Table3].[Rating].[All]" dimensionUniqueName="[Table3]" displayFolder="" count="0" memberValueDatatype="5" unbalanced="0"/>
    <cacheHierarchy uniqueName="[Table3].[Datekey_Opening]" caption="Datekey_Opening" attribute="1" time="1" defaultMemberUniqueName="[Table3].[Datekey_Opening].[All]" allUniqueName="[Table3].[Datekey_Opening].[All]" dimensionUniqueName="[Table3]" displayFolder="" count="0" memberValueDatatype="7" unbalanced="0"/>
    <cacheHierarchy uniqueName="[Table3].[Datekey_Opening (Year)]" caption="Datekey_Opening (Year)" attribute="1" defaultMemberUniqueName="[Table3].[Datekey_Opening (Year)].[All]" allUniqueName="[Table3].[Datekey_Opening (Year)].[All]" dimensionUniqueName="[Table3]" displayFolder="" count="0" memberValueDatatype="130" unbalanced="0"/>
    <cacheHierarchy uniqueName="[Table3].[Datekey_Opening (Quarter)]" caption="Datekey_Opening (Quarter)" attribute="1" defaultMemberUniqueName="[Table3].[Datekey_Opening (Quarter)].[All]" allUniqueName="[Table3].[Datekey_Opening (Quarter)].[All]" dimensionUniqueName="[Table3]" displayFolder="" count="0" memberValueDatatype="130" unbalanced="0"/>
    <cacheHierarchy uniqueName="[Table3].[Datekey_Opening (Month)]" caption="Datekey_Opening (Month)" attribute="1" defaultMemberUniqueName="[Table3].[Datekey_Opening (Month)].[All]" allUniqueName="[Table3].[Datekey_Opening (Month)].[All]" dimensionUniqueName="[Table3]" displayFolder="" count="0" memberValueDatatype="130" unbalanced="0"/>
    <cacheHierarchy uniqueName="[Table4].[DateKey]" caption="DateKey" attribute="1" time="1" defaultMemberUniqueName="[Table4].[DateKey].[All]" allUniqueName="[Table4].[DateKey].[All]" dimensionUniqueName="[Table4]" displayFolder="" count="0" memberValueDatatype="7" unbalanced="0"/>
    <cacheHierarchy uniqueName="[Table4].[Date]" caption="Date" attribute="1" time="1" defaultMemberUniqueName="[Table4].[Date].[All]" allUniqueName="[Table4].[Date].[All]" dimensionUniqueName="[Table4]" displayFolder="" count="0" memberValueDatatype="7" unbalanced="0"/>
    <cacheHierarchy uniqueName="[Table4].[Year]" caption="Year" attribute="1" defaultMemberUniqueName="[Table4].[Year].[All]" allUniqueName="[Table4].[Year].[All]" dimensionUniqueName="[Table4]" displayFolder="" count="0" memberValueDatatype="20" unbalanced="0"/>
    <cacheHierarchy uniqueName="[Table4].[Month]" caption="Month" attribute="1" defaultMemberUniqueName="[Table4].[Month].[All]" allUniqueName="[Table4].[Month].[All]" dimensionUniqueName="[Table4]" displayFolder="" count="0" memberValueDatatype="20" unbalanced="0"/>
    <cacheHierarchy uniqueName="[Table4].[Quarter]" caption="Quarter" attribute="1" defaultMemberUniqueName="[Table4].[Quarter].[All]" allUniqueName="[Table4].[Quarter].[All]" dimensionUniqueName="[Table4]" displayFolder="" count="0" memberValueDatatype="130" unbalanced="0"/>
    <cacheHierarchy uniqueName="[Table4].[Monthname]" caption="Monthname" attribute="1" defaultMemberUniqueName="[Table4].[Monthname].[All]" allUniqueName="[Table4].[Monthname].[All]" dimensionUniqueName="[Table4]" displayFolder="" count="0"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ek day No.]" caption="Week day No." attribute="1" defaultMemberUniqueName="[Table4].[Week day No.].[All]" allUniqueName="[Table4].[Week day No.].[All]" dimensionUniqueName="[Table4]" displayFolder="" count="0" memberValueDatatype="20" unbalanced="0"/>
    <cacheHierarchy uniqueName="[Table4].[week day name]" caption="week day name" attribute="1" defaultMemberUniqueName="[Table4].[week day name].[All]" allUniqueName="[Table4].[week day name].[All]" dimensionUniqueName="[Table4]" displayFolder="" count="0" memberValueDatatype="130" unbalanced="0"/>
    <cacheHierarchy uniqueName="[Table4].[Finicial Month]" caption="Finicial Month" attribute="1" defaultMemberUniqueName="[Table4].[Finicial Month].[All]" allUniqueName="[Table4].[Finicial Month].[All]" dimensionUniqueName="[Table4]" displayFolder="" count="0" memberValueDatatype="130" unbalanced="0"/>
    <cacheHierarchy uniqueName="[Table4].[Financial Quarter]" caption="Financial Quarter" attribute="1" defaultMemberUniqueName="[Table4].[Financial Quarter].[All]" allUniqueName="[Table4].[Financial Quarter].[All]" dimensionUniqueName="[Table4]" displayFolder="" count="0" memberValueDatatype="130" unbalanced="0"/>
    <cacheHierarchy uniqueName="[Table4].[DateKey (Year)]" caption="DateKey (Year)" attribute="1" defaultMemberUniqueName="[Table4].[DateKey (Year)].[All]" allUniqueName="[Table4].[DateKey (Year)].[All]" dimensionUniqueName="[Table4]" displayFolder="" count="0" memberValueDatatype="130" unbalanced="0"/>
    <cacheHierarchy uniqueName="[Table4].[DateKey (Quarter)]" caption="DateKey (Quarter)" attribute="1" defaultMemberUniqueName="[Table4].[DateKey (Quarter)].[All]" allUniqueName="[Table4].[DateKey (Quarter)].[All]" dimensionUniqueName="[Table4]" displayFolder="" count="0" memberValueDatatype="130" unbalanced="0"/>
    <cacheHierarchy uniqueName="[Table4].[DateKey (Month)]" caption="DateKey (Month)" attribute="1" defaultMemberUniqueName="[Table4].[DateKey (Month)].[All]" allUniqueName="[Table4].[DateKey (Month)].[All]" dimensionUniqueName="[Table4]" displayFolder="" count="0" memberValueDatatype="130" unbalanced="0"/>
    <cacheHierarchy uniqueName="[Table3].[Datekey_Opening (Month Index)]" caption="Datekey_Opening (Month Index)" attribute="1" defaultMemberUniqueName="[Table3].[Datekey_Opening (Month Index)].[All]" allUniqueName="[Table3].[Datekey_Opening (Month Index)].[All]" dimensionUniqueName="[Table3]" displayFolder="" count="0" memberValueDatatype="20" unbalanced="0" hidden="1"/>
    <cacheHierarchy uniqueName="[Table4].[DateKey (Month Index)]" caption="DateKey (Month Index)" attribute="1" defaultMemberUniqueName="[Table4].[DateKey (Month Index)].[All]" allUniqueName="[Table4].[DateKey (Month Index)].[All]" dimensionUniqueName="[Table4]" displayFolder="" count="0" memberValueDatatype="20" unbalanced="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Country]" caption="__XL_Count Country" measure="1" displayFolder="" measureGroup="Country" count="0" hidden="1"/>
    <cacheHierarchy uniqueName="[Measures].[__XL_Count CUISINE]" caption="__XL_Count CUISINE" measure="1" displayFolder="" measureGroup="CUISINE" count="0" hidden="1"/>
    <cacheHierarchy uniqueName="[Measures].[__XL_Count Table2]" caption="__XL_Count Table2" measure="1" displayFolder="" measureGroup="Table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Datekey_Opening (Year)]" caption="Count of Datekey_Opening (Year)" measure="1" displayFolder="" measureGroup="Table3" count="0" hidden="1">
      <extLst>
        <ext xmlns:x15="http://schemas.microsoft.com/office/spreadsheetml/2010/11/main" uri="{B97F6D7D-B522-45F9-BDA1-12C45D357490}">
          <x15:cacheHierarchy aggregatedColumn="46"/>
        </ext>
      </extLst>
    </cacheHierarchy>
    <cacheHierarchy uniqueName="[Measures].[Count of RestaurantName]" caption="Count of RestaurantName" measure="1" displayFolder="" measureGroup="Table3" count="0" hidden="1">
      <extLst>
        <ext xmlns:x15="http://schemas.microsoft.com/office/spreadsheetml/2010/11/main" uri="{B97F6D7D-B522-45F9-BDA1-12C45D357490}">
          <x15:cacheHierarchy aggregatedColumn="27"/>
        </ext>
      </extLst>
    </cacheHierarchy>
    <cacheHierarchy uniqueName="[Measures].[Count of City]" caption="Count of City" measure="1" displayFolder="" measureGroup="Table3" count="0" hidden="1">
      <extLst>
        <ext xmlns:x15="http://schemas.microsoft.com/office/spreadsheetml/2010/11/main" uri="{B97F6D7D-B522-45F9-BDA1-12C45D357490}">
          <x15:cacheHierarchy aggregatedColumn="29"/>
        </ext>
      </extLst>
    </cacheHierarchy>
    <cacheHierarchy uniqueName="[Measures].[Distinct Count of City]" caption="Distinct Count of City" measure="1" displayFolder="" measureGroup="Table3" count="0" hidden="1">
      <extLst>
        <ext xmlns:x15="http://schemas.microsoft.com/office/spreadsheetml/2010/11/main" uri="{B97F6D7D-B522-45F9-BDA1-12C45D357490}">
          <x15:cacheHierarchy aggregatedColumn="29"/>
        </ext>
      </extLst>
    </cacheHierarchy>
    <cacheHierarchy uniqueName="[Measures].[Count of Cuisines]" caption="Count of Cuisines" measure="1" displayFolder="" measureGroup="Table3" count="0" hidden="1">
      <extLst>
        <ext xmlns:x15="http://schemas.microsoft.com/office/spreadsheetml/2010/11/main" uri="{B97F6D7D-B522-45F9-BDA1-12C45D357490}">
          <x15:cacheHierarchy aggregatedColumn="35"/>
        </ext>
      </extLst>
    </cacheHierarchy>
    <cacheHierarchy uniqueName="[Measures].[Distinct Count of Cuisines]" caption="Distinct Count of Cuisines" measure="1" displayFolder="" measureGroup="Table3" count="0" hidden="1">
      <extLst>
        <ext xmlns:x15="http://schemas.microsoft.com/office/spreadsheetml/2010/11/main" uri="{B97F6D7D-B522-45F9-BDA1-12C45D357490}">
          <x15:cacheHierarchy aggregatedColumn="35"/>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2"/>
        </ext>
      </extLst>
    </cacheHierarchy>
    <cacheHierarchy uniqueName="[Measures].[Count of Locality]" caption="Count of Locality" measure="1" displayFolder="" measureGroup="Table3" count="0" hidden="1">
      <extLst>
        <ext xmlns:x15="http://schemas.microsoft.com/office/spreadsheetml/2010/11/main" uri="{B97F6D7D-B522-45F9-BDA1-12C45D357490}">
          <x15:cacheHierarchy aggregatedColumn="31"/>
        </ext>
      </extLst>
    </cacheHierarchy>
    <cacheHierarchy uniqueName="[Measures].[Distinct Count of Locality]" caption="Distinct Count of Locality" measure="1" displayFolder="" measureGroup="Table3" count="0" hidden="1">
      <extLst>
        <ext xmlns:x15="http://schemas.microsoft.com/office/spreadsheetml/2010/11/main" uri="{B97F6D7D-B522-45F9-BDA1-12C45D357490}">
          <x15:cacheHierarchy aggregatedColumn="31"/>
        </ext>
      </extLst>
    </cacheHierarchy>
    <cacheHierarchy uniqueName="[Measures].[Sum of CountryCode]" caption="Sum of CountryCode" measure="1" displayFolder="" measureGroup="Table3" count="0" hidden="1">
      <extLst>
        <ext xmlns:x15="http://schemas.microsoft.com/office/spreadsheetml/2010/11/main" uri="{B97F6D7D-B522-45F9-BDA1-12C45D357490}">
          <x15:cacheHierarchy aggregatedColumn="28"/>
        </ext>
      </extLst>
    </cacheHierarchy>
    <cacheHierarchy uniqueName="[Measures].[Distinct Count of CountryCode]" caption="Distinct 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Month]" caption="Sum of Month" measure="1" displayFolder="" measureGroup="Table4" count="0" hidden="1">
      <extLst>
        <ext xmlns:x15="http://schemas.microsoft.com/office/spreadsheetml/2010/11/main" uri="{B97F6D7D-B522-45F9-BDA1-12C45D357490}">
          <x15:cacheHierarchy aggregatedColumn="52"/>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Distinct Count of CountryID]" caption="Distinct 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Table4" count="0" hidden="1">
      <extLst>
        <ext xmlns:x15="http://schemas.microsoft.com/office/spreadsheetml/2010/11/main" uri="{B97F6D7D-B522-45F9-BDA1-12C45D357490}">
          <x15:cacheHierarchy aggregatedColumn="51"/>
        </ext>
      </extLst>
    </cacheHierarchy>
    <cacheHierarchy uniqueName="[Measures].[Sum of RestaurantID]" caption="Sum of RestaurantID" measure="1" displayFolder="" measureGroup="Table3" count="0" hidden="1">
      <extLst>
        <ext xmlns:x15="http://schemas.microsoft.com/office/spreadsheetml/2010/11/main" uri="{B97F6D7D-B522-45F9-BDA1-12C45D357490}">
          <x15:cacheHierarchy aggregatedColumn="26"/>
        </ext>
      </extLst>
    </cacheHierarchy>
    <cacheHierarchy uniqueName="[Measures].[Count of RestaurantID]" caption="Count of RestaurantID" measure="1" displayFolder="" measureGroup="Table3" count="0" hidden="1">
      <extLst>
        <ext xmlns:x15="http://schemas.microsoft.com/office/spreadsheetml/2010/11/main" uri="{B97F6D7D-B522-45F9-BDA1-12C45D357490}">
          <x15:cacheHierarchy aggregatedColumn="26"/>
        </ext>
      </extLst>
    </cacheHierarchy>
    <cacheHierarchy uniqueName="[Measures].[Sum of Rating]" caption="Sum of Rating" measure="1" displayFolder="" measureGroup="Table3"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Table3"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Table3" count="0" hidden="1">
      <extLst>
        <ext xmlns:x15="http://schemas.microsoft.com/office/spreadsheetml/2010/11/main" uri="{B97F6D7D-B522-45F9-BDA1-12C45D357490}">
          <x15:cacheHierarchy aggregatedColumn="41"/>
        </ext>
      </extLst>
    </cacheHierarchy>
    <cacheHierarchy uniqueName="[Measures].[Count of CountryCode]" caption="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Average_Cost_for_two]" caption="Sum of Average_Cost_for_two" measure="1" displayFolder="" measureGroup="Table3" count="0" hidden="1">
      <extLst>
        <ext xmlns:x15="http://schemas.microsoft.com/office/spreadsheetml/2010/11/main" uri="{B97F6D7D-B522-45F9-BDA1-12C45D357490}">
          <x15:cacheHierarchy aggregatedColumn="43"/>
        </ext>
      </extLst>
    </cacheHierarchy>
  </cacheHierarchies>
  <kpis count="0"/>
  <dimensions count="7">
    <dimension name="Country" uniqueName="[Country]" caption="Country"/>
    <dimension name="CUISINE" uniqueName="[CUISINE]" caption="CUISINE"/>
    <dimension measure="1" name="Measures" uniqueName="[Measures]" caption="Measures"/>
    <dimension name="Range" uniqueName="[Range]" caption="Range"/>
    <dimension name="Table2" uniqueName="[Table2]" caption="Table2"/>
    <dimension name="Table3" uniqueName="[Table3]" caption="Table3"/>
    <dimension name="Table4" uniqueName="[Table4]" caption="Table4"/>
  </dimensions>
  <measureGroups count="6">
    <measureGroup name="Country" caption="Country"/>
    <measureGroup name="CUISINE" caption="CUISINE"/>
    <measureGroup name="Range" caption="Range"/>
    <measureGroup name="Table2" caption="Table2"/>
    <measureGroup name="Table3" caption="Table3"/>
    <measureGroup name="Table4" caption="Table4"/>
  </measureGroups>
  <maps count="9">
    <map measureGroup="0" dimension="0"/>
    <map measureGroup="1" dimension="1"/>
    <map measureGroup="2" dimension="3"/>
    <map measureGroup="3" dimension="4"/>
    <map measureGroup="4" dimension="0"/>
    <map measureGroup="4" dimension="4"/>
    <map measureGroup="4" dimension="5"/>
    <map measureGroup="4" dimension="6"/>
    <map measureGroup="5" dimension="6"/>
  </maps>
  <extLst>
    <ext xmlns:x14="http://schemas.microsoft.com/office/spreadsheetml/2009/9/main" uri="{725AE2AE-9491-48be-B2B4-4EB974FC3084}">
      <x14:pivotCacheDefinition slicerData="1" pivotCacheId="908959604"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Kori" refreshedDate="45328.909449189814" backgroundQuery="1" createdVersion="3" refreshedVersion="8" minRefreshableVersion="3" recordCount="0" supportSubquery="1" supportAdvancedDrill="1" xr:uid="{D75448FC-01DD-4DAD-95FB-54BCA518EC13}">
  <cacheSource type="external" connectionId="3">
    <extLst>
      <ext xmlns:x14="http://schemas.microsoft.com/office/spreadsheetml/2009/9/main" uri="{F057638F-6D5F-4e77-A914-E7F072B9BCA8}">
        <x14:sourceConnection name="ThisWorkbookDataModel"/>
      </ext>
    </extLst>
  </cacheSource>
  <cacheFields count="0"/>
  <cacheHierarchies count="9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Range].[Row Labels]" caption="Row Labels" attribute="1" defaultMemberUniqueName="[Range].[Row Labels].[All]" allUniqueName="[Range].[Row Labels].[All]" dimensionUniqueName="[Range]" displayFolder="" count="0" memberValueDatatype="130" unbalanced="0"/>
    <cacheHierarchy uniqueName="[Range].[Count of RestaurantName]" caption="Count of RestaurantName" attribute="1" defaultMemberUniqueName="[Range].[Count of RestaurantName].[All]" allUniqueName="[Range].[Count of RestaurantName].[All]" dimensionUniqueName="[Range]" displayFolder="" count="0" memberValueDatatype="20" unbalanced="0"/>
    <cacheHierarchy uniqueName="[Table2].[RestaurantID]" caption="RestaurantID" attribute="1" defaultMemberUniqueName="[Table2].[RestaurantID].[All]" allUniqueName="[Table2].[RestaurantID].[All]" dimensionUniqueName="[Table2]" displayFolder="" count="0" memberValueDatatype="20" unbalanced="0"/>
    <cacheHierarchy uniqueName="[Table2].[RestaurantName]" caption="RestaurantName" attribute="1" defaultMemberUniqueName="[Table2].[RestaurantName].[All]" allUniqueName="[Table2].[RestaurantName].[All]" dimensionUniqueName="[Table2]" displayFolder="" count="0" memberValueDatatype="130" unbalanced="0"/>
    <cacheHierarchy uniqueName="[Table2].[CountryCode]" caption="CountryCode" attribute="1" defaultMemberUniqueName="[Table2].[CountryCode].[All]" allUniqueName="[Table2].[CountryCode].[All]" dimensionUniqueName="[Table2]" displayFolder="" count="0" memberValueDatatype="20" unbalanced="0"/>
    <cacheHierarchy uniqueName="[Table2].[City]" caption="City" attribute="1" defaultMemberUniqueName="[Table2].[City].[All]" allUniqueName="[Table2].[City].[All]" dimensionUniqueName="[Table2]" displayFolder="" count="0" memberValueDatatype="130" unbalanced="0"/>
    <cacheHierarchy uniqueName="[Table2].[Address]" caption="Address" attribute="1" defaultMemberUniqueName="[Table2].[Address].[All]" allUniqueName="[Table2].[Address].[All]" dimensionUniqueName="[Table2]" displayFolder="" count="0" memberValueDatatype="130" unbalanced="0"/>
    <cacheHierarchy uniqueName="[Table2].[Locality]" caption="Locality" attribute="1" defaultMemberUniqueName="[Table2].[Locality].[All]" allUniqueName="[Table2].[Locality].[All]" dimensionUniqueName="[Table2]" displayFolder="" count="0" memberValueDatatype="130" unbalanced="0"/>
    <cacheHierarchy uniqueName="[Table2].[LocalityVerbose]" caption="LocalityVerbose" attribute="1" defaultMemberUniqueName="[Table2].[LocalityVerbose].[All]" allUniqueName="[Table2].[LocalityVerbose].[All]" dimensionUniqueName="[Table2]" displayFolder="" count="0" memberValueDatatype="130" unbalanced="0"/>
    <cacheHierarchy uniqueName="[Table2].[Longitude]" caption="Longitude" attribute="1" defaultMemberUniqueName="[Table2].[Longitude].[All]" allUniqueName="[Table2].[Longitude].[All]" dimensionUniqueName="[Table2]" displayFolder="" count="0" memberValueDatatype="5" unbalanced="0"/>
    <cacheHierarchy uniqueName="[Table2].[Latitude]" caption="Latitude" attribute="1" defaultMemberUniqueName="[Table2].[Latitude].[All]" allUniqueName="[Table2].[Latitude].[All]" dimensionUniqueName="[Table2]" displayFolder="" count="0" memberValueDatatype="5" unbalanced="0"/>
    <cacheHierarchy uniqueName="[Table2].[Cuisines]" caption="Cuisines" attribute="1" defaultMemberUniqueName="[Table2].[Cuisines].[All]" allUniqueName="[Table2].[Cuisines].[All]" dimensionUniqueName="[Table2]" displayFolder="" count="0" memberValueDatatype="130" unbalanced="0"/>
    <cacheHierarchy uniqueName="[Table2].[Currency]" caption="Currency" attribute="1" defaultMemberUniqueName="[Table2].[Currency].[All]" allUniqueName="[Table2].[Currency].[All]" dimensionUniqueName="[Table2]" displayFolder="" count="0" memberValueDatatype="130" unbalanced="0"/>
    <cacheHierarchy uniqueName="[Table2].[Has_Table_booking]" caption="Has_Table_booking" attribute="1" defaultMemberUniqueName="[Table2].[Has_Table_booking].[All]" allUniqueName="[Table2].[Has_Table_booking].[All]" dimensionUniqueName="[Table2]" displayFolder="" count="0" memberValueDatatype="130" unbalanced="0"/>
    <cacheHierarchy uniqueName="[Table2].[Has_Online_delivery]" caption="Has_Online_delivery" attribute="1" defaultMemberUniqueName="[Table2].[Has_Online_delivery].[All]" allUniqueName="[Table2].[Has_Online_delivery].[All]" dimensionUniqueName="[Table2]" displayFolder="" count="0" memberValueDatatype="130" unbalanced="0"/>
    <cacheHierarchy uniqueName="[Table2].[Is_delivering_now]" caption="Is_delivering_now" attribute="1" defaultMemberUniqueName="[Table2].[Is_delivering_now].[All]" allUniqueName="[Table2].[Is_delivering_now].[All]" dimensionUniqueName="[Table2]" displayFolder="" count="0" memberValueDatatype="130" unbalanced="0"/>
    <cacheHierarchy uniqueName="[Table2].[Switch_to_order_menu]" caption="Switch_to_order_menu" attribute="1" defaultMemberUniqueName="[Table2].[Switch_to_order_menu].[All]" allUniqueName="[Table2].[Switch_to_order_menu].[All]" dimensionUniqueName="[Table2]" displayFolder="" count="0" memberValueDatatype="130" unbalanced="0"/>
    <cacheHierarchy uniqueName="[Table2].[Price_range]" caption="Price_range" attribute="1" defaultMemberUniqueName="[Table2].[Price_range].[All]" allUniqueName="[Table2].[Price_range].[All]" dimensionUniqueName="[Table2]" displayFolder="" count="0" memberValueDatatype="20" unbalanced="0"/>
    <cacheHierarchy uniqueName="[Table2].[Votes]" caption="Votes" attribute="1" defaultMemberUniqueName="[Table2].[Votes].[All]" allUniqueName="[Table2].[Votes].[All]" dimensionUniqueName="[Table2]" displayFolder="" count="0" memberValueDatatype="20" unbalanced="0"/>
    <cacheHierarchy uniqueName="[Table2].[Average_Cost_for_two]" caption="Average_Cost_for_two" attribute="1" defaultMemberUniqueName="[Table2].[Average_Cost_for_two].[All]" allUniqueName="[Table2].[Average_Cost_for_two].[All]" dimensionUniqueName="[Table2]" displayFolder="" count="0" memberValueDatatype="20" unbalanced="0"/>
    <cacheHierarchy uniqueName="[Table2].[Rating]" caption="Rating" attribute="1" defaultMemberUniqueName="[Table2].[Rating].[All]" allUniqueName="[Table2].[Rating].[All]" dimensionUniqueName="[Table2]" displayFolder="" count="0" memberValueDatatype="5" unbalanced="0"/>
    <cacheHierarchy uniqueName="[Table2].[Datekey_Opening]" caption="Datekey_Opening" attribute="1" time="1" defaultMemberUniqueName="[Table2].[Datekey_Opening].[All]" allUniqueName="[Table2].[Datekey_Opening].[All]" dimensionUniqueName="[Table2]" displayFolder="" count="0" memberValueDatatype="7" unbalanced="0"/>
    <cacheHierarchy uniqueName="[Table3].[RestaurantID]" caption="RestaurantID" attribute="1" defaultMemberUniqueName="[Table3].[RestaurantID].[All]" allUniqueName="[Table3].[RestaurantID].[All]" dimensionUniqueName="[Table3]" displayFolder="" count="0" memberValueDatatype="20" unbalanced="0"/>
    <cacheHierarchy uniqueName="[Table3].[RestaurantName]" caption="RestaurantName" attribute="1" defaultMemberUniqueName="[Table3].[RestaurantName].[All]" allUniqueName="[Table3].[RestaurantName].[All]" dimensionUniqueName="[Table3]" displayFolder="" count="0" memberValueDatatype="130" unbalanced="0"/>
    <cacheHierarchy uniqueName="[Table3].[CountryCode]" caption="CountryCode" attribute="1" defaultMemberUniqueName="[Table3].[CountryCode].[All]" allUniqueName="[Table3].[CountryCode].[All]" dimensionUniqueName="[Table3]" displayFolder="" count="0" memberValueDatatype="20" unbalanced="0"/>
    <cacheHierarchy uniqueName="[Table3].[City]" caption="City" attribute="1" defaultMemberUniqueName="[Table3].[City].[All]" allUniqueName="[Table3].[City].[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Locality]" caption="Locality" attribute="1" defaultMemberUniqueName="[Table3].[Locality].[All]" allUniqueName="[Table3].[Locality].[All]" dimensionUniqueName="[Table3]" displayFolder="" count="0" memberValueDatatype="130" unbalanced="0"/>
    <cacheHierarchy uniqueName="[Table3].[LocalityVerbose]" caption="LocalityVerbose" attribute="1" defaultMemberUniqueName="[Table3].[LocalityVerbose].[All]" allUniqueName="[Table3].[LocalityVerbose].[All]" dimensionUniqueName="[Table3]" displayFolder="" count="0" memberValueDatatype="130" unbalanced="0"/>
    <cacheHierarchy uniqueName="[Table3].[Longitude]" caption="Longitude" attribute="1" defaultMemberUniqueName="[Table3].[Longitude].[All]" allUniqueName="[Table3].[Longitude].[All]" dimensionUniqueName="[Table3]" displayFolder="" count="0" memberValueDatatype="5" unbalanced="0"/>
    <cacheHierarchy uniqueName="[Table3].[Latitude]" caption="Latitude" attribute="1" defaultMemberUniqueName="[Table3].[Latitude].[All]" allUniqueName="[Table3].[Latitude].[All]" dimensionUniqueName="[Table3]" displayFolder="" count="0" memberValueDatatype="5" unbalanced="0"/>
    <cacheHierarchy uniqueName="[Table3].[Cuisines]" caption="Cuisines" attribute="1" defaultMemberUniqueName="[Table3].[Cuisines].[All]" allUniqueName="[Table3].[Cuisines].[All]" dimensionUniqueName="[Table3]" displayFolder="" count="0" memberValueDatatype="130" unbalanced="0"/>
    <cacheHierarchy uniqueName="[Table3].[Currency]" caption="Currency" attribute="1" defaultMemberUniqueName="[Table3].[Currency].[All]" allUniqueName="[Table3].[Currency].[All]" dimensionUniqueName="[Table3]" displayFolder="" count="0" memberValueDatatype="130" unbalanced="0"/>
    <cacheHierarchy uniqueName="[Table3].[Has_Table_booking]" caption="Has_Table_booking" attribute="1" defaultMemberUniqueName="[Table3].[Has_Table_booking].[All]" allUniqueName="[Table3].[Has_Table_booking].[All]" dimensionUniqueName="[Table3]" displayFolder="" count="0" memberValueDatatype="130" unbalanced="0"/>
    <cacheHierarchy uniqueName="[Table3].[Has_Online_delivery]" caption="Has_Online_delivery" attribute="1" defaultMemberUniqueName="[Table3].[Has_Online_delivery].[All]" allUniqueName="[Table3].[Has_Online_delivery].[All]" dimensionUniqueName="[Table3]" displayFolder="" count="0" memberValueDatatype="130" unbalanced="0"/>
    <cacheHierarchy uniqueName="[Table3].[Is_delivering_now]" caption="Is_delivering_now" attribute="1" defaultMemberUniqueName="[Table3].[Is_delivering_now].[All]" allUniqueName="[Table3].[Is_delivering_now].[All]" dimensionUniqueName="[Table3]" displayFolder="" count="0" memberValueDatatype="130" unbalanced="0"/>
    <cacheHierarchy uniqueName="[Table3].[Switch_to_order_menu]" caption="Switch_to_order_menu" attribute="1" defaultMemberUniqueName="[Table3].[Switch_to_order_menu].[All]" allUniqueName="[Table3].[Switch_to_order_menu].[All]" dimensionUniqueName="[Table3]" displayFolder="" count="0" memberValueDatatype="130" unbalanced="0"/>
    <cacheHierarchy uniqueName="[Table3].[Price_range]" caption="Price_range" attribute="1" defaultMemberUniqueName="[Table3].[Price_range].[All]" allUniqueName="[Table3].[Price_range].[All]" dimensionUniqueName="[Table3]" displayFolder="" count="0" memberValueDatatype="20" unbalanced="0"/>
    <cacheHierarchy uniqueName="[Table3].[Votes]" caption="Votes" attribute="1" defaultMemberUniqueName="[Table3].[Votes].[All]" allUniqueName="[Table3].[Votes].[All]" dimensionUniqueName="[Table3]" displayFolder="" count="0" memberValueDatatype="20" unbalanced="0"/>
    <cacheHierarchy uniqueName="[Table3].[Average_Cost_for_two]" caption="Average_Cost_for_two" attribute="1" defaultMemberUniqueName="[Table3].[Average_Cost_for_two].[All]" allUniqueName="[Table3].[Average_Cost_for_two].[All]" dimensionUniqueName="[Table3]" displayFolder="" count="0" memberValueDatatype="20" unbalanced="0"/>
    <cacheHierarchy uniqueName="[Table3].[Rating]" caption="Rating" attribute="1" defaultMemberUniqueName="[Table3].[Rating].[All]" allUniqueName="[Table3].[Rating].[All]" dimensionUniqueName="[Table3]" displayFolder="" count="0" memberValueDatatype="5" unbalanced="0"/>
    <cacheHierarchy uniqueName="[Table3].[Datekey_Opening]" caption="Datekey_Opening" attribute="1" time="1" defaultMemberUniqueName="[Table3].[Datekey_Opening].[All]" allUniqueName="[Table3].[Datekey_Opening].[All]" dimensionUniqueName="[Table3]" displayFolder="" count="0" memberValueDatatype="7" unbalanced="0"/>
    <cacheHierarchy uniqueName="[Table3].[Datekey_Opening (Year)]" caption="Datekey_Opening (Year)" attribute="1" defaultMemberUniqueName="[Table3].[Datekey_Opening (Year)].[All]" allUniqueName="[Table3].[Datekey_Opening (Year)].[All]" dimensionUniqueName="[Table3]" displayFolder="" count="0" memberValueDatatype="130" unbalanced="0"/>
    <cacheHierarchy uniqueName="[Table3].[Datekey_Opening (Quarter)]" caption="Datekey_Opening (Quarter)" attribute="1" defaultMemberUniqueName="[Table3].[Datekey_Opening (Quarter)].[All]" allUniqueName="[Table3].[Datekey_Opening (Quarter)].[All]" dimensionUniqueName="[Table3]" displayFolder="" count="0" memberValueDatatype="130" unbalanced="0"/>
    <cacheHierarchy uniqueName="[Table3].[Datekey_Opening (Month)]" caption="Datekey_Opening (Month)" attribute="1" defaultMemberUniqueName="[Table3].[Datekey_Opening (Month)].[All]" allUniqueName="[Table3].[Datekey_Opening (Month)].[All]" dimensionUniqueName="[Table3]" displayFolder="" count="0" memberValueDatatype="130" unbalanced="0"/>
    <cacheHierarchy uniqueName="[Table4].[DateKey]" caption="DateKey" attribute="1" time="1" defaultMemberUniqueName="[Table4].[DateKey].[All]" allUniqueName="[Table4].[DateKey].[All]" dimensionUniqueName="[Table4]" displayFolder="" count="0" memberValueDatatype="7" unbalanced="0"/>
    <cacheHierarchy uniqueName="[Table4].[Date]" caption="Date" attribute="1" time="1" defaultMemberUniqueName="[Table4].[Date].[All]" allUniqueName="[Table4].[Date].[All]" dimensionUniqueName="[Table4]" displayFolder="" count="0" memberValueDatatype="7" unbalanced="0"/>
    <cacheHierarchy uniqueName="[Table4].[Year]" caption="Year" attribute="1" defaultMemberUniqueName="[Table4].[Year].[All]" allUniqueName="[Table4].[Year].[All]" dimensionUniqueName="[Table4]" displayFolder="" count="0" memberValueDatatype="20" unbalanced="0"/>
    <cacheHierarchy uniqueName="[Table4].[Month]" caption="Month" attribute="1" defaultMemberUniqueName="[Table4].[Month].[All]" allUniqueName="[Table4].[Month].[All]" dimensionUniqueName="[Table4]" displayFolder="" count="0" memberValueDatatype="20" unbalanced="0"/>
    <cacheHierarchy uniqueName="[Table4].[Quarter]" caption="Quarter" attribute="1" defaultMemberUniqueName="[Table4].[Quarter].[All]" allUniqueName="[Table4].[Quarter].[All]" dimensionUniqueName="[Table4]" displayFolder="" count="0" memberValueDatatype="130" unbalanced="0"/>
    <cacheHierarchy uniqueName="[Table4].[Monthname]" caption="Monthname" attribute="1" defaultMemberUniqueName="[Table4].[Monthname].[All]" allUniqueName="[Table4].[Monthname].[All]" dimensionUniqueName="[Table4]" displayFolder="" count="0"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ek day No.]" caption="Week day No." attribute="1" defaultMemberUniqueName="[Table4].[Week day No.].[All]" allUniqueName="[Table4].[Week day No.].[All]" dimensionUniqueName="[Table4]" displayFolder="" count="0" memberValueDatatype="20" unbalanced="0"/>
    <cacheHierarchy uniqueName="[Table4].[week day name]" caption="week day name" attribute="1" defaultMemberUniqueName="[Table4].[week day name].[All]" allUniqueName="[Table4].[week day name].[All]" dimensionUniqueName="[Table4]" displayFolder="" count="0" memberValueDatatype="130" unbalanced="0"/>
    <cacheHierarchy uniqueName="[Table4].[Finicial Month]" caption="Finicial Month" attribute="1" defaultMemberUniqueName="[Table4].[Finicial Month].[All]" allUniqueName="[Table4].[Finicial Month].[All]" dimensionUniqueName="[Table4]" displayFolder="" count="0" memberValueDatatype="130" unbalanced="0"/>
    <cacheHierarchy uniqueName="[Table4].[Financial Quarter]" caption="Financial Quarter" attribute="1" defaultMemberUniqueName="[Table4].[Financial Quarter].[All]" allUniqueName="[Table4].[Financial Quarter].[All]" dimensionUniqueName="[Table4]" displayFolder="" count="0" memberValueDatatype="130" unbalanced="0"/>
    <cacheHierarchy uniqueName="[Table4].[DateKey (Year)]" caption="DateKey (Year)" attribute="1" defaultMemberUniqueName="[Table4].[DateKey (Year)].[All]" allUniqueName="[Table4].[DateKey (Year)].[All]" dimensionUniqueName="[Table4]" displayFolder="" count="0" memberValueDatatype="130" unbalanced="0"/>
    <cacheHierarchy uniqueName="[Table4].[DateKey (Quarter)]" caption="DateKey (Quarter)" attribute="1" defaultMemberUniqueName="[Table4].[DateKey (Quarter)].[All]" allUniqueName="[Table4].[DateKey (Quarter)].[All]" dimensionUniqueName="[Table4]" displayFolder="" count="0" memberValueDatatype="130" unbalanced="0"/>
    <cacheHierarchy uniqueName="[Table4].[DateKey (Month)]" caption="DateKey (Month)" attribute="1" defaultMemberUniqueName="[Table4].[DateKey (Month)].[All]" allUniqueName="[Table4].[DateKey (Month)].[All]" dimensionUniqueName="[Table4]" displayFolder="" count="0" memberValueDatatype="130" unbalanced="0"/>
    <cacheHierarchy uniqueName="[Table3].[Datekey_Opening (Month Index)]" caption="Datekey_Opening (Month Index)" attribute="1" defaultMemberUniqueName="[Table3].[Datekey_Opening (Month Index)].[All]" allUniqueName="[Table3].[Datekey_Opening (Month Index)].[All]" dimensionUniqueName="[Table3]" displayFolder="" count="0" memberValueDatatype="20" unbalanced="0" hidden="1"/>
    <cacheHierarchy uniqueName="[Table4].[DateKey (Month Index)]" caption="DateKey (Month Index)" attribute="1" defaultMemberUniqueName="[Table4].[DateKey (Month Index)].[All]" allUniqueName="[Table4].[DateKey (Month Index)].[All]" dimensionUniqueName="[Table4]" displayFolder="" count="0" memberValueDatatype="20" unbalanced="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Country]" caption="__XL_Count Country" measure="1" displayFolder="" measureGroup="Country" count="0" hidden="1"/>
    <cacheHierarchy uniqueName="[Measures].[__XL_Count CUISINE]" caption="__XL_Count CUISINE" measure="1" displayFolder="" measureGroup="CUISINE" count="0" hidden="1"/>
    <cacheHierarchy uniqueName="[Measures].[__XL_Count Table2]" caption="__XL_Count Table2" measure="1" displayFolder="" measureGroup="Table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Datekey_Opening (Year)]" caption="Count of Datekey_Opening (Year)" measure="1" displayFolder="" measureGroup="Table3" count="0" hidden="1">
      <extLst>
        <ext xmlns:x15="http://schemas.microsoft.com/office/spreadsheetml/2010/11/main" uri="{B97F6D7D-B522-45F9-BDA1-12C45D357490}">
          <x15:cacheHierarchy aggregatedColumn="46"/>
        </ext>
      </extLst>
    </cacheHierarchy>
    <cacheHierarchy uniqueName="[Measures].[Count of RestaurantName]" caption="Count of RestaurantName" measure="1" displayFolder="" measureGroup="Table3" count="0" hidden="1">
      <extLst>
        <ext xmlns:x15="http://schemas.microsoft.com/office/spreadsheetml/2010/11/main" uri="{B97F6D7D-B522-45F9-BDA1-12C45D357490}">
          <x15:cacheHierarchy aggregatedColumn="27"/>
        </ext>
      </extLst>
    </cacheHierarchy>
    <cacheHierarchy uniqueName="[Measures].[Count of City]" caption="Count of City" measure="1" displayFolder="" measureGroup="Table3" count="0" hidden="1">
      <extLst>
        <ext xmlns:x15="http://schemas.microsoft.com/office/spreadsheetml/2010/11/main" uri="{B97F6D7D-B522-45F9-BDA1-12C45D357490}">
          <x15:cacheHierarchy aggregatedColumn="29"/>
        </ext>
      </extLst>
    </cacheHierarchy>
    <cacheHierarchy uniqueName="[Measures].[Distinct Count of City]" caption="Distinct Count of City" measure="1" displayFolder="" measureGroup="Table3" count="0" hidden="1">
      <extLst>
        <ext xmlns:x15="http://schemas.microsoft.com/office/spreadsheetml/2010/11/main" uri="{B97F6D7D-B522-45F9-BDA1-12C45D357490}">
          <x15:cacheHierarchy aggregatedColumn="29"/>
        </ext>
      </extLst>
    </cacheHierarchy>
    <cacheHierarchy uniqueName="[Measures].[Count of Cuisines]" caption="Count of Cuisines" measure="1" displayFolder="" measureGroup="Table3" count="0" hidden="1">
      <extLst>
        <ext xmlns:x15="http://schemas.microsoft.com/office/spreadsheetml/2010/11/main" uri="{B97F6D7D-B522-45F9-BDA1-12C45D357490}">
          <x15:cacheHierarchy aggregatedColumn="35"/>
        </ext>
      </extLst>
    </cacheHierarchy>
    <cacheHierarchy uniqueName="[Measures].[Distinct Count of Cuisines]" caption="Distinct Count of Cuisines" measure="1" displayFolder="" measureGroup="Table3" count="0" hidden="1">
      <extLst>
        <ext xmlns:x15="http://schemas.microsoft.com/office/spreadsheetml/2010/11/main" uri="{B97F6D7D-B522-45F9-BDA1-12C45D357490}">
          <x15:cacheHierarchy aggregatedColumn="35"/>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2"/>
        </ext>
      </extLst>
    </cacheHierarchy>
    <cacheHierarchy uniqueName="[Measures].[Count of Locality]" caption="Count of Locality" measure="1" displayFolder="" measureGroup="Table3" count="0" hidden="1">
      <extLst>
        <ext xmlns:x15="http://schemas.microsoft.com/office/spreadsheetml/2010/11/main" uri="{B97F6D7D-B522-45F9-BDA1-12C45D357490}">
          <x15:cacheHierarchy aggregatedColumn="31"/>
        </ext>
      </extLst>
    </cacheHierarchy>
    <cacheHierarchy uniqueName="[Measures].[Distinct Count of Locality]" caption="Distinct Count of Locality" measure="1" displayFolder="" measureGroup="Table3" count="0" hidden="1">
      <extLst>
        <ext xmlns:x15="http://schemas.microsoft.com/office/spreadsheetml/2010/11/main" uri="{B97F6D7D-B522-45F9-BDA1-12C45D357490}">
          <x15:cacheHierarchy aggregatedColumn="31"/>
        </ext>
      </extLst>
    </cacheHierarchy>
    <cacheHierarchy uniqueName="[Measures].[Sum of CountryCode]" caption="Sum of CountryCode" measure="1" displayFolder="" measureGroup="Table3" count="0" hidden="1">
      <extLst>
        <ext xmlns:x15="http://schemas.microsoft.com/office/spreadsheetml/2010/11/main" uri="{B97F6D7D-B522-45F9-BDA1-12C45D357490}">
          <x15:cacheHierarchy aggregatedColumn="28"/>
        </ext>
      </extLst>
    </cacheHierarchy>
    <cacheHierarchy uniqueName="[Measures].[Distinct Count of CountryCode]" caption="Distinct 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Month]" caption="Sum of Month" measure="1" displayFolder="" measureGroup="Table4" count="0" hidden="1">
      <extLst>
        <ext xmlns:x15="http://schemas.microsoft.com/office/spreadsheetml/2010/11/main" uri="{B97F6D7D-B522-45F9-BDA1-12C45D357490}">
          <x15:cacheHierarchy aggregatedColumn="52"/>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Distinct Count of CountryID]" caption="Distinct 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Table4" count="0" hidden="1">
      <extLst>
        <ext xmlns:x15="http://schemas.microsoft.com/office/spreadsheetml/2010/11/main" uri="{B97F6D7D-B522-45F9-BDA1-12C45D357490}">
          <x15:cacheHierarchy aggregatedColumn="51"/>
        </ext>
      </extLst>
    </cacheHierarchy>
    <cacheHierarchy uniqueName="[Measures].[Sum of RestaurantID]" caption="Sum of RestaurantID" measure="1" displayFolder="" measureGroup="Table3" count="0" hidden="1">
      <extLst>
        <ext xmlns:x15="http://schemas.microsoft.com/office/spreadsheetml/2010/11/main" uri="{B97F6D7D-B522-45F9-BDA1-12C45D357490}">
          <x15:cacheHierarchy aggregatedColumn="26"/>
        </ext>
      </extLst>
    </cacheHierarchy>
    <cacheHierarchy uniqueName="[Measures].[Count of RestaurantID]" caption="Count of RestaurantID" measure="1" displayFolder="" measureGroup="Table3" count="0" hidden="1">
      <extLst>
        <ext xmlns:x15="http://schemas.microsoft.com/office/spreadsheetml/2010/11/main" uri="{B97F6D7D-B522-45F9-BDA1-12C45D357490}">
          <x15:cacheHierarchy aggregatedColumn="26"/>
        </ext>
      </extLst>
    </cacheHierarchy>
    <cacheHierarchy uniqueName="[Measures].[Sum of Rating]" caption="Sum of Rating" measure="1" displayFolder="" measureGroup="Table3"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Table3"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Table3" count="0" hidden="1">
      <extLst>
        <ext xmlns:x15="http://schemas.microsoft.com/office/spreadsheetml/2010/11/main" uri="{B97F6D7D-B522-45F9-BDA1-12C45D357490}">
          <x15:cacheHierarchy aggregatedColumn="41"/>
        </ext>
      </extLst>
    </cacheHierarchy>
    <cacheHierarchy uniqueName="[Measures].[Count of CountryCode]" caption="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Average_Cost_for_two]" caption="Sum of Average_Cost_for_two" measure="1" displayFolder="" measureGroup="Table3" count="0" hidden="1">
      <extLst>
        <ext xmlns:x15="http://schemas.microsoft.com/office/spreadsheetml/2010/11/main" uri="{B97F6D7D-B522-45F9-BDA1-12C45D357490}">
          <x15:cacheHierarchy aggregatedColumn="43"/>
        </ext>
      </extLst>
    </cacheHierarchy>
  </cacheHierarchies>
  <kpis count="0"/>
  <dimensions count="7">
    <dimension name="Country" uniqueName="[Country]" caption="Country"/>
    <dimension name="CUISINE" uniqueName="[CUISINE]" caption="CUISINE"/>
    <dimension measure="1" name="Measures" uniqueName="[Measures]" caption="Measures"/>
    <dimension name="Range" uniqueName="[Range]" caption="Range"/>
    <dimension name="Table2" uniqueName="[Table2]" caption="Table2"/>
    <dimension name="Table3" uniqueName="[Table3]" caption="Table3"/>
    <dimension name="Table4" uniqueName="[Table4]" caption="Table4"/>
  </dimensions>
  <measureGroups count="6">
    <measureGroup name="Country" caption="Country"/>
    <measureGroup name="CUISINE" caption="CUISINE"/>
    <measureGroup name="Range" caption="Range"/>
    <measureGroup name="Table2" caption="Table2"/>
    <measureGroup name="Table3" caption="Table3"/>
    <measureGroup name="Table4" caption="Table4"/>
  </measureGroups>
  <maps count="9">
    <map measureGroup="0" dimension="0"/>
    <map measureGroup="1" dimension="1"/>
    <map measureGroup="2" dimension="3"/>
    <map measureGroup="3" dimension="4"/>
    <map measureGroup="4" dimension="0"/>
    <map measureGroup="4" dimension="4"/>
    <map measureGroup="4" dimension="5"/>
    <map measureGroup="4" dimension="6"/>
    <map measureGroup="5" dimension="6"/>
  </maps>
  <extLst>
    <ext xmlns:x14="http://schemas.microsoft.com/office/spreadsheetml/2009/9/main" uri="{725AE2AE-9491-48be-B2B4-4EB974FC3084}">
      <x14:pivotCacheDefinition slicerData="1" pivotCacheId="1167730855"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Kori" refreshedDate="45328.882962731484" backgroundQuery="1" createdVersion="3" refreshedVersion="8" minRefreshableVersion="3" recordCount="0" supportSubquery="1" supportAdvancedDrill="1" xr:uid="{DE7CA797-DEB7-45C1-98B3-1479E5394D0E}">
  <cacheSource type="external" connectionId="3">
    <extLst>
      <ext xmlns:x14="http://schemas.microsoft.com/office/spreadsheetml/2009/9/main" uri="{F057638F-6D5F-4e77-A914-E7F072B9BCA8}">
        <x14:sourceConnection name="ThisWorkbookDataModel"/>
      </ext>
    </extLst>
  </cacheSource>
  <cacheFields count="0"/>
  <cacheHierarchies count="95">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Range].[Row Labels]" caption="Row Labels" attribute="1" defaultMemberUniqueName="[Range].[Row Labels].[All]" allUniqueName="[Range].[Row Labels].[All]" dimensionUniqueName="[Range]" displayFolder="" count="0" memberValueDatatype="130" unbalanced="0"/>
    <cacheHierarchy uniqueName="[Range].[Count of RestaurantName]" caption="Count of RestaurantName" attribute="1" defaultMemberUniqueName="[Range].[Count of RestaurantName].[All]" allUniqueName="[Range].[Count of RestaurantName].[All]" dimensionUniqueName="[Range]" displayFolder="" count="0" memberValueDatatype="20" unbalanced="0"/>
    <cacheHierarchy uniqueName="[Table2].[RestaurantID]" caption="RestaurantID" attribute="1" defaultMemberUniqueName="[Table2].[RestaurantID].[All]" allUniqueName="[Table2].[RestaurantID].[All]" dimensionUniqueName="[Table2]" displayFolder="" count="0" memberValueDatatype="20" unbalanced="0"/>
    <cacheHierarchy uniqueName="[Table2].[RestaurantName]" caption="RestaurantName" attribute="1" defaultMemberUniqueName="[Table2].[RestaurantName].[All]" allUniqueName="[Table2].[RestaurantName].[All]" dimensionUniqueName="[Table2]" displayFolder="" count="0" memberValueDatatype="130" unbalanced="0"/>
    <cacheHierarchy uniqueName="[Table2].[CountryCode]" caption="CountryCode" attribute="1" defaultMemberUniqueName="[Table2].[CountryCode].[All]" allUniqueName="[Table2].[CountryCode].[All]" dimensionUniqueName="[Table2]" displayFolder="" count="0" memberValueDatatype="20" unbalanced="0"/>
    <cacheHierarchy uniqueName="[Table2].[City]" caption="City" attribute="1" defaultMemberUniqueName="[Table2].[City].[All]" allUniqueName="[Table2].[City].[All]" dimensionUniqueName="[Table2]" displayFolder="" count="0" memberValueDatatype="130" unbalanced="0"/>
    <cacheHierarchy uniqueName="[Table2].[Address]" caption="Address" attribute="1" defaultMemberUniqueName="[Table2].[Address].[All]" allUniqueName="[Table2].[Address].[All]" dimensionUniqueName="[Table2]" displayFolder="" count="0" memberValueDatatype="130" unbalanced="0"/>
    <cacheHierarchy uniqueName="[Table2].[Locality]" caption="Locality" attribute="1" defaultMemberUniqueName="[Table2].[Locality].[All]" allUniqueName="[Table2].[Locality].[All]" dimensionUniqueName="[Table2]" displayFolder="" count="0" memberValueDatatype="130" unbalanced="0"/>
    <cacheHierarchy uniqueName="[Table2].[LocalityVerbose]" caption="LocalityVerbose" attribute="1" defaultMemberUniqueName="[Table2].[LocalityVerbose].[All]" allUniqueName="[Table2].[LocalityVerbose].[All]" dimensionUniqueName="[Table2]" displayFolder="" count="0" memberValueDatatype="130" unbalanced="0"/>
    <cacheHierarchy uniqueName="[Table2].[Longitude]" caption="Longitude" attribute="1" defaultMemberUniqueName="[Table2].[Longitude].[All]" allUniqueName="[Table2].[Longitude].[All]" dimensionUniqueName="[Table2]" displayFolder="" count="0" memberValueDatatype="5" unbalanced="0"/>
    <cacheHierarchy uniqueName="[Table2].[Latitude]" caption="Latitude" attribute="1" defaultMemberUniqueName="[Table2].[Latitude].[All]" allUniqueName="[Table2].[Latitude].[All]" dimensionUniqueName="[Table2]" displayFolder="" count="0" memberValueDatatype="5" unbalanced="0"/>
    <cacheHierarchy uniqueName="[Table2].[Cuisines]" caption="Cuisines" attribute="1" defaultMemberUniqueName="[Table2].[Cuisines].[All]" allUniqueName="[Table2].[Cuisines].[All]" dimensionUniqueName="[Table2]" displayFolder="" count="0" memberValueDatatype="130" unbalanced="0"/>
    <cacheHierarchy uniqueName="[Table2].[Currency]" caption="Currency" attribute="1" defaultMemberUniqueName="[Table2].[Currency].[All]" allUniqueName="[Table2].[Currency].[All]" dimensionUniqueName="[Table2]" displayFolder="" count="0" memberValueDatatype="130" unbalanced="0"/>
    <cacheHierarchy uniqueName="[Table2].[Has_Table_booking]" caption="Has_Table_booking" attribute="1" defaultMemberUniqueName="[Table2].[Has_Table_booking].[All]" allUniqueName="[Table2].[Has_Table_booking].[All]" dimensionUniqueName="[Table2]" displayFolder="" count="0" memberValueDatatype="130" unbalanced="0"/>
    <cacheHierarchy uniqueName="[Table2].[Has_Online_delivery]" caption="Has_Online_delivery" attribute="1" defaultMemberUniqueName="[Table2].[Has_Online_delivery].[All]" allUniqueName="[Table2].[Has_Online_delivery].[All]" dimensionUniqueName="[Table2]" displayFolder="" count="0" memberValueDatatype="130" unbalanced="0"/>
    <cacheHierarchy uniqueName="[Table2].[Is_delivering_now]" caption="Is_delivering_now" attribute="1" defaultMemberUniqueName="[Table2].[Is_delivering_now].[All]" allUniqueName="[Table2].[Is_delivering_now].[All]" dimensionUniqueName="[Table2]" displayFolder="" count="0" memberValueDatatype="130" unbalanced="0"/>
    <cacheHierarchy uniqueName="[Table2].[Switch_to_order_menu]" caption="Switch_to_order_menu" attribute="1" defaultMemberUniqueName="[Table2].[Switch_to_order_menu].[All]" allUniqueName="[Table2].[Switch_to_order_menu].[All]" dimensionUniqueName="[Table2]" displayFolder="" count="0" memberValueDatatype="130" unbalanced="0"/>
    <cacheHierarchy uniqueName="[Table2].[Price_range]" caption="Price_range" attribute="1" defaultMemberUniqueName="[Table2].[Price_range].[All]" allUniqueName="[Table2].[Price_range].[All]" dimensionUniqueName="[Table2]" displayFolder="" count="0" memberValueDatatype="20" unbalanced="0"/>
    <cacheHierarchy uniqueName="[Table2].[Votes]" caption="Votes" attribute="1" defaultMemberUniqueName="[Table2].[Votes].[All]" allUniqueName="[Table2].[Votes].[All]" dimensionUniqueName="[Table2]" displayFolder="" count="0" memberValueDatatype="20" unbalanced="0"/>
    <cacheHierarchy uniqueName="[Table2].[Average_Cost_for_two]" caption="Average_Cost_for_two" attribute="1" defaultMemberUniqueName="[Table2].[Average_Cost_for_two].[All]" allUniqueName="[Table2].[Average_Cost_for_two].[All]" dimensionUniqueName="[Table2]" displayFolder="" count="0" memberValueDatatype="20" unbalanced="0"/>
    <cacheHierarchy uniqueName="[Table2].[Rating]" caption="Rating" attribute="1" defaultMemberUniqueName="[Table2].[Rating].[All]" allUniqueName="[Table2].[Rating].[All]" dimensionUniqueName="[Table2]" displayFolder="" count="0" memberValueDatatype="5" unbalanced="0"/>
    <cacheHierarchy uniqueName="[Table2].[Datekey_Opening]" caption="Datekey_Opening" attribute="1" time="1" defaultMemberUniqueName="[Table2].[Datekey_Opening].[All]" allUniqueName="[Table2].[Datekey_Opening].[All]" dimensionUniqueName="[Table2]" displayFolder="" count="0" memberValueDatatype="7" unbalanced="0"/>
    <cacheHierarchy uniqueName="[Table3].[RestaurantID]" caption="RestaurantID" attribute="1" defaultMemberUniqueName="[Table3].[RestaurantID].[All]" allUniqueName="[Table3].[RestaurantID].[All]" dimensionUniqueName="[Table3]" displayFolder="" count="0" memberValueDatatype="20" unbalanced="0"/>
    <cacheHierarchy uniqueName="[Table3].[RestaurantName]" caption="RestaurantName" attribute="1" defaultMemberUniqueName="[Table3].[RestaurantName].[All]" allUniqueName="[Table3].[RestaurantName].[All]" dimensionUniqueName="[Table3]" displayFolder="" count="0" memberValueDatatype="130" unbalanced="0"/>
    <cacheHierarchy uniqueName="[Table3].[CountryCode]" caption="CountryCode" attribute="1" defaultMemberUniqueName="[Table3].[CountryCode].[All]" allUniqueName="[Table3].[CountryCode].[All]" dimensionUniqueName="[Table3]" displayFolder="" count="0" memberValueDatatype="20" unbalanced="0"/>
    <cacheHierarchy uniqueName="[Table3].[City]" caption="City" attribute="1" defaultMemberUniqueName="[Table3].[City].[All]" allUniqueName="[Table3].[City].[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Locality]" caption="Locality" attribute="1" defaultMemberUniqueName="[Table3].[Locality].[All]" allUniqueName="[Table3].[Locality].[All]" dimensionUniqueName="[Table3]" displayFolder="" count="0" memberValueDatatype="130" unbalanced="0"/>
    <cacheHierarchy uniqueName="[Table3].[LocalityVerbose]" caption="LocalityVerbose" attribute="1" defaultMemberUniqueName="[Table3].[LocalityVerbose].[All]" allUniqueName="[Table3].[LocalityVerbose].[All]" dimensionUniqueName="[Table3]" displayFolder="" count="0" memberValueDatatype="130" unbalanced="0"/>
    <cacheHierarchy uniqueName="[Table3].[Longitude]" caption="Longitude" attribute="1" defaultMemberUniqueName="[Table3].[Longitude].[All]" allUniqueName="[Table3].[Longitude].[All]" dimensionUniqueName="[Table3]" displayFolder="" count="0" memberValueDatatype="5" unbalanced="0"/>
    <cacheHierarchy uniqueName="[Table3].[Latitude]" caption="Latitude" attribute="1" defaultMemberUniqueName="[Table3].[Latitude].[All]" allUniqueName="[Table3].[Latitude].[All]" dimensionUniqueName="[Table3]" displayFolder="" count="0" memberValueDatatype="5" unbalanced="0"/>
    <cacheHierarchy uniqueName="[Table3].[Cuisines]" caption="Cuisines" attribute="1" defaultMemberUniqueName="[Table3].[Cuisines].[All]" allUniqueName="[Table3].[Cuisines].[All]" dimensionUniqueName="[Table3]" displayFolder="" count="0" memberValueDatatype="130" unbalanced="0"/>
    <cacheHierarchy uniqueName="[Table3].[Currency]" caption="Currency" attribute="1" defaultMemberUniqueName="[Table3].[Currency].[All]" allUniqueName="[Table3].[Currency].[All]" dimensionUniqueName="[Table3]" displayFolder="" count="0" memberValueDatatype="130" unbalanced="0"/>
    <cacheHierarchy uniqueName="[Table3].[Has_Table_booking]" caption="Has_Table_booking" attribute="1" defaultMemberUniqueName="[Table3].[Has_Table_booking].[All]" allUniqueName="[Table3].[Has_Table_booking].[All]" dimensionUniqueName="[Table3]" displayFolder="" count="0" memberValueDatatype="130" unbalanced="0"/>
    <cacheHierarchy uniqueName="[Table3].[Has_Online_delivery]" caption="Has_Online_delivery" attribute="1" defaultMemberUniqueName="[Table3].[Has_Online_delivery].[All]" allUniqueName="[Table3].[Has_Online_delivery].[All]" dimensionUniqueName="[Table3]" displayFolder="" count="0" memberValueDatatype="130" unbalanced="0"/>
    <cacheHierarchy uniqueName="[Table3].[Is_delivering_now]" caption="Is_delivering_now" attribute="1" defaultMemberUniqueName="[Table3].[Is_delivering_now].[All]" allUniqueName="[Table3].[Is_delivering_now].[All]" dimensionUniqueName="[Table3]" displayFolder="" count="0" memberValueDatatype="130" unbalanced="0"/>
    <cacheHierarchy uniqueName="[Table3].[Switch_to_order_menu]" caption="Switch_to_order_menu" attribute="1" defaultMemberUniqueName="[Table3].[Switch_to_order_menu].[All]" allUniqueName="[Table3].[Switch_to_order_menu].[All]" dimensionUniqueName="[Table3]" displayFolder="" count="0" memberValueDatatype="130" unbalanced="0"/>
    <cacheHierarchy uniqueName="[Table3].[Price_range]" caption="Price_range" attribute="1" defaultMemberUniqueName="[Table3].[Price_range].[All]" allUniqueName="[Table3].[Price_range].[All]" dimensionUniqueName="[Table3]" displayFolder="" count="0" memberValueDatatype="20" unbalanced="0"/>
    <cacheHierarchy uniqueName="[Table3].[Votes]" caption="Votes" attribute="1" defaultMemberUniqueName="[Table3].[Votes].[All]" allUniqueName="[Table3].[Votes].[All]" dimensionUniqueName="[Table3]" displayFolder="" count="0" memberValueDatatype="20" unbalanced="0"/>
    <cacheHierarchy uniqueName="[Table3].[Average_Cost_for_two]" caption="Average_Cost_for_two" attribute="1" defaultMemberUniqueName="[Table3].[Average_Cost_for_two].[All]" allUniqueName="[Table3].[Average_Cost_for_two].[All]" dimensionUniqueName="[Table3]" displayFolder="" count="0" memberValueDatatype="20" unbalanced="0"/>
    <cacheHierarchy uniqueName="[Table3].[Rating]" caption="Rating" attribute="1" defaultMemberUniqueName="[Table3].[Rating].[All]" allUniqueName="[Table3].[Rating].[All]" dimensionUniqueName="[Table3]" displayFolder="" count="0" memberValueDatatype="5" unbalanced="0"/>
    <cacheHierarchy uniqueName="[Table3].[Datekey_Opening]" caption="Datekey_Opening" attribute="1" time="1" defaultMemberUniqueName="[Table3].[Datekey_Opening].[All]" allUniqueName="[Table3].[Datekey_Opening].[All]" dimensionUniqueName="[Table3]" displayFolder="" count="0" memberValueDatatype="7" unbalanced="0"/>
    <cacheHierarchy uniqueName="[Table3].[Datekey_Opening (Year)]" caption="Datekey_Opening (Year)" attribute="1" defaultMemberUniqueName="[Table3].[Datekey_Opening (Year)].[All]" allUniqueName="[Table3].[Datekey_Opening (Year)].[All]" dimensionUniqueName="[Table3]" displayFolder="" count="0" memberValueDatatype="130" unbalanced="0"/>
    <cacheHierarchy uniqueName="[Table3].[Datekey_Opening (Quarter)]" caption="Datekey_Opening (Quarter)" attribute="1" defaultMemberUniqueName="[Table3].[Datekey_Opening (Quarter)].[All]" allUniqueName="[Table3].[Datekey_Opening (Quarter)].[All]" dimensionUniqueName="[Table3]" displayFolder="" count="0" memberValueDatatype="130" unbalanced="0"/>
    <cacheHierarchy uniqueName="[Table3].[Datekey_Opening (Month)]" caption="Datekey_Opening (Month)" attribute="1" defaultMemberUniqueName="[Table3].[Datekey_Opening (Month)].[All]" allUniqueName="[Table3].[Datekey_Opening (Month)].[All]" dimensionUniqueName="[Table3]" displayFolder="" count="0" memberValueDatatype="130" unbalanced="0"/>
    <cacheHierarchy uniqueName="[Table4].[DateKey]" caption="DateKey" attribute="1" time="1" defaultMemberUniqueName="[Table4].[DateKey].[All]" allUniqueName="[Table4].[DateKey].[All]" dimensionUniqueName="[Table4]" displayFolder="" count="0" memberValueDatatype="7" unbalanced="0"/>
    <cacheHierarchy uniqueName="[Table4].[Date]" caption="Date" attribute="1" time="1" defaultMemberUniqueName="[Table4].[Date].[All]" allUniqueName="[Table4].[Date].[All]" dimensionUniqueName="[Table4]" displayFolder="" count="0" memberValueDatatype="7" unbalanced="0"/>
    <cacheHierarchy uniqueName="[Table4].[Year]" caption="Year" attribute="1" defaultMemberUniqueName="[Table4].[Year].[All]" allUniqueName="[Table4].[Year].[All]" dimensionUniqueName="[Table4]" displayFolder="" count="0" memberValueDatatype="20" unbalanced="0"/>
    <cacheHierarchy uniqueName="[Table4].[Month]" caption="Month" attribute="1" defaultMemberUniqueName="[Table4].[Month].[All]" allUniqueName="[Table4].[Month].[All]" dimensionUniqueName="[Table4]" displayFolder="" count="0" memberValueDatatype="20" unbalanced="0"/>
    <cacheHierarchy uniqueName="[Table4].[Quarter]" caption="Quarter" attribute="1" defaultMemberUniqueName="[Table4].[Quarter].[All]" allUniqueName="[Table4].[Quarter].[All]" dimensionUniqueName="[Table4]" displayFolder="" count="0" memberValueDatatype="130" unbalanced="0"/>
    <cacheHierarchy uniqueName="[Table4].[Monthname]" caption="Monthname" attribute="1" defaultMemberUniqueName="[Table4].[Monthname].[All]" allUniqueName="[Table4].[Monthname].[All]" dimensionUniqueName="[Table4]" displayFolder="" count="0"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ek day No.]" caption="Week day No." attribute="1" defaultMemberUniqueName="[Table4].[Week day No.].[All]" allUniqueName="[Table4].[Week day No.].[All]" dimensionUniqueName="[Table4]" displayFolder="" count="0" memberValueDatatype="20" unbalanced="0"/>
    <cacheHierarchy uniqueName="[Table4].[week day name]" caption="week day name" attribute="1" defaultMemberUniqueName="[Table4].[week day name].[All]" allUniqueName="[Table4].[week day name].[All]" dimensionUniqueName="[Table4]" displayFolder="" count="0" memberValueDatatype="130" unbalanced="0"/>
    <cacheHierarchy uniqueName="[Table4].[Finicial Month]" caption="Finicial Month" attribute="1" defaultMemberUniqueName="[Table4].[Finicial Month].[All]" allUniqueName="[Table4].[Finicial Month].[All]" dimensionUniqueName="[Table4]" displayFolder="" count="0" memberValueDatatype="130" unbalanced="0"/>
    <cacheHierarchy uniqueName="[Table4].[Financial Quarter]" caption="Financial Quarter" attribute="1" defaultMemberUniqueName="[Table4].[Financial Quarter].[All]" allUniqueName="[Table4].[Financial Quarter].[All]" dimensionUniqueName="[Table4]" displayFolder="" count="0" memberValueDatatype="130" unbalanced="0"/>
    <cacheHierarchy uniqueName="[Table4].[DateKey (Year)]" caption="DateKey (Year)" attribute="1" defaultMemberUniqueName="[Table4].[DateKey (Year)].[All]" allUniqueName="[Table4].[DateKey (Year)].[All]" dimensionUniqueName="[Table4]" displayFolder="" count="0" memberValueDatatype="130" unbalanced="0"/>
    <cacheHierarchy uniqueName="[Table4].[DateKey (Quarter)]" caption="DateKey (Quarter)" attribute="1" defaultMemberUniqueName="[Table4].[DateKey (Quarter)].[All]" allUniqueName="[Table4].[DateKey (Quarter)].[All]" dimensionUniqueName="[Table4]" displayFolder="" count="0" memberValueDatatype="130" unbalanced="0"/>
    <cacheHierarchy uniqueName="[Table4].[DateKey (Month)]" caption="DateKey (Month)" attribute="1" defaultMemberUniqueName="[Table4].[DateKey (Month)].[All]" allUniqueName="[Table4].[DateKey (Month)].[All]" dimensionUniqueName="[Table4]" displayFolder="" count="0" memberValueDatatype="130" unbalanced="0"/>
    <cacheHierarchy uniqueName="[Table3].[Datekey_Opening (Month Index)]" caption="Datekey_Opening (Month Index)" attribute="1" defaultMemberUniqueName="[Table3].[Datekey_Opening (Month Index)].[All]" allUniqueName="[Table3].[Datekey_Opening (Month Index)].[All]" dimensionUniqueName="[Table3]" displayFolder="" count="0" memberValueDatatype="20" unbalanced="0" hidden="1"/>
    <cacheHierarchy uniqueName="[Table4].[DateKey (Month Index)]" caption="DateKey (Month Index)" attribute="1" defaultMemberUniqueName="[Table4].[DateKey (Month Index)].[All]" allUniqueName="[Table4].[DateKey (Month Index)].[All]" dimensionUniqueName="[Table4]" displayFolder="" count="0" memberValueDatatype="20" unbalanced="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Country]" caption="__XL_Count Country" measure="1" displayFolder="" measureGroup="Country" count="0" hidden="1"/>
    <cacheHierarchy uniqueName="[Measures].[__XL_Count CUISINE]" caption="__XL_Count CUISINE" measure="1" displayFolder="" measureGroup="CUISINE" count="0" hidden="1"/>
    <cacheHierarchy uniqueName="[Measures].[__XL_Count Table2]" caption="__XL_Count Table2" measure="1" displayFolder="" measureGroup="Table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Datekey_Opening (Year)]" caption="Count of Datekey_Opening (Year)" measure="1" displayFolder="" measureGroup="Table3" count="0" hidden="1">
      <extLst>
        <ext xmlns:x15="http://schemas.microsoft.com/office/spreadsheetml/2010/11/main" uri="{B97F6D7D-B522-45F9-BDA1-12C45D357490}">
          <x15:cacheHierarchy aggregatedColumn="46"/>
        </ext>
      </extLst>
    </cacheHierarchy>
    <cacheHierarchy uniqueName="[Measures].[Count of RestaurantName]" caption="Count of RestaurantName" measure="1" displayFolder="" measureGroup="Table3" count="0" hidden="1">
      <extLst>
        <ext xmlns:x15="http://schemas.microsoft.com/office/spreadsheetml/2010/11/main" uri="{B97F6D7D-B522-45F9-BDA1-12C45D357490}">
          <x15:cacheHierarchy aggregatedColumn="27"/>
        </ext>
      </extLst>
    </cacheHierarchy>
    <cacheHierarchy uniqueName="[Measures].[Count of City]" caption="Count of City" measure="1" displayFolder="" measureGroup="Table3" count="0" hidden="1">
      <extLst>
        <ext xmlns:x15="http://schemas.microsoft.com/office/spreadsheetml/2010/11/main" uri="{B97F6D7D-B522-45F9-BDA1-12C45D357490}">
          <x15:cacheHierarchy aggregatedColumn="29"/>
        </ext>
      </extLst>
    </cacheHierarchy>
    <cacheHierarchy uniqueName="[Measures].[Distinct Count of City]" caption="Distinct Count of City" measure="1" displayFolder="" measureGroup="Table3" count="0" hidden="1">
      <extLst>
        <ext xmlns:x15="http://schemas.microsoft.com/office/spreadsheetml/2010/11/main" uri="{B97F6D7D-B522-45F9-BDA1-12C45D357490}">
          <x15:cacheHierarchy aggregatedColumn="29"/>
        </ext>
      </extLst>
    </cacheHierarchy>
    <cacheHierarchy uniqueName="[Measures].[Count of Cuisines]" caption="Count of Cuisines" measure="1" displayFolder="" measureGroup="Table3" count="0" hidden="1">
      <extLst>
        <ext xmlns:x15="http://schemas.microsoft.com/office/spreadsheetml/2010/11/main" uri="{B97F6D7D-B522-45F9-BDA1-12C45D357490}">
          <x15:cacheHierarchy aggregatedColumn="35"/>
        </ext>
      </extLst>
    </cacheHierarchy>
    <cacheHierarchy uniqueName="[Measures].[Distinct Count of Cuisines]" caption="Distinct Count of Cuisines" measure="1" displayFolder="" measureGroup="Table3" count="0" hidden="1">
      <extLst>
        <ext xmlns:x15="http://schemas.microsoft.com/office/spreadsheetml/2010/11/main" uri="{B97F6D7D-B522-45F9-BDA1-12C45D357490}">
          <x15:cacheHierarchy aggregatedColumn="35"/>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2"/>
        </ext>
      </extLst>
    </cacheHierarchy>
    <cacheHierarchy uniqueName="[Measures].[Count of Locality]" caption="Count of Locality" measure="1" displayFolder="" measureGroup="Table3" count="0" hidden="1">
      <extLst>
        <ext xmlns:x15="http://schemas.microsoft.com/office/spreadsheetml/2010/11/main" uri="{B97F6D7D-B522-45F9-BDA1-12C45D357490}">
          <x15:cacheHierarchy aggregatedColumn="31"/>
        </ext>
      </extLst>
    </cacheHierarchy>
    <cacheHierarchy uniqueName="[Measures].[Distinct Count of Locality]" caption="Distinct Count of Locality" measure="1" displayFolder="" measureGroup="Table3" count="0" hidden="1">
      <extLst>
        <ext xmlns:x15="http://schemas.microsoft.com/office/spreadsheetml/2010/11/main" uri="{B97F6D7D-B522-45F9-BDA1-12C45D357490}">
          <x15:cacheHierarchy aggregatedColumn="31"/>
        </ext>
      </extLst>
    </cacheHierarchy>
    <cacheHierarchy uniqueName="[Measures].[Sum of CountryCode]" caption="Sum of CountryCode" measure="1" displayFolder="" measureGroup="Table3" count="0" hidden="1">
      <extLst>
        <ext xmlns:x15="http://schemas.microsoft.com/office/spreadsheetml/2010/11/main" uri="{B97F6D7D-B522-45F9-BDA1-12C45D357490}">
          <x15:cacheHierarchy aggregatedColumn="28"/>
        </ext>
      </extLst>
    </cacheHierarchy>
    <cacheHierarchy uniqueName="[Measures].[Distinct Count of CountryCode]" caption="Distinct 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Month]" caption="Sum of Month" measure="1" displayFolder="" measureGroup="Table4" count="0" hidden="1">
      <extLst>
        <ext xmlns:x15="http://schemas.microsoft.com/office/spreadsheetml/2010/11/main" uri="{B97F6D7D-B522-45F9-BDA1-12C45D357490}">
          <x15:cacheHierarchy aggregatedColumn="52"/>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Distinct Count of CountryID]" caption="Distinct 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Table4" count="0" hidden="1">
      <extLst>
        <ext xmlns:x15="http://schemas.microsoft.com/office/spreadsheetml/2010/11/main" uri="{B97F6D7D-B522-45F9-BDA1-12C45D357490}">
          <x15:cacheHierarchy aggregatedColumn="51"/>
        </ext>
      </extLst>
    </cacheHierarchy>
    <cacheHierarchy uniqueName="[Measures].[Sum of RestaurantID]" caption="Sum of RestaurantID" measure="1" displayFolder="" measureGroup="Table3" count="0" hidden="1">
      <extLst>
        <ext xmlns:x15="http://schemas.microsoft.com/office/spreadsheetml/2010/11/main" uri="{B97F6D7D-B522-45F9-BDA1-12C45D357490}">
          <x15:cacheHierarchy aggregatedColumn="26"/>
        </ext>
      </extLst>
    </cacheHierarchy>
    <cacheHierarchy uniqueName="[Measures].[Count of RestaurantID]" caption="Count of RestaurantID" measure="1" displayFolder="" measureGroup="Table3" count="0" hidden="1">
      <extLst>
        <ext xmlns:x15="http://schemas.microsoft.com/office/spreadsheetml/2010/11/main" uri="{B97F6D7D-B522-45F9-BDA1-12C45D357490}">
          <x15:cacheHierarchy aggregatedColumn="26"/>
        </ext>
      </extLst>
    </cacheHierarchy>
    <cacheHierarchy uniqueName="[Measures].[Sum of Rating]" caption="Sum of Rating" measure="1" displayFolder="" measureGroup="Table3"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Table3"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Table3" count="0" hidden="1">
      <extLst>
        <ext xmlns:x15="http://schemas.microsoft.com/office/spreadsheetml/2010/11/main" uri="{B97F6D7D-B522-45F9-BDA1-12C45D357490}">
          <x15:cacheHierarchy aggregatedColumn="41"/>
        </ext>
      </extLst>
    </cacheHierarchy>
    <cacheHierarchy uniqueName="[Measures].[Count of CountryCode]" caption="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Average_Cost_for_two]" caption="Sum of Average_Cost_for_two" measure="1" displayFolder="" measureGroup="Table3" count="0" hidden="1">
      <extLst>
        <ext xmlns:x15="http://schemas.microsoft.com/office/spreadsheetml/2010/11/main" uri="{B97F6D7D-B522-45F9-BDA1-12C45D357490}">
          <x15:cacheHierarchy aggregatedColumn="43"/>
        </ext>
      </extLst>
    </cacheHierarchy>
  </cacheHierarchies>
  <kpis count="0"/>
  <dimensions count="7">
    <dimension name="Country" uniqueName="[Country]" caption="Country"/>
    <dimension name="CUISINE" uniqueName="[CUISINE]" caption="CUISINE"/>
    <dimension measure="1" name="Measures" uniqueName="[Measures]" caption="Measures"/>
    <dimension name="Range" uniqueName="[Range]" caption="Range"/>
    <dimension name="Table2" uniqueName="[Table2]" caption="Table2"/>
    <dimension name="Table3" uniqueName="[Table3]" caption="Table3"/>
    <dimension name="Table4" uniqueName="[Table4]" caption="Table4"/>
  </dimensions>
  <measureGroups count="6">
    <measureGroup name="Country" caption="Country"/>
    <measureGroup name="CUISINE" caption="CUISINE"/>
    <measureGroup name="Range" caption="Range"/>
    <measureGroup name="Table2" caption="Table2"/>
    <measureGroup name="Table3" caption="Table3"/>
    <measureGroup name="Table4" caption="Table4"/>
  </measureGroups>
  <maps count="9">
    <map measureGroup="0" dimension="0"/>
    <map measureGroup="1" dimension="1"/>
    <map measureGroup="2" dimension="3"/>
    <map measureGroup="3" dimension="4"/>
    <map measureGroup="4" dimension="0"/>
    <map measureGroup="4" dimension="4"/>
    <map measureGroup="4" dimension="5"/>
    <map measureGroup="4" dimension="6"/>
    <map measureGroup="5" dimension="6"/>
  </maps>
  <extLst>
    <ext xmlns:x14="http://schemas.microsoft.com/office/spreadsheetml/2009/9/main" uri="{725AE2AE-9491-48be-B2B4-4EB974FC3084}">
      <x14:pivotCacheDefinition pivotCacheId="71123329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075.635257638889" createdVersion="8" refreshedVersion="8" minRefreshableVersion="3" recordCount="9551" xr:uid="{E233367B-3BE4-4A80-A81A-364AAD3F812A}">
  <cacheSource type="worksheet">
    <worksheetSource ref="A1:X9552" sheet="Main" r:id="rId2"/>
  </cacheSource>
  <cacheFields count="24">
    <cacheField name="RestaurantID" numFmtId="0">
      <sharedItems containsSemiMixedTypes="0" containsString="0" containsNumber="1" containsInteger="1" minValue="53" maxValue="18500652" count="9551">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7060320"/>
        <n v="18479008"/>
        <n v="18347812"/>
        <n v="18446423"/>
        <n v="18455513"/>
        <n v="18313119"/>
        <n v="18449620"/>
        <n v="18272389"/>
        <n v="18317483"/>
        <n v="18369764"/>
        <n v="18430898"/>
        <n v="18428216"/>
        <n v="18435830"/>
        <n v="18357956"/>
        <n v="305153"/>
        <n v="18340302"/>
        <n v="18397621"/>
        <n v="18472665"/>
        <n v="18357568"/>
        <n v="18492103"/>
        <n v="18424642"/>
        <n v="311666"/>
        <n v="18446867"/>
        <n v="18438424"/>
        <n v="17059541"/>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19906"/>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380392"/>
        <n v="18427203"/>
        <n v="18471278"/>
        <n v="18425318"/>
        <n v="18434964"/>
        <n v="18349925"/>
        <n v="18361522"/>
        <n v="18472613"/>
        <n v="18469838"/>
        <n v="18421494"/>
        <n v="311821"/>
        <n v="18397698"/>
        <n v="18499493"/>
        <n v="18384143"/>
        <n v="18462257"/>
        <n v="18481320"/>
        <n v="18345506"/>
        <n v="18430894"/>
        <n v="18456744"/>
        <n v="18479012"/>
        <n v="18419682"/>
        <n v="18432109"/>
        <n v="18446815"/>
        <n v="18323603"/>
        <n v="18458348"/>
        <n v="18481209"/>
        <n v="18442896"/>
        <n v="18499474"/>
        <n v="18414500"/>
        <n v="18424207"/>
        <n v="18429386"/>
        <n v="18418276"/>
        <n v="18466971"/>
        <n v="18331598"/>
        <n v="18472612"/>
        <n v="18434072"/>
        <n v="18398593"/>
        <n v="18463999"/>
        <n v="305402"/>
        <n v="18415664"/>
        <n v="18057803"/>
        <n v="18360957"/>
        <n v="18474850"/>
        <n v="18469682"/>
        <n v="18427222"/>
        <n v="18499482"/>
        <n v="18479003"/>
        <n v="18391689"/>
        <n v="18214206"/>
        <n v="18492527"/>
        <n v="18464687"/>
        <n v="18493572"/>
        <n v="18025119"/>
        <n v="18415363"/>
        <n v="18429388"/>
        <n v="18492957"/>
        <n v="18408033"/>
        <n v="18410370"/>
        <n v="18459030"/>
        <n v="18492083"/>
        <n v="18499026"/>
        <n v="18432652"/>
        <n v="18458659"/>
        <n v="18492652"/>
        <n v="18471314"/>
        <n v="18489526"/>
        <n v="18382047"/>
        <n v="18441532"/>
        <n v="18472660"/>
        <n v="18396190"/>
        <n v="313304"/>
        <n v="18358184"/>
        <n v="18238968"/>
        <n v="18458347"/>
        <n v="308156"/>
        <n v="309365"/>
        <n v="310665"/>
        <n v="311209"/>
        <n v="311836"/>
        <n v="18421049"/>
        <n v="18425764"/>
        <n v="18427200"/>
        <n v="17953899"/>
        <n v="18322671"/>
        <n v="312576"/>
        <n v="7601102"/>
        <n v="7600921"/>
        <n v="17060516"/>
        <n v="18482983"/>
        <n v="18479742"/>
        <n v="17616222"/>
        <n v="3339"/>
        <n v="619"/>
        <n v="17621552"/>
        <n v="305871"/>
        <n v="17092293"/>
        <n v="7077"/>
        <n v="345"/>
        <n v="17678216"/>
        <n v="2730"/>
        <n v="8842"/>
        <n v="17303545"/>
        <n v="18369756"/>
        <n v="18350121"/>
        <n v="852"/>
        <n v="3039"/>
        <n v="309882"/>
        <n v="17142792"/>
        <n v="17141990"/>
        <n v="17500847"/>
        <n v="17143282"/>
        <n v="17342775"/>
        <n v="17102579"/>
        <n v="17284403"/>
        <n v="17304691"/>
        <n v="17211719"/>
        <n v="17616400"/>
        <n v="18254534"/>
        <n v="17616205"/>
        <n v="9740"/>
        <n v="302162"/>
        <n v="17334752"/>
        <n v="974"/>
        <n v="17259169"/>
        <n v="5846"/>
        <n v="18400746"/>
        <n v="17500695"/>
        <n v="18352214"/>
        <n v="16654702"/>
        <n v="6800569"/>
        <n v="18383350"/>
        <n v="7100171"/>
        <n v="7100938"/>
        <n v="18287390"/>
        <n v="1060"/>
        <n v="304262"/>
        <n v="18491227"/>
        <n v="18483252"/>
        <n v="311515"/>
        <n v="18268706"/>
        <n v="18479690"/>
        <n v="304635"/>
        <n v="312011"/>
        <n v="18483389"/>
        <n v="6118140"/>
        <n v="310529"/>
        <n v="307911"/>
        <n v="7101310"/>
        <n v="6900388"/>
        <n v="18420467"/>
        <n v="313311"/>
        <n v="7101000"/>
        <n v="6800892"/>
        <n v="6801867"/>
        <n v="6103902"/>
        <n v="7601241"/>
        <n v="7000095"/>
        <n v="18419011"/>
        <n v="7006107"/>
        <n v="7100788"/>
        <n v="18482938"/>
        <n v="17060869"/>
        <n v="302438"/>
        <n v="18371408"/>
        <n v="18273624"/>
        <n v="311661"/>
        <n v="18483714"/>
        <n v="2899"/>
        <n v="5600959"/>
        <n v="7600914"/>
        <n v="311267"/>
        <n v="2411"/>
        <n v="6103868"/>
        <n v="6702797"/>
        <n v="6113857"/>
        <n v="7300955"/>
        <n v="18222554"/>
        <n v="18228854"/>
        <n v="18469965"/>
        <n v="7304307"/>
        <n v="7001208"/>
        <n v="6601515"/>
        <n v="6709580"/>
        <n v="7100660"/>
        <n v="6601862"/>
        <n v="6601602"/>
        <n v="7100811"/>
        <n v="4101"/>
        <n v="18268134"/>
        <n v="7101081"/>
        <n v="404"/>
        <n v="18218321"/>
        <n v="18287378"/>
        <n v="310816"/>
        <n v="3167"/>
        <n v="3814"/>
        <n v="5602942"/>
        <n v="18255631"/>
        <n v="18456764"/>
        <n v="5600457"/>
        <n v="18380149"/>
        <n v="18481309"/>
        <n v="652"/>
        <n v="6102866"/>
        <n v="7300868"/>
        <n v="5916112"/>
        <n v="6700846"/>
        <n v="7003682"/>
        <n v="6701257"/>
        <n v="6900674"/>
        <n v="7300515"/>
        <n v="18455531"/>
        <n v="306555"/>
        <n v="3094"/>
        <n v="301227"/>
        <n v="18241878"/>
        <n v="6713413"/>
        <n v="6713772"/>
        <n v="5601404"/>
        <n v="5927248"/>
        <n v="7303219"/>
        <n v="6706211"/>
        <n v="823"/>
        <n v="7304312"/>
        <n v="602"/>
        <n v="6601595"/>
        <n v="18312632"/>
        <n v="5602377"/>
        <n v="18426586"/>
        <n v="18350118"/>
        <n v="17957917"/>
        <n v="18233599"/>
        <n v="313206"/>
        <n v="6000409"/>
        <n v="558"/>
        <n v="6600083"/>
        <n v="18261165"/>
        <n v="18216942"/>
        <n v="18287382"/>
        <n v="5600701"/>
        <n v="6800782"/>
        <n v="313269"/>
        <n v="18336481"/>
        <n v="18318801"/>
        <n v="6201312"/>
        <n v="7300483"/>
        <n v="18322518"/>
        <n v="7300612"/>
        <n v="5915807"/>
        <n v="18277098"/>
        <n v="18241524"/>
        <n v="18249122"/>
        <n v="60"/>
        <n v="7001670"/>
        <n v="18212135"/>
        <n v="5702574"/>
        <n v="6201972"/>
        <n v="309820"/>
        <n v="6601218"/>
        <n v="6700402"/>
        <n v="7100119"/>
        <n v="18484464"/>
        <n v="18369763"/>
        <n v="6200383"/>
        <n v="6600427"/>
        <n v="5701446"/>
        <n v="6601589"/>
        <n v="6711666"/>
        <n v="6113680"/>
        <n v="6601158"/>
        <n v="3494"/>
        <n v="310848"/>
        <n v="572"/>
        <n v="3131"/>
        <n v="300258"/>
        <n v="5600556"/>
        <n v="5601521"/>
        <n v="305763"/>
        <n v="5701052"/>
        <n v="18431179"/>
        <n v="18295472"/>
        <n v="6202039"/>
        <n v="18425995"/>
        <n v="18161577"/>
        <n v="7300004"/>
        <n v="7302140"/>
        <n v="5701917"/>
        <n v="6706313"/>
        <n v="6704326"/>
        <n v="5704255"/>
        <n v="18484349"/>
        <n v="18458339"/>
        <n v="18483372"/>
        <n v="18204494"/>
        <n v="311440"/>
        <n v="18421026"/>
        <n v="18483051"/>
        <n v="6700475"/>
        <n v="6517396"/>
        <n v="18107765"/>
        <n v="18337845"/>
        <n v="18199742"/>
        <n v="201531"/>
        <n v="7302898"/>
        <n v="6702159"/>
        <n v="6517404"/>
        <n v="310169"/>
        <n v="18238595"/>
        <n v="2893"/>
        <n v="18483085"/>
        <n v="18318846"/>
        <n v="3173"/>
        <n v="303704"/>
        <n v="1931"/>
        <n v="6401789"/>
        <n v="310666"/>
        <n v="75031"/>
        <n v="5703500"/>
        <n v="6516432"/>
        <n v="5700052"/>
        <n v="6502688"/>
        <n v="6502341"/>
        <n v="6600116"/>
        <n v="6515130"/>
        <n v="3383"/>
        <n v="306841"/>
        <n v="6401054"/>
        <n v="18199767"/>
        <n v="309072"/>
        <n v="6502857"/>
        <n v="6401732"/>
        <n v="306107"/>
        <n v="18241861"/>
        <n v="18228903"/>
        <n v="75728"/>
        <n v="18376948"/>
        <n v="1054"/>
        <n v="18232108"/>
        <n v="6515339"/>
        <n v="300300"/>
        <n v="313296"/>
        <n v="6201360"/>
        <n v="6517568"/>
        <n v="6516831"/>
        <n v="75764"/>
        <n v="6000019"/>
        <n v="307195"/>
        <n v="307383"/>
        <n v="6705858"/>
        <n v="75026"/>
        <n v="18483222"/>
        <n v="18261203"/>
        <n v="7681"/>
        <n v="312345"/>
        <n v="6402163"/>
        <n v="18241514"/>
        <n v="18349796"/>
        <n v="75576"/>
        <n v="75027"/>
        <n v="18433897"/>
        <n v="6515135"/>
        <n v="18204217"/>
        <n v="18496057"/>
        <n v="18253896"/>
        <n v="18254160"/>
        <n v="208850"/>
        <n v="307571"/>
        <n v="6201431"/>
        <n v="6400191"/>
        <n v="18445944"/>
        <n v="6516766"/>
        <n v="6400621"/>
        <n v="6501141"/>
        <n v="6201130"/>
        <n v="6400217"/>
        <n v="847"/>
        <n v="75380"/>
        <n v="18339373"/>
        <n v="311962"/>
        <n v="18370704"/>
        <n v="651"/>
        <n v="18418209"/>
        <n v="3500018"/>
        <n v="16512336"/>
        <n v="1600280"/>
        <n v="2400195"/>
        <n v="3700009"/>
        <n v="1600298"/>
        <n v="3900055"/>
        <n v="4311"/>
        <n v="312715"/>
        <n v="308051"/>
        <n v="130275"/>
        <n v="1275"/>
        <n v="130535"/>
        <n v="18337788"/>
        <n v="6286"/>
        <n v="1030"/>
        <n v="307026"/>
        <n v="495"/>
        <n v="5366"/>
        <n v="310896"/>
        <n v="4053"/>
        <n v="3401"/>
        <n v="5996"/>
        <n v="3363"/>
        <n v="301823"/>
        <n v="310253"/>
        <n v="18025111"/>
        <n v="311379"/>
        <n v="9622"/>
        <n v="8991"/>
        <n v="492"/>
        <n v="307114"/>
        <n v="3504"/>
        <n v="305303"/>
        <n v="2649"/>
        <n v="18294251"/>
        <n v="18336204"/>
        <n v="18082089"/>
        <n v="18201995"/>
        <n v="301530"/>
        <n v="18273548"/>
        <n v="18383522"/>
        <n v="3894"/>
        <n v="312400"/>
        <n v="18414495"/>
        <n v="9001"/>
        <n v="17953929"/>
        <n v="497"/>
        <n v="311674"/>
        <n v="18271497"/>
        <n v="302488"/>
        <n v="18261149"/>
        <n v="18216936"/>
        <n v="302433"/>
        <n v="18208886"/>
        <n v="18285180"/>
        <n v="300020"/>
        <n v="6359"/>
        <n v="18281954"/>
        <n v="303595"/>
        <n v="18247014"/>
        <n v="491"/>
        <n v="18277019"/>
        <n v="1775"/>
        <n v="309874"/>
        <n v="18446491"/>
        <n v="305646"/>
        <n v="3700"/>
        <n v="7906"/>
        <n v="311593"/>
        <n v="4056"/>
        <n v="18258757"/>
        <n v="18216896"/>
        <n v="306957"/>
        <n v="303635"/>
        <n v="9906"/>
        <n v="302577"/>
        <n v="310312"/>
        <n v="18022625"/>
        <n v="308880"/>
        <n v="3637"/>
        <n v="18279470"/>
        <n v="310807"/>
        <n v="18381663"/>
        <n v="310982"/>
        <n v="6256"/>
        <n v="309807"/>
        <n v="9596"/>
        <n v="3744"/>
        <n v="300957"/>
        <n v="300959"/>
        <n v="18337924"/>
        <n v="7873"/>
        <n v="511"/>
        <n v="309815"/>
        <n v="306168"/>
        <n v="18334458"/>
        <n v="1992"/>
        <n v="7364"/>
        <n v="308697"/>
        <n v="311390"/>
        <n v="308664"/>
        <n v="309816"/>
        <n v="18208912"/>
        <n v="306291"/>
        <n v="306028"/>
        <n v="6475"/>
        <n v="1675"/>
        <n v="302682"/>
        <n v="844"/>
        <n v="535"/>
        <n v="6092"/>
        <n v="18383512"/>
        <n v="9644"/>
        <n v="300661"/>
        <n v="2997"/>
        <n v="528"/>
        <n v="18273623"/>
        <n v="18432219"/>
        <n v="7720"/>
        <n v="3967"/>
        <n v="18089255"/>
        <n v="18144479"/>
        <n v="18279452"/>
        <n v="18222571"/>
        <n v="303574"/>
        <n v="18222586"/>
        <n v="18361241"/>
        <n v="306310"/>
        <n v="18175252"/>
        <n v="305251"/>
        <n v="312142"/>
        <n v="18292485"/>
        <n v="845"/>
        <n v="18277002"/>
        <n v="533"/>
        <n v="5135"/>
        <n v="506"/>
        <n v="525"/>
        <n v="18254553"/>
        <n v="307296"/>
        <n v="18409199"/>
        <n v="18304836"/>
        <n v="305817"/>
        <n v="8995"/>
        <n v="18277018"/>
        <n v="312169"/>
        <n v="18433864"/>
        <n v="18325509"/>
        <n v="6308"/>
        <n v="304307"/>
        <n v="311103"/>
        <n v="4885"/>
        <n v="6200"/>
        <n v="18363391"/>
        <n v="312787"/>
        <n v="310342"/>
        <n v="18222566"/>
        <n v="301001"/>
        <n v="18376494"/>
        <n v="17977777"/>
        <n v="4016"/>
        <n v="3782"/>
        <n v="307818"/>
        <n v="310332"/>
        <n v="8244"/>
        <n v="2632"/>
        <n v="302456"/>
        <n v="311766"/>
        <n v="452"/>
        <n v="309542"/>
        <n v="309383"/>
        <n v="302381"/>
        <n v="18037817"/>
        <n v="18254514"/>
        <n v="3921"/>
        <n v="131"/>
        <n v="1547"/>
        <n v="234"/>
        <n v="18414499"/>
        <n v="3269"/>
        <n v="311030"/>
        <n v="570"/>
        <n v="310664"/>
        <n v="7377"/>
        <n v="1913"/>
        <n v="18462572"/>
        <n v="308257"/>
        <n v="18306547"/>
        <n v="306505"/>
        <n v="306488"/>
        <n v="308195"/>
        <n v="18337908"/>
        <n v="799"/>
        <n v="18082238"/>
        <n v="18219522"/>
        <n v="305082"/>
        <n v="18381259"/>
        <n v="310916"/>
        <n v="93"/>
        <n v="1115"/>
        <n v="3568"/>
        <n v="18336213"/>
        <n v="1218"/>
        <n v="307490"/>
        <n v="8369"/>
        <n v="307931"/>
        <n v="301131"/>
        <n v="312437"/>
        <n v="306106"/>
        <n v="18446504"/>
        <n v="18273615"/>
        <n v="306245"/>
        <n v="18378056"/>
        <n v="302188"/>
        <n v="800"/>
        <n v="305525"/>
        <n v="309188"/>
        <n v="312482"/>
        <n v="309845"/>
        <n v="18273540"/>
        <n v="18241862"/>
        <n v="310395"/>
        <n v="18255154"/>
        <n v="18245284"/>
        <n v="2778"/>
        <n v="18429396"/>
        <n v="309390"/>
        <n v="4150"/>
        <n v="5890"/>
        <n v="451"/>
        <n v="4919"/>
        <n v="9720"/>
        <n v="18034050"/>
        <n v="18317517"/>
        <n v="18241531"/>
        <n v="310776"/>
        <n v="65"/>
        <n v="301574"/>
        <n v="308463"/>
        <n v="307360"/>
        <n v="18168125"/>
        <n v="18441798"/>
        <n v="307822"/>
        <n v="4830"/>
        <n v="6196"/>
        <n v="1185"/>
        <n v="18198465"/>
        <n v="476"/>
        <n v="18198459"/>
        <n v="18306545"/>
        <n v="2702"/>
        <n v="313200"/>
        <n v="18395381"/>
        <n v="3936"/>
        <n v="18332009"/>
        <n v="4921"/>
        <n v="308018"/>
        <n v="18463997"/>
        <n v="5030"/>
        <n v="18250020"/>
        <n v="18419910"/>
        <n v="309788"/>
        <n v="8346"/>
        <n v="18288199"/>
        <n v="18138443"/>
        <n v="18034053"/>
        <n v="312772"/>
        <n v="18268720"/>
        <n v="743"/>
        <n v="5227"/>
        <n v="18245298"/>
        <n v="305125"/>
        <n v="8689"/>
        <n v="304027"/>
        <n v="8911"/>
        <n v="307415"/>
        <n v="18138437"/>
        <n v="309227"/>
        <n v="7066"/>
        <n v="311623"/>
        <n v="112"/>
        <n v="803"/>
        <n v="18153553"/>
        <n v="307138"/>
        <n v="18441764"/>
        <n v="309475"/>
        <n v="2786"/>
        <n v="18180080"/>
        <n v="18306530"/>
        <n v="8817"/>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425159"/>
        <n v="4166"/>
        <n v="18311930"/>
        <n v="306513"/>
        <n v="908"/>
        <n v="311211"/>
        <n v="18254518"/>
        <n v="311423"/>
        <n v="308544"/>
        <n v="305240"/>
        <n v="304299"/>
        <n v="18371438"/>
        <n v="310321"/>
        <n v="69"/>
        <n v="1018"/>
        <n v="1621"/>
        <n v="3293"/>
        <n v="18249111"/>
        <n v="1037"/>
        <n v="308559"/>
        <n v="18291260"/>
        <n v="18228867"/>
        <n v="18396054"/>
        <n v="18053052"/>
        <n v="18144458"/>
        <n v="306178"/>
        <n v="313333"/>
        <n v="310958"/>
        <n v="312300"/>
        <n v="18421042"/>
        <n v="18441775"/>
        <n v="301581"/>
        <n v="815"/>
        <n v="305269"/>
        <n v="18400744"/>
        <n v="307065"/>
        <n v="18089222"/>
        <n v="304304"/>
        <n v="6777"/>
        <n v="307342"/>
        <n v="3190"/>
        <n v="307284"/>
        <n v="7227"/>
        <n v="998"/>
        <n v="306476"/>
        <n v="18252401"/>
        <n v="303723"/>
        <n v="311483"/>
        <n v="5851"/>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18222573"/>
        <n v="300589"/>
        <n v="307511"/>
        <n v="18126972"/>
        <n v="18423125"/>
        <n v="6218"/>
        <n v="18247024"/>
        <n v="303204"/>
        <n v="1908"/>
        <n v="18409201"/>
        <n v="18429387"/>
        <n v="18128860"/>
        <n v="9909"/>
        <n v="18421019"/>
        <n v="7315"/>
        <n v="307140"/>
        <n v="481"/>
        <n v="312391"/>
        <n v="1270"/>
        <n v="9561"/>
        <n v="308620"/>
        <n v="312201"/>
        <n v="980"/>
        <n v="18372315"/>
        <n v="310100"/>
        <n v="8509"/>
        <n v="1866"/>
        <n v="18361700"/>
        <n v="7307"/>
        <n v="18261158"/>
        <n v="309609"/>
        <n v="18372696"/>
        <n v="311067"/>
        <n v="1969"/>
        <n v="18429392"/>
        <n v="948"/>
        <n v="313242"/>
        <n v="305161"/>
        <n v="307519"/>
        <n v="969"/>
        <n v="307439"/>
        <n v="18390678"/>
        <n v="7150"/>
        <n v="2530"/>
        <n v="17953908"/>
        <n v="305151"/>
        <n v="18260028"/>
        <n v="302724"/>
        <n v="312334"/>
        <n v="8883"/>
        <n v="309323"/>
        <n v="7316"/>
        <n v="3093"/>
        <n v="2586"/>
        <n v="18435836"/>
        <n v="313175"/>
        <n v="1303"/>
        <n v="300268"/>
        <n v="300343"/>
        <n v="305688"/>
        <n v="6195"/>
        <n v="8881"/>
        <n v="18363787"/>
        <n v="3900010"/>
        <n v="18354973"/>
        <n v="1906"/>
        <n v="308111"/>
        <n v="309254"/>
        <n v="16512186"/>
        <n v="307920"/>
        <n v="53"/>
        <n v="2913"/>
        <n v="2298"/>
        <n v="301605"/>
        <n v="301489"/>
        <n v="18246991"/>
        <n v="309859"/>
        <n v="18454488"/>
        <n v="55"/>
        <n v="1600029"/>
        <n v="4815"/>
        <n v="307060"/>
        <n v="18222559"/>
        <n v="18157403"/>
        <n v="311373"/>
        <n v="310490"/>
        <n v="16541849"/>
        <n v="18237357"/>
        <n v="310097"/>
        <n v="309664"/>
        <n v="7367"/>
        <n v="309586"/>
        <n v="9747"/>
        <n v="18265711"/>
        <n v="308244"/>
        <n v="18238278"/>
        <n v="18294220"/>
        <n v="18294269"/>
        <n v="18216901"/>
        <n v="305453"/>
        <n v="3700019"/>
        <n v="3500010"/>
        <n v="309790"/>
        <n v="3700160"/>
        <n v="306497"/>
        <n v="905"/>
        <n v="18408585"/>
        <n v="1286"/>
        <n v="930"/>
        <n v="130567"/>
        <n v="18423151"/>
        <n v="1127"/>
        <n v="18435302"/>
        <n v="309478"/>
        <n v="3700024"/>
        <n v="67"/>
        <n v="16512333"/>
        <n v="18416632"/>
        <n v="18157384"/>
        <n v="18441674"/>
        <n v="18281985"/>
        <n v="18425735"/>
        <n v="18337893"/>
        <n v="3394"/>
        <n v="3168"/>
        <n v="18208892"/>
        <n v="309073"/>
        <n v="307036"/>
        <n v="18279449"/>
        <n v="307271"/>
        <n v="18418277"/>
        <n v="308804"/>
        <n v="870"/>
        <n v="18070476"/>
        <n v="18235515"/>
        <n v="307485"/>
        <n v="309955"/>
        <n v="312601"/>
        <n v="18423119"/>
        <n v="313256"/>
        <n v="1800"/>
        <n v="18241537"/>
        <n v="2100702"/>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9657"/>
        <n v="312492"/>
        <n v="311734"/>
        <n v="8840"/>
        <n v="1888"/>
        <n v="311512"/>
        <n v="18469974"/>
        <n v="9565"/>
        <n v="18303837"/>
        <n v="4450"/>
        <n v="305275"/>
        <n v="3455"/>
        <n v="7634"/>
        <n v="9960"/>
        <n v="18432237"/>
        <n v="301328"/>
        <n v="303170"/>
        <n v="18245258"/>
        <n v="18244719"/>
        <n v="9573"/>
        <n v="300593"/>
        <n v="18303834"/>
        <n v="4655"/>
        <n v="309793"/>
        <n v="18451584"/>
        <n v="18415367"/>
        <n v="18267785"/>
        <n v="18366028"/>
        <n v="18070479"/>
        <n v="308607"/>
        <n v="313442"/>
        <n v="7441"/>
        <n v="313336"/>
        <n v="306870"/>
        <n v="309140"/>
        <n v="307391"/>
        <n v="18416877"/>
        <n v="18204464"/>
        <n v="171"/>
        <n v="8453"/>
        <n v="147"/>
        <n v="4251"/>
        <n v="300561"/>
        <n v="307785"/>
        <n v="18157402"/>
        <n v="18286490"/>
        <n v="18203881"/>
        <n v="300672"/>
        <n v="301242"/>
        <n v="300397"/>
        <n v="188"/>
        <n v="149"/>
        <n v="1492"/>
        <n v="18316173"/>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18421232"/>
        <n v="18345380"/>
        <n v="312980"/>
        <n v="311891"/>
        <n v="311448"/>
        <n v="303958"/>
        <n v="18312575"/>
        <n v="308614"/>
        <n v="18489651"/>
        <n v="18397140"/>
        <n v="305472"/>
        <n v="18228894"/>
        <n v="4375"/>
        <n v="18487958"/>
        <n v="18431379"/>
        <n v="305296"/>
        <n v="18261683"/>
        <n v="18380379"/>
        <n v="18237962"/>
        <n v="18291475"/>
        <n v="4673"/>
        <n v="306038"/>
        <n v="18222593"/>
        <n v="312639"/>
        <n v="18237719"/>
        <n v="313006"/>
        <n v="18376478"/>
        <n v="7167"/>
        <n v="311196"/>
        <n v="300788"/>
        <n v="18455522"/>
        <n v="311858"/>
        <n v="18377887"/>
        <n v="310281"/>
        <n v="18396184"/>
        <n v="18429374"/>
        <n v="9912"/>
        <n v="18266888"/>
        <n v="18355119"/>
        <n v="306031"/>
        <n v="6131"/>
        <n v="18317502"/>
        <n v="18238245"/>
        <n v="18126086"/>
        <n v="18199151"/>
        <n v="18288046"/>
        <n v="677"/>
        <n v="18431176"/>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9340"/>
        <n v="18384137"/>
        <n v="18272386"/>
        <n v="311093"/>
        <n v="9927"/>
        <n v="18256980"/>
        <n v="313004"/>
        <n v="18425748"/>
        <n v="6959"/>
        <n v="18241858"/>
        <n v="308716"/>
        <n v="300527"/>
        <n v="18282453"/>
        <n v="18363216"/>
        <n v="7856"/>
        <n v="311466"/>
        <n v="313280"/>
        <n v="305201"/>
        <n v="18294392"/>
        <n v="18460315"/>
        <n v="18429423"/>
        <n v="311245"/>
        <n v="307306"/>
        <n v="18399818"/>
        <n v="18089212"/>
        <n v="6607"/>
        <n v="18432015"/>
        <n v="312446"/>
        <n v="306750"/>
        <n v="18231410"/>
        <n v="18403003"/>
        <n v="313258"/>
        <n v="7373"/>
        <n v="8671"/>
        <n v="307548"/>
        <n v="18285198"/>
        <n v="18285734"/>
        <n v="18233797"/>
        <n v="300267"/>
        <n v="307976"/>
        <n v="18378022"/>
        <n v="18427231"/>
        <n v="18458332"/>
        <n v="18466393"/>
        <n v="18369872"/>
        <n v="7639"/>
        <n v="18288994"/>
        <n v="18396942"/>
        <n v="18387105"/>
        <n v="7888"/>
        <n v="18435307"/>
        <n v="7819"/>
        <n v="18245285"/>
        <n v="18440143"/>
        <n v="306149"/>
        <n v="18391691"/>
        <n v="312353"/>
        <n v="307276"/>
        <n v="312763"/>
        <n v="18427236"/>
        <n v="311517"/>
        <n v="18472609"/>
        <n v="18361764"/>
        <n v="18254523"/>
        <n v="18424170"/>
        <n v="18311920"/>
        <n v="310802"/>
        <n v="7602"/>
        <n v="7635"/>
        <n v="307500"/>
        <n v="18377889"/>
        <n v="7884"/>
        <n v="7375"/>
        <n v="306978"/>
        <n v="18268360"/>
        <n v="9366"/>
        <n v="18252376"/>
        <n v="300501"/>
        <n v="18454466"/>
        <n v="309283"/>
        <n v="18281989"/>
        <n v="5586"/>
        <n v="6072"/>
        <n v="311894"/>
        <n v="18368006"/>
        <n v="18037821"/>
        <n v="300710"/>
        <n v="304217"/>
        <n v="18233583"/>
        <n v="18476896"/>
        <n v="18222572"/>
        <n v="18241532"/>
        <n v="2951"/>
        <n v="18355141"/>
        <n v="312032"/>
        <n v="18460981"/>
        <n v="18303719"/>
        <n v="18372669"/>
        <n v="18368021"/>
        <n v="302005"/>
        <n v="18291240"/>
        <n v="18124369"/>
        <n v="301380"/>
        <n v="18474934"/>
        <n v="18311951"/>
        <n v="18057828"/>
        <n v="18228885"/>
        <n v="709"/>
        <n v="18433907"/>
        <n v="2878"/>
        <n v="2067"/>
        <n v="18378030"/>
        <n v="5735"/>
        <n v="18433883"/>
        <n v="310948"/>
        <n v="307228"/>
        <n v="310259"/>
        <n v="306595"/>
        <n v="303261"/>
        <n v="18322591"/>
        <n v="308189"/>
        <n v="18382373"/>
        <n v="18414508"/>
        <n v="18291201"/>
        <n v="6225"/>
        <n v="312087"/>
        <n v="6355"/>
        <n v="7692"/>
        <n v="18248991"/>
        <n v="18277022"/>
        <n v="4317"/>
        <n v="18265408"/>
        <n v="18336496"/>
        <n v="4785"/>
        <n v="312448"/>
        <n v="8340"/>
        <n v="4088"/>
        <n v="18458308"/>
        <n v="309166"/>
        <n v="303124"/>
        <n v="2653"/>
        <n v="18287398"/>
        <n v="18460414"/>
        <n v="18340727"/>
        <n v="18354663"/>
        <n v="18144453"/>
        <n v="18348970"/>
        <n v="311432"/>
        <n v="18490756"/>
        <n v="5874"/>
        <n v="3375"/>
        <n v="309178"/>
        <n v="308033"/>
        <n v="18435837"/>
        <n v="303250"/>
        <n v="18168143"/>
        <n v="5783"/>
        <n v="18424879"/>
        <n v="8276"/>
        <n v="308049"/>
        <n v="307700"/>
        <n v="303122"/>
        <n v="309026"/>
        <n v="18408066"/>
        <n v="18489497"/>
        <n v="18361770"/>
        <n v="306179"/>
        <n v="6123"/>
        <n v="18239781"/>
        <n v="7623"/>
        <n v="18282004"/>
        <n v="705"/>
        <n v="18396187"/>
        <n v="18370586"/>
        <n v="18378033"/>
        <n v="18180083"/>
        <n v="309168"/>
        <n v="17953916"/>
        <n v="702"/>
        <n v="17953926"/>
        <n v="313492"/>
        <n v="305276"/>
        <n v="18359262"/>
        <n v="18391147"/>
        <n v="303104"/>
        <n v="18425773"/>
        <n v="301239"/>
        <n v="309190"/>
        <n v="18358657"/>
        <n v="311161"/>
        <n v="313351"/>
        <n v="305357"/>
        <n v="301106"/>
        <n v="18057822"/>
        <n v="18107851"/>
        <n v="2377"/>
        <n v="18491638"/>
        <n v="18462589"/>
        <n v="18336474"/>
        <n v="18400733"/>
        <n v="18285204"/>
        <n v="1634"/>
        <n v="18456150"/>
        <n v="18224540"/>
        <n v="18025106"/>
        <n v="18204802"/>
        <n v="303244"/>
        <n v="18337907"/>
        <n v="18250797"/>
        <n v="1862"/>
        <n v="308006"/>
        <n v="18082228"/>
        <n v="18292465"/>
        <n v="313473"/>
        <n v="18334422"/>
        <n v="18423871"/>
        <n v="303716"/>
        <n v="18037794"/>
        <n v="18357557"/>
        <n v="306034"/>
        <n v="303583"/>
        <n v="9470"/>
        <n v="18430598"/>
        <n v="304461"/>
        <n v="300448"/>
        <n v="5658"/>
        <n v="18423095"/>
        <n v="307223"/>
        <n v="305183"/>
        <n v="18332076"/>
        <n v="18375388"/>
        <n v="308812"/>
        <n v="301105"/>
        <n v="309509"/>
        <n v="313159"/>
        <n v="7330"/>
        <n v="306636"/>
        <n v="302815"/>
        <n v="8272"/>
        <n v="303105"/>
        <n v="18107869"/>
        <n v="300844"/>
        <n v="18461946"/>
        <n v="18496493"/>
        <n v="1629"/>
        <n v="18355138"/>
        <n v="18377919"/>
        <n v="18454520"/>
        <n v="18446388"/>
        <n v="18368025"/>
        <n v="18469949"/>
        <n v="18372661"/>
        <n v="17989106"/>
        <n v="18291214"/>
        <n v="300461"/>
        <n v="18057797"/>
        <n v="18377897"/>
        <n v="309051"/>
        <n v="308703"/>
        <n v="18455950"/>
        <n v="305209"/>
        <n v="6875"/>
        <n v="18423116"/>
        <n v="9640"/>
        <n v="732"/>
        <n v="307344"/>
        <n v="18430873"/>
        <n v="309856"/>
        <n v="312518"/>
        <n v="301208"/>
        <n v="9849"/>
        <n v="18356797"/>
        <n v="18350159"/>
        <n v="312145"/>
        <n v="18358295"/>
        <n v="18317756"/>
        <n v="310936"/>
        <n v="18225831"/>
        <n v="9262"/>
        <n v="2370"/>
        <n v="302155"/>
        <n v="18180073"/>
        <n v="9230"/>
        <n v="18455210"/>
        <n v="310198"/>
        <n v="304633"/>
        <n v="302399"/>
        <n v="4716"/>
        <n v="304453"/>
        <n v="312054"/>
        <n v="18263693"/>
        <n v="311333"/>
        <n v="7457"/>
        <n v="18394366"/>
        <n v="736"/>
        <n v="18398753"/>
        <n v="303264"/>
        <n v="18416840"/>
        <n v="18475283"/>
        <n v="18308458"/>
        <n v="9993"/>
        <n v="18458013"/>
        <n v="301207"/>
        <n v="1406"/>
        <n v="18421473"/>
        <n v="18037828"/>
        <n v="18458640"/>
        <n v="310692"/>
        <n v="18466825"/>
        <n v="309836"/>
        <n v="1990"/>
        <n v="7291"/>
        <n v="6261"/>
        <n v="18219526"/>
        <n v="18423867"/>
        <n v="307521"/>
        <n v="309006"/>
        <n v="18363058"/>
        <n v="18175303"/>
        <n v="18322639"/>
        <n v="300406"/>
        <n v="18380891"/>
        <n v="309384"/>
        <n v="18441672"/>
        <n v="18248970"/>
        <n v="2134"/>
        <n v="6704"/>
        <n v="18354627"/>
        <n v="300408"/>
        <n v="18457090"/>
        <n v="307622"/>
        <n v="3041"/>
        <n v="5358"/>
        <n v="305942"/>
        <n v="7515"/>
        <n v="4315"/>
        <n v="18486862"/>
        <n v="18419902"/>
        <n v="303599"/>
        <n v="300801"/>
        <n v="18356817"/>
        <n v="18386078"/>
        <n v="6451"/>
        <n v="18398592"/>
        <n v="731"/>
        <n v="693"/>
        <n v="7428"/>
        <n v="310320"/>
        <n v="302326"/>
        <n v="18425149"/>
        <n v="18291454"/>
        <n v="308522"/>
        <n v="6562"/>
        <n v="309695"/>
        <n v="313067"/>
        <n v="305403"/>
        <n v="18265700"/>
        <n v="300784"/>
        <n v="2245"/>
        <n v="18355123"/>
        <n v="18014118"/>
        <n v="18424895"/>
        <n v="5433"/>
        <n v="18386203"/>
        <n v="18126099"/>
        <n v="18425161"/>
        <n v="9129"/>
        <n v="311377"/>
        <n v="309346"/>
        <n v="301692"/>
        <n v="18225277"/>
        <n v="18168462"/>
        <n v="300836"/>
        <n v="18357533"/>
        <n v="18322638"/>
        <n v="18146396"/>
        <n v="302358"/>
        <n v="18428201"/>
        <n v="18423122"/>
        <n v="6561"/>
        <n v="303128"/>
        <n v="310279"/>
        <n v="18221405"/>
        <n v="301377"/>
        <n v="311657"/>
        <n v="312925"/>
        <n v="302310"/>
        <n v="18273614"/>
        <n v="18382372"/>
        <n v="309688"/>
        <n v="473"/>
        <n v="18398571"/>
        <n v="18441835"/>
        <n v="6605"/>
        <n v="18107859"/>
        <n v="18264980"/>
        <n v="18366009"/>
        <n v="7383"/>
        <n v="18240475"/>
        <n v="308704"/>
        <n v="311846"/>
        <n v="8580"/>
        <n v="18229077"/>
        <n v="312926"/>
        <n v="18245296"/>
        <n v="18420444"/>
        <n v="18443750"/>
        <n v="5931"/>
        <n v="18157391"/>
        <n v="300185"/>
        <n v="18261701"/>
        <n v="18433987"/>
        <n v="18438457"/>
        <n v="310728"/>
        <n v="18485858"/>
        <n v="5964"/>
        <n v="18089242"/>
        <n v="18428721"/>
        <n v="6654"/>
        <n v="18420420"/>
        <n v="310440"/>
        <n v="18451572"/>
        <n v="313193"/>
        <n v="18057826"/>
        <n v="18037834"/>
        <n v="18475269"/>
        <n v="311327"/>
        <n v="18245254"/>
        <n v="18378062"/>
        <n v="18337922"/>
        <n v="310469"/>
        <n v="2267"/>
        <n v="300347"/>
        <n v="311944"/>
        <n v="18354972"/>
        <n v="18238249"/>
        <n v="5729"/>
        <n v="7240"/>
        <n v="309471"/>
        <n v="18017281"/>
        <n v="2532"/>
        <n v="18499450"/>
        <n v="18500618"/>
        <n v="18251459"/>
        <n v="8696"/>
        <n v="18264964"/>
        <n v="18351495"/>
        <n v="18286206"/>
        <n v="301114"/>
        <n v="311511"/>
        <n v="7691"/>
        <n v="3252"/>
        <n v="305781"/>
        <n v="18355111"/>
        <n v="18435315"/>
        <n v="312755"/>
        <n v="9421"/>
        <n v="311889"/>
        <n v="18334427"/>
        <n v="18285214"/>
        <n v="311076"/>
        <n v="18418240"/>
        <n v="6705"/>
        <n v="3371"/>
        <n v="18422748"/>
        <n v="4672"/>
        <n v="301120"/>
        <n v="300945"/>
        <n v="18352186"/>
        <n v="18356784"/>
        <n v="18204485"/>
        <n v="18349922"/>
        <n v="308364"/>
        <n v="18204823"/>
        <n v="307551"/>
        <n v="7060"/>
        <n v="1774"/>
        <n v="312810"/>
        <n v="18419917"/>
        <n v="3686"/>
        <n v="310701"/>
        <n v="18414502"/>
        <n v="18359295"/>
        <n v="18249080"/>
        <n v="18364535"/>
        <n v="18124361"/>
        <n v="18412952"/>
        <n v="9156"/>
        <n v="7777"/>
        <n v="7772"/>
        <n v="308509"/>
        <n v="18424636"/>
        <n v="18391937"/>
        <n v="18414496"/>
        <n v="309520"/>
        <n v="18180081"/>
        <n v="1546"/>
        <n v="311263"/>
        <n v="301818"/>
        <n v="4723"/>
        <n v="310468"/>
        <n v="18337965"/>
        <n v="7353"/>
        <n v="18433904"/>
        <n v="18384151"/>
        <n v="18345519"/>
        <n v="6283"/>
        <n v="9974"/>
        <n v="313355"/>
        <n v="5862"/>
        <n v="304389"/>
        <n v="3793"/>
        <n v="5932"/>
        <n v="8652"/>
        <n v="18312438"/>
        <n v="310436"/>
        <n v="300281"/>
        <n v="17953911"/>
        <n v="18252361"/>
        <n v="310878"/>
        <n v="18342098"/>
        <n v="18313972"/>
        <n v="309161"/>
        <n v="18256780"/>
        <n v="308279"/>
        <n v="4268"/>
        <n v="18471239"/>
        <n v="18381237"/>
        <n v="3611"/>
        <n v="301803"/>
        <n v="7667"/>
        <n v="1925"/>
        <n v="1933"/>
        <n v="18126085"/>
        <n v="18382338"/>
        <n v="1205"/>
        <n v="9315"/>
        <n v="307695"/>
        <n v="18471330"/>
        <n v="305526"/>
        <n v="18432170"/>
        <n v="309517"/>
        <n v="313073"/>
        <n v="8845"/>
        <n v="302945"/>
        <n v="7618"/>
        <n v="312425"/>
        <n v="1308"/>
        <n v="311711"/>
        <n v="18291230"/>
        <n v="18472638"/>
        <n v="18244564"/>
        <n v="9209"/>
        <n v="2204"/>
        <n v="18279461"/>
        <n v="6251"/>
        <n v="312756"/>
        <n v="3465"/>
        <n v="1712"/>
        <n v="18342940"/>
        <n v="310319"/>
        <n v="302212"/>
        <n v="18277187"/>
        <n v="311737"/>
        <n v="3156"/>
        <n v="18258483"/>
        <n v="309087"/>
        <n v="17977755"/>
        <n v="18492050"/>
        <n v="18277180"/>
        <n v="301677"/>
        <n v="5726"/>
        <n v="6182"/>
        <n v="18203185"/>
        <n v="311683"/>
        <n v="18324914"/>
        <n v="18146362"/>
        <n v="18208880"/>
        <n v="4563"/>
        <n v="18492109"/>
        <n v="302159"/>
        <n v="18435287"/>
        <n v="300873"/>
        <n v="18396358"/>
        <n v="311421"/>
        <n v="307075"/>
        <n v="18454700"/>
        <n v="18441687"/>
        <n v="305640"/>
        <n v="301517"/>
        <n v="18168154"/>
        <n v="18394443"/>
        <n v="18333392"/>
        <n v="6253"/>
        <n v="7594"/>
        <n v="310858"/>
        <n v="18377920"/>
        <n v="309375"/>
        <n v="18383541"/>
        <n v="4249"/>
        <n v="7769"/>
        <n v="312542"/>
        <n v="18391167"/>
        <n v="18434596"/>
        <n v="18354645"/>
        <n v="4000"/>
        <n v="307699"/>
        <n v="9557"/>
        <n v="309289"/>
        <n v="7661"/>
        <n v="18258510"/>
        <n v="307554"/>
        <n v="18381220"/>
        <n v="313349"/>
        <n v="8941"/>
        <n v="9458"/>
        <n v="18273634"/>
        <n v="311634"/>
        <n v="2054"/>
        <n v="306012"/>
        <n v="18380171"/>
        <n v="18303857"/>
        <n v="5738"/>
        <n v="18261700"/>
        <n v="306856"/>
        <n v="18237314"/>
        <n v="312270"/>
        <n v="7642"/>
        <n v="18175340"/>
        <n v="9602"/>
        <n v="18245255"/>
        <n v="18349733"/>
        <n v="5529"/>
        <n v="4296"/>
        <n v="18323446"/>
        <n v="18027962"/>
        <n v="305180"/>
        <n v="18261723"/>
        <n v="301053"/>
        <n v="18025093"/>
        <n v="18247005"/>
        <n v="18363051"/>
        <n v="2870"/>
        <n v="308332"/>
        <n v="18282040"/>
        <n v="5645"/>
        <n v="309685"/>
        <n v="18477957"/>
        <n v="312327"/>
        <n v="8666"/>
        <n v="18381646"/>
        <n v="312671"/>
        <n v="18332478"/>
        <n v="18423861"/>
        <n v="18376510"/>
        <n v="18350231"/>
        <n v="18311958"/>
        <n v="303849"/>
        <n v="2044"/>
        <n v="6094"/>
        <n v="2288"/>
        <n v="7256"/>
        <n v="18358157"/>
        <n v="310794"/>
        <n v="3979"/>
        <n v="18361745"/>
        <n v="18439029"/>
        <n v="8619"/>
        <n v="18336488"/>
        <n v="18463963"/>
        <n v="18376487"/>
        <n v="6271"/>
        <n v="18291212"/>
        <n v="584"/>
        <n v="18323144"/>
        <n v="18367984"/>
        <n v="18358841"/>
        <n v="18037850"/>
        <n v="18464054"/>
        <n v="18252395"/>
        <n v="2383"/>
        <n v="311364"/>
        <n v="309167"/>
        <n v="307290"/>
        <n v="18163893"/>
        <n v="18384135"/>
        <n v="17953940"/>
        <n v="18418273"/>
        <n v="7770"/>
        <n v="18261188"/>
        <n v="18441790"/>
        <n v="18361754"/>
        <n v="301448"/>
        <n v="18440187"/>
        <n v="18412874"/>
        <n v="18413811"/>
        <n v="308243"/>
        <n v="18261675"/>
        <n v="309489"/>
        <n v="18458342"/>
        <n v="18268367"/>
        <n v="9316"/>
        <n v="303423"/>
        <n v="2019"/>
        <n v="18292449"/>
        <n v="18463608"/>
        <n v="18241509"/>
        <n v="310126"/>
        <n v="18430914"/>
        <n v="18384134"/>
        <n v="18254676"/>
        <n v="18303720"/>
        <n v="1637"/>
        <n v="18249109"/>
        <n v="8877"/>
        <n v="18128876"/>
        <n v="18288186"/>
        <n v="300472"/>
        <n v="18216911"/>
        <n v="4640"/>
        <n v="7580"/>
        <n v="18432553"/>
        <n v="18337880"/>
        <n v="8727"/>
        <n v="309902"/>
        <n v="18444811"/>
        <n v="18203169"/>
        <n v="18322676"/>
        <n v="3610"/>
        <n v="306405"/>
        <n v="18377922"/>
        <n v="312798"/>
        <n v="18416369"/>
        <n v="304280"/>
        <n v="307850"/>
        <n v="311459"/>
        <n v="18363053"/>
        <n v="18376488"/>
        <n v="7483"/>
        <n v="18198449"/>
        <n v="312471"/>
        <n v="312860"/>
        <n v="18428880"/>
        <n v="18334429"/>
        <n v="300280"/>
        <n v="18393436"/>
        <n v="311168"/>
        <n v="18352209"/>
        <n v="305651"/>
        <n v="9099"/>
        <n v="1129"/>
        <n v="18384123"/>
        <n v="308595"/>
        <n v="2122"/>
        <n v="8695"/>
        <n v="18414465"/>
        <n v="5294"/>
        <n v="1914"/>
        <n v="18264634"/>
        <n v="301102"/>
        <n v="5453"/>
        <n v="2578"/>
        <n v="1401"/>
        <n v="5451"/>
        <n v="311216"/>
        <n v="18163900"/>
        <n v="305598"/>
        <n v="310305"/>
        <n v="18322653"/>
        <n v="18258507"/>
        <n v="18396161"/>
        <n v="18425151"/>
        <n v="309551"/>
        <n v="303602"/>
        <n v="310408"/>
        <n v="18332018"/>
        <n v="306741"/>
        <n v="18435290"/>
        <n v="18336183"/>
        <n v="310630"/>
        <n v="18057827"/>
        <n v="3555"/>
        <n v="2364"/>
        <n v="1158"/>
        <n v="9253"/>
        <n v="18361271"/>
        <n v="18424971"/>
        <n v="18291208"/>
        <n v="307409"/>
        <n v="18372279"/>
        <n v="18349937"/>
        <n v="310689"/>
        <n v="18203182"/>
        <n v="304243"/>
        <n v="3370"/>
        <n v="312444"/>
        <n v="9267"/>
        <n v="18144470"/>
        <n v="6357"/>
        <n v="18237315"/>
        <n v="18255138"/>
        <n v="18337927"/>
        <n v="2436"/>
        <n v="302478"/>
        <n v="18361758"/>
        <n v="18377928"/>
        <n v="18455615"/>
        <n v="18452403"/>
        <n v="312728"/>
        <n v="305293"/>
        <n v="18416860"/>
        <n v="18198463"/>
        <n v="3772"/>
        <n v="5727"/>
        <n v="18471299"/>
        <n v="18396163"/>
        <n v="310328"/>
        <n v="5368"/>
        <n v="18409188"/>
        <n v="5784"/>
        <n v="5392"/>
        <n v="18414494"/>
        <n v="308054"/>
        <n v="18485984"/>
        <n v="18442666"/>
        <n v="18325165"/>
        <n v="8508"/>
        <n v="1305"/>
        <n v="313093"/>
        <n v="311971"/>
        <n v="18241609"/>
        <n v="8743"/>
        <n v="18294263"/>
        <n v="7643"/>
        <n v="18312478"/>
        <n v="305166"/>
        <n v="18427209"/>
        <n v="3392"/>
        <n v="5420"/>
        <n v="18349910"/>
        <n v="302884"/>
        <n v="312003"/>
        <n v="309481"/>
        <n v="311949"/>
        <n v="2995"/>
        <n v="312703"/>
        <n v="9380"/>
        <n v="4084"/>
        <n v="310989"/>
        <n v="304621"/>
        <n v="300259"/>
        <n v="9635"/>
        <n v="7434"/>
        <n v="3372"/>
        <n v="18384879"/>
        <n v="18222029"/>
        <n v="306535"/>
        <n v="18292480"/>
        <n v="312853"/>
        <n v="18358667"/>
        <n v="18323036"/>
        <n v="18264996"/>
        <n v="308574"/>
        <n v="1889"/>
        <n v="18333489"/>
        <n v="3158"/>
        <n v="9887"/>
        <n v="7589"/>
        <n v="18359259"/>
        <n v="300502"/>
        <n v="18313115"/>
        <n v="7889"/>
        <n v="3338"/>
        <n v="7526"/>
        <n v="7861"/>
        <n v="305298"/>
        <n v="18346857"/>
        <n v="18376492"/>
        <n v="300911"/>
        <n v="302685"/>
        <n v="18391581"/>
        <n v="308991"/>
        <n v="302046"/>
        <n v="18468651"/>
        <n v="18287389"/>
        <n v="18037814"/>
        <n v="7180"/>
        <n v="313282"/>
        <n v="9108"/>
        <n v="18463329"/>
        <n v="301440"/>
        <n v="310874"/>
        <n v="9876"/>
        <n v="9806"/>
        <n v="5965"/>
        <n v="18138461"/>
        <n v="313307"/>
        <n v="18385727"/>
        <n v="300729"/>
        <n v="18489805"/>
        <n v="18489808"/>
        <n v="303589"/>
        <n v="300608"/>
        <n v="311162"/>
        <n v="307168"/>
        <n v="8853"/>
        <n v="302318"/>
        <n v="7849"/>
        <n v="18157406"/>
        <n v="313171"/>
        <n v="18358654"/>
        <n v="307946"/>
        <n v="18258762"/>
        <n v="18124373"/>
        <n v="312693"/>
        <n v="5462"/>
        <n v="18291241"/>
        <n v="7590"/>
        <n v="2920"/>
        <n v="18445631"/>
        <n v="18233577"/>
        <n v="18398575"/>
        <n v="18358182"/>
        <n v="18400762"/>
        <n v="8488"/>
        <n v="308969"/>
        <n v="5271"/>
        <n v="18358206"/>
        <n v="18424584"/>
        <n v="18245248"/>
        <n v="18455876"/>
        <n v="6560"/>
        <n v="18335816"/>
        <n v="18455515"/>
        <n v="303582"/>
        <n v="301822"/>
        <n v="302514"/>
        <n v="313225"/>
        <n v="18285199"/>
        <n v="300960"/>
        <n v="311993"/>
        <n v="18281993"/>
        <n v="313360"/>
        <n v="18349914"/>
        <n v="301932"/>
        <n v="300616"/>
        <n v="306739"/>
        <n v="8660"/>
        <n v="18428536"/>
        <n v="18373071"/>
        <n v="308906"/>
        <n v="18423878"/>
        <n v="18337762"/>
        <n v="308814"/>
        <n v="304160"/>
        <n v="18291215"/>
        <n v="18332083"/>
        <n v="2379"/>
        <n v="2236"/>
        <n v="303642"/>
        <n v="18419649"/>
        <n v="5909"/>
        <n v="18435335"/>
        <n v="18415357"/>
        <n v="8451"/>
        <n v="3054"/>
        <n v="6675"/>
        <n v="9549"/>
        <n v="9850"/>
        <n v="307692"/>
        <n v="18175299"/>
        <n v="18273640"/>
        <n v="18460320"/>
        <n v="18363048"/>
        <n v="18363067"/>
        <n v="305859"/>
        <n v="18231755"/>
        <n v="306749"/>
        <n v="300344"/>
        <n v="311957"/>
        <n v="18451573"/>
        <n v="8216"/>
        <n v="18472439"/>
        <n v="18438426"/>
        <n v="302427"/>
        <n v="18014115"/>
        <n v="18306543"/>
        <n v="300262"/>
        <n v="300178"/>
        <n v="9476"/>
        <n v="18419886"/>
        <n v="301498"/>
        <n v="7372"/>
        <n v="18489838"/>
        <n v="18282015"/>
        <n v="18025133"/>
        <n v="18382755"/>
        <n v="301037"/>
        <n v="18357566"/>
        <n v="9281"/>
        <n v="300635"/>
        <n v="308537"/>
        <n v="309307"/>
        <n v="8964"/>
        <n v="312773"/>
        <n v="18423869"/>
        <n v="18419501"/>
        <n v="7584"/>
        <n v="18291442"/>
        <n v="18464001"/>
        <n v="302710"/>
        <n v="300849"/>
        <n v="306643"/>
        <n v="18421027"/>
        <n v="9097"/>
        <n v="306816"/>
        <n v="6230"/>
        <n v="18337490"/>
        <n v="4631"/>
        <n v="18427205"/>
        <n v="303586"/>
        <n v="18358682"/>
        <n v="18354985"/>
        <n v="309238"/>
        <n v="18377630"/>
        <n v="302972"/>
        <n v="18486915"/>
        <n v="300934"/>
        <n v="300791"/>
        <n v="312153"/>
        <n v="18238757"/>
        <n v="18435320"/>
        <n v="18383610"/>
        <n v="301487"/>
        <n v="18203187"/>
        <n v="18378036"/>
        <n v="18377895"/>
        <n v="18337789"/>
        <n v="6258"/>
        <n v="4651"/>
        <n v="306015"/>
        <n v="303215"/>
        <n v="300869"/>
        <n v="18357958"/>
        <n v="18358668"/>
        <n v="18057802"/>
        <n v="18336494"/>
        <n v="304617"/>
        <n v="2874"/>
        <n v="18317975"/>
        <n v="18238307"/>
        <n v="7717"/>
        <n v="311879"/>
        <n v="18361223"/>
        <n v="18255603"/>
        <n v="300416"/>
        <n v="300221"/>
        <n v="305626"/>
        <n v="18423870"/>
        <n v="18350234"/>
        <n v="306751"/>
        <n v="18366006"/>
        <n v="18449824"/>
        <n v="306180"/>
        <n v="18157386"/>
        <n v="300459"/>
        <n v="18354968"/>
        <n v="18400737"/>
        <n v="18228864"/>
        <n v="7561"/>
        <n v="308994"/>
        <n v="18352256"/>
        <n v="311014"/>
        <n v="300359"/>
        <n v="18434966"/>
        <n v="18354257"/>
        <n v="301047"/>
        <n v="18354992"/>
        <n v="18423901"/>
        <n v="18396396"/>
        <n v="302422"/>
        <n v="311189"/>
        <n v="18251318"/>
        <n v="300457"/>
        <n v="3506"/>
        <n v="301237"/>
        <n v="18464627"/>
        <n v="18367979"/>
        <n v="9579"/>
        <n v="18446391"/>
        <n v="8715"/>
        <n v="300529"/>
        <n v="313287"/>
        <n v="308837"/>
        <n v="7401"/>
        <n v="18461723"/>
        <n v="8771"/>
        <n v="18424619"/>
        <n v="18279458"/>
        <n v="18481404"/>
        <n v="313494"/>
        <n v="8670"/>
        <n v="18386266"/>
        <n v="18198440"/>
        <n v="3329"/>
        <n v="18375420"/>
        <n v="309037"/>
        <n v="18261486"/>
        <n v="18471243"/>
        <n v="312231"/>
        <n v="18456774"/>
        <n v="18376493"/>
        <n v="5560"/>
        <n v="311378"/>
        <n v="308237"/>
        <n v="311485"/>
        <n v="309510"/>
        <n v="18425182"/>
        <n v="18175309"/>
        <n v="313146"/>
        <n v="311760"/>
        <n v="18365385"/>
        <n v="305785"/>
        <n v="5413"/>
        <n v="312535"/>
        <n v="18430246"/>
        <n v="4164"/>
        <n v="1613"/>
        <n v="18350112"/>
        <n v="301305"/>
        <n v="18371426"/>
        <n v="307506"/>
        <n v="18383432"/>
        <n v="18261052"/>
        <n v="18458301"/>
        <n v="4010"/>
        <n v="306662"/>
        <n v="6222"/>
        <n v="2380"/>
        <n v="308065"/>
        <n v="18303817"/>
        <n v="18017253"/>
        <n v="18322667"/>
        <n v="307865"/>
        <n v="307702"/>
        <n v="301507"/>
        <n v="311396"/>
        <n v="4792"/>
        <n v="18216944"/>
        <n v="302264"/>
        <n v="2300"/>
        <n v="18268708"/>
        <n v="9980"/>
        <n v="673"/>
        <n v="307332"/>
        <n v="18353692"/>
        <n v="306492"/>
        <n v="18289261"/>
        <n v="312027"/>
        <n v="310254"/>
        <n v="18285699"/>
        <n v="1509"/>
        <n v="18419896"/>
        <n v="303093"/>
        <n v="5436"/>
        <n v="7789"/>
        <n v="310887"/>
        <n v="18034042"/>
        <n v="300022"/>
        <n v="309593"/>
        <n v="7658"/>
        <n v="308359"/>
        <n v="1508"/>
        <n v="309675"/>
        <n v="311371"/>
        <n v="8676"/>
        <n v="18429417"/>
        <n v="8564"/>
        <n v="313137"/>
        <n v="18352678"/>
        <n v="312352"/>
        <n v="8520"/>
        <n v="7610"/>
        <n v="307894"/>
        <n v="18124356"/>
        <n v="18445798"/>
        <n v="18244236"/>
        <n v="308277"/>
        <n v="18436439"/>
        <n v="18082196"/>
        <n v="306891"/>
        <n v="18366025"/>
        <n v="7424"/>
        <n v="18312652"/>
        <n v="18241874"/>
        <n v="306526"/>
        <n v="18476960"/>
        <n v="300925"/>
        <n v="303051"/>
        <n v="309445"/>
        <n v="310459"/>
        <n v="309806"/>
        <n v="308536"/>
        <n v="18175323"/>
        <n v="2055"/>
        <n v="18447292"/>
        <n v="3467"/>
        <n v="7621"/>
        <n v="9803"/>
        <n v="18429401"/>
        <n v="303604"/>
        <n v="18128895"/>
        <n v="313508"/>
        <n v="18208895"/>
        <n v="18472702"/>
        <n v="301830"/>
        <n v="6173"/>
        <n v="307333"/>
        <n v="2524"/>
        <n v="3685"/>
        <n v="18369767"/>
        <n v="308212"/>
        <n v="307466"/>
        <n v="2053"/>
        <n v="18372314"/>
        <n v="18133491"/>
        <n v="309473"/>
        <n v="18258778"/>
        <n v="18128868"/>
        <n v="311033"/>
        <n v="308488"/>
        <n v="307371"/>
        <n v="18366018"/>
        <n v="313185"/>
        <n v="304259"/>
        <n v="309979"/>
        <n v="308037"/>
        <n v="304183"/>
        <n v="18372294"/>
        <n v="7407"/>
        <n v="307278"/>
        <n v="300862"/>
        <n v="309728"/>
        <n v="18144466"/>
        <n v="4682"/>
        <n v="304987"/>
        <n v="7360"/>
        <n v="18175274"/>
        <n v="18207831"/>
        <n v="1507"/>
        <n v="302555"/>
        <n v="4299"/>
        <n v="18279090"/>
        <n v="304783"/>
        <n v="310899"/>
        <n v="312479"/>
        <n v="2965"/>
        <n v="5901"/>
        <n v="18441549"/>
        <n v="300323"/>
        <n v="307541"/>
        <n v="18331664"/>
        <n v="300236"/>
        <n v="18423129"/>
        <n v="351"/>
        <n v="18474418"/>
        <n v="18446401"/>
        <n v="18472448"/>
        <n v="312364"/>
        <n v="311187"/>
        <n v="303625"/>
        <n v="311539"/>
        <n v="18278203"/>
        <n v="7329"/>
        <n v="18289258"/>
        <n v="313091"/>
        <n v="18217428"/>
        <n v="18378017"/>
        <n v="18481310"/>
        <n v="18265707"/>
        <n v="308796"/>
        <n v="300335"/>
        <n v="17977763"/>
        <n v="6454"/>
        <n v="18216918"/>
        <n v="305684"/>
        <n v="18312449"/>
        <n v="18455949"/>
        <n v="349"/>
        <n v="18034049"/>
        <n v="681"/>
        <n v="18378039"/>
        <n v="5267"/>
        <n v="304091"/>
        <n v="18360284"/>
        <n v="18324529"/>
        <n v="308101"/>
        <n v="18228870"/>
        <n v="18241893"/>
        <n v="18218076"/>
        <n v="306826"/>
        <n v="7488"/>
        <n v="7318"/>
        <n v="18146398"/>
        <n v="305486"/>
        <n v="18377902"/>
        <n v="18421050"/>
        <n v="18037812"/>
        <n v="1104"/>
        <n v="1926"/>
        <n v="18432218"/>
        <n v="311609"/>
        <n v="301826"/>
        <n v="310419"/>
        <n v="680"/>
        <n v="18287392"/>
        <n v="305833"/>
        <n v="310272"/>
        <n v="312783"/>
        <n v="18336491"/>
        <n v="305040"/>
        <n v="304542"/>
        <n v="312372"/>
        <n v="311755"/>
        <n v="18431416"/>
        <n v="3497"/>
        <n v="18440185"/>
        <n v="18175282"/>
        <n v="18431151"/>
        <n v="4163"/>
        <n v="312827"/>
        <n v="18217023"/>
        <n v="18128853"/>
        <n v="18128872"/>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6577"/>
        <n v="18238246"/>
        <n v="7790"/>
        <n v="305736"/>
        <n v="300994"/>
        <n v="300887"/>
        <n v="309648"/>
        <n v="303963"/>
        <n v="5507"/>
        <n v="18410770"/>
        <n v="18292451"/>
        <n v="311824"/>
        <n v="18313141"/>
        <n v="304152"/>
        <n v="5595"/>
        <n v="5527"/>
        <n v="6481"/>
        <n v="5283"/>
        <n v="309783"/>
        <n v="4726"/>
        <n v="609"/>
        <n v="310876"/>
        <n v="18258759"/>
        <n v="18312487"/>
        <n v="308261"/>
        <n v="472"/>
        <n v="6628"/>
        <n v="4079"/>
        <n v="18454474"/>
        <n v="5590"/>
        <n v="9572"/>
        <n v="9829"/>
        <n v="18333396"/>
        <n v="6180"/>
        <n v="6190"/>
        <n v="310997"/>
        <n v="641"/>
        <n v="304107"/>
        <n v="18204486"/>
        <n v="18358165"/>
        <n v="8257"/>
        <n v="18312585"/>
        <n v="7814"/>
        <n v="18312607"/>
        <n v="7012"/>
        <n v="308938"/>
        <n v="5840"/>
        <n v="302742"/>
        <n v="6453"/>
        <n v="308067"/>
        <n v="301229"/>
        <n v="18312595"/>
        <n v="18225627"/>
        <n v="7593"/>
        <n v="5630"/>
        <n v="18025100"/>
        <n v="9620"/>
        <n v="305360"/>
        <n v="312855"/>
        <n v="7242"/>
        <n v="2000"/>
        <n v="928"/>
        <n v="5565"/>
        <n v="18371396"/>
        <n v="18175255"/>
        <n v="5260"/>
        <n v="18396409"/>
        <n v="18282017"/>
        <n v="300581"/>
        <n v="640"/>
        <n v="3493"/>
        <n v="18272385"/>
        <n v="5940"/>
        <n v="18368012"/>
        <n v="3607"/>
        <n v="18431159"/>
        <n v="18372287"/>
        <n v="302418"/>
        <n v="302103"/>
        <n v="18398580"/>
        <n v="18289231"/>
        <n v="18322665"/>
        <n v="7874"/>
        <n v="7901"/>
        <n v="18124379"/>
        <n v="300874"/>
        <n v="6265"/>
        <n v="650"/>
        <n v="311336"/>
        <n v="18393213"/>
        <n v="18375392"/>
        <n v="311570"/>
        <n v="309192"/>
        <n v="18128862"/>
        <n v="307520"/>
        <n v="304965"/>
        <n v="6191"/>
        <n v="304583"/>
        <n v="18198434"/>
        <n v="596"/>
        <n v="3589"/>
        <n v="310732"/>
        <n v="18430600"/>
        <n v="18469935"/>
        <n v="2291"/>
        <n v="18254540"/>
        <n v="308513"/>
        <n v="6925"/>
        <n v="6264"/>
        <n v="4055"/>
        <n v="5464"/>
        <n v="9014"/>
        <n v="18350499"/>
        <n v="300975"/>
        <n v="18429381"/>
        <n v="301898"/>
        <n v="307989"/>
        <n v="18486842"/>
        <n v="18428394"/>
        <n v="308336"/>
        <n v="8828"/>
        <n v="18455548"/>
        <n v="18168171"/>
        <n v="18416831"/>
        <n v="18352278"/>
        <n v="311068"/>
        <n v="7582"/>
        <n v="7354"/>
        <n v="6706"/>
        <n v="9453"/>
        <n v="2279"/>
        <n v="8593"/>
        <n v="601"/>
        <n v="305159"/>
        <n v="313498"/>
        <n v="18198467"/>
        <n v="18416830"/>
        <n v="310359"/>
        <n v="628"/>
        <n v="301015"/>
        <n v="8215"/>
        <n v="4790"/>
        <n v="758"/>
        <n v="18398577"/>
        <n v="18354969"/>
        <n v="5262"/>
        <n v="18037806"/>
        <n v="9568"/>
        <n v="9998"/>
        <n v="18303701"/>
        <n v="18463424"/>
        <n v="9751"/>
        <n v="637"/>
        <n v="2222"/>
        <n v="613"/>
        <n v="18288761"/>
        <n v="18312578"/>
        <n v="308769"/>
        <n v="3554"/>
        <n v="18163907"/>
        <n v="9779"/>
        <n v="3468"/>
        <n v="18285728"/>
        <n v="300452"/>
        <n v="18361738"/>
        <n v="18489540"/>
        <n v="18285222"/>
        <n v="18272383"/>
        <n v="309811"/>
        <n v="18418239"/>
        <n v="307190"/>
        <n v="7893"/>
        <n v="313419"/>
        <n v="306016"/>
        <n v="309064"/>
        <n v="18423807"/>
        <n v="658"/>
        <n v="304030"/>
        <n v="18294246"/>
        <n v="5594"/>
        <n v="300321"/>
        <n v="7761"/>
        <n v="308209"/>
        <n v="9165"/>
        <n v="308192"/>
        <n v="9886"/>
        <n v="18423121"/>
        <n v="301204"/>
        <n v="304972"/>
        <n v="18295497"/>
        <n v="309004"/>
        <n v="6075"/>
        <n v="302782"/>
        <n v="7818"/>
        <n v="302425"/>
        <n v="305579"/>
        <n v="18198821"/>
        <n v="7297"/>
        <n v="18285737"/>
        <n v="302869"/>
        <n v="311022"/>
        <n v="7892"/>
        <n v="306695"/>
        <n v="7409"/>
        <n v="300231"/>
        <n v="7815"/>
        <n v="18211312"/>
        <n v="18423859"/>
        <n v="300780"/>
        <n v="18449626"/>
        <n v="309305"/>
        <n v="5925"/>
        <n v="9159"/>
        <n v="18466395"/>
        <n v="4608"/>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302836"/>
        <n v="18208922"/>
        <n v="18218265"/>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9053"/>
        <n v="310947"/>
        <n v="18272388"/>
        <n v="301867"/>
        <n v="6449"/>
        <n v="300271"/>
        <n v="8658"/>
        <n v="5878"/>
        <n v="304385"/>
        <n v="308863"/>
        <n v="302057"/>
        <n v="2608"/>
        <n v="18128897"/>
        <n v="1155"/>
        <n v="300564"/>
        <n v="18337775"/>
        <n v="1505"/>
        <n v="1986"/>
        <n v="18486861"/>
        <n v="18232088"/>
        <n v="307218"/>
        <n v="307002"/>
        <n v="7807"/>
        <n v="301848"/>
        <n v="18312455"/>
        <n v="18241496"/>
        <n v="312365"/>
        <n v="7599"/>
        <n v="1324"/>
        <n v="18124350"/>
        <n v="18070502"/>
        <n v="313398"/>
        <n v="302465"/>
        <n v="7399"/>
        <n v="6477"/>
        <n v="309429"/>
        <n v="9890"/>
        <n v="5293"/>
        <n v="18494204"/>
        <n v="18336178"/>
        <n v="18245268"/>
        <n v="305003"/>
        <n v="9599"/>
        <n v="306113"/>
        <n v="305189"/>
        <n v="18282003"/>
        <n v="312916"/>
        <n v="305861"/>
        <n v="18238281"/>
        <n v="18414497"/>
        <n v="18268693"/>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310143"/>
        <n v="18427869"/>
        <n v="18349919"/>
        <n v="18400724"/>
        <n v="309844"/>
        <n v="7689"/>
        <n v="306402"/>
        <n v="8985"/>
        <n v="18371289"/>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313368"/>
        <n v="18423140"/>
        <n v="300560"/>
        <n v="18037798"/>
        <n v="18359288"/>
        <n v="304475"/>
        <n v="18279476"/>
        <n v="302757"/>
        <n v="305720"/>
        <n v="308839"/>
        <n v="302835"/>
        <n v="18175322"/>
        <n v="9166"/>
        <n v="306071"/>
        <n v="301903"/>
        <n v="307327"/>
        <n v="18323461"/>
        <n v="306653"/>
        <n v="8530"/>
        <n v="18354658"/>
        <n v="5466"/>
        <n v="306779"/>
        <n v="301325"/>
        <n v="303590"/>
        <n v="18381639"/>
        <n v="304445"/>
        <n v="305722"/>
        <n v="306656"/>
        <n v="9251"/>
        <n v="301927"/>
        <n v="303018"/>
        <n v="3247"/>
        <n v="305514"/>
        <n v="782"/>
        <n v="6219"/>
        <n v="2250"/>
        <n v="308868"/>
        <n v="302497"/>
        <n v="3980"/>
        <n v="305577"/>
        <n v="2591"/>
        <n v="18337898"/>
        <n v="18427235"/>
        <n v="6978"/>
        <n v="18357562"/>
        <n v="300591"/>
        <n v="9776"/>
        <n v="2316"/>
        <n v="305948"/>
        <n v="9141"/>
        <n v="18458961"/>
        <n v="7427"/>
        <n v="3108"/>
        <n v="305517"/>
        <n v="309531"/>
        <n v="18272352"/>
        <n v="308996"/>
        <n v="312171"/>
        <n v="302047"/>
        <n v="311253"/>
        <n v="3974"/>
        <n v="5459"/>
        <n v="18235302"/>
        <n v="311078"/>
        <n v="1924"/>
        <n v="6202"/>
        <n v="18281964"/>
        <n v="6226"/>
        <n v="300485"/>
        <n v="312790"/>
        <n v="18222581"/>
        <n v="18232113"/>
        <n v="18363074"/>
        <n v="7452"/>
        <n v="305516"/>
        <n v="8672"/>
        <n v="18014109"/>
        <n v="1192"/>
        <n v="6117"/>
        <n v="5458"/>
        <n v="301287"/>
        <n v="18418248"/>
        <n v="306985"/>
        <n v="307006"/>
        <n v="9550"/>
        <n v="301213"/>
        <n v="305565"/>
        <n v="18014143"/>
        <n v="304957"/>
        <n v="7365"/>
        <n v="311077"/>
        <n v="300639"/>
        <n v="18252250"/>
        <n v="5753"/>
        <n v="18017248"/>
        <n v="303906"/>
        <n v="6206"/>
        <n v="304092"/>
        <n v="308816"/>
        <n v="4793"/>
        <n v="6394"/>
        <n v="306380"/>
        <n v="5460"/>
        <n v="308318"/>
        <n v="311712"/>
        <n v="311945"/>
        <n v="304546"/>
        <n v="1106"/>
        <n v="300522"/>
        <n v="18349901"/>
        <n v="305723"/>
        <n v="18365889"/>
        <n v="306096"/>
        <n v="18198179"/>
        <n v="301817"/>
        <n v="18146358"/>
        <n v="4090"/>
        <n v="18425751"/>
        <n v="7416"/>
        <n v="7419"/>
        <n v="307169"/>
        <n v="4330"/>
        <n v="18343904"/>
        <n v="313139"/>
        <n v="18261739"/>
        <n v="18424579"/>
        <n v="302729"/>
        <n v="300941"/>
        <n v="7886"/>
        <n v="302811"/>
        <n v="2211"/>
        <n v="1904"/>
        <n v="5664"/>
        <n v="3918"/>
        <n v="8517"/>
        <n v="301842"/>
        <n v="311228"/>
        <n v="4634"/>
        <n v="5536"/>
        <n v="6120"/>
        <n v="18237343"/>
        <n v="7342"/>
        <n v="18332676"/>
        <n v="302452"/>
        <n v="5412"/>
        <n v="3185"/>
        <n v="307861"/>
        <n v="9992"/>
        <n v="2315"/>
        <n v="309495"/>
        <n v="308253"/>
        <n v="300888"/>
        <n v="8109"/>
        <n v="9031"/>
        <n v="5487"/>
        <n v="307171"/>
        <n v="18224550"/>
        <n v="311383"/>
        <n v="302089"/>
        <n v="306185"/>
        <n v="308950"/>
        <n v="6574"/>
        <n v="308008"/>
        <n v="9157"/>
        <n v="7686"/>
        <n v="312566"/>
        <n v="313487"/>
        <n v="302898"/>
        <n v="8105"/>
        <n v="18273527"/>
        <n v="9218"/>
        <n v="301763"/>
        <n v="18203159"/>
        <n v="309505"/>
        <n v="302490"/>
        <n v="4065"/>
        <n v="5767"/>
        <n v="7774"/>
        <n v="308107"/>
        <n v="312355"/>
        <n v="307025"/>
        <n v="301857"/>
        <n v="309778"/>
        <n v="302938"/>
        <n v="6667"/>
        <n v="311719"/>
        <n v="18254532"/>
        <n v="9408"/>
        <n v="18348790"/>
        <n v="302424"/>
        <n v="6107"/>
        <n v="6079"/>
        <n v="1044"/>
        <n v="18124346"/>
        <n v="310202"/>
        <n v="303784"/>
        <n v="309499"/>
        <n v="300958"/>
        <n v="301994"/>
        <n v="306729"/>
        <n v="8688"/>
        <n v="308992"/>
        <n v="7603"/>
        <n v="18481305"/>
        <n v="302471"/>
        <n v="308080"/>
        <n v="18246995"/>
        <n v="304697"/>
        <n v="5467"/>
        <n v="301405"/>
        <n v="300584"/>
        <n v="7857"/>
        <n v="4325"/>
        <n v="313381"/>
        <n v="305949"/>
        <n v="18260604"/>
        <n v="301116"/>
        <n v="307990"/>
        <n v="307730"/>
        <n v="308347"/>
        <n v="300620"/>
        <n v="7824"/>
        <n v="3463"/>
        <n v="302369"/>
        <n v="18034071"/>
        <n v="5774"/>
        <n v="18168165"/>
        <n v="18217007"/>
        <n v="312422"/>
        <n v="302166"/>
        <n v="18365391"/>
        <n v="4740"/>
        <n v="5468"/>
        <n v="9160"/>
        <n v="1896"/>
        <n v="306479"/>
        <n v="3182"/>
        <n v="6953"/>
        <n v="7876"/>
        <n v="1625"/>
        <n v="18144464"/>
        <n v="302895"/>
        <n v="307069"/>
        <n v="302173"/>
        <n v="302302"/>
        <n v="304090"/>
        <n v="305552"/>
        <n v="301836"/>
        <n v="310273"/>
        <n v="308862"/>
        <n v="8680"/>
        <n v="306531"/>
        <n v="307940"/>
        <n v="303578"/>
        <n v="18082630"/>
        <n v="2615"/>
        <n v="312943"/>
        <n v="6658"/>
        <n v="5659"/>
        <n v="301417"/>
        <n v="3118"/>
        <n v="300318"/>
        <n v="3966"/>
        <n v="18376484"/>
        <n v="18384138"/>
        <n v="3635"/>
        <n v="307283"/>
        <n v="312983"/>
        <n v="3326"/>
        <n v="7715"/>
        <n v="6266"/>
        <n v="18057825"/>
        <n v="302272"/>
        <n v="18472416"/>
        <n v="1120"/>
        <n v="304212"/>
        <n v="18355146"/>
        <n v="5083"/>
        <n v="18249097"/>
        <n v="310164"/>
        <n v="4683"/>
        <n v="7448"/>
        <n v="973"/>
        <n v="7788"/>
        <n v="301313"/>
        <n v="2399"/>
        <n v="18379474"/>
        <n v="18371401"/>
        <n v="1461"/>
        <n v="2902"/>
        <n v="7879"/>
        <n v="9643"/>
        <n v="6095"/>
        <n v="7332"/>
        <n v="311229"/>
        <n v="305490"/>
        <n v="8940"/>
        <n v="304319"/>
        <n v="2903"/>
        <n v="18395106"/>
        <n v="2616"/>
        <n v="305652"/>
        <n v="18458625"/>
        <n v="302254"/>
        <n v="300013"/>
        <n v="18420427"/>
        <n v="3170"/>
        <n v="18219524"/>
        <n v="18350101"/>
        <n v="18126077"/>
        <n v="7534"/>
        <n v="18421495"/>
        <n v="1859"/>
        <n v="18282048"/>
        <n v="18294230"/>
        <n v="920"/>
        <n v="309338"/>
        <n v="300973"/>
        <n v="3125"/>
        <n v="312942"/>
        <n v="8864"/>
        <n v="307696"/>
        <n v="3851"/>
        <n v="4801"/>
        <n v="312959"/>
        <n v="18355152"/>
        <n v="18454499"/>
        <n v="300595"/>
        <n v="6662"/>
        <n v="18294234"/>
        <n v="3972"/>
        <n v="6252"/>
        <n v="18208924"/>
        <n v="103"/>
        <n v="18157416"/>
        <n v="18418237"/>
        <n v="130699"/>
        <n v="5949"/>
        <n v="1600258"/>
        <n v="304211"/>
        <n v="3200012"/>
        <n v="18204820"/>
        <n v="2300188"/>
        <n v="18124357"/>
        <n v="285"/>
        <n v="801"/>
        <n v="18245274"/>
        <n v="927"/>
        <n v="18357940"/>
        <n v="3800016"/>
        <n v="2800042"/>
        <n v="306815"/>
        <n v="2300058"/>
        <n v="18420456"/>
        <n v="18445790"/>
        <n v="301998"/>
        <n v="3000016"/>
        <n v="310032"/>
        <n v="18421051"/>
        <n v="130230"/>
        <n v="1400186"/>
        <n v="5450"/>
        <n v="18273617"/>
        <n v="18423135"/>
        <n v="18025096"/>
        <n v="18277163"/>
        <n v="310965"/>
        <n v="2703"/>
        <n v="7684"/>
        <n v="18153550"/>
        <n v="18435311"/>
        <n v="18388133"/>
        <n v="9442"/>
        <n v="18440175"/>
        <n v="18311961"/>
        <n v="18415339"/>
        <n v="18408079"/>
        <n v="18449788"/>
        <n v="9176"/>
        <n v="18440259"/>
        <n v="18303815"/>
        <n v="18294896"/>
        <n v="18378025"/>
        <n v="306974"/>
        <n v="18357554"/>
        <n v="18265724"/>
        <n v="18277178"/>
        <n v="304586"/>
        <n v="311009"/>
        <n v="304393"/>
        <n v="18431183"/>
        <n v="18161591"/>
        <n v="18377888"/>
        <n v="18438429"/>
        <n v="18352176"/>
        <n v="9517"/>
        <n v="18375390"/>
        <n v="18400739"/>
        <n v="6608"/>
        <n v="18378035"/>
        <n v="8062"/>
        <n v="304254"/>
        <n v="311256"/>
        <n v="301885"/>
        <n v="303559"/>
        <n v="17989110"/>
        <n v="18352172"/>
        <n v="18430909"/>
        <n v="18429644"/>
        <n v="5470"/>
        <n v="8987"/>
        <n v="301316"/>
        <n v="18453049"/>
        <n v="309483"/>
        <n v="308940"/>
        <n v="302475"/>
        <n v="18268344"/>
        <n v="309219"/>
        <n v="7484"/>
        <n v="302175"/>
        <n v="18425179"/>
        <n v="18294229"/>
        <n v="308905"/>
        <n v="310479"/>
        <n v="310102"/>
        <n v="18255168"/>
        <n v="301809"/>
        <n v="8957"/>
        <n v="18133511"/>
        <n v="6248"/>
        <n v="18378026"/>
        <n v="18037813"/>
        <n v="302859"/>
        <n v="304531"/>
        <n v="18243438"/>
        <n v="307847"/>
        <n v="18418268"/>
        <n v="18261678"/>
        <n v="18017240"/>
        <n v="5528"/>
        <n v="18332442"/>
        <n v="18416859"/>
        <n v="18377912"/>
        <n v="5961"/>
        <n v="18430577"/>
        <n v="18489507"/>
        <n v="311037"/>
        <n v="308489"/>
        <n v="18175278"/>
        <n v="5483"/>
        <n v="18408037"/>
        <n v="18463563"/>
        <n v="18284473"/>
        <n v="9855"/>
        <n v="305866"/>
        <n v="312041"/>
        <n v="18175297"/>
        <n v="18317507"/>
        <n v="306733"/>
        <n v="18368020"/>
        <n v="18380146"/>
        <n v="18460328"/>
        <n v="18429180"/>
        <n v="311248"/>
        <n v="18478987"/>
        <n v="18380361"/>
        <n v="18361752"/>
        <n v="8108"/>
        <n v="301925"/>
        <n v="9210"/>
        <n v="18474567"/>
        <n v="311199"/>
        <n v="18336477"/>
        <n v="18037792"/>
        <n v="18424632"/>
        <n v="9884"/>
        <n v="3479"/>
        <n v="18454568"/>
        <n v="18455511"/>
        <n v="18124352"/>
        <n v="18124390"/>
        <n v="18427218"/>
        <n v="6216"/>
        <n v="18414506"/>
        <n v="18369751"/>
        <n v="18445759"/>
        <n v="18364414"/>
        <n v="18350567"/>
        <n v="18358669"/>
        <n v="18311953"/>
        <n v="308533"/>
        <n v="305810"/>
        <n v="18377929"/>
        <n v="312864"/>
        <n v="18408050"/>
        <n v="18082236"/>
        <n v="18418278"/>
        <n v="9269"/>
        <n v="302573"/>
        <n v="18352264"/>
        <n v="18334432"/>
        <n v="18375411"/>
        <n v="307950"/>
        <n v="18204847"/>
        <n v="311494"/>
        <n v="305790"/>
        <n v="18439540"/>
        <n v="18439516"/>
        <n v="18070480"/>
        <n v="313204"/>
        <n v="307502"/>
        <n v="18294819"/>
        <n v="18025110"/>
        <n v="18332976"/>
        <n v="305096"/>
        <n v="18396451"/>
        <n v="5904"/>
        <n v="2300042"/>
        <n v="18349898"/>
        <n v="300490"/>
        <n v="2300009"/>
        <n v="1400121"/>
        <n v="270"/>
        <n v="308570"/>
        <n v="306046"/>
        <n v="1455"/>
        <n v="18241867"/>
        <n v="3700387"/>
        <n v="18308025"/>
        <n v="308577"/>
        <n v="312022"/>
        <n v="18238279"/>
        <n v="7078"/>
        <n v="3700049"/>
        <n v="9674"/>
        <n v="5019"/>
        <n v="307786"/>
        <n v="302336"/>
        <n v="308840"/>
        <n v="420"/>
        <n v="18337917"/>
        <n v="18017239"/>
        <n v="18396391"/>
        <n v="18391132"/>
        <n v="312105"/>
        <n v="309030"/>
        <n v="5061"/>
        <n v="18387990"/>
        <n v="18153548"/>
        <n v="302256"/>
        <n v="18254529"/>
        <n v="18435794"/>
        <n v="18025114"/>
        <n v="5011"/>
        <n v="18254541"/>
        <n v="305140"/>
        <n v="18336484"/>
        <n v="1655"/>
        <n v="18025103"/>
        <n v="3700037"/>
        <n v="130888"/>
        <n v="3700036"/>
        <n v="18446404"/>
        <n v="18435802"/>
        <n v="18337882"/>
        <n v="300082"/>
        <n v="9122"/>
        <n v="3100030"/>
        <n v="302288"/>
        <n v="18439181"/>
        <n v="18409224"/>
        <n v="308357"/>
        <n v="309883"/>
        <n v="4992"/>
        <n v="5960"/>
        <n v="4620"/>
        <n v="8805"/>
        <n v="308605"/>
        <n v="312995"/>
        <n v="18431563"/>
        <n v="18352208"/>
        <n v="18025125"/>
        <n v="307366"/>
        <n v="18366026"/>
        <n v="18369321"/>
        <n v="3400350"/>
        <n v="306880"/>
        <n v="3200021"/>
        <n v="3600436"/>
        <n v="307533"/>
        <n v="307426"/>
        <n v="2064"/>
        <n v="18350120"/>
        <n v="17977759"/>
        <n v="18311942"/>
        <n v="5106"/>
        <n v="18476498"/>
        <n v="312269"/>
        <n v="606"/>
        <n v="18337904"/>
        <n v="18372325"/>
        <n v="313105"/>
        <n v="18365987"/>
        <n v="18337894"/>
        <n v="17953909"/>
        <n v="305272"/>
        <n v="18261703"/>
        <n v="18241877"/>
        <n v="309543"/>
        <n v="18291450"/>
        <n v="18291213"/>
        <n v="18289241"/>
        <n v="18124345"/>
        <n v="310235"/>
        <n v="18419894"/>
        <n v="18292438"/>
        <n v="18423106"/>
        <n v="18322684"/>
        <n v="305662"/>
        <n v="306401"/>
        <n v="311837"/>
        <n v="4185"/>
        <n v="300652"/>
        <n v="18466966"/>
        <n v="306043"/>
        <n v="309015"/>
        <n v="18254537"/>
        <n v="6314302"/>
        <n v="306132"/>
        <n v="1664"/>
        <n v="6308205"/>
        <n v="4762"/>
        <n v="18131568"/>
        <n v="313272"/>
        <n v="18444416"/>
        <n v="300074"/>
        <n v="309541"/>
        <n v="18425140"/>
        <n v="18361762"/>
        <n v="6318506"/>
        <n v="9773"/>
        <n v="18361772"/>
        <n v="6501534"/>
        <n v="302920"/>
        <n v="5230"/>
        <n v="3500505"/>
        <n v="300119"/>
        <n v="3585"/>
        <n v="6847"/>
        <n v="302041"/>
        <n v="310493"/>
        <n v="7096"/>
        <n v="308732"/>
        <n v="18311957"/>
        <n v="18070491"/>
        <n v="302907"/>
        <n v="1145"/>
        <n v="18449792"/>
        <n v="18380639"/>
        <n v="18421938"/>
        <n v="496"/>
        <n v="16519168"/>
        <n v="18429166"/>
        <n v="18264995"/>
        <n v="304518"/>
        <n v="18354665"/>
        <n v="308199"/>
        <n v="309021"/>
        <n v="310454"/>
        <n v="308191"/>
        <n v="1654"/>
        <n v="18336504"/>
        <n v="18261309"/>
        <n v="254"/>
        <n v="18411599"/>
        <n v="309451"/>
        <n v="304279"/>
        <n v="800089"/>
        <n v="310487"/>
        <n v="18352277"/>
        <n v="302243"/>
        <n v="309308"/>
        <n v="4188"/>
        <n v="2817"/>
        <n v="303699"/>
        <n v="18429842"/>
        <n v="309090"/>
        <n v="311297"/>
        <n v="306142"/>
        <n v="308020"/>
        <n v="306131"/>
        <n v="18277030"/>
        <n v="18245277"/>
        <n v="18208920"/>
        <n v="18247015"/>
        <n v="307272"/>
        <n v="18025115"/>
        <n v="307935"/>
        <n v="3600352"/>
        <n v="3586"/>
        <n v="18312471"/>
        <n v="18427868"/>
        <n v="303430"/>
        <n v="309421"/>
        <n v="5032"/>
        <n v="2144"/>
        <n v="3300958"/>
        <n v="18446889"/>
        <n v="18381642"/>
        <n v="18198825"/>
        <n v="309987"/>
        <n v="18391155"/>
        <n v="18324432"/>
        <n v="306037"/>
        <n v="3953"/>
        <n v="2071"/>
        <n v="5129"/>
        <n v="303747"/>
        <n v="7225"/>
        <n v="18268726"/>
        <n v="305072"/>
        <n v="836"/>
        <n v="18336483"/>
        <n v="5052"/>
        <n v="309339"/>
        <n v="1851"/>
        <n v="4000081"/>
        <n v="18273972"/>
        <n v="18352295"/>
        <n v="18224532"/>
        <n v="18356357"/>
        <n v="18241896"/>
        <n v="18398839"/>
        <n v="5080"/>
        <n v="18397469"/>
        <n v="18383504"/>
        <n v="7528"/>
        <n v="300097"/>
        <n v="18265678"/>
        <n v="5915"/>
        <n v="18353710"/>
        <n v="309252"/>
        <n v="18303709"/>
        <n v="306127"/>
        <n v="2800856"/>
        <n v="278"/>
        <n v="3346"/>
        <n v="18422652"/>
        <n v="18138457"/>
        <n v="18464003"/>
        <n v="575"/>
        <n v="18371404"/>
        <n v="18281982"/>
        <n v="303100"/>
        <n v="18241497"/>
        <n v="18138430"/>
        <n v="18378048"/>
        <n v="18430557"/>
        <n v="3100441"/>
        <n v="311662"/>
        <n v="8019"/>
        <n v="307225"/>
        <n v="2100861"/>
        <n v="305682"/>
        <n v="2760"/>
        <n v="311758"/>
        <n v="3600192"/>
        <n v="18311926"/>
        <n v="303779"/>
        <n v="303730"/>
        <n v="18291476"/>
        <n v="305996"/>
        <n v="4959"/>
        <n v="313456"/>
        <n v="894"/>
        <n v="18314053"/>
        <n v="306975"/>
        <n v="312265"/>
        <n v="18157408"/>
        <n v="18400489"/>
        <n v="18265082"/>
        <n v="312540"/>
        <n v="18203171"/>
        <n v="5768"/>
        <n v="309134"/>
        <n v="2800052"/>
        <n v="3431"/>
        <n v="7507"/>
        <n v="304832"/>
        <n v="110502"/>
        <n v="2600303"/>
        <n v="2500024"/>
        <n v="305670"/>
        <n v="305815"/>
        <n v="312536"/>
        <n v="308673"/>
        <n v="1694"/>
        <n v="18398610"/>
        <n v="18450609"/>
        <n v="18254524"/>
        <n v="18232093"/>
        <n v="304552"/>
        <n v="313047"/>
        <n v="2825"/>
        <n v="6310406"/>
        <n v="312111"/>
        <n v="18408031"/>
        <n v="308997"/>
        <n v="7472"/>
        <n v="8437"/>
        <n v="303477"/>
        <n v="310445"/>
        <n v="1599"/>
        <n v="18358183"/>
        <n v="6835"/>
        <n v="301936"/>
        <n v="1452"/>
        <n v="18418247"/>
        <n v="18396412"/>
        <n v="300491"/>
        <n v="18358189"/>
        <n v="18204811"/>
        <n v="306540"/>
        <n v="9290"/>
        <n v="18472606"/>
        <n v="18360143"/>
        <n v="1402314"/>
        <n v="18317479"/>
        <n v="309642"/>
        <n v="18237941"/>
        <n v="300439"/>
        <n v="18462002"/>
        <n v="304746"/>
        <n v="310211"/>
        <n v="310854"/>
        <n v="631"/>
        <n v="301319"/>
        <n v="18034074"/>
        <n v="18417487"/>
        <n v="308044"/>
        <n v="18357544"/>
        <n v="18336180"/>
        <n v="309125"/>
        <n v="309136"/>
        <n v="18161583"/>
        <n v="18430602"/>
        <n v="311640"/>
        <n v="311629"/>
        <n v="3582"/>
        <n v="18034040"/>
        <n v="311759"/>
        <n v="338"/>
        <n v="301989"/>
        <n v="304718"/>
        <n v="18372397"/>
        <n v="3603"/>
        <n v="18383488"/>
        <n v="18285745"/>
        <n v="18396428"/>
        <n v="304771"/>
        <n v="305171"/>
        <n v="6743"/>
        <n v="6747"/>
        <n v="9169"/>
        <n v="5068"/>
        <n v="18241516"/>
        <n v="4121"/>
        <n v="5065"/>
        <n v="310203"/>
        <n v="8430"/>
        <n v="598"/>
        <n v="18345767"/>
        <n v="309763"/>
        <n v="312665"/>
        <n v="18357912"/>
        <n v="18303696"/>
        <n v="8893"/>
        <n v="18424627"/>
        <n v="18265365"/>
        <n v="313275"/>
        <n v="18216898"/>
        <n v="18311959"/>
        <n v="422"/>
        <n v="303866"/>
        <n v="311866"/>
        <n v="307799"/>
        <n v="225"/>
        <n v="4876"/>
        <n v="303709"/>
        <n v="18034048"/>
        <n v="18383473"/>
        <n v="300054"/>
        <n v="311725"/>
        <n v="4618"/>
        <n v="4380"/>
        <n v="308553"/>
        <n v="18460311"/>
        <n v="18237346"/>
        <n v="311470"/>
        <n v="18430882"/>
        <n v="892"/>
        <n v="18432226"/>
        <n v="18466924"/>
        <n v="18153552"/>
        <n v="18291436"/>
        <n v="18274332"/>
        <n v="18423904"/>
        <n v="3286"/>
        <n v="1284"/>
        <n v="18449656"/>
        <n v="18238250"/>
        <n v="18385781"/>
        <n v="18354655"/>
        <n v="18279913"/>
        <n v="300938"/>
        <n v="309033"/>
        <n v="312684"/>
        <n v="305776"/>
        <n v="4602"/>
        <n v="18343001"/>
        <n v="9736"/>
        <n v="313078"/>
        <n v="18124368"/>
        <n v="311844"/>
        <n v="309851"/>
        <n v="313479"/>
        <n v="227"/>
        <n v="300100"/>
        <n v="18233573"/>
        <n v="18336509"/>
        <n v="226"/>
        <n v="18454285"/>
        <n v="18265384"/>
        <n v="18453035"/>
        <n v="302455"/>
        <n v="311486"/>
        <n v="18276997"/>
        <n v="2475"/>
        <n v="18472653"/>
        <n v="4879"/>
        <n v="308013"/>
        <n v="3213"/>
        <n v="18396399"/>
        <n v="302027"/>
        <n v="2177"/>
        <n v="230"/>
        <n v="7083"/>
        <n v="18430874"/>
        <n v="303859"/>
        <n v="303209"/>
        <n v="5721"/>
        <n v="6804"/>
        <n v="18445653"/>
        <n v="1131"/>
        <n v="18382626"/>
        <n v="301221"/>
        <n v="304793"/>
        <n v="18128900"/>
        <n v="4490"/>
        <n v="18126111"/>
        <n v="306719"/>
        <n v="18249121"/>
        <n v="18351822"/>
        <n v="18319384"/>
        <n v="18357570"/>
        <n v="311455"/>
        <n v="1920"/>
        <n v="303606"/>
        <n v="18014135"/>
        <n v="18306553"/>
        <n v="18292458"/>
        <n v="18241869"/>
        <n v="304276"/>
        <n v="306510"/>
        <n v="4568"/>
        <n v="18175288"/>
        <n v="18219539"/>
        <n v="303749"/>
        <n v="18277179"/>
        <n v="306128"/>
        <n v="3483"/>
        <n v="3565"/>
        <n v="304185"/>
        <n v="18425765"/>
        <n v="2827"/>
        <n v="308248"/>
        <n v="18312443"/>
        <n v="18462584"/>
        <n v="304897"/>
        <n v="4256"/>
        <n v="302024"/>
        <n v="6834"/>
        <n v="18285742"/>
        <n v="18462613"/>
        <n v="3536"/>
        <n v="4290"/>
        <n v="300174"/>
        <n v="889"/>
        <n v="300772"/>
        <n v="4133"/>
        <n v="18281955"/>
        <n v="18037824"/>
        <n v="18279459"/>
        <n v="313401"/>
        <n v="6877"/>
        <n v="18237320"/>
        <n v="18336214"/>
        <n v="18377905"/>
        <n v="312570"/>
        <n v="18203180"/>
        <n v="18419892"/>
        <n v="18357911"/>
        <n v="18441791"/>
        <n v="7076"/>
        <n v="300488"/>
        <n v="303858"/>
        <n v="306001"/>
        <n v="18336176"/>
        <n v="305686"/>
        <n v="18381226"/>
        <n v="309387"/>
        <n v="311718"/>
        <n v="307627"/>
        <n v="301302"/>
        <n v="18161609"/>
        <n v="611"/>
        <n v="313209"/>
        <n v="18337747"/>
        <n v="6915"/>
        <n v="18153541"/>
        <n v="9895"/>
        <n v="9742"/>
        <n v="302880"/>
        <n v="18463965"/>
        <n v="18408054"/>
        <n v="307043"/>
        <n v="18408063"/>
        <n v="8931"/>
        <n v="309423"/>
        <n v="311777"/>
        <n v="2061"/>
        <n v="8147"/>
        <n v="18370499"/>
        <n v="18285725"/>
        <n v="18264717"/>
        <n v="300007"/>
        <n v="18317481"/>
        <n v="301737"/>
        <n v="300156"/>
        <n v="2154"/>
        <n v="302251"/>
        <n v="18463970"/>
        <n v="309867"/>
        <n v="18427201"/>
        <n v="18157413"/>
        <n v="2087"/>
        <n v="18381235"/>
        <n v="18205653"/>
        <n v="18355106"/>
        <n v="18224536"/>
        <n v="18341082"/>
        <n v="18423890"/>
        <n v="9969"/>
        <n v="18382370"/>
        <n v="301734"/>
        <n v="1453"/>
        <n v="18382344"/>
        <n v="18383453"/>
        <n v="313149"/>
        <n v="306026"/>
        <n v="18289242"/>
        <n v="18337929"/>
        <n v="310385"/>
        <n v="302229"/>
        <n v="18383513"/>
        <n v="18341926"/>
        <n v="3445"/>
        <n v="308390"/>
        <n v="17977796"/>
        <n v="3541"/>
        <n v="514"/>
        <n v="18383525"/>
        <n v="302037"/>
        <n v="18396397"/>
        <n v="301800"/>
        <n v="18272387"/>
        <n v="303697"/>
        <n v="4741"/>
        <n v="18368009"/>
        <n v="305242"/>
        <n v="18461280"/>
        <n v="18449666"/>
        <n v="18414487"/>
        <n v="18241517"/>
        <n v="300066"/>
        <n v="18360098"/>
        <n v="18292436"/>
        <n v="18161601"/>
        <n v="306976"/>
        <n v="310829"/>
        <n v="9852"/>
        <n v="358"/>
        <n v="301383"/>
        <n v="303003"/>
        <n v="18415385"/>
        <n v="304564"/>
        <n v="1216"/>
        <n v="18391189"/>
        <n v="18363405"/>
        <n v="18420454"/>
        <n v="313299"/>
        <n v="309377"/>
        <n v="3943"/>
        <n v="18374686"/>
        <n v="18175242"/>
        <n v="302239"/>
        <n v="18391141"/>
        <n v="18423797"/>
        <n v="6897"/>
        <n v="18241498"/>
        <n v="309341"/>
        <n v="18133490"/>
        <n v="17953920"/>
        <n v="18285721"/>
        <n v="18472639"/>
        <n v="4215"/>
        <n v="18237348"/>
        <n v="18391156"/>
        <n v="4171"/>
        <n v="18334445"/>
        <n v="18485789"/>
        <n v="18265424"/>
        <n v="5935"/>
        <n v="18138446"/>
        <n v="18252419"/>
        <n v="853"/>
        <n v="18489522"/>
        <n v="304700"/>
        <n v="6896"/>
        <n v="18235155"/>
        <n v="18383489"/>
        <n v="18280305"/>
        <n v="18306548"/>
        <n v="313408"/>
        <n v="18420450"/>
        <n v="312555"/>
        <n v="18492107"/>
        <n v="18237324"/>
        <n v="2620"/>
        <n v="311534"/>
        <n v="310500"/>
        <n v="18354631"/>
        <n v="18223957"/>
        <n v="300538"/>
        <n v="308726"/>
        <n v="18492641"/>
        <n v="303174"/>
        <n v="18350125"/>
        <n v="311736"/>
        <n v="302184"/>
        <n v="18381262"/>
        <n v="5079"/>
        <n v="18444353"/>
        <n v="18237322"/>
        <n v="18350144"/>
        <n v="18396424"/>
        <n v="18430561"/>
        <n v="18441809"/>
        <n v="18218304"/>
        <n v="18322661"/>
        <n v="18441196"/>
        <n v="309141"/>
        <n v="18336543"/>
        <n v="8651"/>
        <n v="308223"/>
        <n v="18381664"/>
        <n v="18409216"/>
        <n v="18124387"/>
        <n v="18398590"/>
        <n v="18282037"/>
        <n v="18257542"/>
        <n v="18382055"/>
        <n v="18367364"/>
        <n v="18383447"/>
        <n v="18396178"/>
        <n v="18393708"/>
        <n v="6832"/>
        <n v="18396431"/>
        <n v="300749"/>
        <n v="18461214"/>
        <n v="2091"/>
        <n v="18244261"/>
        <n v="18273621"/>
        <n v="312708"/>
        <n v="6775"/>
        <n v="18322666"/>
        <n v="18299228"/>
        <n v="18256890"/>
        <n v="18381233"/>
        <n v="18460326"/>
        <n v="303765"/>
        <n v="18398604"/>
        <n v="18357944"/>
        <n v="308274"/>
        <n v="18138454"/>
        <n v="18425752"/>
        <n v="18198441"/>
        <n v="18286626"/>
        <n v="18238248"/>
        <n v="308617"/>
        <n v="18232128"/>
        <n v="18421029"/>
        <n v="18285736"/>
        <n v="3446"/>
        <n v="18292448"/>
        <n v="18349915"/>
        <n v="313043"/>
        <n v="309272"/>
        <n v="311166"/>
        <n v="18291458"/>
        <n v="18441701"/>
        <n v="18444356"/>
        <n v="304524"/>
        <n v="18365865"/>
        <n v="3538"/>
        <n v="308681"/>
        <n v="310515"/>
        <n v="18411846"/>
        <n v="302248"/>
        <n v="1454"/>
        <n v="303094"/>
        <n v="18349894"/>
        <n v="300978"/>
        <n v="306938"/>
        <n v="18458663"/>
        <n v="6709"/>
        <n v="4122"/>
        <n v="18352682"/>
        <n v="312560"/>
        <n v="6867"/>
        <n v="4820"/>
        <n v="311788"/>
        <n v="312592"/>
        <n v="306524"/>
        <n v="304713"/>
        <n v="18375401"/>
        <n v="18342375"/>
        <n v="18037822"/>
        <n v="312683"/>
        <n v="18337883"/>
        <n v="18396189"/>
        <n v="302044"/>
        <n v="311770"/>
        <n v="304351"/>
        <n v="18388168"/>
        <n v="18237318"/>
        <n v="18306504"/>
        <n v="7418"/>
        <n v="18322677"/>
        <n v="18336206"/>
        <n v="18384142"/>
        <n v="303470"/>
        <n v="18420426"/>
        <n v="6769"/>
        <n v="312562"/>
        <n v="18144475"/>
        <n v="1019"/>
        <n v="18451577"/>
        <n v="18265716"/>
        <n v="305687"/>
        <n v="308609"/>
        <n v="1028"/>
        <n v="18286517"/>
        <n v="4172"/>
        <n v="18336208"/>
        <n v="2107"/>
        <n v="18264977"/>
        <n v="18464002"/>
        <n v="18462214"/>
        <n v="18412860"/>
        <n v="1451"/>
        <n v="18424575"/>
        <n v="18233576"/>
        <n v="312261"/>
        <n v="18346735"/>
        <n v="303743"/>
        <n v="18251519"/>
        <n v="9273"/>
        <n v="309696"/>
        <n v="18082232"/>
        <n v="18331053"/>
        <n v="3909"/>
        <n v="18365988"/>
        <n v="300654"/>
        <n v="18464624"/>
        <n v="308113"/>
        <n v="18365890"/>
        <n v="18439519"/>
        <n v="306032"/>
        <n v="306858"/>
        <n v="18365994"/>
        <n v="554"/>
        <n v="3606"/>
        <n v="2180"/>
        <n v="18380197"/>
        <n v="18233603"/>
        <n v="313376"/>
        <n v="18339049"/>
        <n v="18471259"/>
        <n v="18303712"/>
        <n v="18472449"/>
        <n v="18180062"/>
        <n v="18261725"/>
        <n v="1360"/>
        <n v="18337913"/>
        <n v="2056"/>
        <n v="310155"/>
        <n v="18412887"/>
        <n v="304142"/>
        <n v="18332527"/>
        <n v="313316"/>
        <n v="18349892"/>
        <n v="308263"/>
        <n v="17953934"/>
        <n v="18408212"/>
        <n v="1096"/>
        <n v="18144481"/>
        <n v="18175268"/>
        <n v="18433016"/>
        <n v="5588"/>
        <n v="18441175"/>
        <n v="3559"/>
        <n v="303486"/>
        <n v="429"/>
        <n v="797"/>
        <n v="18396200"/>
        <n v="887"/>
        <n v="329"/>
        <n v="18451594"/>
        <n v="306477"/>
        <n v="304520"/>
        <n v="305862"/>
        <n v="18492087"/>
        <n v="18500628"/>
        <n v="9646"/>
        <n v="18466943"/>
        <n v="18463955"/>
        <n v="18294576"/>
        <n v="311480"/>
        <n v="18383472"/>
        <n v="18433890"/>
        <n v="301358"/>
        <n v="18449816"/>
        <n v="18144467"/>
        <n v="309466"/>
        <n v="18383550"/>
        <n v="18365849"/>
        <n v="305478"/>
        <n v="1687"/>
        <n v="309697"/>
        <n v="18461599"/>
        <n v="307398"/>
        <n v="313122"/>
        <n v="301310"/>
        <n v="18412886"/>
        <n v="18371415"/>
        <n v="18313132"/>
        <n v="18025098"/>
        <n v="307304"/>
        <n v="308470"/>
        <n v="17953932"/>
        <n v="18354984"/>
        <n v="305698"/>
        <n v="303848"/>
        <n v="18391166"/>
        <n v="18258571"/>
        <n v="18311952"/>
        <n v="308477"/>
        <n v="307509"/>
        <n v="18391159"/>
        <n v="18246068"/>
        <n v="18406140"/>
        <n v="304182"/>
        <n v="18349911"/>
        <n v="311579"/>
        <n v="308023"/>
        <n v="310412"/>
        <n v="18458334"/>
        <n v="18433874"/>
        <n v="18217127"/>
        <n v="311116"/>
        <n v="9778"/>
        <n v="18204463"/>
        <n v="18384115"/>
        <n v="309986"/>
        <n v="18322641"/>
        <n v="18455518"/>
        <n v="4154"/>
        <n v="305919"/>
        <n v="2165"/>
        <n v="308889"/>
        <n v="311080"/>
        <n v="18258477"/>
        <n v="8413"/>
        <n v="5004"/>
        <n v="18273536"/>
        <n v="6764"/>
        <n v="4817"/>
        <n v="18368007"/>
        <n v="18332044"/>
        <n v="18445248"/>
        <n v="18477541"/>
        <n v="3449"/>
        <n v="18399220"/>
        <n v="303865"/>
        <n v="18466800"/>
        <n v="312438"/>
        <n v="310799"/>
        <n v="18391176"/>
        <n v="304192"/>
        <n v="18403465"/>
        <n v="18128902"/>
        <n v="18386419"/>
        <n v="312301"/>
        <n v="311061"/>
        <n v="18419914"/>
        <n v="5104"/>
        <n v="310461"/>
        <n v="18376925"/>
        <n v="18419875"/>
        <n v="18372668"/>
        <n v="18237342"/>
        <n v="1029"/>
        <n v="18415355"/>
        <n v="18384112"/>
        <n v="313085"/>
        <n v="17977749"/>
        <n v="157"/>
        <n v="158"/>
        <n v="18372311"/>
        <n v="307185"/>
        <n v="18138434"/>
        <n v="308447"/>
        <n v="159"/>
        <n v="1140"/>
        <n v="18423107"/>
        <n v="18345780"/>
        <n v="5190"/>
        <n v="311975"/>
        <n v="18277212"/>
        <n v="310870"/>
        <n v="9967"/>
        <n v="5084"/>
        <n v="18303698"/>
        <n v="306883"/>
        <n v="18161567"/>
        <n v="872"/>
        <n v="8597"/>
        <n v="18258475"/>
        <n v="18359286"/>
        <n v="308897"/>
        <n v="18393697"/>
        <n v="5172"/>
        <n v="1313"/>
        <n v="313393"/>
        <n v="18268733"/>
        <n v="18265720"/>
        <n v="18429378"/>
        <n v="18273546"/>
        <n v="18161587"/>
        <n v="310525"/>
        <n v="301506"/>
        <n v="6913"/>
        <n v="18363062"/>
        <n v="3540"/>
        <n v="18294226"/>
        <n v="301278"/>
        <n v="18451182"/>
        <n v="18450874"/>
        <n v="2458"/>
        <n v="18398606"/>
        <n v="8833"/>
        <n v="18449785"/>
        <n v="312523"/>
        <n v="313264"/>
        <n v="6643"/>
        <n v="308473"/>
        <n v="9957"/>
        <n v="307678"/>
        <n v="305792"/>
        <n v="18433295"/>
        <n v="310531"/>
        <n v="18350153"/>
        <n v="18472669"/>
        <n v="18449662"/>
        <n v="18464628"/>
        <n v="18472765"/>
        <n v="18458635"/>
        <n v="18313136"/>
        <n v="18391171"/>
        <n v="18463994"/>
        <n v="18463969"/>
        <n v="18458317"/>
        <n v="18324806"/>
        <n v="18352250"/>
        <n v="18435789"/>
        <n v="18458641"/>
        <n v="18458637"/>
        <n v="18464626"/>
        <n v="18441539"/>
        <n v="18435818"/>
        <n v="18462609"/>
        <n v="18463967"/>
        <n v="18458335"/>
        <n v="18340217"/>
        <n v="18429148"/>
        <n v="18478377"/>
        <n v="18460280"/>
        <n v="18378807"/>
        <n v="18463996"/>
        <n v="18444299"/>
        <n v="18358175"/>
        <n v="18476508"/>
        <n v="18492062"/>
        <n v="18335897"/>
        <n v="313477"/>
        <n v="18481321"/>
        <n v="18409187"/>
        <n v="18462603"/>
        <n v="18481290"/>
        <n v="18449658"/>
        <n v="18345770"/>
        <n v="18421476"/>
        <n v="18350142"/>
        <n v="18398616"/>
        <n v="18291233"/>
        <n v="18396426"/>
        <n v="18500652"/>
        <n v="18463989"/>
        <n v="311850"/>
        <n v="18471248"/>
        <n v="18492042"/>
        <n v="18432664"/>
        <n v="18446482"/>
        <n v="18393717"/>
        <n v="18350136"/>
        <n v="18464616"/>
        <n v="18458345"/>
        <n v="18421451"/>
        <n v="18481295"/>
        <n v="18361580"/>
        <n v="18462605"/>
        <n v="18482069"/>
        <n v="18489829"/>
        <n v="18421493"/>
        <n v="18476986"/>
        <n v="18391133"/>
        <n v="18391145"/>
        <n v="18277216"/>
        <n v="5927"/>
        <n v="18463987"/>
        <n v="18396180"/>
        <n v="18463972"/>
        <n v="18384132"/>
        <n v="18476542"/>
        <n v="18499475"/>
        <n v="18392211"/>
        <n v="18438453"/>
        <n v="18464630"/>
        <n v="18463954"/>
        <n v="18352271"/>
        <n v="18463992"/>
        <n v="18469972"/>
        <n v="18463956"/>
        <n v="18393725"/>
        <n v="18388039"/>
        <n v="18466414"/>
        <n v="18291231"/>
        <n v="18471335"/>
        <n v="18463993"/>
        <n v="18133515"/>
        <n v="18312606"/>
        <n v="18144444"/>
        <n v="18352657"/>
        <n v="18034069"/>
        <n v="18365603"/>
        <n v="18462602"/>
        <n v="311428"/>
        <n v="18458319"/>
        <n v="18499452"/>
        <n v="18312631"/>
        <n v="18396191"/>
        <n v="18345759"/>
        <n v="18464618"/>
        <n v="18471289"/>
        <n v="18451168"/>
        <n v="18466973"/>
        <n v="18458643"/>
        <n v="18446413"/>
        <n v="18499471"/>
        <n v="18499459"/>
        <n v="18495252"/>
        <n v="18263500"/>
        <n v="310632"/>
        <n v="18352658"/>
        <n v="18458638"/>
        <n v="18312451"/>
        <n v="18458642"/>
        <n v="18447121"/>
        <n v="18393709"/>
        <n v="18421502"/>
        <n v="18261727"/>
        <n v="18479007"/>
        <n v="18357945"/>
        <n v="18350138"/>
        <n v="18427204"/>
        <n v="18291229"/>
        <n v="18349508"/>
        <n v="18352655"/>
        <n v="18352171"/>
        <n v="18458633"/>
        <n v="18383444"/>
        <n v="18435292"/>
        <n v="18233621"/>
        <n v="18380150"/>
        <n v="18382335"/>
        <n v="18277008"/>
        <n v="18481296"/>
        <n v="18492086"/>
        <n v="18349808"/>
        <n v="18440416"/>
        <n v="18383511"/>
        <n v="18410832"/>
        <n v="18427230"/>
        <n v="18489827"/>
        <n v="18481281"/>
        <n v="18407293"/>
        <n v="18409730"/>
        <n v="18457257"/>
        <n v="18381676"/>
        <n v="18421515"/>
        <n v="18478565"/>
        <n v="18448608"/>
        <n v="18376068"/>
        <n v="18415381"/>
        <n v="18478533"/>
        <n v="18491387"/>
        <n v="18439532"/>
        <n v="18435824"/>
        <n v="18383458"/>
        <n v="18441569"/>
        <n v="18466397"/>
        <n v="18383442"/>
        <n v="18420881"/>
        <n v="18499456"/>
        <n v="18281160"/>
        <n v="18480216"/>
        <n v="18424577"/>
        <n v="18424631"/>
        <n v="18448390"/>
        <n v="18460908"/>
        <n v="18216323"/>
        <n v="18440423"/>
        <n v="18440409"/>
        <n v="18431152"/>
        <n v="301468"/>
        <n v="18489806"/>
        <n v="18457856"/>
        <n v="18432194"/>
        <n v="18460087"/>
        <n v="18433905"/>
        <n v="18418205"/>
        <n v="18353796"/>
        <n v="18382356"/>
        <n v="18432196"/>
        <n v="18382348"/>
        <n v="18430582"/>
        <n v="18499472"/>
        <n v="18486858"/>
        <n v="18291236"/>
        <n v="18383456"/>
        <n v="18356045"/>
        <n v="18485826"/>
        <n v="18489823"/>
        <n v="18358662"/>
        <n v="18432201"/>
        <n v="18441760"/>
        <n v="18430884"/>
        <n v="18432236"/>
        <n v="18273432"/>
        <n v="18435795"/>
        <n v="18347548"/>
        <n v="310775"/>
        <n v="18372662"/>
        <n v="18494319"/>
        <n v="18254559"/>
        <n v="18424872"/>
        <n v="18382347"/>
        <n v="18310503"/>
        <n v="18432025"/>
        <n v="18481291"/>
        <n v="18435805"/>
        <n v="18344518"/>
        <n v="18381667"/>
        <n v="18424868"/>
        <n v="18394367"/>
        <n v="18428504"/>
        <n v="18416753"/>
        <n v="18371430"/>
        <n v="18348609"/>
        <n v="18424175"/>
        <n v="18383448"/>
        <n v="18396192"/>
        <n v="18440395"/>
        <n v="18265399"/>
        <n v="18383529"/>
        <n v="18478971"/>
        <n v="18426112"/>
        <n v="18419113"/>
        <n v="18346998"/>
        <n v="304502"/>
        <n v="18424195"/>
        <n v="18409211"/>
        <n v="18490967"/>
        <n v="18439544"/>
        <n v="18442657"/>
        <n v="18439721"/>
        <n v="18445740"/>
        <n v="760"/>
        <n v="18322648"/>
        <n v="18424173"/>
        <n v="18440413"/>
        <n v="18441663"/>
        <n v="18492041"/>
        <n v="18244407"/>
        <n v="18409196"/>
        <n v="304487"/>
        <n v="18432223"/>
        <n v="18388148"/>
        <n v="18435336"/>
        <n v="18418232"/>
        <n v="18271099"/>
        <n v="18381647"/>
        <n v="313415"/>
        <n v="18460286"/>
        <n v="18441557"/>
        <n v="18430895"/>
        <n v="18463959"/>
        <n v="18472682"/>
        <n v="18478972"/>
        <n v="18381258"/>
        <n v="18435293"/>
        <n v="18480748"/>
        <n v="18126119"/>
        <n v="18469955"/>
        <n v="18466392"/>
        <n v="18441651"/>
        <n v="18381675"/>
        <n v="18382345"/>
        <n v="18433542"/>
        <n v="18469933"/>
        <n v="18432013"/>
        <n v="18393406"/>
        <n v="18432192"/>
        <n v="18417576"/>
        <n v="18319512"/>
        <n v="18430878"/>
        <n v="18451091"/>
        <n v="18470627"/>
        <n v="18373828"/>
        <n v="18500639"/>
        <n v="18357573"/>
        <n v="304750"/>
        <n v="18368771"/>
        <n v="312192"/>
        <n v="18474221"/>
        <n v="18356798"/>
        <n v="18471723"/>
        <n v="18451827"/>
        <n v="18383464"/>
        <n v="18415977"/>
        <n v="3260"/>
        <n v="18456760"/>
        <n v="18441559"/>
        <n v="18441711"/>
        <n v="18244230"/>
        <n v="18454484"/>
        <n v="18435297"/>
        <n v="18435313"/>
        <n v="18432232"/>
        <n v="18433909"/>
        <n v="18312485"/>
        <n v="18424206"/>
        <n v="18492089"/>
        <n v="18478895"/>
        <n v="18424873"/>
        <n v="18303715"/>
        <n v="18441563"/>
        <n v="18438456"/>
        <n v="18432020"/>
        <n v="18252394"/>
        <n v="18423885"/>
        <n v="18472419"/>
        <n v="18432231"/>
        <n v="18486776"/>
        <n v="18252364"/>
        <n v="18480321"/>
        <n v="18435807"/>
        <n v="18435790"/>
        <n v="18423900"/>
        <n v="18424588"/>
        <n v="18352676"/>
        <n v="18441671"/>
        <n v="18424874"/>
        <n v="18409212"/>
        <n v="18449300"/>
        <n v="18323684"/>
        <n v="18339370"/>
        <n v="311701"/>
        <n v="18371420"/>
        <n v="309971"/>
        <n v="312935"/>
        <n v="18264985"/>
        <n v="18373560"/>
        <n v="18430870"/>
        <n v="3425"/>
        <n v="18355013"/>
        <n v="18439529"/>
        <n v="18433873"/>
        <n v="18468948"/>
        <n v="18423896"/>
        <n v="18450369"/>
        <n v="18432190"/>
        <n v="18458636"/>
        <n v="18382377"/>
        <n v="18383481"/>
        <n v="18273973"/>
        <n v="18345109"/>
        <n v="18377587"/>
        <n v="18387305"/>
        <n v="18478981"/>
        <n v="18489849"/>
        <n v="18384109"/>
        <n v="18441665"/>
        <n v="307719"/>
        <n v="18234101"/>
        <n v="18462716"/>
        <n v="18255132"/>
        <n v="18382336"/>
        <n v="18441766"/>
        <n v="18446387"/>
        <n v="18375406"/>
        <n v="18466616"/>
        <n v="312188"/>
        <n v="18268694"/>
        <n v="18440406"/>
        <n v="18382366"/>
        <n v="18155147"/>
        <n v="18431976"/>
        <n v="18499455"/>
        <n v="18336259"/>
        <n v="18432230"/>
        <n v="18456271"/>
        <n v="18396341"/>
        <n v="18431158"/>
        <n v="18390891"/>
        <n v="18382368"/>
        <n v="18435295"/>
        <n v="310240"/>
        <n v="18466970"/>
        <n v="18441551"/>
        <n v="18265692"/>
        <n v="18440415"/>
        <n v="18432027"/>
        <n v="18430892"/>
        <n v="18254314"/>
        <n v="18409182"/>
        <n v="18439523"/>
        <n v="18440390"/>
        <n v="18432198"/>
        <n v="18322688"/>
        <n v="18459896"/>
        <n v="18383484"/>
        <n v="7982"/>
        <n v="18433854"/>
        <n v="18456765"/>
        <n v="18435308"/>
        <n v="18439527"/>
        <n v="18126101"/>
        <n v="18441772"/>
        <n v="311419"/>
        <n v="18495875"/>
        <n v="18424598"/>
        <n v="18277023"/>
        <n v="18454471"/>
        <n v="18465093"/>
        <n v="18433898"/>
        <n v="18481312"/>
        <n v="18351422"/>
        <n v="18423139"/>
        <n v="308717"/>
        <n v="3250"/>
        <n v="3207"/>
        <n v="18336212"/>
        <n v="18272357"/>
        <n v="18382359"/>
        <n v="18428614"/>
        <n v="4505"/>
        <n v="18446433"/>
        <n v="18383460"/>
        <n v="2726"/>
        <n v="2331"/>
        <n v="18146402"/>
        <n v="18415343"/>
        <n v="18372251"/>
        <n v="387"/>
        <n v="18156065"/>
        <n v="8065"/>
        <n v="18312466"/>
        <n v="5757"/>
        <n v="18408051"/>
        <n v="18361198"/>
        <n v="18306542"/>
        <n v="18393700"/>
        <n v="18439524"/>
        <n v="18396157"/>
        <n v="18287405"/>
        <n v="18466390"/>
        <n v="18441667"/>
        <n v="311342"/>
        <n v="311706"/>
        <n v="306023"/>
        <n v="2971"/>
        <n v="309818"/>
        <n v="308059"/>
        <n v="18477658"/>
        <n v="18414468"/>
        <n v="18451823"/>
        <n v="8130"/>
        <n v="18252359"/>
        <n v="304480"/>
        <n v="313103"/>
        <n v="18383468"/>
        <n v="18351053"/>
        <n v="18462972"/>
        <n v="18418250"/>
        <n v="18354978"/>
        <n v="1727"/>
        <n v="2483"/>
        <n v="308750"/>
        <n v="300955"/>
        <n v="308774"/>
        <n v="2979"/>
        <n v="18268698"/>
        <n v="18272346"/>
        <n v="18449092"/>
        <n v="18268716"/>
        <n v="18383490"/>
        <n v="307362"/>
        <n v="311013"/>
        <n v="301415"/>
        <n v="18244520"/>
        <n v="18458632"/>
        <n v="18219556"/>
        <n v="1337"/>
        <n v="18425976"/>
        <n v="18400723"/>
        <n v="301081"/>
        <n v="18138435"/>
        <n v="2327"/>
        <n v="18439522"/>
        <n v="8497"/>
        <n v="510"/>
        <n v="5746"/>
        <n v="8138"/>
        <n v="18391059"/>
        <n v="8767"/>
        <n v="304441"/>
        <n v="312428"/>
        <n v="18224558"/>
        <n v="312316"/>
        <n v="18126089"/>
        <n v="302925"/>
        <n v="1226"/>
        <n v="486"/>
        <n v="18208913"/>
        <n v="3149"/>
        <n v="302727"/>
        <n v="18279455"/>
        <n v="311614"/>
        <n v="18232121"/>
        <n v="301402"/>
        <n v="300907"/>
        <n v="18383477"/>
        <n v="18373737"/>
        <n v="311186"/>
        <n v="8226"/>
        <n v="18381224"/>
        <n v="306560"/>
        <n v="18381674"/>
        <n v="18112492"/>
        <n v="18138418"/>
        <n v="18254543"/>
        <n v="311085"/>
        <n v="311688"/>
        <n v="18265709"/>
        <n v="7979"/>
        <n v="18478962"/>
        <n v="18157374"/>
        <n v="18427229"/>
        <n v="8385"/>
        <n v="308648"/>
        <n v="18439535"/>
        <n v="18391172"/>
        <n v="18317512"/>
        <n v="18261811"/>
        <n v="18377891"/>
        <n v="304484"/>
        <n v="18368602"/>
        <n v="3753"/>
        <n v="313250"/>
        <n v="303996"/>
        <n v="18281813"/>
        <n v="18382349"/>
        <n v="9724"/>
        <n v="390"/>
        <n v="2480"/>
        <n v="393"/>
        <n v="2025"/>
        <n v="18317476"/>
        <n v="18265411"/>
        <n v="18268925"/>
        <n v="3155"/>
        <n v="18289074"/>
        <n v="301509"/>
        <n v="18433889"/>
        <n v="18281977"/>
        <n v="18334423"/>
        <n v="312243"/>
        <n v="4915"/>
        <n v="18383479"/>
        <n v="18383466"/>
        <n v="18466951"/>
        <n v="18254527"/>
        <n v="310762"/>
        <n v="312463"/>
        <n v="309318"/>
        <n v="834"/>
        <n v="18441561"/>
        <n v="3143"/>
        <n v="4882"/>
        <n v="18249084"/>
        <n v="308951"/>
        <n v="5239"/>
        <n v="18466412"/>
        <n v="302535"/>
        <n v="18458315"/>
        <n v="313151"/>
        <n v="18424204"/>
        <n v="305317"/>
        <n v="18433903"/>
        <n v="18317511"/>
        <n v="310753"/>
        <n v="304727"/>
        <n v="313045"/>
        <n v="311341"/>
        <n v="18144457"/>
        <n v="307841"/>
        <n v="308751"/>
        <n v="18367978"/>
        <n v="5776"/>
        <n v="304439"/>
        <n v="18466993"/>
        <n v="18472450"/>
        <n v="1495"/>
        <n v="18431981"/>
        <n v="18400770"/>
        <n v="5598"/>
        <n v="18017237"/>
        <n v="7939"/>
        <n v="3251"/>
        <n v="306688"/>
        <n v="7992"/>
        <n v="18268712"/>
        <n v="9731"/>
        <n v="18258162"/>
        <n v="302144"/>
        <n v="8151"/>
        <n v="439"/>
        <n v="18364351"/>
        <n v="18382363"/>
        <n v="8061"/>
        <n v="18393840"/>
        <n v="18393815"/>
        <n v="18372688"/>
        <n v="18161600"/>
        <n v="18427226"/>
        <n v="395"/>
        <n v="18204467"/>
        <n v="18204489"/>
        <n v="18284048"/>
        <n v="18370702"/>
        <n v="307974"/>
        <n v="18383527"/>
        <n v="312978"/>
        <n v="18371395"/>
        <n v="18432227"/>
        <n v="313164"/>
        <n v="8068"/>
        <n v="18391140"/>
        <n v="4469"/>
        <n v="5777"/>
        <n v="18391137"/>
        <n v="18206836"/>
        <n v="8012"/>
        <n v="1722"/>
        <n v="2191"/>
        <n v="307447"/>
        <n v="18255134"/>
        <n v="7983"/>
        <n v="18281983"/>
        <n v="8422"/>
        <n v="312278"/>
        <n v="18463699"/>
        <n v="8228"/>
        <n v="18371428"/>
        <n v="312369"/>
        <n v="18273942"/>
        <n v="18146472"/>
        <n v="309535"/>
        <n v="304691"/>
        <n v="1460"/>
        <n v="18408048"/>
        <n v="313410"/>
        <n v="5686"/>
        <n v="18383486"/>
        <n v="310766"/>
        <n v="385"/>
        <n v="18418274"/>
        <n v="8092"/>
        <n v="5696"/>
        <n v="312240"/>
        <n v="18418649"/>
        <n v="18385532"/>
        <n v="304934"/>
        <n v="304103"/>
        <n v="409"/>
        <n v="307501"/>
        <n v="18272353"/>
        <n v="2799"/>
        <n v="307297"/>
        <n v="302132"/>
        <n v="312275"/>
        <n v="304338"/>
        <n v="18440164"/>
        <n v="307014"/>
        <n v="18332064"/>
        <n v="18486840"/>
        <n v="18382337"/>
        <n v="304937"/>
        <n v="18368015"/>
        <n v="304510"/>
        <n v="18146390"/>
        <n v="18382382"/>
        <n v="311375"/>
        <n v="302575"/>
        <n v="307491"/>
        <n v="18332077"/>
        <n v="18356801"/>
        <n v="18396425"/>
        <n v="18332051"/>
        <n v="18352161"/>
        <n v="18254253"/>
        <n v="2939"/>
        <n v="9313"/>
        <n v="18255153"/>
        <n v="1498"/>
        <n v="18291227"/>
        <n v="501"/>
        <n v="8096"/>
        <n v="18128894"/>
        <n v="312186"/>
        <n v="307335"/>
        <n v="18258503"/>
        <n v="18358191"/>
        <n v="311656"/>
        <n v="18383483"/>
        <n v="18435797"/>
        <n v="311334"/>
        <n v="18258469"/>
        <n v="550"/>
        <n v="307145"/>
        <n v="7869"/>
        <n v="18400768"/>
        <n v="18440427"/>
        <n v="312573"/>
        <n v="18273551"/>
        <n v="18268727"/>
        <n v="18261140"/>
        <n v="301392"/>
        <n v="18357543"/>
        <n v="18381672"/>
        <n v="18281980"/>
        <n v="18424903"/>
        <n v="18349905"/>
        <n v="18383470"/>
        <n v="18361221"/>
        <n v="2329"/>
        <n v="18268724"/>
        <n v="310875"/>
        <n v="18258742"/>
        <n v="18425782"/>
        <n v="18265705"/>
        <n v="18311928"/>
        <n v="18291234"/>
        <n v="18440171"/>
        <n v="18359322"/>
        <n v="9836"/>
        <n v="6800"/>
        <n v="18449659"/>
        <n v="8084"/>
        <n v="306551"/>
        <n v="18472676"/>
        <n v="18163927"/>
        <n v="18388008"/>
        <n v="309873"/>
        <n v="18428215"/>
        <n v="8077"/>
        <n v="310755"/>
        <n v="1844"/>
        <n v="18423131"/>
        <n v="18313605"/>
        <n v="18435288"/>
        <n v="18435321"/>
        <n v="18431190"/>
        <n v="1726"/>
        <n v="428"/>
        <n v="8888"/>
        <n v="4530"/>
        <n v="819"/>
        <n v="309641"/>
        <n v="18268722"/>
        <n v="300605"/>
        <n v="310790"/>
        <n v="8152"/>
        <n v="18361734"/>
        <n v="18427237"/>
        <n v="312287"/>
        <n v="18382371"/>
        <n v="18425747"/>
        <n v="5742"/>
        <n v="18219528"/>
        <n v="4480"/>
        <n v="3764"/>
        <n v="302518"/>
        <n v="307888"/>
        <n v="18340903"/>
        <n v="18371413"/>
        <n v="4518"/>
        <n v="18156287"/>
        <n v="7986"/>
        <n v="457"/>
        <n v="18279437"/>
        <n v="18368024"/>
        <n v="18322612"/>
        <n v="310539"/>
        <n v="18244257"/>
        <n v="309155"/>
        <n v="18289230"/>
        <n v="18332086"/>
        <n v="18398605"/>
        <n v="18332475"/>
        <n v="5698"/>
        <n v="18285723"/>
        <n v="18273567"/>
        <n v="308718"/>
        <n v="18423098"/>
        <n v="18281973"/>
        <n v="18128867"/>
        <n v="18160567"/>
        <n v="302308"/>
        <n v="18378580"/>
        <n v="312241"/>
        <n v="303152"/>
        <n v="523"/>
        <n v="386"/>
        <n v="18272355"/>
        <n v="18303688"/>
        <n v="310167"/>
        <n v="311698"/>
        <n v="3154"/>
        <n v="18424581"/>
        <n v="18421057"/>
        <n v="18237319"/>
        <n v="18377927"/>
        <n v="18331809"/>
        <n v="5685"/>
        <n v="8441"/>
        <n v="310067"/>
        <n v="304496"/>
        <n v="308670"/>
        <n v="4541"/>
        <n v="310208"/>
        <n v="18157400"/>
        <n v="18252385"/>
        <n v="8074"/>
        <n v="18307266"/>
        <n v="18276998"/>
        <n v="18358190"/>
        <n v="303371"/>
        <n v="18336506"/>
        <n v="3443"/>
        <n v="302501"/>
        <n v="18275704"/>
        <n v="307424"/>
        <n v="18412876"/>
        <n v="311332"/>
        <n v="18439546"/>
        <n v="18412897"/>
        <n v="310695"/>
        <n v="3740"/>
        <n v="18410380"/>
        <n v="18339329"/>
        <n v="304818"/>
        <n v="18273047"/>
        <n v="310170"/>
        <n v="8090"/>
        <n v="8089"/>
        <n v="18281981"/>
        <n v="18258764"/>
        <n v="18421059"/>
        <n v="18014154"/>
        <n v="308877"/>
        <n v="18124378"/>
        <n v="791"/>
        <n v="394"/>
        <n v="5689"/>
        <n v="4473"/>
        <n v="18272361"/>
        <n v="18372695"/>
        <n v="18303706"/>
        <n v="18366022"/>
        <n v="18419893"/>
        <n v="18253392"/>
        <n v="307628"/>
        <n v="302139"/>
        <n v="2342"/>
        <n v="18383509"/>
        <n v="4627"/>
        <n v="18124366"/>
        <n v="18289247"/>
        <n v="304636"/>
        <n v="18275760"/>
        <n v="18245275"/>
        <n v="300914"/>
        <n v="18435298"/>
        <n v="18367439"/>
        <n v="18258756"/>
        <n v="18415359"/>
        <n v="308563"/>
        <n v="18224208"/>
        <n v="18236270"/>
        <n v="312237"/>
        <n v="7991"/>
        <n v="3153"/>
        <n v="309215"/>
        <n v="18429379"/>
        <n v="18440192"/>
        <n v="303025"/>
        <n v="308763"/>
        <n v="18303838"/>
        <n v="3679"/>
        <n v="1919"/>
        <n v="308725"/>
        <n v="18383531"/>
        <n v="18489511"/>
        <n v="18337906"/>
        <n v="18258491"/>
        <n v="18287399"/>
        <n v="18249124"/>
        <n v="18313786"/>
        <n v="313358"/>
        <n v="18383535"/>
        <n v="311768"/>
        <n v="300550"/>
        <n v="312187"/>
        <n v="308578"/>
        <n v="5619"/>
        <n v="312214"/>
        <n v="18264244"/>
        <n v="18277171"/>
        <n v="18265419"/>
        <n v="18273556"/>
        <n v="18258775"/>
        <n v="18264533"/>
        <n v="4471"/>
        <n v="18441537"/>
        <n v="307718"/>
        <n v="307232"/>
        <n v="18396179"/>
        <n v="3089"/>
        <n v="18216939"/>
        <n v="18057810"/>
        <n v="18208893"/>
        <n v="8237"/>
        <n v="308623"/>
        <n v="309317"/>
        <n v="304493"/>
        <n v="5760"/>
        <n v="5761"/>
        <n v="18180048"/>
        <n v="18446503"/>
        <n v="311974"/>
        <n v="8095"/>
        <n v="18363088"/>
        <n v="18203626"/>
        <n v="5702"/>
        <n v="18411585"/>
        <n v="18337921"/>
        <n v="18383462"/>
        <n v="18365588"/>
        <n v="308737"/>
        <n v="309693"/>
        <n v="828"/>
        <n v="305961"/>
        <n v="302421"/>
        <n v="18313203"/>
        <n v="18346730"/>
        <n v="427"/>
        <n v="3306"/>
        <n v="2985"/>
        <n v="18198836"/>
        <n v="1323"/>
        <n v="4721"/>
        <n v="18261722"/>
        <n v="310694"/>
        <n v="300180"/>
        <n v="591"/>
        <n v="5678"/>
        <n v="4160"/>
        <n v="1701"/>
        <n v="18272377"/>
        <n v="1702"/>
        <n v="311338"/>
        <n v="7956"/>
        <n v="18336495"/>
        <n v="18228862"/>
        <n v="7945"/>
        <n v="450"/>
        <n v="311649"/>
        <n v="18221038"/>
        <n v="18252573"/>
        <n v="3796"/>
        <n v="18380141"/>
        <n v="309111"/>
        <n v="303753"/>
        <n v="2336"/>
        <n v="18292482"/>
        <n v="18208904"/>
        <n v="18216913"/>
        <n v="461"/>
        <n v="18446481"/>
        <n v="307566"/>
        <n v="490"/>
        <n v="384"/>
        <n v="300952"/>
        <n v="307555"/>
        <n v="300953"/>
        <n v="1735"/>
        <n v="7913"/>
        <n v="5854"/>
        <n v="594"/>
        <n v="18228855"/>
        <n v="7784"/>
        <n v="6174"/>
        <n v="5446"/>
        <n v="18371433"/>
        <n v="18349895"/>
        <n v="310417"/>
        <n v="18434638"/>
        <n v="18237334"/>
        <n v="310609"/>
        <n v="304612"/>
        <n v="5677"/>
        <n v="18287364"/>
        <n v="303269"/>
        <n v="301005"/>
        <n v="1698"/>
        <n v="9252"/>
        <n v="18180086"/>
        <n v="301514"/>
        <n v="310399"/>
        <n v="18273566"/>
        <n v="18289257"/>
        <n v="18381230"/>
        <n v="18254530"/>
        <n v="18431970"/>
        <n v="2334"/>
        <n v="18472655"/>
        <n v="18303845"/>
        <n v="18438249"/>
        <n v="18398614"/>
        <n v="18215963"/>
        <n v="18308083"/>
        <n v="18272367"/>
        <n v="18435286"/>
        <n v="18243997"/>
        <n v="18292443"/>
        <n v="18388032"/>
        <n v="18381249"/>
        <n v="312175"/>
        <n v="309519"/>
        <n v="18472688"/>
        <n v="18438321"/>
        <n v="5681"/>
        <n v="312313"/>
        <n v="18378765"/>
        <n v="18423860"/>
        <n v="18439541"/>
        <n v="18233616"/>
        <n v="18378014"/>
        <n v="8017"/>
        <n v="18383549"/>
        <n v="313305"/>
        <n v="18380262"/>
        <n v="18273632"/>
        <n v="18254400"/>
        <n v="18034079"/>
        <n v="18265723"/>
        <n v="18345747"/>
        <n v="310770"/>
        <n v="18383503"/>
        <n v="18233617"/>
        <n v="18233620"/>
        <n v="5634"/>
        <n v="18421504"/>
        <n v="18474432"/>
        <n v="302558"/>
        <n v="18463961"/>
        <n v="18430590"/>
        <n v="18349929"/>
        <n v="309135"/>
        <n v="311533"/>
        <n v="307703"/>
        <n v="18337905"/>
        <n v="18409725"/>
        <n v="18357548"/>
        <n v="18455665"/>
        <n v="5700"/>
        <n v="18337925"/>
        <n v="18391158"/>
        <n v="309278"/>
        <n v="307407"/>
        <n v="18224549"/>
        <n v="4483"/>
        <n v="18382362"/>
        <n v="307720"/>
        <n v="18352262"/>
        <n v="18133492"/>
        <n v="5684"/>
        <n v="18383521"/>
        <n v="313049"/>
        <n v="18429395"/>
        <n v="18245267"/>
        <n v="18376508"/>
        <n v="8072"/>
        <n v="309059"/>
        <n v="18391164"/>
        <n v="18352184"/>
        <n v="18272379"/>
        <n v="5744"/>
        <n v="17977758"/>
        <n v="18385889"/>
        <n v="309545"/>
        <n v="18399250"/>
        <n v="18450749"/>
        <n v="302406"/>
        <n v="18435329"/>
        <n v="18313143"/>
        <n v="302541"/>
        <n v="302127"/>
        <n v="18216904"/>
        <n v="18445768"/>
        <n v="300988"/>
        <n v="18255160"/>
        <n v="18382564"/>
        <n v="18378040"/>
        <n v="18429391"/>
        <n v="18376500"/>
        <n v="310063"/>
        <n v="18273622"/>
        <n v="8236"/>
        <n v="305222"/>
        <n v="18438435"/>
        <n v="18463984"/>
        <n v="3707"/>
        <n v="18258397"/>
        <n v="309088"/>
        <n v="18424869"/>
        <n v="18371402"/>
        <n v="18416310"/>
        <n v="8115"/>
        <n v="18014141"/>
        <n v="308770"/>
        <n v="18216929"/>
        <n v="8022"/>
        <n v="18020006"/>
        <n v="18412866"/>
        <n v="306167"/>
        <n v="6170"/>
        <n v="18431193"/>
        <n v="18204456"/>
        <n v="18219552"/>
        <n v="18255715"/>
        <n v="1745"/>
        <n v="18082207"/>
        <n v="313329"/>
        <n v="18396437"/>
        <n v="18070483"/>
        <n v="18352249"/>
        <n v="18439534"/>
        <n v="18383031"/>
        <n v="302502"/>
        <n v="3939"/>
        <n v="4758"/>
        <n v="18279435"/>
        <n v="399"/>
        <n v="307724"/>
        <n v="310724"/>
        <n v="312184"/>
        <n v="18268502"/>
        <n v="18424880"/>
        <n v="3735"/>
        <n v="18128857"/>
        <n v="18462632"/>
        <n v="5755"/>
        <n v="396"/>
        <n v="18345461"/>
        <n v="18014129"/>
        <n v="7909"/>
        <n v="18163938"/>
        <n v="18332053"/>
        <n v="301420"/>
        <n v="18323760"/>
        <n v="9735"/>
        <n v="18412870"/>
        <n v="18370372"/>
        <n v="18261720"/>
        <n v="18157407"/>
        <n v="18335834"/>
        <n v="18469970"/>
        <n v="5610"/>
        <n v="18133480"/>
        <n v="18268352"/>
        <n v="3145"/>
        <n v="308451"/>
        <n v="937"/>
        <n v="18473005"/>
        <n v="18419879"/>
        <n v="18439012"/>
        <n v="18461590"/>
        <n v="18440424"/>
        <n v="308758"/>
        <n v="18424201"/>
        <n v="18337891"/>
        <n v="312558"/>
        <n v="313035"/>
        <n v="18371434"/>
        <n v="6033"/>
        <n v="18133476"/>
        <n v="309098"/>
        <n v="18424675"/>
        <n v="18398459"/>
        <n v="18430593"/>
        <n v="18489509"/>
        <n v="18454463"/>
        <n v="18277218"/>
        <n v="18478977"/>
        <n v="18128892"/>
        <n v="18423877"/>
        <n v="18435296"/>
        <n v="18416867"/>
        <n v="312777"/>
        <n v="4482"/>
        <n v="18322604"/>
        <n v="313120"/>
        <n v="18377925"/>
        <n v="18440751"/>
        <n v="307340"/>
        <n v="1070"/>
        <n v="18138415"/>
        <n v="18432195"/>
        <n v="18274402"/>
        <n v="447"/>
        <n v="7932"/>
        <n v="18427249"/>
        <n v="309799"/>
        <n v="18228857"/>
        <n v="308441"/>
        <n v="311622"/>
        <n v="18423127"/>
        <n v="18037826"/>
        <n v="4931"/>
        <n v="18471268"/>
        <n v="309558"/>
        <n v="8153"/>
        <n v="18082235"/>
        <n v="303267"/>
        <n v="7471"/>
        <n v="6161"/>
        <n v="18466407"/>
        <n v="18303717"/>
        <n v="304004"/>
        <n v="18439547"/>
        <n v="18469937"/>
        <n v="18380284"/>
        <n v="18433895"/>
        <n v="18277177"/>
        <n v="305618"/>
        <n v="8318"/>
        <n v="18365998"/>
        <n v="303571"/>
        <n v="5992"/>
        <n v="8128"/>
        <n v="312514"/>
        <n v="9698"/>
        <n v="18270895"/>
        <n v="18313839"/>
        <n v="6150"/>
        <n v="18472625"/>
        <n v="18317486"/>
        <n v="18458540"/>
        <n v="309654"/>
        <n v="18480389"/>
        <n v="18469962"/>
        <n v="18471328"/>
        <n v="4464"/>
        <n v="18471327"/>
        <n v="313076"/>
        <n v="18287397"/>
        <n v="18294253"/>
        <n v="8026"/>
        <n v="8099"/>
        <n v="18471308"/>
        <n v="8417"/>
        <n v="301728"/>
        <n v="311053"/>
        <n v="309927"/>
        <n v="18472426"/>
        <n v="6025"/>
        <n v="8326"/>
        <n v="18380180"/>
        <n v="18241538"/>
        <n v="18433879"/>
        <n v="18471284"/>
        <n v="5010"/>
        <n v="18471285"/>
        <n v="18429393"/>
        <n v="18241905"/>
        <n v="18363078"/>
        <n v="18477428"/>
        <n v="18460293"/>
        <n v="9496"/>
        <n v="301731"/>
        <n v="309936"/>
        <n v="308082"/>
        <n v="18279477"/>
        <n v="18359331"/>
        <n v="301151"/>
        <n v="18270379"/>
        <n v="8266"/>
        <n v="18474912"/>
        <n v="18416829"/>
        <n v="18250288"/>
        <n v="18393702"/>
        <n v="18471260"/>
        <n v="18466931"/>
        <n v="18464607"/>
        <n v="311047"/>
        <n v="18420432"/>
        <n v="312788"/>
        <n v="304114"/>
        <n v="18446082"/>
        <n v="18471244"/>
        <n v="18469976"/>
        <n v="18107870"/>
        <n v="18345740"/>
        <n v="18377907"/>
        <n v="17982346"/>
        <n v="312842"/>
        <n v="18273572"/>
        <n v="307151"/>
        <n v="18471318"/>
        <n v="18133510"/>
        <n v="18427216"/>
        <n v="18107832"/>
        <n v="18421965"/>
        <n v="1820"/>
        <n v="3863"/>
        <n v="2565"/>
        <n v="18466420"/>
        <n v="8321"/>
        <n v="18472443"/>
        <n v="18204478"/>
        <n v="18349251"/>
        <n v="18424179"/>
        <n v="309632"/>
        <n v="312874"/>
        <n v="18419654"/>
        <n v="18247033"/>
        <n v="18261694"/>
        <n v="18381668"/>
        <n v="18107844"/>
        <n v="18377449"/>
        <n v="18465871"/>
        <n v="312102"/>
        <n v="18217857"/>
        <n v="18381244"/>
        <n v="18408041"/>
        <n v="18472418"/>
        <n v="18471262"/>
        <n v="9650"/>
        <n v="18391065"/>
        <n v="18089254"/>
        <n v="18219542"/>
        <n v="18161568"/>
        <n v="301170"/>
        <n v="8319"/>
        <n v="18466937"/>
        <n v="8167"/>
        <n v="301127"/>
        <n v="312084"/>
        <n v="18425750"/>
        <n v="18261699"/>
        <n v="8037"/>
        <n v="9785"/>
        <n v="308961"/>
        <n v="18471296"/>
        <n v="18434243"/>
        <n v="301177"/>
        <n v="18445360"/>
        <n v="18421024"/>
        <n v="18466939"/>
        <n v="9824"/>
        <n v="18359861"/>
        <n v="18452267"/>
        <n v="18369105"/>
        <n v="18420465"/>
        <n v="309656"/>
        <n v="18446428"/>
        <n v="18456807"/>
        <n v="9224"/>
        <n v="18381643"/>
        <n v="313040"/>
        <n v="18449815"/>
        <n v="2679"/>
        <n v="18477319"/>
        <n v="308962"/>
        <n v="309368"/>
        <n v="18204479"/>
        <n v="2198"/>
        <n v="18273628"/>
        <n v="18383469"/>
        <n v="308335"/>
        <n v="312981"/>
        <n v="5005"/>
        <n v="3866"/>
        <n v="1430"/>
        <n v="306962"/>
        <n v="18464631"/>
        <n v="304001"/>
        <n v="18432933"/>
        <n v="18482753"/>
        <n v="18353030"/>
        <n v="18089775"/>
        <n v="18380159"/>
        <n v="307084"/>
        <n v="8297"/>
        <n v="18471320"/>
        <n v="2680"/>
        <n v="301729"/>
        <n v="311051"/>
        <n v="6077"/>
        <n v="18472429"/>
        <n v="301193"/>
        <n v="6152"/>
        <n v="303871"/>
        <n v="18452730"/>
        <n v="305235"/>
        <n v="304112"/>
        <n v="18444264"/>
        <n v="9233"/>
        <n v="313089"/>
        <n v="18344478"/>
        <n v="18292444"/>
        <n v="18204501"/>
        <n v="18126118"/>
        <n v="18265697"/>
        <n v="18337896"/>
        <n v="304046"/>
        <n v="18472646"/>
        <n v="301163"/>
        <n v="308380"/>
        <n v="308963"/>
        <n v="18450934"/>
        <n v="308957"/>
        <n v="18433315"/>
        <n v="8029"/>
        <n v="18463990"/>
        <n v="18471246"/>
        <n v="18396398"/>
        <n v="18367078"/>
        <n v="18469936"/>
        <n v="307803"/>
        <n v="18356019"/>
        <n v="18471304"/>
        <n v="312967"/>
        <n v="18355112"/>
        <n v="309672"/>
        <n v="8054"/>
        <n v="1413"/>
        <n v="1823"/>
        <n v="18458631"/>
        <n v="18382355"/>
        <n v="312688"/>
        <n v="18446418"/>
        <n v="301730"/>
        <n v="9299"/>
        <n v="9178"/>
        <n v="18433852"/>
        <n v="1804"/>
        <n v="304062"/>
        <n v="8169"/>
        <n v="6013"/>
        <n v="18258480"/>
        <n v="304006"/>
        <n v="1367"/>
        <n v="18138421"/>
        <n v="9814"/>
        <n v="18400756"/>
        <n v="18367316"/>
        <n v="8320"/>
        <n v="8308"/>
        <n v="18466980"/>
        <n v="18133473"/>
        <n v="4462"/>
        <n v="1414"/>
        <n v="1715"/>
        <n v="18237362"/>
        <n v="18472651"/>
        <n v="6143"/>
        <n v="18306531"/>
        <n v="122003"/>
        <n v="70092"/>
        <n v="70894"/>
        <n v="65413"/>
        <n v="20002"/>
        <n v="21220"/>
        <n v="6508323"/>
        <n v="6505309"/>
        <n v="18292672"/>
        <n v="90499"/>
        <n v="18353121"/>
        <n v="18443506"/>
        <n v="25587"/>
        <n v="18441580"/>
        <n v="96626"/>
        <n v="6507461"/>
        <n v="6507495"/>
        <n v="69024"/>
        <n v="72475"/>
        <n v="70431"/>
        <n v="73088"/>
        <n v="70497"/>
        <n v="18237753"/>
        <n v="18216876"/>
        <n v="54162"/>
        <n v="72497"/>
        <n v="97824"/>
        <n v="18280329"/>
        <n v="66"/>
        <n v="18350020"/>
        <n v="18162866"/>
        <n v="71443"/>
        <n v="97503"/>
        <n v="20747"/>
        <n v="18441490"/>
        <n v="18017615"/>
        <n v="18458563"/>
        <n v="306913"/>
        <n v="96814"/>
        <n v="90744"/>
        <n v="18418730"/>
        <n v="18075122"/>
        <n v="18435740"/>
        <n v="18270976"/>
        <n v="18383095"/>
        <n v="18356469"/>
        <n v="18343731"/>
        <n v="18259462"/>
        <n v="49486"/>
        <n v="18383076"/>
        <n v="18417624"/>
        <n v="58882"/>
        <n v="69951"/>
        <n v="25664"/>
        <n v="24452"/>
        <n v="11371"/>
        <n v="6507967"/>
        <n v="50943"/>
        <n v="310123"/>
        <n v="66457"/>
        <n v="7713"/>
        <n v="300756"/>
        <n v="1683"/>
        <n v="70393"/>
        <n v="18312984"/>
        <n v="18463285"/>
        <n v="18438944"/>
        <n v="113325"/>
        <n v="1318"/>
        <n v="92577"/>
        <n v="310737"/>
        <n v="311805"/>
        <n v="110237"/>
        <n v="18407918"/>
        <n v="51040"/>
        <n v="3000770"/>
        <n v="18409175"/>
        <n v="102531"/>
        <n v="20350"/>
        <n v="20870"/>
        <n v="3300949"/>
        <n v="3300061"/>
        <n v="18438909"/>
        <n v="113703"/>
        <n v="90847"/>
        <n v="101259"/>
        <n v="102867"/>
        <n v="3000132"/>
        <n v="18280306"/>
        <n v="313502"/>
        <n v="8623"/>
        <n v="18217475"/>
        <n v="6504409"/>
        <n v="18221572"/>
        <n v="95421"/>
        <n v="95304"/>
        <n v="3300707"/>
        <n v="6508117"/>
        <n v="18396250"/>
        <n v="18371341"/>
        <n v="122064"/>
        <n v="123010"/>
        <n v="3000021"/>
        <n v="309702"/>
        <n v="18313013"/>
        <n v="20404"/>
        <n v="34757"/>
        <n v="3300369"/>
        <n v="3300041"/>
        <n v="18143128"/>
        <n v="18423075"/>
        <n v="3001321"/>
        <n v="2572"/>
        <n v="3300107"/>
        <n v="113537"/>
        <n v="121214"/>
        <n v="311523"/>
        <n v="101212"/>
        <n v="16527711"/>
        <n v="18305628"/>
        <n v="102813"/>
        <n v="18249144"/>
        <n v="113433"/>
        <n v="18385186"/>
        <n v="73279"/>
        <n v="3000122"/>
        <n v="17953902"/>
        <n v="101884"/>
        <n v="101311"/>
        <n v="18424018"/>
        <n v="3301013"/>
        <n v="3300741"/>
        <n v="3301169"/>
        <n v="18260777"/>
        <n v="3824"/>
        <n v="103019"/>
        <n v="3300138"/>
        <n v="121425"/>
        <n v="122940"/>
        <n v="102504"/>
        <n v="900547"/>
        <n v="901089"/>
        <n v="900524"/>
        <n v="49003"/>
        <n v="3400073"/>
        <n v="56618"/>
        <n v="2600180"/>
        <n v="2600007"/>
        <n v="2900020"/>
        <n v="121312"/>
        <n v="123125"/>
        <n v="307580"/>
        <n v="7518"/>
        <n v="18446415"/>
        <n v="306134"/>
        <n v="1401934"/>
        <n v="18395137"/>
        <n v="1402028"/>
        <n v="1402050"/>
        <n v="2300061"/>
        <n v="2300483"/>
        <n v="18312106"/>
        <n v="900800"/>
        <n v="800468"/>
        <n v="18375866"/>
        <n v="3100010"/>
        <n v="3100145"/>
        <n v="18233317"/>
        <n v="3600265"/>
        <n v="18441771"/>
        <n v="3600361"/>
        <n v="3600072"/>
        <n v="1600067"/>
        <n v="3700408"/>
        <n v="3700041"/>
        <n v="997"/>
        <n v="3700021"/>
        <n v="18354483"/>
        <n v="2700008"/>
        <n v="3800052"/>
        <n v="3800020"/>
        <n v="3800002"/>
        <n v="3900059"/>
        <n v="3900067"/>
        <n v="2400119"/>
        <n v="2200201"/>
        <n v="2200033"/>
        <n v="2200000"/>
        <n v="2500134"/>
        <n v="2500079"/>
        <n v="2600008"/>
        <n v="18108352"/>
        <n v="2600003"/>
        <n v="18413814"/>
        <n v="3000048"/>
        <n v="2787"/>
        <n v="306956"/>
        <n v="18244229"/>
        <n v="303960"/>
        <n v="16519267"/>
        <n v="306153"/>
        <n v="2100676"/>
        <n v="18224282"/>
        <n v="96776"/>
        <n v="18391601"/>
        <n v="15777"/>
        <n v="18313566"/>
        <n v="3600013"/>
        <n v="3600285"/>
        <n v="3300070"/>
        <n v="4000269"/>
        <n v="301499"/>
        <n v="18378803"/>
        <n v="2700082"/>
        <n v="18396610"/>
        <n v="3800022"/>
        <n v="18367402"/>
        <n v="3900070"/>
        <n v="18285610"/>
        <n v="113702"/>
        <n v="110436"/>
        <n v="2400148"/>
        <n v="2200044"/>
        <n v="2200034"/>
        <n v="2500069"/>
        <n v="18385443"/>
        <n v="2600311"/>
        <n v="18362677"/>
        <n v="2900562"/>
        <n v="2900012"/>
        <n v="122830"/>
        <n v="3000996"/>
        <n v="3500059"/>
        <n v="3500081"/>
        <n v="307309"/>
        <n v="130021"/>
        <n v="4719"/>
        <n v="6700"/>
        <n v="7231"/>
        <n v="2100849"/>
        <n v="1401548"/>
        <n v="103065"/>
        <n v="103147"/>
        <n v="18377936"/>
        <n v="2300162"/>
        <n v="95361"/>
        <n v="801636"/>
        <n v="801269"/>
        <n v="2711"/>
        <n v="15005"/>
        <n v="15104"/>
        <n v="15321"/>
        <n v="15091"/>
        <n v="3100159"/>
        <n v="3100143"/>
        <n v="18237384"/>
        <n v="3600148"/>
        <n v="3600008"/>
        <n v="306946"/>
        <n v="18427467"/>
        <n v="3800053"/>
        <n v="3243"/>
        <n v="3200034"/>
        <n v="4398"/>
        <n v="3400017"/>
        <n v="8913"/>
        <n v="2400052"/>
        <n v="2200001"/>
        <n v="2200045"/>
        <n v="2200043"/>
        <n v="2500123"/>
        <n v="2600472"/>
        <n v="18408600"/>
        <n v="120221"/>
        <n v="6690"/>
        <n v="18430587"/>
        <n v="18384227"/>
        <n v="18034077"/>
        <n v="301461"/>
        <n v="2100478"/>
        <n v="2100108"/>
        <n v="718"/>
        <n v="2300065"/>
        <n v="8344"/>
        <n v="2655"/>
        <n v="900282"/>
        <n v="18385021"/>
        <n v="800576"/>
        <n v="35217"/>
        <n v="3600071"/>
        <n v="18279442"/>
        <n v="1733"/>
        <n v="1600212"/>
        <n v="4000016"/>
        <n v="4000001"/>
        <n v="4000015"/>
        <n v="13231"/>
        <n v="6505564"/>
        <n v="2700024"/>
        <n v="6036"/>
        <n v="3800238"/>
        <n v="4717"/>
        <n v="3800437"/>
        <n v="18295781"/>
        <n v="3200311"/>
        <n v="3200497"/>
        <n v="2800903"/>
        <n v="2800083"/>
        <n v="18306045"/>
        <n v="166"/>
        <n v="93766"/>
        <n v="3400392"/>
        <n v="111826"/>
        <n v="2400019"/>
        <n v="2200236"/>
        <n v="2200055"/>
        <n v="2500030"/>
        <n v="18366652"/>
        <n v="18430785"/>
        <n v="18461339"/>
        <n v="2900469"/>
        <n v="18377283"/>
        <n v="3000014"/>
        <n v="3001065"/>
        <n v="2100322"/>
        <n v="2100074"/>
        <n v="1400544"/>
        <n v="18209498"/>
        <n v="1400056"/>
        <n v="1401948"/>
        <n v="1402089"/>
        <n v="100080"/>
        <n v="18378852"/>
        <n v="65055"/>
        <n v="900969"/>
        <n v="900561"/>
        <n v="801690"/>
        <n v="801247"/>
        <n v="15221"/>
        <n v="3100153"/>
        <n v="18388642"/>
        <n v="3600119"/>
        <n v="3600014"/>
        <n v="3300416"/>
        <n v="2700032"/>
        <n v="1600169"/>
        <n v="18279982"/>
        <n v="4000294"/>
        <n v="2700002"/>
        <n v="3200024"/>
        <n v="18346996"/>
        <n v="2800019"/>
        <n v="3400016"/>
        <n v="51705"/>
        <n v="18385201"/>
        <n v="113570"/>
        <n v="2400017"/>
        <n v="1400169"/>
        <n v="2400016"/>
        <n v="2400010"/>
        <n v="2500023"/>
        <n v="2500029"/>
        <n v="18422898"/>
        <n v="2600079"/>
        <n v="2600230"/>
        <n v="120519"/>
        <n v="2900219"/>
        <n v="120203"/>
        <n v="3001489"/>
        <n v="130332"/>
        <n v="309757"/>
        <n v="801384"/>
        <n v="16519231"/>
        <n v="18452864"/>
        <n v="18454586"/>
        <n v="18017612"/>
        <n v="24286"/>
        <n v="18296995"/>
        <n v="800483"/>
        <n v="15132"/>
        <n v="15774"/>
        <n v="15368"/>
        <n v="3100013"/>
        <n v="18408295"/>
        <n v="3600009"/>
        <n v="1600109"/>
        <n v="18343124"/>
        <n v="3700050"/>
        <n v="2700001"/>
        <n v="3800021"/>
        <n v="3800003"/>
        <n v="3800000"/>
        <n v="3800252"/>
        <n v="3900058"/>
        <n v="2800012"/>
        <n v="15705"/>
        <n v="3400346"/>
        <n v="2200030"/>
        <n v="2200283"/>
        <n v="2200149"/>
        <n v="3400325"/>
        <n v="18022206"/>
        <n v="18339874"/>
        <n v="18408676"/>
        <n v="2900234"/>
        <n v="18436042"/>
        <n v="71492"/>
        <n v="18434000"/>
        <n v="3000126"/>
        <n v="2100784"/>
        <n v="18418733"/>
        <n v="6301290"/>
        <n v="6300781"/>
        <n v="4752"/>
        <n v="2300176"/>
        <n v="311982"/>
        <n v="900682"/>
        <n v="95333"/>
        <n v="900533"/>
        <n v="900032"/>
        <n v="24530"/>
        <n v="20842"/>
        <n v="800273"/>
        <n v="15309"/>
        <n v="15078"/>
        <n v="15497"/>
        <n v="18318116"/>
        <n v="3600252"/>
        <n v="3600022"/>
        <n v="3300057"/>
        <n v="1600205"/>
        <n v="18277165"/>
        <n v="4000030"/>
        <n v="3700010"/>
        <n v="18255125"/>
        <n v="2700010"/>
        <n v="2700007"/>
        <n v="2700019"/>
        <n v="2700044"/>
        <n v="2700059"/>
        <n v="2700085"/>
        <n v="2700049"/>
        <n v="3200090"/>
        <n v="3900050"/>
        <n v="3400005"/>
        <n v="3400033"/>
        <n v="111895"/>
        <n v="18335583"/>
        <n v="2400144"/>
        <n v="2400009"/>
        <n v="2500075"/>
        <n v="2500056"/>
        <n v="2500122"/>
        <n v="56464"/>
        <n v="18439634"/>
        <n v="2600109"/>
        <n v="3000107"/>
        <n v="3001032"/>
        <n v="3000062"/>
        <n v="3500011"/>
        <n v="8595"/>
        <n v="8601"/>
        <n v="301670"/>
        <n v="130409"/>
        <n v="18466978"/>
        <n v="16512168"/>
        <n v="2100565"/>
        <n v="18397909"/>
        <n v="313207"/>
        <n v="103090"/>
        <n v="2300048"/>
        <n v="95286"/>
        <n v="95331"/>
        <n v="3300780"/>
        <n v="3300058"/>
        <n v="3301035"/>
        <n v="1600007"/>
        <n v="4000004"/>
        <n v="4000018"/>
        <n v="3700017"/>
        <n v="308579"/>
        <n v="11807"/>
        <n v="3800319"/>
        <n v="3800018"/>
        <n v="3200005"/>
        <n v="3200015"/>
        <n v="3900004"/>
        <n v="3400021"/>
        <n v="3400105"/>
        <n v="110395"/>
        <n v="2400020"/>
        <n v="2400293"/>
        <n v="2500256"/>
        <n v="18271459"/>
        <n v="120219"/>
        <n v="70890"/>
        <n v="3000195"/>
        <n v="18440677"/>
        <n v="18456342"/>
        <n v="8590"/>
        <n v="4239"/>
        <n v="18252386"/>
        <n v="2100712"/>
        <n v="18307251"/>
        <n v="1401756"/>
        <n v="1400466"/>
        <n v="900111"/>
        <n v="3600015"/>
        <n v="3301308"/>
        <n v="1600053"/>
        <n v="1600095"/>
        <n v="4000027"/>
        <n v="4000222"/>
        <n v="17977757"/>
        <n v="3700051"/>
        <n v="6506206"/>
        <n v="3800078"/>
        <n v="18362165"/>
        <n v="3900009"/>
        <n v="18246202"/>
        <n v="2800013"/>
        <n v="18408040"/>
        <n v="3400025"/>
        <n v="3400019"/>
        <n v="2400027"/>
        <n v="2200011"/>
        <n v="2200078"/>
        <n v="2500052"/>
        <n v="2600031"/>
        <n v="121552"/>
        <n v="123294"/>
        <n v="18279289"/>
        <n v="3500024"/>
        <n v="307903"/>
        <n v="8583"/>
        <n v="18381223"/>
        <n v="18264963"/>
        <n v="2100101"/>
        <n v="1401857"/>
        <n v="101834"/>
        <n v="100306"/>
        <n v="2300476"/>
        <n v="2300003"/>
        <n v="901004"/>
        <n v="25570"/>
        <n v="15239"/>
        <n v="3100033"/>
        <n v="3600375"/>
        <n v="3600012"/>
        <n v="3300065"/>
        <n v="1600108"/>
        <n v="1600219"/>
        <n v="3620"/>
        <n v="4000069"/>
        <n v="4000007"/>
        <n v="3700069"/>
        <n v="2700036"/>
        <n v="3900021"/>
        <n v="3900032"/>
        <n v="3900057"/>
        <n v="2800294"/>
        <n v="2800100"/>
        <n v="110516"/>
        <n v="18317988"/>
        <n v="2500054"/>
        <n v="2500062"/>
        <n v="18359919"/>
        <n v="2600025"/>
        <n v="18235390"/>
        <n v="121553"/>
        <n v="121335"/>
        <n v="120014"/>
        <n v="72604"/>
        <n v="3000001"/>
        <n v="18168161"/>
        <n v="18384506"/>
        <n v="18480196"/>
        <n v="1402335"/>
        <n v="100305"/>
        <n v="18377112"/>
        <n v="800237"/>
        <n v="801170"/>
        <n v="800326"/>
        <n v="15717"/>
        <n v="3100017"/>
        <n v="17806994"/>
        <n v="3600354"/>
        <n v="18255171"/>
        <n v="3700056"/>
        <n v="4905"/>
        <n v="18388053"/>
        <n v="2700011"/>
        <n v="3800477"/>
        <n v="2800096"/>
        <n v="2800881"/>
        <n v="2400014"/>
        <n v="2200067"/>
        <n v="2200132"/>
        <n v="2500007"/>
        <n v="2900354"/>
        <n v="2900044"/>
        <n v="2900473"/>
        <n v="3500017"/>
        <n v="3500013"/>
        <n v="130008"/>
        <n v="94286"/>
        <n v="18254231"/>
        <n v="1400460"/>
        <n v="1400555"/>
        <n v="2300497"/>
        <n v="2300018"/>
        <n v="95256"/>
        <n v="901035"/>
        <n v="800891"/>
        <n v="17977751"/>
        <n v="15292"/>
        <n v="18434414"/>
        <n v="15008"/>
        <n v="15853"/>
        <n v="3298"/>
        <n v="3100044"/>
        <n v="18447068"/>
        <n v="1600326"/>
        <n v="4000033"/>
        <n v="4000031"/>
        <n v="311305"/>
        <n v="3700561"/>
        <n v="4341"/>
        <n v="3200032"/>
        <n v="2800095"/>
        <n v="2800128"/>
        <n v="3403"/>
        <n v="2900550"/>
        <n v="3500488"/>
        <n v="2100921"/>
        <n v="18400368"/>
        <n v="3100302"/>
        <n v="1600307"/>
        <n v="3400341"/>
        <n v="17960073"/>
        <n v="2200153"/>
        <n v="2900587"/>
        <n v="2100776"/>
        <n v="2300183"/>
        <n v="801693"/>
        <n v="18444271"/>
        <n v="3100148"/>
        <n v="1600227"/>
        <n v="2700263"/>
        <n v="3955"/>
        <n v="2800418"/>
        <n v="18204507"/>
        <n v="2500390"/>
        <n v="3500012"/>
        <n v="3100446"/>
        <n v="1600252"/>
        <n v="4821"/>
        <n v="3900158"/>
        <n v="3900232"/>
        <n v="18294265"/>
        <n v="2500076"/>
        <n v="2100719"/>
        <n v="312603"/>
        <n v="910"/>
        <n v="3200584"/>
        <n v="3200002"/>
        <n v="2600514"/>
        <n v="2600494"/>
        <n v="3500365"/>
        <n v="3500484"/>
        <n v="801640"/>
        <n v="3301236"/>
        <n v="1600039"/>
        <n v="3200560"/>
        <n v="3900245"/>
        <n v="2800757"/>
        <n v="3400391"/>
        <n v="2600393"/>
        <n v="17971273"/>
        <n v="18381932"/>
        <n v="3100142"/>
        <n v="3900250"/>
        <n v="3400348"/>
        <n v="2600340"/>
        <n v="2900633"/>
        <n v="2900640"/>
        <n v="18233593"/>
        <n v="3100422"/>
        <n v="4000344"/>
        <n v="2700242"/>
        <n v="2400349"/>
        <n v="3500414"/>
        <n v="16519268"/>
        <n v="5448"/>
        <n v="18407105"/>
        <n v="3100448"/>
        <n v="3200590"/>
        <n v="3900238"/>
        <n v="2800897"/>
        <n v="2200175"/>
        <n v="2100870"/>
        <n v="801675"/>
        <n v="18306521"/>
        <n v="3400326"/>
        <n v="2400279"/>
        <n v="2500343"/>
        <n v="2600250"/>
        <n v="2600010"/>
        <n v="312668"/>
        <n v="3100008"/>
        <n v="1600292"/>
        <n v="4000277"/>
        <n v="2700241"/>
        <n v="3200265"/>
        <n v="3200537"/>
        <n v="3900007"/>
        <n v="2400193"/>
        <n v="2200358"/>
        <n v="3500007"/>
        <n v="308022"/>
        <n v="801684"/>
        <n v="3100014"/>
        <n v="1670"/>
        <n v="2700223"/>
        <n v="3200440"/>
        <n v="2400403"/>
        <n v="2500346"/>
        <n v="18275708"/>
        <n v="3200269"/>
        <n v="2800911"/>
        <n v="17294850"/>
        <n v="17334679"/>
        <n v="17606621"/>
        <n v="17582627"/>
        <n v="2148"/>
        <n v="18317498"/>
        <n v="3226"/>
        <n v="4248"/>
        <n v="17582524"/>
        <n v="17144991"/>
        <n v="121120"/>
        <n v="306581"/>
        <n v="308016"/>
        <n v="102215"/>
        <n v="18175334"/>
        <n v="17284211"/>
        <n v="17064266"/>
        <n v="307330"/>
        <n v="17061205"/>
        <n v="17330155"/>
        <n v="17582499"/>
        <n v="18359296"/>
        <n v="929"/>
        <n v="17057397"/>
        <n v="3393"/>
        <n v="17284302"/>
        <n v="3288"/>
        <n v="3237"/>
        <n v="17342548"/>
        <n v="58268"/>
        <n v="3400"/>
        <n v="17582668"/>
        <n v="310365"/>
        <n v="18265677"/>
        <n v="4364"/>
        <n v="17057591"/>
        <n v="17143970"/>
        <n v="4365"/>
        <n v="309852"/>
        <n v="4404"/>
        <n v="17058534"/>
        <n v="17284105"/>
        <n v="17678231"/>
        <n v="17295028"/>
        <n v="17316743"/>
        <n v="17330185"/>
        <n v="17258350"/>
        <n v="17259200"/>
        <n v="17342770"/>
        <n v="17374552"/>
        <n v="17057925"/>
        <n v="17057797"/>
        <n v="17579992"/>
        <n v="17145408"/>
        <n v="17142297"/>
        <n v="17143950"/>
        <n v="17621763"/>
        <n v="17621960"/>
        <n v="17621755"/>
        <n v="17293273"/>
        <n v="17303787"/>
        <n v="17316018"/>
        <n v="17375214"/>
        <n v="17501268"/>
        <n v="17579653"/>
        <n v="17582522"/>
        <n v="17100307"/>
        <n v="17284241"/>
        <n v="17293205"/>
        <n v="17316233"/>
        <n v="17315883"/>
        <n v="17330676"/>
        <n v="17342625"/>
        <n v="17061237"/>
        <n v="17615915"/>
        <n v="17677978"/>
        <n v="17580020"/>
        <n v="17615855"/>
        <n v="17621616"/>
        <n v="17095236"/>
        <n v="17330048"/>
        <n v="17258036"/>
        <n v="17342811"/>
        <n v="17375198"/>
        <n v="17534788"/>
        <n v="17059012"/>
        <n v="17580539"/>
        <n v="17582625"/>
        <n v="17677988"/>
        <n v="17294712"/>
        <n v="17304726"/>
        <n v="17330546"/>
        <n v="17258154"/>
        <n v="17580422"/>
        <n v="17621833"/>
        <n v="17093135"/>
        <n v="17095979"/>
        <n v="17093124"/>
        <n v="17678055"/>
        <n v="17295109"/>
        <n v="17304533"/>
        <n v="17616025"/>
        <n v="17102241"/>
        <n v="17678291"/>
        <n v="17696918"/>
        <n v="17284197"/>
        <n v="17284390"/>
        <n v="17295033"/>
        <n v="17580030"/>
        <n v="17143336"/>
        <n v="17678307"/>
        <n v="17316381"/>
        <n v="17501439"/>
        <n v="17061231"/>
        <n v="17580412"/>
        <n v="17697398"/>
        <n v="17294607"/>
        <n v="17334217"/>
        <n v="17335168"/>
        <n v="17059060"/>
        <n v="17580142"/>
        <n v="17616487"/>
        <n v="17099856"/>
        <n v="17697386"/>
        <n v="17293281"/>
        <n v="17294556"/>
        <n v="17316416"/>
        <n v="17330311"/>
        <n v="17330628"/>
        <n v="17335195"/>
        <n v="17501279"/>
        <n v="17580408"/>
        <n v="17582669"/>
        <n v="17142535"/>
        <n v="17616295"/>
        <n v="17096198"/>
        <n v="17100547"/>
        <n v="17293890"/>
        <n v="17330735"/>
        <n v="17259340"/>
        <n v="17580021"/>
        <n v="17615979"/>
        <n v="17284158"/>
        <n v="17293880"/>
        <n v="17293229"/>
        <n v="17294300"/>
        <n v="17334398"/>
        <n v="17375104"/>
        <n v="17500759"/>
        <n v="17621834"/>
        <n v="17095098"/>
        <n v="17697444"/>
        <n v="17284409"/>
        <n v="17284279"/>
        <n v="17315995"/>
        <n v="17334212"/>
        <n v="17334197"/>
        <n v="17334219"/>
        <n v="17342816"/>
        <n v="17501298"/>
        <n v="17697224"/>
        <n v="17697424"/>
        <n v="17293169"/>
        <n v="17293422"/>
        <n v="17294883"/>
        <n v="17316744"/>
        <n v="17334364"/>
        <n v="17342771"/>
        <n v="17374819"/>
        <n v="17616590"/>
        <n v="17093600"/>
        <n v="17678326"/>
        <n v="17697406"/>
        <n v="17303478"/>
        <n v="17304733"/>
        <n v="17304741"/>
        <n v="17375060"/>
        <n v="17582498"/>
        <n v="17145495"/>
        <n v="17678283"/>
        <n v="17558738"/>
        <n v="17293228"/>
        <n v="17303684"/>
        <n v="17334273"/>
        <n v="17374951"/>
        <n v="17500872"/>
        <n v="17064405"/>
        <n v="17582551"/>
        <n v="17141447"/>
        <n v="17677991"/>
        <n v="17696891"/>
        <n v="17293301"/>
        <n v="17293409"/>
        <n v="17294565"/>
        <n v="17333882"/>
        <n v="17335158"/>
        <n v="17259625"/>
        <n v="17557488"/>
        <n v="17582527"/>
        <n v="17144732"/>
        <n v="17616203"/>
        <n v="17616368"/>
        <n v="17621696"/>
        <n v="17284203"/>
        <n v="17284397"/>
        <n v="17294014"/>
        <n v="17330755"/>
        <n v="17333836"/>
        <n v="17334717"/>
        <n v="17342494"/>
        <n v="17536645"/>
        <n v="17375180"/>
        <n v="17501143"/>
        <n v="17621831"/>
        <n v="17284094"/>
        <n v="17284150"/>
        <n v="17284364"/>
        <n v="17293897"/>
        <n v="17303655"/>
        <n v="17303772"/>
        <n v="17259335"/>
        <n v="17482142"/>
        <n v="17582467"/>
        <n v="17582546"/>
        <n v="17142698"/>
        <n v="17293915"/>
        <n v="17316208"/>
        <n v="17316751"/>
        <n v="17334348"/>
        <n v="17334390"/>
        <n v="17334082"/>
        <n v="17342648"/>
        <n v="17375049"/>
        <n v="17375047"/>
        <n v="17501247"/>
        <n v="17580511"/>
        <n v="17145077"/>
        <n v="17621793"/>
        <n v="17621796"/>
        <n v="17621832"/>
        <n v="17621746"/>
        <n v="17696901"/>
        <n v="17697389"/>
        <n v="17330397"/>
        <n v="17334355"/>
        <n v="17334414"/>
        <n v="17335219"/>
        <n v="17375078"/>
        <n v="17501301"/>
        <n v="17582677"/>
        <n v="17615924"/>
        <n v="17616465"/>
        <n v="17293163"/>
        <n v="17316201"/>
        <n v="17558684"/>
        <n v="17257684"/>
        <n v="17259166"/>
        <n v="17580349"/>
        <n v="17582558"/>
        <n v="17621744"/>
        <n v="17621759"/>
        <n v="17293877"/>
        <n v="17295115"/>
        <n v="17330615"/>
        <n v="17342585"/>
        <n v="17342665"/>
        <n v="17580160"/>
        <n v="17142519"/>
        <n v="17697417"/>
        <n v="17303670"/>
        <n v="17304929"/>
        <n v="17316771"/>
        <n v="17330074"/>
        <n v="17334853"/>
        <n v="17342594"/>
        <n v="17374405"/>
        <n v="17375074"/>
        <n v="17452342"/>
        <n v="17500911"/>
        <n v="17580590"/>
        <n v="17629582"/>
        <n v="17621780"/>
        <n v="17621781"/>
        <n v="17621869"/>
        <n v="17092257"/>
        <n v="17678097"/>
        <n v="17696941"/>
        <n v="17284139"/>
        <n v="17284145"/>
        <n v="17294642"/>
        <n v="17303990"/>
        <n v="17316766"/>
        <n v="17333797"/>
        <n v="17334211"/>
        <n v="17335189"/>
        <n v="17501201"/>
        <n v="17580074"/>
        <n v="17580350"/>
        <n v="17092801"/>
        <n v="17678229"/>
        <n v="17694056"/>
        <n v="17284179"/>
        <n v="17335173"/>
        <n v="17259395"/>
        <n v="17342781"/>
        <n v="17342652"/>
        <n v="17374921"/>
        <n v="17500767"/>
        <n v="17500819"/>
        <n v="17687832"/>
        <n v="17580453"/>
        <n v="17616076"/>
        <n v="17621946"/>
        <n v="17099925"/>
        <n v="17678243"/>
        <n v="17697332"/>
        <n v="17294279"/>
        <n v="17294441"/>
        <n v="17294623"/>
        <n v="17304486"/>
        <n v="17316389"/>
        <n v="17330604"/>
        <n v="17334434"/>
        <n v="17793744"/>
        <n v="17334718"/>
        <n v="17259243"/>
        <n v="17342772"/>
        <n v="17375141"/>
        <n v="17580476"/>
        <n v="17678222"/>
        <n v="17295069"/>
        <n v="17316449"/>
        <n v="17330087"/>
        <n v="17334213"/>
        <n v="17334254"/>
        <n v="17335156"/>
        <n v="17258136"/>
        <n v="17501308"/>
        <n v="17061253"/>
        <n v="17144717"/>
        <n v="17615976"/>
        <n v="17615740"/>
        <n v="17696955"/>
        <n v="17294836"/>
        <n v="17316278"/>
        <n v="17316802"/>
        <n v="17330024"/>
        <n v="17334763"/>
        <n v="17334846"/>
        <n v="17259368"/>
        <n v="17342498"/>
        <n v="17342810"/>
        <n v="17375077"/>
        <n v="17501291"/>
        <n v="17621788"/>
        <n v="17697384"/>
        <n v="17697418"/>
        <n v="17697304"/>
        <n v="17284175"/>
        <n v="17293186"/>
        <n v="17295215"/>
        <n v="17294552"/>
        <n v="17330638"/>
        <n v="17335225"/>
        <n v="17334965"/>
        <n v="17259248"/>
        <n v="17375164"/>
        <n v="17061296"/>
        <n v="17580704"/>
        <n v="17579928"/>
        <n v="17582560"/>
        <n v="18491935"/>
        <n v="17615597"/>
        <n v="17616348"/>
        <n v="17092799"/>
        <n v="17303465"/>
        <n v="17305123"/>
        <n v="17330611"/>
        <n v="17330609"/>
        <n v="17330137"/>
        <n v="17334034"/>
        <n v="17334782"/>
        <n v="17258496"/>
        <n v="17259958"/>
        <n v="17259550"/>
        <n v="17342556"/>
        <n v="17375072"/>
        <n v="17375089"/>
        <n v="17582664"/>
        <n v="17143705"/>
        <n v="17095222"/>
        <n v="17678043"/>
        <n v="17677990"/>
        <n v="17678276"/>
        <n v="17293180"/>
        <n v="17294261"/>
        <n v="17316038"/>
        <n v="17316603"/>
        <n v="17330309"/>
        <n v="17334958"/>
        <n v="17258522"/>
        <n v="17374978"/>
        <n v="17501281"/>
        <n v="17501292"/>
        <n v="17142096"/>
        <n v="17142747"/>
        <n v="17616266"/>
        <n v="17678233"/>
        <n v="17293870"/>
        <n v="17293873"/>
        <n v="17303642"/>
        <n v="17303480"/>
        <n v="18366580"/>
        <n v="17066603"/>
        <n v="17582670"/>
        <n v="17096140"/>
        <n v="17678148"/>
        <n v="17696871"/>
        <n v="17696920"/>
        <n v="17303646"/>
        <n v="17316374"/>
        <n v="18453427"/>
        <n v="17258552"/>
        <n v="17342799"/>
        <n v="17501315"/>
        <n v="17064031"/>
        <n v="17093273"/>
        <n v="17678218"/>
        <n v="17696957"/>
        <n v="17284404"/>
        <n v="17342576"/>
        <n v="17582700"/>
        <n v="17582682"/>
        <n v="17559793"/>
        <n v="16659169"/>
        <n v="16613507"/>
        <n v="16609169"/>
        <n v="18483446"/>
        <n v="16611114"/>
        <n v="16604358"/>
        <n v="16668008"/>
        <n v="16604911"/>
        <n v="16643459"/>
        <n v="16611498"/>
        <n v="18483082"/>
        <n v="16608059"/>
        <n v="16612028"/>
        <n v="16604896"/>
        <n v="306198"/>
        <n v="18493989"/>
        <n v="16608864"/>
        <n v="5325"/>
        <n v="16605794"/>
        <n v="64"/>
        <n v="16608483"/>
        <n v="3264"/>
        <n v="16608209"/>
        <n v="16607969"/>
        <n v="4501"/>
        <n v="18483224"/>
        <n v="16615894"/>
        <n v="16606299"/>
        <n v="310348"/>
        <n v="3549"/>
        <n v="16612550"/>
        <n v="16613649"/>
        <n v="2688"/>
        <n v="18282047"/>
        <n v="18294261"/>
        <n v="18463567"/>
        <n v="17842104"/>
        <n v="16613059"/>
        <n v="16605194"/>
        <n v="16611701"/>
        <n v="3295"/>
        <n v="18484423"/>
        <n v="310674"/>
        <n v="2731"/>
        <n v="16604370"/>
        <n v="312319"/>
        <n v="18485469"/>
        <n v="4499"/>
        <n v="5701548"/>
        <n v="18235425"/>
        <n v="5600103"/>
        <n v="5997"/>
        <n v="307802"/>
        <n v="5700386"/>
        <n v="210139"/>
        <n v="4488"/>
        <n v="208965"/>
        <n v="206488"/>
        <n v="3719"/>
        <n v="5702418"/>
        <n v="5600424"/>
        <n v="8521"/>
        <n v="5701978"/>
        <n v="5702615"/>
        <n v="210134"/>
        <n v="202507"/>
        <n v="209654"/>
        <n v="1267"/>
        <n v="18408062"/>
        <n v="5876"/>
        <n v="5704202"/>
        <n v="18441707"/>
        <n v="5602751"/>
        <n v="3961"/>
        <n v="5602586"/>
        <n v="5704118"/>
        <n v="18291200"/>
        <n v="18381837"/>
        <n v="306133"/>
        <n v="18255106"/>
        <n v="305400"/>
        <n v="3855"/>
        <n v="1245"/>
        <n v="305905"/>
        <n v="6314987"/>
        <n v="18291211"/>
        <n v="18340881"/>
        <n v="7496"/>
        <n v="18269368"/>
        <n v="3575"/>
        <n v="18291198"/>
        <n v="208939"/>
        <n v="18306533"/>
        <n v="6104220"/>
        <n v="3212"/>
        <n v="6900374"/>
        <n v="1244"/>
        <n v="300713"/>
        <n v="6317637"/>
        <n v="6318213"/>
        <n v="102216"/>
        <n v="6304287"/>
        <n v="202321"/>
        <n v="18233284"/>
        <n v="6900224"/>
        <n v="6310470"/>
        <n v="3400060"/>
        <n v="3400059"/>
        <n v="6309455"/>
        <n v="1188"/>
        <n v="3695"/>
        <n v="300697"/>
        <n v="3227"/>
        <n v="6100054"/>
        <n v="6801873"/>
        <n v="6900883"/>
        <n v="7101011"/>
        <n v="7000162"/>
        <n v="6901394"/>
        <n v="6601005"/>
        <n v="18217279"/>
        <n v="6600060"/>
        <n v="6900714"/>
        <n v="6800538"/>
        <n v="6900160"/>
        <n v="6900811"/>
        <n v="6114338"/>
        <n v="6400421"/>
        <n v="5800612"/>
        <n v="5701729"/>
        <n v="6901051"/>
        <n v="6117859"/>
        <n v="6800280"/>
        <n v="6801039"/>
        <n v="6401485"/>
        <n v="5800718"/>
        <n v="7601106"/>
        <n v="6001748"/>
        <n v="6003879"/>
        <n v="5915547"/>
        <n v="18376208"/>
        <n v="7423620"/>
        <n v="7600097"/>
        <n v="7601177"/>
        <n v="6117406"/>
        <n v="5904116"/>
        <n v="18251260"/>
        <n v="6900843"/>
        <n v="7600188"/>
        <n v="7601024"/>
        <n v="6127163"/>
        <n v="5602884"/>
        <n v="6601457"/>
        <n v="5600960"/>
        <n v="6800263"/>
        <n v="6202515"/>
        <n v="7302637"/>
        <n v="6401060"/>
        <n v="6403452"/>
        <n v="5800515"/>
        <n v="6003426"/>
        <n v="5916085"/>
        <n v="6901062"/>
        <n v="6900069"/>
        <n v="6600681"/>
        <n v="7000992"/>
        <n v="7100072"/>
        <n v="6800908"/>
        <n v="6800678"/>
        <n v="5800634"/>
        <n v="5800144"/>
        <n v="6004813"/>
        <n v="5901782"/>
        <n v="18255654"/>
        <n v="6710645"/>
        <n v="7100535"/>
        <n v="18273002"/>
        <n v="7602219"/>
        <n v="6800443"/>
        <n v="6801051"/>
        <n v="5801970"/>
        <n v="6004408"/>
        <n v="5927402"/>
        <n v="6600292"/>
        <n v="6600970"/>
        <n v="6703956"/>
        <n v="6103211"/>
        <n v="6801329"/>
        <n v="6001757"/>
        <n v="300688"/>
        <n v="18469938"/>
        <n v="18441709"/>
        <n v="5608"/>
        <n v="1669"/>
        <n v="304931"/>
        <n v="18415386"/>
        <n v="307801"/>
        <n v="3545"/>
        <n v="18133508"/>
        <n v="302282"/>
        <n v="2768"/>
        <n v="3202"/>
        <n v="4367"/>
        <n v="301524"/>
        <n v="3283"/>
        <n v="4502"/>
        <n v="9709"/>
        <n v="18466422"/>
        <n v="4234"/>
        <n v="4373"/>
        <n v="18372578"/>
        <n v="3239"/>
        <n v="2729"/>
        <n v="4889"/>
        <n v="3547"/>
        <n v="18264992"/>
        <n v="307361"/>
        <n v="18382353"/>
        <n v="2741"/>
        <n v="6600"/>
        <n v="4235"/>
        <n v="310700"/>
        <n v="18361778"/>
        <n v="2710"/>
        <n v="5046"/>
        <n v="7516"/>
        <n v="5042"/>
        <n v="5044"/>
        <n v="310699"/>
        <n v="5720"/>
        <n v="5717"/>
        <n v="7573"/>
        <n v="2300187"/>
        <n v="6315438"/>
        <n v="4840"/>
        <n v="301422"/>
        <n v="4374"/>
        <n v="8241"/>
        <n v="3924"/>
        <n v="75989"/>
        <n v="4283"/>
        <n v="18422475"/>
        <n v="304239"/>
        <n v="18261157"/>
        <n v="4911"/>
        <n v="300696"/>
        <n v="2770"/>
        <n v="2745"/>
        <n v="4357"/>
        <n v="300695"/>
        <n v="4503"/>
        <n v="4358"/>
        <n v="301559"/>
        <n v="8351"/>
        <n v="2674"/>
        <n v="1898"/>
        <n v="3400072"/>
        <n v="305549"/>
        <n v="18425766"/>
        <n v="1900"/>
        <n v="311369"/>
        <n v="2004"/>
        <n v="2739"/>
        <n v="4917"/>
        <n v="18376469"/>
        <n v="4366"/>
        <n v="4356"/>
        <n v="305545"/>
        <n v="2728"/>
        <n v="18369743"/>
        <n v="301562"/>
        <n v="6300002"/>
        <n v="5800176"/>
        <n v="5800746"/>
        <n v="2683"/>
        <n v="3948"/>
        <n v="2682"/>
        <n v="312902"/>
        <n v="3027"/>
        <n v="2693"/>
        <n v="3379"/>
        <n v="2769"/>
        <n v="3378"/>
        <n v="306251"/>
        <n v="3235"/>
        <n v="309110"/>
        <n v="2675"/>
        <n v="104"/>
        <n v="3937"/>
        <n v="307416"/>
        <n v="5800710"/>
        <n v="18268390"/>
        <n v="305548"/>
        <n v="18345728"/>
        <n v="3246"/>
        <n v="4907"/>
        <n v="18261160"/>
        <n v="2690"/>
        <n v="2727"/>
        <n v="4910"/>
        <n v="4496"/>
        <n v="2681"/>
        <n v="18277024"/>
        <n v="18255131"/>
        <n v="2443"/>
        <n v="3910"/>
        <n v="6812"/>
        <n v="2689"/>
        <n v="2694"/>
        <n v="301523"/>
        <n v="2725"/>
        <n v="2724"/>
        <n v="6300010"/>
        <n v="2742"/>
        <n v="309548"/>
        <n v="2701"/>
        <n v="6600379"/>
        <n v="7301700"/>
        <n v="7417450"/>
        <n v="6103683"/>
        <n v="6114829"/>
        <n v="6113973"/>
        <n v="6801963"/>
        <n v="6201309"/>
        <n v="5800557"/>
        <n v="6001537"/>
        <n v="6000921"/>
        <n v="5902117"/>
        <n v="5915054"/>
        <n v="5908749"/>
        <n v="7301215"/>
        <n v="6703176"/>
        <n v="18289126"/>
        <n v="7420899"/>
        <n v="18370659"/>
        <n v="18386856"/>
        <n v="7600803"/>
        <n v="7600217"/>
        <n v="6101881"/>
        <n v="6800593"/>
        <n v="6404082"/>
        <n v="75132"/>
        <n v="6314605"/>
        <n v="6600441"/>
        <n v="6600214"/>
        <n v="7301064"/>
        <n v="201044"/>
        <n v="201340"/>
        <n v="7423482"/>
        <n v="18352452"/>
        <n v="7417455"/>
        <n v="7100478"/>
        <n v="7601577"/>
        <n v="7602340"/>
        <n v="6103255"/>
        <n v="6800577"/>
        <n v="6801395"/>
        <n v="18289339"/>
        <n v="6502852"/>
        <n v="6309903"/>
        <n v="7300704"/>
        <n v="5704168"/>
        <n v="5600961"/>
        <n v="5601340"/>
        <n v="18391256"/>
        <n v="7003855"/>
        <n v="7100468"/>
        <n v="6901231"/>
        <n v="7600062"/>
        <n v="6201336"/>
        <n v="6403544"/>
        <n v="18136493"/>
        <n v="6000168"/>
        <n v="6000747"/>
        <n v="6004089"/>
        <n v="5905215"/>
        <n v="18185059"/>
        <n v="5602055"/>
        <n v="7402935"/>
        <n v="7005582"/>
        <n v="7001660"/>
        <n v="7100151"/>
        <n v="7600902"/>
        <n v="6103922"/>
        <n v="6102615"/>
        <n v="6403291"/>
        <n v="6400235"/>
        <n v="5800891"/>
        <n v="6000447"/>
        <n v="6002025"/>
        <n v="6601361"/>
        <n v="7302859"/>
        <n v="18400530"/>
        <n v="7422751"/>
        <n v="7101483"/>
        <n v="6800235"/>
        <n v="6200110"/>
        <n v="6401198"/>
        <n v="75683"/>
        <n v="5800758"/>
        <n v="5801078"/>
        <n v="7305048"/>
        <n v="209703"/>
        <n v="7400818"/>
        <n v="18408381"/>
        <n v="6900669"/>
        <n v="7600118"/>
        <n v="6502134"/>
        <n v="5801321"/>
        <n v="6000549"/>
        <n v="6000871"/>
        <n v="5915730"/>
        <n v="6714340"/>
        <n v="5600642"/>
        <n v="7100087"/>
        <n v="6901081"/>
        <n v="7602204"/>
        <n v="7600471"/>
        <n v="6402177"/>
        <n v="5800567"/>
        <n v="18182702"/>
        <n v="7300521"/>
        <n v="6711179"/>
        <n v="7006871"/>
        <n v="6403499"/>
        <n v="6502883"/>
        <n v="5800755"/>
        <n v="5800156"/>
        <n v="6701419"/>
        <n v="7422633"/>
        <n v="7405789"/>
        <n v="18409146"/>
        <n v="7006421"/>
        <n v="7101378"/>
        <n v="6900724"/>
        <n v="6801374"/>
        <n v="6201976"/>
        <n v="17957911"/>
        <n v="75609"/>
        <n v="75104"/>
        <n v="6003668"/>
        <n v="5926979"/>
        <n v="18189371"/>
        <n v="7300596"/>
        <n v="7421967"/>
        <n v="7422489"/>
        <n v="7001086"/>
        <n v="7003663"/>
        <n v="18450836"/>
        <n v="6900050"/>
        <n v="7602224"/>
        <n v="18395463"/>
        <n v="5800316"/>
        <n v="5800433"/>
        <n v="6004011"/>
        <n v="6318433"/>
        <n v="208778"/>
        <n v="18425821"/>
        <n v="7410290"/>
        <n v="7005979"/>
        <n v="7101042"/>
        <n v="7100502"/>
        <n v="6900992"/>
        <n v="5800590"/>
        <n v="6001980"/>
      </sharedItems>
    </cacheField>
    <cacheField name="RestaurantName" numFmtId="49">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ity" numFmtId="49">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ount="4">
        <n v="1"/>
        <n v="2"/>
        <n v="3"/>
        <n v="4"/>
      </sharedItems>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Datekey_Opening" numFmtId="14">
      <sharedItems/>
    </cacheField>
    <cacheField name="Datekey_Opening2" numFmtId="14">
      <sharedItems containsSemiMixedTypes="0" containsNonDate="0" containsDate="1" containsString="0" minDate="2010-01-01T00:00:00" maxDate="2018-12-29T00:00:00"/>
    </cacheField>
    <cacheField name="Year" numFmtId="0">
      <sharedItems containsSemiMixedTypes="0" containsString="0" containsNumber="1" containsInteger="1" minValue="2010" maxValue="2018" count="9">
        <n v="2013"/>
        <n v="2016"/>
        <n v="2018"/>
        <n v="2011"/>
        <n v="2014"/>
        <n v="2012"/>
        <n v="2010"/>
        <n v="2017"/>
        <n v="2015"/>
      </sharedItems>
    </cacheField>
    <cacheField name="Month" numFmtId="0">
      <sharedItems containsSemiMixedTypes="0" containsString="0" containsNumber="1" containsInteger="1" minValue="1" maxValue="12" count="12">
        <n v="9"/>
        <n v="8"/>
        <n v="7"/>
        <n v="6"/>
        <n v="5"/>
        <n v="4"/>
        <n v="3"/>
        <n v="2"/>
        <n v="1"/>
        <n v="12"/>
        <n v="11"/>
        <n v="10"/>
      </sharedItems>
    </cacheField>
    <cacheField name="Quarter" numFmtId="0">
      <sharedItems containsSemiMixedTypes="0" containsString="0" containsNumber="1" containsInteger="1" minValue="1" maxValue="4" count="4">
        <n v="3"/>
        <n v="2"/>
        <n v="1"/>
        <n v="4"/>
      </sharedItems>
    </cacheField>
  </cacheFields>
  <extLst>
    <ext xmlns:x14="http://schemas.microsoft.com/office/spreadsheetml/2009/9/main" uri="{725AE2AE-9491-48be-B2B4-4EB974FC3084}">
      <x14:pivotCacheDefinition pivotCacheId="1307082684"/>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5.871226157411" backgroundQuery="1" createdVersion="8" refreshedVersion="8" minRefreshableVersion="3" recordCount="0" supportSubquery="1" supportAdvancedDrill="1" xr:uid="{F61D5B1C-D6AC-4462-9FED-78D2037B5E0C}">
  <cacheSource type="external" connectionId="3"/>
  <cacheFields count="3">
    <cacheField name="[Country].[Countryname].[Countryname]" caption="Countryname" numFmtId="0" hierarchy="1" level="1">
      <sharedItems count="15">
        <s v="Australia"/>
        <s v="Brazil"/>
        <s v="Canada"/>
        <s v="India"/>
        <s v="Indonasia"/>
        <s v="New Zealand"/>
        <s v="Phillipines"/>
        <s v="Qatar"/>
        <s v="Singapore"/>
        <s v="South Africa"/>
        <s v="Sri lanka"/>
        <s v="Turkey"/>
        <s v="United Arab Emirates"/>
        <s v="United Kingdom"/>
        <s v="United States"/>
      </sharedItems>
    </cacheField>
    <cacheField name="[Measures].[Count of RestaurantName]" caption="Count of RestaurantName" numFmtId="0" hierarchy="73" level="32767"/>
    <cacheField name="[Table3].[Datekey_Opening (Month)].[Datekey_Opening (Month)]" caption="Datekey_Opening (Month)" numFmtId="0" hierarchy="48" level="1">
      <sharedItems containsSemiMixedTypes="0" containsNonDate="0" containsString="0"/>
    </cacheField>
  </cacheFields>
  <cacheHierarchies count="10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0"/>
      </fieldsUsage>
    </cacheHierarchy>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Range].[Row Labels]" caption="Row Labels" attribute="1" defaultMemberUniqueName="[Range].[Row Labels].[All]" allUniqueName="[Range].[Row Labels].[All]" dimensionUniqueName="[Range]" displayFolder="" count="0" memberValueDatatype="130" unbalanced="0"/>
    <cacheHierarchy uniqueName="[Range].[Count of RestaurantName]" caption="Count of RestaurantName" attribute="1" defaultMemberUniqueName="[Range].[Count of RestaurantName].[All]" allUniqueName="[Range].[Count of RestaurantName].[All]" dimensionUniqueName="[Range]" displayFolder="" count="0" memberValueDatatype="20" unbalanced="0"/>
    <cacheHierarchy uniqueName="[Table2].[RestaurantID]" caption="RestaurantID" attribute="1" defaultMemberUniqueName="[Table2].[RestaurantID].[All]" allUniqueName="[Table2].[RestaurantID].[All]" dimensionUniqueName="[Table2]" displayFolder="" count="0" memberValueDatatype="20" unbalanced="0"/>
    <cacheHierarchy uniqueName="[Table2].[RestaurantName]" caption="RestaurantName" attribute="1" defaultMemberUniqueName="[Table2].[RestaurantName].[All]" allUniqueName="[Table2].[RestaurantName].[All]" dimensionUniqueName="[Table2]" displayFolder="" count="0" memberValueDatatype="130" unbalanced="0"/>
    <cacheHierarchy uniqueName="[Table2].[CountryCode]" caption="CountryCode" attribute="1" defaultMemberUniqueName="[Table2].[CountryCode].[All]" allUniqueName="[Table2].[CountryCode].[All]" dimensionUniqueName="[Table2]" displayFolder="" count="0" memberValueDatatype="20" unbalanced="0"/>
    <cacheHierarchy uniqueName="[Table2].[City]" caption="City" attribute="1" defaultMemberUniqueName="[Table2].[City].[All]" allUniqueName="[Table2].[City].[All]" dimensionUniqueName="[Table2]" displayFolder="" count="0" memberValueDatatype="130" unbalanced="0"/>
    <cacheHierarchy uniqueName="[Table2].[Address]" caption="Address" attribute="1" defaultMemberUniqueName="[Table2].[Address].[All]" allUniqueName="[Table2].[Address].[All]" dimensionUniqueName="[Table2]" displayFolder="" count="0" memberValueDatatype="130" unbalanced="0"/>
    <cacheHierarchy uniqueName="[Table2].[Locality]" caption="Locality" attribute="1" defaultMemberUniqueName="[Table2].[Locality].[All]" allUniqueName="[Table2].[Locality].[All]" dimensionUniqueName="[Table2]" displayFolder="" count="0" memberValueDatatype="130" unbalanced="0"/>
    <cacheHierarchy uniqueName="[Table2].[LocalityVerbose]" caption="LocalityVerbose" attribute="1" defaultMemberUniqueName="[Table2].[LocalityVerbose].[All]" allUniqueName="[Table2].[LocalityVerbose].[All]" dimensionUniqueName="[Table2]" displayFolder="" count="0" memberValueDatatype="130" unbalanced="0"/>
    <cacheHierarchy uniqueName="[Table2].[Longitude]" caption="Longitude" attribute="1" defaultMemberUniqueName="[Table2].[Longitude].[All]" allUniqueName="[Table2].[Longitude].[All]" dimensionUniqueName="[Table2]" displayFolder="" count="0" memberValueDatatype="5" unbalanced="0"/>
    <cacheHierarchy uniqueName="[Table2].[Latitude]" caption="Latitude" attribute="1" defaultMemberUniqueName="[Table2].[Latitude].[All]" allUniqueName="[Table2].[Latitude].[All]" dimensionUniqueName="[Table2]" displayFolder="" count="0" memberValueDatatype="5" unbalanced="0"/>
    <cacheHierarchy uniqueName="[Table2].[Cuisines]" caption="Cuisines" attribute="1" defaultMemberUniqueName="[Table2].[Cuisines].[All]" allUniqueName="[Table2].[Cuisines].[All]" dimensionUniqueName="[Table2]" displayFolder="" count="0" memberValueDatatype="130" unbalanced="0"/>
    <cacheHierarchy uniqueName="[Table2].[Currency]" caption="Currency" attribute="1" defaultMemberUniqueName="[Table2].[Currency].[All]" allUniqueName="[Table2].[Currency].[All]" dimensionUniqueName="[Table2]" displayFolder="" count="0" memberValueDatatype="130" unbalanced="0"/>
    <cacheHierarchy uniqueName="[Table2].[Has_Table_booking]" caption="Has_Table_booking" attribute="1" defaultMemberUniqueName="[Table2].[Has_Table_booking].[All]" allUniqueName="[Table2].[Has_Table_booking].[All]" dimensionUniqueName="[Table2]" displayFolder="" count="0" memberValueDatatype="130" unbalanced="0"/>
    <cacheHierarchy uniqueName="[Table2].[Has_Online_delivery]" caption="Has_Online_delivery" attribute="1" defaultMemberUniqueName="[Table2].[Has_Online_delivery].[All]" allUniqueName="[Table2].[Has_Online_delivery].[All]" dimensionUniqueName="[Table2]" displayFolder="" count="0" memberValueDatatype="130" unbalanced="0"/>
    <cacheHierarchy uniqueName="[Table2].[Is_delivering_now]" caption="Is_delivering_now" attribute="1" defaultMemberUniqueName="[Table2].[Is_delivering_now].[All]" allUniqueName="[Table2].[Is_delivering_now].[All]" dimensionUniqueName="[Table2]" displayFolder="" count="0" memberValueDatatype="130" unbalanced="0"/>
    <cacheHierarchy uniqueName="[Table2].[Switch_to_order_menu]" caption="Switch_to_order_menu" attribute="1" defaultMemberUniqueName="[Table2].[Switch_to_order_menu].[All]" allUniqueName="[Table2].[Switch_to_order_menu].[All]" dimensionUniqueName="[Table2]" displayFolder="" count="0" memberValueDatatype="130" unbalanced="0"/>
    <cacheHierarchy uniqueName="[Table2].[Price_range]" caption="Price_range" attribute="1" defaultMemberUniqueName="[Table2].[Price_range].[All]" allUniqueName="[Table2].[Price_range].[All]" dimensionUniqueName="[Table2]" displayFolder="" count="0" memberValueDatatype="20" unbalanced="0"/>
    <cacheHierarchy uniqueName="[Table2].[Votes]" caption="Votes" attribute="1" defaultMemberUniqueName="[Table2].[Votes].[All]" allUniqueName="[Table2].[Votes].[All]" dimensionUniqueName="[Table2]" displayFolder="" count="0" memberValueDatatype="20" unbalanced="0"/>
    <cacheHierarchy uniqueName="[Table2].[Average_Cost_for_two]" caption="Average_Cost_for_two" attribute="1" defaultMemberUniqueName="[Table2].[Average_Cost_for_two].[All]" allUniqueName="[Table2].[Average_Cost_for_two].[All]" dimensionUniqueName="[Table2]" displayFolder="" count="0" memberValueDatatype="20" unbalanced="0"/>
    <cacheHierarchy uniqueName="[Table2].[Rating]" caption="Rating" attribute="1" defaultMemberUniqueName="[Table2].[Rating].[All]" allUniqueName="[Table2].[Rating].[All]" dimensionUniqueName="[Table2]" displayFolder="" count="0" memberValueDatatype="5" unbalanced="0"/>
    <cacheHierarchy uniqueName="[Table2].[Datekey_Opening]" caption="Datekey_Opening" attribute="1" time="1" defaultMemberUniqueName="[Table2].[Datekey_Opening].[All]" allUniqueName="[Table2].[Datekey_Opening].[All]" dimensionUniqueName="[Table2]" displayFolder="" count="0" memberValueDatatype="7" unbalanced="0"/>
    <cacheHierarchy uniqueName="[Table3].[RestaurantID]" caption="RestaurantID" attribute="1" defaultMemberUniqueName="[Table3].[RestaurantID].[All]" allUniqueName="[Table3].[RestaurantID].[All]" dimensionUniqueName="[Table3]" displayFolder="" count="0" memberValueDatatype="20" unbalanced="0"/>
    <cacheHierarchy uniqueName="[Table3].[RestaurantName]" caption="RestaurantName" attribute="1" defaultMemberUniqueName="[Table3].[RestaurantName].[All]" allUniqueName="[Table3].[RestaurantName].[All]" dimensionUniqueName="[Table3]" displayFolder="" count="0" memberValueDatatype="130" unbalanced="0"/>
    <cacheHierarchy uniqueName="[Table3].[CountryCode]" caption="CountryCode" attribute="1" defaultMemberUniqueName="[Table3].[CountryCode].[All]" allUniqueName="[Table3].[CountryCode].[All]" dimensionUniqueName="[Table3]" displayFolder="" count="0" memberValueDatatype="20" unbalanced="0"/>
    <cacheHierarchy uniqueName="[Table3].[City]" caption="City" attribute="1" defaultMemberUniqueName="[Table3].[City].[All]" allUniqueName="[Table3].[City].[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Locality]" caption="Locality" attribute="1" defaultMemberUniqueName="[Table3].[Locality].[All]" allUniqueName="[Table3].[Locality].[All]" dimensionUniqueName="[Table3]" displayFolder="" count="0" memberValueDatatype="130" unbalanced="0"/>
    <cacheHierarchy uniqueName="[Table3].[LocalityVerbose]" caption="LocalityVerbose" attribute="1" defaultMemberUniqueName="[Table3].[LocalityVerbose].[All]" allUniqueName="[Table3].[LocalityVerbose].[All]" dimensionUniqueName="[Table3]" displayFolder="" count="0" memberValueDatatype="130" unbalanced="0"/>
    <cacheHierarchy uniqueName="[Table3].[Longitude]" caption="Longitude" attribute="1" defaultMemberUniqueName="[Table3].[Longitude].[All]" allUniqueName="[Table3].[Longitude].[All]" dimensionUniqueName="[Table3]" displayFolder="" count="0" memberValueDatatype="5" unbalanced="0"/>
    <cacheHierarchy uniqueName="[Table3].[Latitude]" caption="Latitude" attribute="1" defaultMemberUniqueName="[Table3].[Latitude].[All]" allUniqueName="[Table3].[Latitude].[All]" dimensionUniqueName="[Table3]" displayFolder="" count="0" memberValueDatatype="5" unbalanced="0"/>
    <cacheHierarchy uniqueName="[Table3].[Cuisines]" caption="Cuisines" attribute="1" defaultMemberUniqueName="[Table3].[Cuisines].[All]" allUniqueName="[Table3].[Cuisines].[All]" dimensionUniqueName="[Table3]" displayFolder="" count="0" memberValueDatatype="130" unbalanced="0"/>
    <cacheHierarchy uniqueName="[Table3].[Currency]" caption="Currency" attribute="1" defaultMemberUniqueName="[Table3].[Currency].[All]" allUniqueName="[Table3].[Currency].[All]" dimensionUniqueName="[Table3]" displayFolder="" count="0" memberValueDatatype="130" unbalanced="0"/>
    <cacheHierarchy uniqueName="[Table3].[Has_Table_booking]" caption="Has_Table_booking" attribute="1" defaultMemberUniqueName="[Table3].[Has_Table_booking].[All]" allUniqueName="[Table3].[Has_Table_booking].[All]" dimensionUniqueName="[Table3]" displayFolder="" count="0" memberValueDatatype="130" unbalanced="0"/>
    <cacheHierarchy uniqueName="[Table3].[Has_Online_delivery]" caption="Has_Online_delivery" attribute="1" defaultMemberUniqueName="[Table3].[Has_Online_delivery].[All]" allUniqueName="[Table3].[Has_Online_delivery].[All]" dimensionUniqueName="[Table3]" displayFolder="" count="0" memberValueDatatype="130" unbalanced="0"/>
    <cacheHierarchy uniqueName="[Table3].[Is_delivering_now]" caption="Is_delivering_now" attribute="1" defaultMemberUniqueName="[Table3].[Is_delivering_now].[All]" allUniqueName="[Table3].[Is_delivering_now].[All]" dimensionUniqueName="[Table3]" displayFolder="" count="0" memberValueDatatype="130" unbalanced="0"/>
    <cacheHierarchy uniqueName="[Table3].[Switch_to_order_menu]" caption="Switch_to_order_menu" attribute="1" defaultMemberUniqueName="[Table3].[Switch_to_order_menu].[All]" allUniqueName="[Table3].[Switch_to_order_menu].[All]" dimensionUniqueName="[Table3]" displayFolder="" count="0" memberValueDatatype="130" unbalanced="0"/>
    <cacheHierarchy uniqueName="[Table3].[Price_range]" caption="Price_range" attribute="1" defaultMemberUniqueName="[Table3].[Price_range].[All]" allUniqueName="[Table3].[Price_range].[All]" dimensionUniqueName="[Table3]" displayFolder="" count="0" memberValueDatatype="20" unbalanced="0"/>
    <cacheHierarchy uniqueName="[Table3].[Votes]" caption="Votes" attribute="1" defaultMemberUniqueName="[Table3].[Votes].[All]" allUniqueName="[Table3].[Votes].[All]" dimensionUniqueName="[Table3]" displayFolder="" count="0" memberValueDatatype="20" unbalanced="0"/>
    <cacheHierarchy uniqueName="[Table3].[Average_Cost_for_two]" caption="Average_Cost_for_two" attribute="1" defaultMemberUniqueName="[Table3].[Average_Cost_for_two].[All]" allUniqueName="[Table3].[Average_Cost_for_two].[All]" dimensionUniqueName="[Table3]" displayFolder="" count="0" memberValueDatatype="20" unbalanced="0"/>
    <cacheHierarchy uniqueName="[Table3].[Rating]" caption="Rating" attribute="1" defaultMemberUniqueName="[Table3].[Rating].[All]" allUniqueName="[Table3].[Rating].[All]" dimensionUniqueName="[Table3]" displayFolder="" count="0" memberValueDatatype="5" unbalanced="0"/>
    <cacheHierarchy uniqueName="[Table3].[Datekey_Opening]" caption="Datekey_Opening" attribute="1" time="1" defaultMemberUniqueName="[Table3].[Datekey_Opening].[All]" allUniqueName="[Table3].[Datekey_Opening].[All]" dimensionUniqueName="[Table3]" displayFolder="" count="0" memberValueDatatype="7" unbalanced="0"/>
    <cacheHierarchy uniqueName="[Table3].[Datekey_Opening (Year)]" caption="Datekey_Opening (Year)" attribute="1" defaultMemberUniqueName="[Table3].[Datekey_Opening (Year)].[All]" allUniqueName="[Table3].[Datekey_Opening (Year)].[All]" dimensionUniqueName="[Table3]" displayFolder="" count="0" memberValueDatatype="130" unbalanced="0"/>
    <cacheHierarchy uniqueName="[Table3].[Datekey_Opening (Quarter)]" caption="Datekey_Opening (Quarter)" attribute="1" defaultMemberUniqueName="[Table3].[Datekey_Opening (Quarter)].[All]" allUniqueName="[Table3].[Datekey_Opening (Quarter)].[All]" dimensionUniqueName="[Table3]" displayFolder="" count="2" memberValueDatatype="130" unbalanced="0"/>
    <cacheHierarchy uniqueName="[Table3].[Datekey_Opening (Month)]" caption="Datekey_Opening (Month)" attribute="1" defaultMemberUniqueName="[Table3].[Datekey_Opening (Month)].[All]" allUniqueName="[Table3].[Datekey_Opening (Month)].[All]" dimensionUniqueName="[Table3]" displayFolder="" count="2" memberValueDatatype="130" unbalanced="0">
      <fieldsUsage count="2">
        <fieldUsage x="-1"/>
        <fieldUsage x="2"/>
      </fieldsUsage>
    </cacheHierarchy>
    <cacheHierarchy uniqueName="[Table4].[DateKey]" caption="DateKey" attribute="1" time="1" defaultMemberUniqueName="[Table4].[DateKey].[All]" allUniqueName="[Table4].[DateKey].[All]" dimensionUniqueName="[Table4]" displayFolder="" count="0" memberValueDatatype="7" unbalanced="0"/>
    <cacheHierarchy uniqueName="[Table4].[Date]" caption="Date" attribute="1" time="1" defaultMemberUniqueName="[Table4].[Date].[All]" allUniqueName="[Table4].[Date].[All]" dimensionUniqueName="[Table4]" displayFolder="" count="0" memberValueDatatype="7" unbalanced="0"/>
    <cacheHierarchy uniqueName="[Table4].[Year]" caption="Year" attribute="1" defaultMemberUniqueName="[Table4].[Year].[All]" allUniqueName="[Table4].[Year].[All]" dimensionUniqueName="[Table4]" displayFolder="" count="0" memberValueDatatype="20" unbalanced="0"/>
    <cacheHierarchy uniqueName="[Table4].[Month]" caption="Month" attribute="1" defaultMemberUniqueName="[Table4].[Month].[All]" allUniqueName="[Table4].[Month].[All]" dimensionUniqueName="[Table4]" displayFolder="" count="0" memberValueDatatype="20" unbalanced="0"/>
    <cacheHierarchy uniqueName="[Table4].[Quarter]" caption="Quarter" attribute="1" defaultMemberUniqueName="[Table4].[Quarter].[All]" allUniqueName="[Table4].[Quarter].[All]" dimensionUniqueName="[Table4]" displayFolder="" count="0" memberValueDatatype="130" unbalanced="0"/>
    <cacheHierarchy uniqueName="[Table4].[Monthname]" caption="Monthname" attribute="1" defaultMemberUniqueName="[Table4].[Monthname].[All]" allUniqueName="[Table4].[Monthname].[All]" dimensionUniqueName="[Table4]" displayFolder="" count="0"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ek day No.]" caption="Week day No." attribute="1" defaultMemberUniqueName="[Table4].[Week day No.].[All]" allUniqueName="[Table4].[Week day No.].[All]" dimensionUniqueName="[Table4]" displayFolder="" count="0" memberValueDatatype="20" unbalanced="0"/>
    <cacheHierarchy uniqueName="[Table4].[week day name]" caption="week day name" attribute="1" defaultMemberUniqueName="[Table4].[week day name].[All]" allUniqueName="[Table4].[week day name].[All]" dimensionUniqueName="[Table4]" displayFolder="" count="0" memberValueDatatype="130" unbalanced="0"/>
    <cacheHierarchy uniqueName="[Table4].[Finicial Month]" caption="Finicial Month" attribute="1" defaultMemberUniqueName="[Table4].[Finicial Month].[All]" allUniqueName="[Table4].[Finicial Month].[All]" dimensionUniqueName="[Table4]" displayFolder="" count="0" memberValueDatatype="130" unbalanced="0"/>
    <cacheHierarchy uniqueName="[Table4].[Financial Quarter]" caption="Financial Quarter" attribute="1" defaultMemberUniqueName="[Table4].[Financial Quarter].[All]" allUniqueName="[Table4].[Financial Quarter].[All]" dimensionUniqueName="[Table4]" displayFolder="" count="0" memberValueDatatype="130" unbalanced="0"/>
    <cacheHierarchy uniqueName="[Table4].[DateKey (Year)]" caption="DateKey (Year)" attribute="1" defaultMemberUniqueName="[Table4].[DateKey (Year)].[All]" allUniqueName="[Table4].[DateKey (Year)].[All]" dimensionUniqueName="[Table4]" displayFolder="" count="2" memberValueDatatype="130" unbalanced="0"/>
    <cacheHierarchy uniqueName="[Table4].[DateKey (Quarter)]" caption="DateKey (Quarter)" attribute="1" defaultMemberUniqueName="[Table4].[DateKey (Quarter)].[All]" allUniqueName="[Table4].[DateKey (Quarter)].[All]" dimensionUniqueName="[Table4]" displayFolder="" count="0" memberValueDatatype="130" unbalanced="0"/>
    <cacheHierarchy uniqueName="[Table4].[DateKey (Month)]" caption="DateKey (Month)" attribute="1" defaultMemberUniqueName="[Table4].[DateKey (Month)].[All]" allUniqueName="[Table4].[DateKey (Month)].[All]" dimensionUniqueName="[Table4]" displayFolder="" count="0" memberValueDatatype="130" unbalanced="0"/>
    <cacheHierarchy uniqueName="[Table3].[Datekey_Opening (Month Index)]" caption="Datekey_Opening (Month Index)" attribute="1" defaultMemberUniqueName="[Table3].[Datekey_Opening (Month Index)].[All]" allUniqueName="[Table3].[Datekey_Opening (Month Index)].[All]" dimensionUniqueName="[Table3]" displayFolder="" count="0" memberValueDatatype="20" unbalanced="0" hidden="1"/>
    <cacheHierarchy uniqueName="[Table4].[DateKey (Month Index)]" caption="DateKey (Month Index)" attribute="1" defaultMemberUniqueName="[Table4].[DateKey (Month Index)].[All]" allUniqueName="[Table4].[DateKey (Month Index)].[All]" dimensionUniqueName="[Table4]" displayFolder="" count="0" memberValueDatatype="20" unbalanced="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Country]" caption="__XL_Count Country" measure="1" displayFolder="" measureGroup="Country" count="0" hidden="1"/>
    <cacheHierarchy uniqueName="[Measures].[__XL_Count CUISINE]" caption="__XL_Count CUISINE" measure="1" displayFolder="" measureGroup="CUISINE" count="0" hidden="1"/>
    <cacheHierarchy uniqueName="[Measures].[__XL_Count Table2]" caption="__XL_Count Table2" measure="1" displayFolder="" measureGroup="Table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Datekey_Opening (Year)]" caption="Count of Datekey_Opening (Year)" measure="1" displayFolder="" measureGroup="Table3" count="0" hidden="1">
      <extLst>
        <ext xmlns:x15="http://schemas.microsoft.com/office/spreadsheetml/2010/11/main" uri="{B97F6D7D-B522-45F9-BDA1-12C45D357490}">
          <x15:cacheHierarchy aggregatedColumn="46"/>
        </ext>
      </extLst>
    </cacheHierarchy>
    <cacheHierarchy uniqueName="[Measures].[Count of RestaurantName]" caption="Count of RestaurantName" measure="1" displayFolder="" measureGroup="Table3" count="0" oneField="1" hidden="1">
      <fieldsUsage count="1">
        <fieldUsage x="1"/>
      </fieldsUsage>
      <extLst>
        <ext xmlns:x15="http://schemas.microsoft.com/office/spreadsheetml/2010/11/main" uri="{B97F6D7D-B522-45F9-BDA1-12C45D357490}">
          <x15:cacheHierarchy aggregatedColumn="27"/>
        </ext>
      </extLst>
    </cacheHierarchy>
    <cacheHierarchy uniqueName="[Measures].[Count of City]" caption="Count of City" measure="1" displayFolder="" measureGroup="Table3" count="0" hidden="1">
      <extLst>
        <ext xmlns:x15="http://schemas.microsoft.com/office/spreadsheetml/2010/11/main" uri="{B97F6D7D-B522-45F9-BDA1-12C45D357490}">
          <x15:cacheHierarchy aggregatedColumn="29"/>
        </ext>
      </extLst>
    </cacheHierarchy>
    <cacheHierarchy uniqueName="[Measures].[Distinct Count of City]" caption="Distinct Count of City" measure="1" displayFolder="" measureGroup="Table3" count="0" hidden="1">
      <extLst>
        <ext xmlns:x15="http://schemas.microsoft.com/office/spreadsheetml/2010/11/main" uri="{B97F6D7D-B522-45F9-BDA1-12C45D357490}">
          <x15:cacheHierarchy aggregatedColumn="29"/>
        </ext>
      </extLst>
    </cacheHierarchy>
    <cacheHierarchy uniqueName="[Measures].[Count of Cuisines]" caption="Count of Cuisines" measure="1" displayFolder="" measureGroup="Table3" count="0" hidden="1">
      <extLst>
        <ext xmlns:x15="http://schemas.microsoft.com/office/spreadsheetml/2010/11/main" uri="{B97F6D7D-B522-45F9-BDA1-12C45D357490}">
          <x15:cacheHierarchy aggregatedColumn="35"/>
        </ext>
      </extLst>
    </cacheHierarchy>
    <cacheHierarchy uniqueName="[Measures].[Distinct Count of Cuisines]" caption="Distinct Count of Cuisines" measure="1" displayFolder="" measureGroup="Table3" count="0" hidden="1">
      <extLst>
        <ext xmlns:x15="http://schemas.microsoft.com/office/spreadsheetml/2010/11/main" uri="{B97F6D7D-B522-45F9-BDA1-12C45D357490}">
          <x15:cacheHierarchy aggregatedColumn="35"/>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2"/>
        </ext>
      </extLst>
    </cacheHierarchy>
    <cacheHierarchy uniqueName="[Measures].[Count of Locality]" caption="Count of Locality" measure="1" displayFolder="" measureGroup="Table3" count="0" hidden="1">
      <extLst>
        <ext xmlns:x15="http://schemas.microsoft.com/office/spreadsheetml/2010/11/main" uri="{B97F6D7D-B522-45F9-BDA1-12C45D357490}">
          <x15:cacheHierarchy aggregatedColumn="31"/>
        </ext>
      </extLst>
    </cacheHierarchy>
    <cacheHierarchy uniqueName="[Measures].[Distinct Count of Locality]" caption="Distinct Count of Locality" measure="1" displayFolder="" measureGroup="Table3" count="0" hidden="1">
      <extLst>
        <ext xmlns:x15="http://schemas.microsoft.com/office/spreadsheetml/2010/11/main" uri="{B97F6D7D-B522-45F9-BDA1-12C45D357490}">
          <x15:cacheHierarchy aggregatedColumn="31"/>
        </ext>
      </extLst>
    </cacheHierarchy>
    <cacheHierarchy uniqueName="[Measures].[Sum of CountryCode]" caption="Sum of CountryCode" measure="1" displayFolder="" measureGroup="Table3" count="0" hidden="1">
      <extLst>
        <ext xmlns:x15="http://schemas.microsoft.com/office/spreadsheetml/2010/11/main" uri="{B97F6D7D-B522-45F9-BDA1-12C45D357490}">
          <x15:cacheHierarchy aggregatedColumn="28"/>
        </ext>
      </extLst>
    </cacheHierarchy>
    <cacheHierarchy uniqueName="[Measures].[Distinct Count of CountryCode]" caption="Distinct 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Month]" caption="Sum of Month" measure="1" displayFolder="" measureGroup="Table4" count="0" hidden="1">
      <extLst>
        <ext xmlns:x15="http://schemas.microsoft.com/office/spreadsheetml/2010/11/main" uri="{B97F6D7D-B522-45F9-BDA1-12C45D357490}">
          <x15:cacheHierarchy aggregatedColumn="52"/>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Distinct Count of CountryID]" caption="Distinct 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Table4" count="0" hidden="1">
      <extLst>
        <ext xmlns:x15="http://schemas.microsoft.com/office/spreadsheetml/2010/11/main" uri="{B97F6D7D-B522-45F9-BDA1-12C45D357490}">
          <x15:cacheHierarchy aggregatedColumn="51"/>
        </ext>
      </extLst>
    </cacheHierarchy>
    <cacheHierarchy uniqueName="[Measures].[Sum of RestaurantID]" caption="Sum of RestaurantID" measure="1" displayFolder="" measureGroup="Table3" count="0" hidden="1">
      <extLst>
        <ext xmlns:x15="http://schemas.microsoft.com/office/spreadsheetml/2010/11/main" uri="{B97F6D7D-B522-45F9-BDA1-12C45D357490}">
          <x15:cacheHierarchy aggregatedColumn="26"/>
        </ext>
      </extLst>
    </cacheHierarchy>
    <cacheHierarchy uniqueName="[Measures].[Count of RestaurantID]" caption="Count of RestaurantID" measure="1" displayFolder="" measureGroup="Table3" count="0" hidden="1">
      <extLst>
        <ext xmlns:x15="http://schemas.microsoft.com/office/spreadsheetml/2010/11/main" uri="{B97F6D7D-B522-45F9-BDA1-12C45D357490}">
          <x15:cacheHierarchy aggregatedColumn="26"/>
        </ext>
      </extLst>
    </cacheHierarchy>
    <cacheHierarchy uniqueName="[Measures].[Sum of Rating]" caption="Sum of Rating" measure="1" displayFolder="" measureGroup="Table3"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Table3"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Table3" count="0" hidden="1">
      <extLst>
        <ext xmlns:x15="http://schemas.microsoft.com/office/spreadsheetml/2010/11/main" uri="{B97F6D7D-B522-45F9-BDA1-12C45D357490}">
          <x15:cacheHierarchy aggregatedColumn="41"/>
        </ext>
      </extLst>
    </cacheHierarchy>
    <cacheHierarchy uniqueName="[Measures].[Count of CountryCode]" caption="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Average_Cost_for_two]" caption="Sum of Average_Cost_for_two" measure="1" displayFolder="" measureGroup="Table3" count="0" hidden="1">
      <extLst>
        <ext xmlns:x15="http://schemas.microsoft.com/office/spreadsheetml/2010/11/main" uri="{B97F6D7D-B522-45F9-BDA1-12C45D357490}">
          <x15:cacheHierarchy aggregatedColumn="43"/>
        </ext>
      </extLst>
    </cacheHierarchy>
    <cacheHierarchy uniqueName="[Measures].[Count of RestaurantName 2]" caption="Count of RestaurantName 2" measure="1" displayFolder="" measureGroup="Table2" count="0" hidden="1">
      <extLst>
        <ext xmlns:x15="http://schemas.microsoft.com/office/spreadsheetml/2010/11/main" uri="{B97F6D7D-B522-45F9-BDA1-12C45D357490}">
          <x15:cacheHierarchy aggregatedColumn="7"/>
        </ext>
      </extLst>
    </cacheHierarchy>
    <cacheHierarchy uniqueName="[Measures].[Count of Rating]" caption="Count of Rating" measure="1" displayFolder="" measureGroup="Table3" count="0" hidden="1">
      <extLst>
        <ext xmlns:x15="http://schemas.microsoft.com/office/spreadsheetml/2010/11/main" uri="{B97F6D7D-B522-45F9-BDA1-12C45D357490}">
          <x15:cacheHierarchy aggregatedColumn="44"/>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Average of Average_Cost_for_two]" caption="Average of Average_Cost_for_two" measure="1" displayFolder="" measureGroup="Table3" count="0" hidden="1">
      <extLst>
        <ext xmlns:x15="http://schemas.microsoft.com/office/spreadsheetml/2010/11/main" uri="{B97F6D7D-B522-45F9-BDA1-12C45D357490}">
          <x15:cacheHierarchy aggregatedColumn="43"/>
        </ext>
      </extLst>
    </cacheHierarchy>
    <cacheHierarchy uniqueName="[Measures].[Sum of Votes]" caption="Sum of Votes" measure="1" displayFolder="" measureGroup="Table3" count="0" hidden="1">
      <extLst>
        <ext xmlns:x15="http://schemas.microsoft.com/office/spreadsheetml/2010/11/main" uri="{B97F6D7D-B522-45F9-BDA1-12C45D357490}">
          <x15:cacheHierarchy aggregatedColumn="42"/>
        </ext>
      </extLst>
    </cacheHierarchy>
    <cacheHierarchy uniqueName="[Measures].[Average of Votes]" caption="Average of Votes" measure="1" displayFolder="" measureGroup="Table3" count="0" hidden="1">
      <extLst>
        <ext xmlns:x15="http://schemas.microsoft.com/office/spreadsheetml/2010/11/main" uri="{B97F6D7D-B522-45F9-BDA1-12C45D357490}">
          <x15:cacheHierarchy aggregatedColumn="42"/>
        </ext>
      </extLst>
    </cacheHierarchy>
  </cacheHierarchies>
  <kpis count="0"/>
  <dimensions count="7">
    <dimension name="Country" uniqueName="[Country]" caption="Country"/>
    <dimension name="CUISINE" uniqueName="[CUISINE]" caption="CUISINE"/>
    <dimension measure="1" name="Measures" uniqueName="[Measures]" caption="Measures"/>
    <dimension name="Range" uniqueName="[Range]" caption="Range"/>
    <dimension name="Table2" uniqueName="[Table2]" caption="Table2"/>
    <dimension name="Table3" uniqueName="[Table3]" caption="Table3"/>
    <dimension name="Table4" uniqueName="[Table4]" caption="Table4"/>
  </dimensions>
  <measureGroups count="6">
    <measureGroup name="Country" caption="Country"/>
    <measureGroup name="CUISINE" caption="CUISINE"/>
    <measureGroup name="Range" caption="Range"/>
    <measureGroup name="Table2" caption="Table2"/>
    <measureGroup name="Table3" caption="Table3"/>
    <measureGroup name="Table4" caption="Table4"/>
  </measureGroups>
  <maps count="9">
    <map measureGroup="0" dimension="0"/>
    <map measureGroup="1" dimension="1"/>
    <map measureGroup="2" dimension="3"/>
    <map measureGroup="3" dimension="4"/>
    <map measureGroup="4" dimension="0"/>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5.871226504627" backgroundQuery="1" createdVersion="8" refreshedVersion="8" minRefreshableVersion="3" recordCount="0" supportSubquery="1" supportAdvancedDrill="1" xr:uid="{65C84F3B-4C46-46AE-AEF3-FEFC932BD686}">
  <cacheSource type="external" connectionId="3"/>
  <cacheFields count="3">
    <cacheField name="[Table3].[City].[City]" caption="City" numFmtId="0" hierarchy="29" level="1">
      <sharedItems count="5">
        <s v="Faridabad"/>
        <s v="Ghaziabad"/>
        <s v="Gurgaon"/>
        <s v="New Delhi"/>
        <s v="Noida"/>
      </sharedItems>
    </cacheField>
    <cacheField name="[Measures].[Count of RestaurantName]" caption="Count of RestaurantName" numFmtId="0" hierarchy="73" level="32767"/>
    <cacheField name="[Table3].[Datekey_Opening (Month)].[Datekey_Opening (Month)]" caption="Datekey_Opening (Month)" numFmtId="0" hierarchy="48" level="1">
      <sharedItems containsSemiMixedTypes="0" containsNonDate="0" containsString="0"/>
    </cacheField>
  </cacheFields>
  <cacheHierarchies count="10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Range].[Row Labels]" caption="Row Labels" attribute="1" defaultMemberUniqueName="[Range].[Row Labels].[All]" allUniqueName="[Range].[Row Labels].[All]" dimensionUniqueName="[Range]" displayFolder="" count="0" memberValueDatatype="130" unbalanced="0"/>
    <cacheHierarchy uniqueName="[Range].[Count of RestaurantName]" caption="Count of RestaurantName" attribute="1" defaultMemberUniqueName="[Range].[Count of RestaurantName].[All]" allUniqueName="[Range].[Count of RestaurantName].[All]" dimensionUniqueName="[Range]" displayFolder="" count="0" memberValueDatatype="20" unbalanced="0"/>
    <cacheHierarchy uniqueName="[Table2].[RestaurantID]" caption="RestaurantID" attribute="1" defaultMemberUniqueName="[Table2].[RestaurantID].[All]" allUniqueName="[Table2].[RestaurantID].[All]" dimensionUniqueName="[Table2]" displayFolder="" count="0" memberValueDatatype="20" unbalanced="0"/>
    <cacheHierarchy uniqueName="[Table2].[RestaurantName]" caption="RestaurantName" attribute="1" defaultMemberUniqueName="[Table2].[RestaurantName].[All]" allUniqueName="[Table2].[RestaurantName].[All]" dimensionUniqueName="[Table2]" displayFolder="" count="0" memberValueDatatype="130" unbalanced="0"/>
    <cacheHierarchy uniqueName="[Table2].[CountryCode]" caption="CountryCode" attribute="1" defaultMemberUniqueName="[Table2].[CountryCode].[All]" allUniqueName="[Table2].[CountryCode].[All]" dimensionUniqueName="[Table2]" displayFolder="" count="0" memberValueDatatype="20" unbalanced="0"/>
    <cacheHierarchy uniqueName="[Table2].[City]" caption="City" attribute="1" defaultMemberUniqueName="[Table2].[City].[All]" allUniqueName="[Table2].[City].[All]" dimensionUniqueName="[Table2]" displayFolder="" count="0" memberValueDatatype="130" unbalanced="0"/>
    <cacheHierarchy uniqueName="[Table2].[Address]" caption="Address" attribute="1" defaultMemberUniqueName="[Table2].[Address].[All]" allUniqueName="[Table2].[Address].[All]" dimensionUniqueName="[Table2]" displayFolder="" count="0" memberValueDatatype="130" unbalanced="0"/>
    <cacheHierarchy uniqueName="[Table2].[Locality]" caption="Locality" attribute="1" defaultMemberUniqueName="[Table2].[Locality].[All]" allUniqueName="[Table2].[Locality].[All]" dimensionUniqueName="[Table2]" displayFolder="" count="0" memberValueDatatype="130" unbalanced="0"/>
    <cacheHierarchy uniqueName="[Table2].[LocalityVerbose]" caption="LocalityVerbose" attribute="1" defaultMemberUniqueName="[Table2].[LocalityVerbose].[All]" allUniqueName="[Table2].[LocalityVerbose].[All]" dimensionUniqueName="[Table2]" displayFolder="" count="0" memberValueDatatype="130" unbalanced="0"/>
    <cacheHierarchy uniqueName="[Table2].[Longitude]" caption="Longitude" attribute="1" defaultMemberUniqueName="[Table2].[Longitude].[All]" allUniqueName="[Table2].[Longitude].[All]" dimensionUniqueName="[Table2]" displayFolder="" count="0" memberValueDatatype="5" unbalanced="0"/>
    <cacheHierarchy uniqueName="[Table2].[Latitude]" caption="Latitude" attribute="1" defaultMemberUniqueName="[Table2].[Latitude].[All]" allUniqueName="[Table2].[Latitude].[All]" dimensionUniqueName="[Table2]" displayFolder="" count="0" memberValueDatatype="5" unbalanced="0"/>
    <cacheHierarchy uniqueName="[Table2].[Cuisines]" caption="Cuisines" attribute="1" defaultMemberUniqueName="[Table2].[Cuisines].[All]" allUniqueName="[Table2].[Cuisines].[All]" dimensionUniqueName="[Table2]" displayFolder="" count="0" memberValueDatatype="130" unbalanced="0"/>
    <cacheHierarchy uniqueName="[Table2].[Currency]" caption="Currency" attribute="1" defaultMemberUniqueName="[Table2].[Currency].[All]" allUniqueName="[Table2].[Currency].[All]" dimensionUniqueName="[Table2]" displayFolder="" count="0" memberValueDatatype="130" unbalanced="0"/>
    <cacheHierarchy uniqueName="[Table2].[Has_Table_booking]" caption="Has_Table_booking" attribute="1" defaultMemberUniqueName="[Table2].[Has_Table_booking].[All]" allUniqueName="[Table2].[Has_Table_booking].[All]" dimensionUniqueName="[Table2]" displayFolder="" count="0" memberValueDatatype="130" unbalanced="0"/>
    <cacheHierarchy uniqueName="[Table2].[Has_Online_delivery]" caption="Has_Online_delivery" attribute="1" defaultMemberUniqueName="[Table2].[Has_Online_delivery].[All]" allUniqueName="[Table2].[Has_Online_delivery].[All]" dimensionUniqueName="[Table2]" displayFolder="" count="0" memberValueDatatype="130" unbalanced="0"/>
    <cacheHierarchy uniqueName="[Table2].[Is_delivering_now]" caption="Is_delivering_now" attribute="1" defaultMemberUniqueName="[Table2].[Is_delivering_now].[All]" allUniqueName="[Table2].[Is_delivering_now].[All]" dimensionUniqueName="[Table2]" displayFolder="" count="0" memberValueDatatype="130" unbalanced="0"/>
    <cacheHierarchy uniqueName="[Table2].[Switch_to_order_menu]" caption="Switch_to_order_menu" attribute="1" defaultMemberUniqueName="[Table2].[Switch_to_order_menu].[All]" allUniqueName="[Table2].[Switch_to_order_menu].[All]" dimensionUniqueName="[Table2]" displayFolder="" count="0" memberValueDatatype="130" unbalanced="0"/>
    <cacheHierarchy uniqueName="[Table2].[Price_range]" caption="Price_range" attribute="1" defaultMemberUniqueName="[Table2].[Price_range].[All]" allUniqueName="[Table2].[Price_range].[All]" dimensionUniqueName="[Table2]" displayFolder="" count="0" memberValueDatatype="20" unbalanced="0"/>
    <cacheHierarchy uniqueName="[Table2].[Votes]" caption="Votes" attribute="1" defaultMemberUniqueName="[Table2].[Votes].[All]" allUniqueName="[Table2].[Votes].[All]" dimensionUniqueName="[Table2]" displayFolder="" count="0" memberValueDatatype="20" unbalanced="0"/>
    <cacheHierarchy uniqueName="[Table2].[Average_Cost_for_two]" caption="Average_Cost_for_two" attribute="1" defaultMemberUniqueName="[Table2].[Average_Cost_for_two].[All]" allUniqueName="[Table2].[Average_Cost_for_two].[All]" dimensionUniqueName="[Table2]" displayFolder="" count="0" memberValueDatatype="20" unbalanced="0"/>
    <cacheHierarchy uniqueName="[Table2].[Rating]" caption="Rating" attribute="1" defaultMemberUniqueName="[Table2].[Rating].[All]" allUniqueName="[Table2].[Rating].[All]" dimensionUniqueName="[Table2]" displayFolder="" count="0" memberValueDatatype="5" unbalanced="0"/>
    <cacheHierarchy uniqueName="[Table2].[Datekey_Opening]" caption="Datekey_Opening" attribute="1" time="1" defaultMemberUniqueName="[Table2].[Datekey_Opening].[All]" allUniqueName="[Table2].[Datekey_Opening].[All]" dimensionUniqueName="[Table2]" displayFolder="" count="0" memberValueDatatype="7" unbalanced="0"/>
    <cacheHierarchy uniqueName="[Table3].[RestaurantID]" caption="RestaurantID" attribute="1" defaultMemberUniqueName="[Table3].[RestaurantID].[All]" allUniqueName="[Table3].[RestaurantID].[All]" dimensionUniqueName="[Table3]" displayFolder="" count="0" memberValueDatatype="20" unbalanced="0"/>
    <cacheHierarchy uniqueName="[Table3].[RestaurantName]" caption="RestaurantName" attribute="1" defaultMemberUniqueName="[Table3].[RestaurantName].[All]" allUniqueName="[Table3].[RestaurantName].[All]" dimensionUniqueName="[Table3]" displayFolder="" count="0" memberValueDatatype="130" unbalanced="0"/>
    <cacheHierarchy uniqueName="[Table3].[CountryCode]" caption="CountryCode" attribute="1" defaultMemberUniqueName="[Table3].[CountryCode].[All]" allUniqueName="[Table3].[CountryCode].[All]" dimensionUniqueName="[Table3]" displayFolder="" count="0" memberValueDatatype="20" unbalanced="0"/>
    <cacheHierarchy uniqueName="[Table3].[City]" caption="City" attribute="1" defaultMemberUniqueName="[Table3].[City].[All]" allUniqueName="[Table3].[City].[All]" dimensionUniqueName="[Table3]" displayFolder="" count="2" memberValueDatatype="130" unbalanced="0">
      <fieldsUsage count="2">
        <fieldUsage x="-1"/>
        <fieldUsage x="0"/>
      </fieldsUsage>
    </cacheHierarchy>
    <cacheHierarchy uniqueName="[Table3].[Address]" caption="Address" attribute="1" defaultMemberUniqueName="[Table3].[Address].[All]" allUniqueName="[Table3].[Address].[All]" dimensionUniqueName="[Table3]" displayFolder="" count="0" memberValueDatatype="130" unbalanced="0"/>
    <cacheHierarchy uniqueName="[Table3].[Locality]" caption="Locality" attribute="1" defaultMemberUniqueName="[Table3].[Locality].[All]" allUniqueName="[Table3].[Locality].[All]" dimensionUniqueName="[Table3]" displayFolder="" count="0" memberValueDatatype="130" unbalanced="0"/>
    <cacheHierarchy uniqueName="[Table3].[LocalityVerbose]" caption="LocalityVerbose" attribute="1" defaultMemberUniqueName="[Table3].[LocalityVerbose].[All]" allUniqueName="[Table3].[LocalityVerbose].[All]" dimensionUniqueName="[Table3]" displayFolder="" count="0" memberValueDatatype="130" unbalanced="0"/>
    <cacheHierarchy uniqueName="[Table3].[Longitude]" caption="Longitude" attribute="1" defaultMemberUniqueName="[Table3].[Longitude].[All]" allUniqueName="[Table3].[Longitude].[All]" dimensionUniqueName="[Table3]" displayFolder="" count="0" memberValueDatatype="5" unbalanced="0"/>
    <cacheHierarchy uniqueName="[Table3].[Latitude]" caption="Latitude" attribute="1" defaultMemberUniqueName="[Table3].[Latitude].[All]" allUniqueName="[Table3].[Latitude].[All]" dimensionUniqueName="[Table3]" displayFolder="" count="0" memberValueDatatype="5" unbalanced="0"/>
    <cacheHierarchy uniqueName="[Table3].[Cuisines]" caption="Cuisines" attribute="1" defaultMemberUniqueName="[Table3].[Cuisines].[All]" allUniqueName="[Table3].[Cuisines].[All]" dimensionUniqueName="[Table3]" displayFolder="" count="0" memberValueDatatype="130" unbalanced="0"/>
    <cacheHierarchy uniqueName="[Table3].[Currency]" caption="Currency" attribute="1" defaultMemberUniqueName="[Table3].[Currency].[All]" allUniqueName="[Table3].[Currency].[All]" dimensionUniqueName="[Table3]" displayFolder="" count="0" memberValueDatatype="130" unbalanced="0"/>
    <cacheHierarchy uniqueName="[Table3].[Has_Table_booking]" caption="Has_Table_booking" attribute="1" defaultMemberUniqueName="[Table3].[Has_Table_booking].[All]" allUniqueName="[Table3].[Has_Table_booking].[All]" dimensionUniqueName="[Table3]" displayFolder="" count="0" memberValueDatatype="130" unbalanced="0"/>
    <cacheHierarchy uniqueName="[Table3].[Has_Online_delivery]" caption="Has_Online_delivery" attribute="1" defaultMemberUniqueName="[Table3].[Has_Online_delivery].[All]" allUniqueName="[Table3].[Has_Online_delivery].[All]" dimensionUniqueName="[Table3]" displayFolder="" count="0" memberValueDatatype="130" unbalanced="0"/>
    <cacheHierarchy uniqueName="[Table3].[Is_delivering_now]" caption="Is_delivering_now" attribute="1" defaultMemberUniqueName="[Table3].[Is_delivering_now].[All]" allUniqueName="[Table3].[Is_delivering_now].[All]" dimensionUniqueName="[Table3]" displayFolder="" count="0" memberValueDatatype="130" unbalanced="0"/>
    <cacheHierarchy uniqueName="[Table3].[Switch_to_order_menu]" caption="Switch_to_order_menu" attribute="1" defaultMemberUniqueName="[Table3].[Switch_to_order_menu].[All]" allUniqueName="[Table3].[Switch_to_order_menu].[All]" dimensionUniqueName="[Table3]" displayFolder="" count="0" memberValueDatatype="130" unbalanced="0"/>
    <cacheHierarchy uniqueName="[Table3].[Price_range]" caption="Price_range" attribute="1" defaultMemberUniqueName="[Table3].[Price_range].[All]" allUniqueName="[Table3].[Price_range].[All]" dimensionUniqueName="[Table3]" displayFolder="" count="0" memberValueDatatype="20" unbalanced="0"/>
    <cacheHierarchy uniqueName="[Table3].[Votes]" caption="Votes" attribute="1" defaultMemberUniqueName="[Table3].[Votes].[All]" allUniqueName="[Table3].[Votes].[All]" dimensionUniqueName="[Table3]" displayFolder="" count="0" memberValueDatatype="20" unbalanced="0"/>
    <cacheHierarchy uniqueName="[Table3].[Average_Cost_for_two]" caption="Average_Cost_for_two" attribute="1" defaultMemberUniqueName="[Table3].[Average_Cost_for_two].[All]" allUniqueName="[Table3].[Average_Cost_for_two].[All]" dimensionUniqueName="[Table3]" displayFolder="" count="0" memberValueDatatype="20" unbalanced="0"/>
    <cacheHierarchy uniqueName="[Table3].[Rating]" caption="Rating" attribute="1" defaultMemberUniqueName="[Table3].[Rating].[All]" allUniqueName="[Table3].[Rating].[All]" dimensionUniqueName="[Table3]" displayFolder="" count="0" memberValueDatatype="5" unbalanced="0"/>
    <cacheHierarchy uniqueName="[Table3].[Datekey_Opening]" caption="Datekey_Opening" attribute="1" time="1" defaultMemberUniqueName="[Table3].[Datekey_Opening].[All]" allUniqueName="[Table3].[Datekey_Opening].[All]" dimensionUniqueName="[Table3]" displayFolder="" count="0" memberValueDatatype="7" unbalanced="0"/>
    <cacheHierarchy uniqueName="[Table3].[Datekey_Opening (Year)]" caption="Datekey_Opening (Year)" attribute="1" defaultMemberUniqueName="[Table3].[Datekey_Opening (Year)].[All]" allUniqueName="[Table3].[Datekey_Opening (Year)].[All]" dimensionUniqueName="[Table3]" displayFolder="" count="0" memberValueDatatype="130" unbalanced="0"/>
    <cacheHierarchy uniqueName="[Table3].[Datekey_Opening (Quarter)]" caption="Datekey_Opening (Quarter)" attribute="1" defaultMemberUniqueName="[Table3].[Datekey_Opening (Quarter)].[All]" allUniqueName="[Table3].[Datekey_Opening (Quarter)].[All]" dimensionUniqueName="[Table3]" displayFolder="" count="2" memberValueDatatype="130" unbalanced="0"/>
    <cacheHierarchy uniqueName="[Table3].[Datekey_Opening (Month)]" caption="Datekey_Opening (Month)" attribute="1" defaultMemberUniqueName="[Table3].[Datekey_Opening (Month)].[All]" allUniqueName="[Table3].[Datekey_Opening (Month)].[All]" dimensionUniqueName="[Table3]" displayFolder="" count="2" memberValueDatatype="130" unbalanced="0">
      <fieldsUsage count="2">
        <fieldUsage x="-1"/>
        <fieldUsage x="2"/>
      </fieldsUsage>
    </cacheHierarchy>
    <cacheHierarchy uniqueName="[Table4].[DateKey]" caption="DateKey" attribute="1" time="1" defaultMemberUniqueName="[Table4].[DateKey].[All]" allUniqueName="[Table4].[DateKey].[All]" dimensionUniqueName="[Table4]" displayFolder="" count="0" memberValueDatatype="7" unbalanced="0"/>
    <cacheHierarchy uniqueName="[Table4].[Date]" caption="Date" attribute="1" time="1" defaultMemberUniqueName="[Table4].[Date].[All]" allUniqueName="[Table4].[Date].[All]" dimensionUniqueName="[Table4]" displayFolder="" count="0" memberValueDatatype="7" unbalanced="0"/>
    <cacheHierarchy uniqueName="[Table4].[Year]" caption="Year" attribute="1" defaultMemberUniqueName="[Table4].[Year].[All]" allUniqueName="[Table4].[Year].[All]" dimensionUniqueName="[Table4]" displayFolder="" count="0" memberValueDatatype="20" unbalanced="0"/>
    <cacheHierarchy uniqueName="[Table4].[Month]" caption="Month" attribute="1" defaultMemberUniqueName="[Table4].[Month].[All]" allUniqueName="[Table4].[Month].[All]" dimensionUniqueName="[Table4]" displayFolder="" count="0" memberValueDatatype="20" unbalanced="0"/>
    <cacheHierarchy uniqueName="[Table4].[Quarter]" caption="Quarter" attribute="1" defaultMemberUniqueName="[Table4].[Quarter].[All]" allUniqueName="[Table4].[Quarter].[All]" dimensionUniqueName="[Table4]" displayFolder="" count="0" memberValueDatatype="130" unbalanced="0"/>
    <cacheHierarchy uniqueName="[Table4].[Monthname]" caption="Monthname" attribute="1" defaultMemberUniqueName="[Table4].[Monthname].[All]" allUniqueName="[Table4].[Monthname].[All]" dimensionUniqueName="[Table4]" displayFolder="" count="0"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ek day No.]" caption="Week day No." attribute="1" defaultMemberUniqueName="[Table4].[Week day No.].[All]" allUniqueName="[Table4].[Week day No.].[All]" dimensionUniqueName="[Table4]" displayFolder="" count="0" memberValueDatatype="20" unbalanced="0"/>
    <cacheHierarchy uniqueName="[Table4].[week day name]" caption="week day name" attribute="1" defaultMemberUniqueName="[Table4].[week day name].[All]" allUniqueName="[Table4].[week day name].[All]" dimensionUniqueName="[Table4]" displayFolder="" count="0" memberValueDatatype="130" unbalanced="0"/>
    <cacheHierarchy uniqueName="[Table4].[Finicial Month]" caption="Finicial Month" attribute="1" defaultMemberUniqueName="[Table4].[Finicial Month].[All]" allUniqueName="[Table4].[Finicial Month].[All]" dimensionUniqueName="[Table4]" displayFolder="" count="0" memberValueDatatype="130" unbalanced="0"/>
    <cacheHierarchy uniqueName="[Table4].[Financial Quarter]" caption="Financial Quarter" attribute="1" defaultMemberUniqueName="[Table4].[Financial Quarter].[All]" allUniqueName="[Table4].[Financial Quarter].[All]" dimensionUniqueName="[Table4]" displayFolder="" count="0" memberValueDatatype="130" unbalanced="0"/>
    <cacheHierarchy uniqueName="[Table4].[DateKey (Year)]" caption="DateKey (Year)" attribute="1" defaultMemberUniqueName="[Table4].[DateKey (Year)].[All]" allUniqueName="[Table4].[DateKey (Year)].[All]" dimensionUniqueName="[Table4]" displayFolder="" count="2" memberValueDatatype="130" unbalanced="0"/>
    <cacheHierarchy uniqueName="[Table4].[DateKey (Quarter)]" caption="DateKey (Quarter)" attribute="1" defaultMemberUniqueName="[Table4].[DateKey (Quarter)].[All]" allUniqueName="[Table4].[DateKey (Quarter)].[All]" dimensionUniqueName="[Table4]" displayFolder="" count="0" memberValueDatatype="130" unbalanced="0"/>
    <cacheHierarchy uniqueName="[Table4].[DateKey (Month)]" caption="DateKey (Month)" attribute="1" defaultMemberUniqueName="[Table4].[DateKey (Month)].[All]" allUniqueName="[Table4].[DateKey (Month)].[All]" dimensionUniqueName="[Table4]" displayFolder="" count="0" memberValueDatatype="130" unbalanced="0"/>
    <cacheHierarchy uniqueName="[Table3].[Datekey_Opening (Month Index)]" caption="Datekey_Opening (Month Index)" attribute="1" defaultMemberUniqueName="[Table3].[Datekey_Opening (Month Index)].[All]" allUniqueName="[Table3].[Datekey_Opening (Month Index)].[All]" dimensionUniqueName="[Table3]" displayFolder="" count="0" memberValueDatatype="20" unbalanced="0" hidden="1"/>
    <cacheHierarchy uniqueName="[Table4].[DateKey (Month Index)]" caption="DateKey (Month Index)" attribute="1" defaultMemberUniqueName="[Table4].[DateKey (Month Index)].[All]" allUniqueName="[Table4].[DateKey (Month Index)].[All]" dimensionUniqueName="[Table4]" displayFolder="" count="0" memberValueDatatype="20" unbalanced="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Country]" caption="__XL_Count Country" measure="1" displayFolder="" measureGroup="Country" count="0" hidden="1"/>
    <cacheHierarchy uniqueName="[Measures].[__XL_Count CUISINE]" caption="__XL_Count CUISINE" measure="1" displayFolder="" measureGroup="CUISINE" count="0" hidden="1"/>
    <cacheHierarchy uniqueName="[Measures].[__XL_Count Table2]" caption="__XL_Count Table2" measure="1" displayFolder="" measureGroup="Table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Datekey_Opening (Year)]" caption="Count of Datekey_Opening (Year)" measure="1" displayFolder="" measureGroup="Table3" count="0" hidden="1">
      <extLst>
        <ext xmlns:x15="http://schemas.microsoft.com/office/spreadsheetml/2010/11/main" uri="{B97F6D7D-B522-45F9-BDA1-12C45D357490}">
          <x15:cacheHierarchy aggregatedColumn="46"/>
        </ext>
      </extLst>
    </cacheHierarchy>
    <cacheHierarchy uniqueName="[Measures].[Count of RestaurantName]" caption="Count of RestaurantName" measure="1" displayFolder="" measureGroup="Table3" count="0" oneField="1" hidden="1">
      <fieldsUsage count="1">
        <fieldUsage x="1"/>
      </fieldsUsage>
      <extLst>
        <ext xmlns:x15="http://schemas.microsoft.com/office/spreadsheetml/2010/11/main" uri="{B97F6D7D-B522-45F9-BDA1-12C45D357490}">
          <x15:cacheHierarchy aggregatedColumn="27"/>
        </ext>
      </extLst>
    </cacheHierarchy>
    <cacheHierarchy uniqueName="[Measures].[Count of City]" caption="Count of City" measure="1" displayFolder="" measureGroup="Table3" count="0" hidden="1">
      <extLst>
        <ext xmlns:x15="http://schemas.microsoft.com/office/spreadsheetml/2010/11/main" uri="{B97F6D7D-B522-45F9-BDA1-12C45D357490}">
          <x15:cacheHierarchy aggregatedColumn="29"/>
        </ext>
      </extLst>
    </cacheHierarchy>
    <cacheHierarchy uniqueName="[Measures].[Distinct Count of City]" caption="Distinct Count of City" measure="1" displayFolder="" measureGroup="Table3" count="0" hidden="1">
      <extLst>
        <ext xmlns:x15="http://schemas.microsoft.com/office/spreadsheetml/2010/11/main" uri="{B97F6D7D-B522-45F9-BDA1-12C45D357490}">
          <x15:cacheHierarchy aggregatedColumn="29"/>
        </ext>
      </extLst>
    </cacheHierarchy>
    <cacheHierarchy uniqueName="[Measures].[Count of Cuisines]" caption="Count of Cuisines" measure="1" displayFolder="" measureGroup="Table3" count="0" hidden="1">
      <extLst>
        <ext xmlns:x15="http://schemas.microsoft.com/office/spreadsheetml/2010/11/main" uri="{B97F6D7D-B522-45F9-BDA1-12C45D357490}">
          <x15:cacheHierarchy aggregatedColumn="35"/>
        </ext>
      </extLst>
    </cacheHierarchy>
    <cacheHierarchy uniqueName="[Measures].[Distinct Count of Cuisines]" caption="Distinct Count of Cuisines" measure="1" displayFolder="" measureGroup="Table3" count="0" hidden="1">
      <extLst>
        <ext xmlns:x15="http://schemas.microsoft.com/office/spreadsheetml/2010/11/main" uri="{B97F6D7D-B522-45F9-BDA1-12C45D357490}">
          <x15:cacheHierarchy aggregatedColumn="35"/>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2"/>
        </ext>
      </extLst>
    </cacheHierarchy>
    <cacheHierarchy uniqueName="[Measures].[Count of Locality]" caption="Count of Locality" measure="1" displayFolder="" measureGroup="Table3" count="0" hidden="1">
      <extLst>
        <ext xmlns:x15="http://schemas.microsoft.com/office/spreadsheetml/2010/11/main" uri="{B97F6D7D-B522-45F9-BDA1-12C45D357490}">
          <x15:cacheHierarchy aggregatedColumn="31"/>
        </ext>
      </extLst>
    </cacheHierarchy>
    <cacheHierarchy uniqueName="[Measures].[Distinct Count of Locality]" caption="Distinct Count of Locality" measure="1" displayFolder="" measureGroup="Table3" count="0" hidden="1">
      <extLst>
        <ext xmlns:x15="http://schemas.microsoft.com/office/spreadsheetml/2010/11/main" uri="{B97F6D7D-B522-45F9-BDA1-12C45D357490}">
          <x15:cacheHierarchy aggregatedColumn="31"/>
        </ext>
      </extLst>
    </cacheHierarchy>
    <cacheHierarchy uniqueName="[Measures].[Sum of CountryCode]" caption="Sum of CountryCode" measure="1" displayFolder="" measureGroup="Table3" count="0" hidden="1">
      <extLst>
        <ext xmlns:x15="http://schemas.microsoft.com/office/spreadsheetml/2010/11/main" uri="{B97F6D7D-B522-45F9-BDA1-12C45D357490}">
          <x15:cacheHierarchy aggregatedColumn="28"/>
        </ext>
      </extLst>
    </cacheHierarchy>
    <cacheHierarchy uniqueName="[Measures].[Distinct Count of CountryCode]" caption="Distinct 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Month]" caption="Sum of Month" measure="1" displayFolder="" measureGroup="Table4" count="0" hidden="1">
      <extLst>
        <ext xmlns:x15="http://schemas.microsoft.com/office/spreadsheetml/2010/11/main" uri="{B97F6D7D-B522-45F9-BDA1-12C45D357490}">
          <x15:cacheHierarchy aggregatedColumn="52"/>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Distinct Count of CountryID]" caption="Distinct 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Table4" count="0" hidden="1">
      <extLst>
        <ext xmlns:x15="http://schemas.microsoft.com/office/spreadsheetml/2010/11/main" uri="{B97F6D7D-B522-45F9-BDA1-12C45D357490}">
          <x15:cacheHierarchy aggregatedColumn="51"/>
        </ext>
      </extLst>
    </cacheHierarchy>
    <cacheHierarchy uniqueName="[Measures].[Sum of RestaurantID]" caption="Sum of RestaurantID" measure="1" displayFolder="" measureGroup="Table3" count="0" hidden="1">
      <extLst>
        <ext xmlns:x15="http://schemas.microsoft.com/office/spreadsheetml/2010/11/main" uri="{B97F6D7D-B522-45F9-BDA1-12C45D357490}">
          <x15:cacheHierarchy aggregatedColumn="26"/>
        </ext>
      </extLst>
    </cacheHierarchy>
    <cacheHierarchy uniqueName="[Measures].[Count of RestaurantID]" caption="Count of RestaurantID" measure="1" displayFolder="" measureGroup="Table3" count="0" hidden="1">
      <extLst>
        <ext xmlns:x15="http://schemas.microsoft.com/office/spreadsheetml/2010/11/main" uri="{B97F6D7D-B522-45F9-BDA1-12C45D357490}">
          <x15:cacheHierarchy aggregatedColumn="26"/>
        </ext>
      </extLst>
    </cacheHierarchy>
    <cacheHierarchy uniqueName="[Measures].[Sum of Rating]" caption="Sum of Rating" measure="1" displayFolder="" measureGroup="Table3"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Table3"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Table3" count="0" hidden="1">
      <extLst>
        <ext xmlns:x15="http://schemas.microsoft.com/office/spreadsheetml/2010/11/main" uri="{B97F6D7D-B522-45F9-BDA1-12C45D357490}">
          <x15:cacheHierarchy aggregatedColumn="41"/>
        </ext>
      </extLst>
    </cacheHierarchy>
    <cacheHierarchy uniqueName="[Measures].[Count of CountryCode]" caption="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Average_Cost_for_two]" caption="Sum of Average_Cost_for_two" measure="1" displayFolder="" measureGroup="Table3" count="0" hidden="1">
      <extLst>
        <ext xmlns:x15="http://schemas.microsoft.com/office/spreadsheetml/2010/11/main" uri="{B97F6D7D-B522-45F9-BDA1-12C45D357490}">
          <x15:cacheHierarchy aggregatedColumn="43"/>
        </ext>
      </extLst>
    </cacheHierarchy>
    <cacheHierarchy uniqueName="[Measures].[Count of RestaurantName 2]" caption="Count of RestaurantName 2" measure="1" displayFolder="" measureGroup="Table2" count="0" hidden="1">
      <extLst>
        <ext xmlns:x15="http://schemas.microsoft.com/office/spreadsheetml/2010/11/main" uri="{B97F6D7D-B522-45F9-BDA1-12C45D357490}">
          <x15:cacheHierarchy aggregatedColumn="7"/>
        </ext>
      </extLst>
    </cacheHierarchy>
    <cacheHierarchy uniqueName="[Measures].[Count of Rating]" caption="Count of Rating" measure="1" displayFolder="" measureGroup="Table3" count="0" hidden="1">
      <extLst>
        <ext xmlns:x15="http://schemas.microsoft.com/office/spreadsheetml/2010/11/main" uri="{B97F6D7D-B522-45F9-BDA1-12C45D357490}">
          <x15:cacheHierarchy aggregatedColumn="44"/>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Average of Average_Cost_for_two]" caption="Average of Average_Cost_for_two" measure="1" displayFolder="" measureGroup="Table3" count="0" hidden="1">
      <extLst>
        <ext xmlns:x15="http://schemas.microsoft.com/office/spreadsheetml/2010/11/main" uri="{B97F6D7D-B522-45F9-BDA1-12C45D357490}">
          <x15:cacheHierarchy aggregatedColumn="43"/>
        </ext>
      </extLst>
    </cacheHierarchy>
    <cacheHierarchy uniqueName="[Measures].[Sum of Votes]" caption="Sum of Votes" measure="1" displayFolder="" measureGroup="Table3" count="0" hidden="1">
      <extLst>
        <ext xmlns:x15="http://schemas.microsoft.com/office/spreadsheetml/2010/11/main" uri="{B97F6D7D-B522-45F9-BDA1-12C45D357490}">
          <x15:cacheHierarchy aggregatedColumn="42"/>
        </ext>
      </extLst>
    </cacheHierarchy>
    <cacheHierarchy uniqueName="[Measures].[Average of Votes]" caption="Average of Votes" measure="1" displayFolder="" measureGroup="Table3" count="0" hidden="1">
      <extLst>
        <ext xmlns:x15="http://schemas.microsoft.com/office/spreadsheetml/2010/11/main" uri="{B97F6D7D-B522-45F9-BDA1-12C45D357490}">
          <x15:cacheHierarchy aggregatedColumn="42"/>
        </ext>
      </extLst>
    </cacheHierarchy>
  </cacheHierarchies>
  <kpis count="0"/>
  <dimensions count="7">
    <dimension name="Country" uniqueName="[Country]" caption="Country"/>
    <dimension name="CUISINE" uniqueName="[CUISINE]" caption="CUISINE"/>
    <dimension measure="1" name="Measures" uniqueName="[Measures]" caption="Measures"/>
    <dimension name="Range" uniqueName="[Range]" caption="Range"/>
    <dimension name="Table2" uniqueName="[Table2]" caption="Table2"/>
    <dimension name="Table3" uniqueName="[Table3]" caption="Table3"/>
    <dimension name="Table4" uniqueName="[Table4]" caption="Table4"/>
  </dimensions>
  <measureGroups count="6">
    <measureGroup name="Country" caption="Country"/>
    <measureGroup name="CUISINE" caption="CUISINE"/>
    <measureGroup name="Range" caption="Range"/>
    <measureGroup name="Table2" caption="Table2"/>
    <measureGroup name="Table3" caption="Table3"/>
    <measureGroup name="Table4" caption="Table4"/>
  </measureGroups>
  <maps count="9">
    <map measureGroup="0" dimension="0"/>
    <map measureGroup="1" dimension="1"/>
    <map measureGroup="2" dimension="3"/>
    <map measureGroup="3" dimension="4"/>
    <map measureGroup="4" dimension="0"/>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5.871226967596" backgroundQuery="1" createdVersion="8" refreshedVersion="8" minRefreshableVersion="3" recordCount="0" supportSubquery="1" supportAdvancedDrill="1" xr:uid="{11DC955F-C848-4895-AC7B-648FD047C00C}">
  <cacheSource type="external" connectionId="3"/>
  <cacheFields count="3">
    <cacheField name="[Table3].[Datekey_Opening (Year)].[Datekey_Opening (Year)]" caption="Datekey_Opening (Year)" numFmtId="0" hierarchy="46" level="1">
      <sharedItems count="9">
        <s v="2010"/>
        <s v="2011"/>
        <s v="2012"/>
        <s v="2013"/>
        <s v="2014"/>
        <s v="2015"/>
        <s v="2016"/>
        <s v="2017"/>
        <s v="2018"/>
      </sharedItems>
    </cacheField>
    <cacheField name="[Measures].[Count of RestaurantName]" caption="Count of RestaurantName" numFmtId="0" hierarchy="73" level="32767"/>
    <cacheField name="[Table3].[Datekey_Opening (Month)].[Datekey_Opening (Month)]" caption="Datekey_Opening (Month)" numFmtId="0" hierarchy="48" level="1">
      <sharedItems containsSemiMixedTypes="0" containsNonDate="0" containsString="0"/>
    </cacheField>
  </cacheFields>
  <cacheHierarchies count="10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Range].[Row Labels]" caption="Row Labels" attribute="1" defaultMemberUniqueName="[Range].[Row Labels].[All]" allUniqueName="[Range].[Row Labels].[All]" dimensionUniqueName="[Range]" displayFolder="" count="0" memberValueDatatype="130" unbalanced="0"/>
    <cacheHierarchy uniqueName="[Range].[Count of RestaurantName]" caption="Count of RestaurantName" attribute="1" defaultMemberUniqueName="[Range].[Count of RestaurantName].[All]" allUniqueName="[Range].[Count of RestaurantName].[All]" dimensionUniqueName="[Range]" displayFolder="" count="0" memberValueDatatype="20" unbalanced="0"/>
    <cacheHierarchy uniqueName="[Table2].[RestaurantID]" caption="RestaurantID" attribute="1" defaultMemberUniqueName="[Table2].[RestaurantID].[All]" allUniqueName="[Table2].[RestaurantID].[All]" dimensionUniqueName="[Table2]" displayFolder="" count="0" memberValueDatatype="20" unbalanced="0"/>
    <cacheHierarchy uniqueName="[Table2].[RestaurantName]" caption="RestaurantName" attribute="1" defaultMemberUniqueName="[Table2].[RestaurantName].[All]" allUniqueName="[Table2].[RestaurantName].[All]" dimensionUniqueName="[Table2]" displayFolder="" count="0" memberValueDatatype="130" unbalanced="0"/>
    <cacheHierarchy uniqueName="[Table2].[CountryCode]" caption="CountryCode" attribute="1" defaultMemberUniqueName="[Table2].[CountryCode].[All]" allUniqueName="[Table2].[CountryCode].[All]" dimensionUniqueName="[Table2]" displayFolder="" count="0" memberValueDatatype="20" unbalanced="0"/>
    <cacheHierarchy uniqueName="[Table2].[City]" caption="City" attribute="1" defaultMemberUniqueName="[Table2].[City].[All]" allUniqueName="[Table2].[City].[All]" dimensionUniqueName="[Table2]" displayFolder="" count="0" memberValueDatatype="130" unbalanced="0"/>
    <cacheHierarchy uniqueName="[Table2].[Address]" caption="Address" attribute="1" defaultMemberUniqueName="[Table2].[Address].[All]" allUniqueName="[Table2].[Address].[All]" dimensionUniqueName="[Table2]" displayFolder="" count="0" memberValueDatatype="130" unbalanced="0"/>
    <cacheHierarchy uniqueName="[Table2].[Locality]" caption="Locality" attribute="1" defaultMemberUniqueName="[Table2].[Locality].[All]" allUniqueName="[Table2].[Locality].[All]" dimensionUniqueName="[Table2]" displayFolder="" count="0" memberValueDatatype="130" unbalanced="0"/>
    <cacheHierarchy uniqueName="[Table2].[LocalityVerbose]" caption="LocalityVerbose" attribute="1" defaultMemberUniqueName="[Table2].[LocalityVerbose].[All]" allUniqueName="[Table2].[LocalityVerbose].[All]" dimensionUniqueName="[Table2]" displayFolder="" count="0" memberValueDatatype="130" unbalanced="0"/>
    <cacheHierarchy uniqueName="[Table2].[Longitude]" caption="Longitude" attribute="1" defaultMemberUniqueName="[Table2].[Longitude].[All]" allUniqueName="[Table2].[Longitude].[All]" dimensionUniqueName="[Table2]" displayFolder="" count="0" memberValueDatatype="5" unbalanced="0"/>
    <cacheHierarchy uniqueName="[Table2].[Latitude]" caption="Latitude" attribute="1" defaultMemberUniqueName="[Table2].[Latitude].[All]" allUniqueName="[Table2].[Latitude].[All]" dimensionUniqueName="[Table2]" displayFolder="" count="0" memberValueDatatype="5" unbalanced="0"/>
    <cacheHierarchy uniqueName="[Table2].[Cuisines]" caption="Cuisines" attribute="1" defaultMemberUniqueName="[Table2].[Cuisines].[All]" allUniqueName="[Table2].[Cuisines].[All]" dimensionUniqueName="[Table2]" displayFolder="" count="0" memberValueDatatype="130" unbalanced="0"/>
    <cacheHierarchy uniqueName="[Table2].[Currency]" caption="Currency" attribute="1" defaultMemberUniqueName="[Table2].[Currency].[All]" allUniqueName="[Table2].[Currency].[All]" dimensionUniqueName="[Table2]" displayFolder="" count="0" memberValueDatatype="130" unbalanced="0"/>
    <cacheHierarchy uniqueName="[Table2].[Has_Table_booking]" caption="Has_Table_booking" attribute="1" defaultMemberUniqueName="[Table2].[Has_Table_booking].[All]" allUniqueName="[Table2].[Has_Table_booking].[All]" dimensionUniqueName="[Table2]" displayFolder="" count="0" memberValueDatatype="130" unbalanced="0"/>
    <cacheHierarchy uniqueName="[Table2].[Has_Online_delivery]" caption="Has_Online_delivery" attribute="1" defaultMemberUniqueName="[Table2].[Has_Online_delivery].[All]" allUniqueName="[Table2].[Has_Online_delivery].[All]" dimensionUniqueName="[Table2]" displayFolder="" count="0" memberValueDatatype="130" unbalanced="0"/>
    <cacheHierarchy uniqueName="[Table2].[Is_delivering_now]" caption="Is_delivering_now" attribute="1" defaultMemberUniqueName="[Table2].[Is_delivering_now].[All]" allUniqueName="[Table2].[Is_delivering_now].[All]" dimensionUniqueName="[Table2]" displayFolder="" count="0" memberValueDatatype="130" unbalanced="0"/>
    <cacheHierarchy uniqueName="[Table2].[Switch_to_order_menu]" caption="Switch_to_order_menu" attribute="1" defaultMemberUniqueName="[Table2].[Switch_to_order_menu].[All]" allUniqueName="[Table2].[Switch_to_order_menu].[All]" dimensionUniqueName="[Table2]" displayFolder="" count="0" memberValueDatatype="130" unbalanced="0"/>
    <cacheHierarchy uniqueName="[Table2].[Price_range]" caption="Price_range" attribute="1" defaultMemberUniqueName="[Table2].[Price_range].[All]" allUniqueName="[Table2].[Price_range].[All]" dimensionUniqueName="[Table2]" displayFolder="" count="0" memberValueDatatype="20" unbalanced="0"/>
    <cacheHierarchy uniqueName="[Table2].[Votes]" caption="Votes" attribute="1" defaultMemberUniqueName="[Table2].[Votes].[All]" allUniqueName="[Table2].[Votes].[All]" dimensionUniqueName="[Table2]" displayFolder="" count="0" memberValueDatatype="20" unbalanced="0"/>
    <cacheHierarchy uniqueName="[Table2].[Average_Cost_for_two]" caption="Average_Cost_for_two" attribute="1" defaultMemberUniqueName="[Table2].[Average_Cost_for_two].[All]" allUniqueName="[Table2].[Average_Cost_for_two].[All]" dimensionUniqueName="[Table2]" displayFolder="" count="0" memberValueDatatype="20" unbalanced="0"/>
    <cacheHierarchy uniqueName="[Table2].[Rating]" caption="Rating" attribute="1" defaultMemberUniqueName="[Table2].[Rating].[All]" allUniqueName="[Table2].[Rating].[All]" dimensionUniqueName="[Table2]" displayFolder="" count="0" memberValueDatatype="5" unbalanced="0"/>
    <cacheHierarchy uniqueName="[Table2].[Datekey_Opening]" caption="Datekey_Opening" attribute="1" time="1" defaultMemberUniqueName="[Table2].[Datekey_Opening].[All]" allUniqueName="[Table2].[Datekey_Opening].[All]" dimensionUniqueName="[Table2]" displayFolder="" count="0" memberValueDatatype="7" unbalanced="0"/>
    <cacheHierarchy uniqueName="[Table3].[RestaurantID]" caption="RestaurantID" attribute="1" defaultMemberUniqueName="[Table3].[RestaurantID].[All]" allUniqueName="[Table3].[RestaurantID].[All]" dimensionUniqueName="[Table3]" displayFolder="" count="0" memberValueDatatype="20" unbalanced="0"/>
    <cacheHierarchy uniqueName="[Table3].[RestaurantName]" caption="RestaurantName" attribute="1" defaultMemberUniqueName="[Table3].[RestaurantName].[All]" allUniqueName="[Table3].[RestaurantName].[All]" dimensionUniqueName="[Table3]" displayFolder="" count="0" memberValueDatatype="130" unbalanced="0"/>
    <cacheHierarchy uniqueName="[Table3].[CountryCode]" caption="CountryCode" attribute="1" defaultMemberUniqueName="[Table3].[CountryCode].[All]" allUniqueName="[Table3].[CountryCode].[All]" dimensionUniqueName="[Table3]" displayFolder="" count="0" memberValueDatatype="20" unbalanced="0"/>
    <cacheHierarchy uniqueName="[Table3].[City]" caption="City" attribute="1" defaultMemberUniqueName="[Table3].[City].[All]" allUniqueName="[Table3].[City].[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Locality]" caption="Locality" attribute="1" defaultMemberUniqueName="[Table3].[Locality].[All]" allUniqueName="[Table3].[Locality].[All]" dimensionUniqueName="[Table3]" displayFolder="" count="0" memberValueDatatype="130" unbalanced="0"/>
    <cacheHierarchy uniqueName="[Table3].[LocalityVerbose]" caption="LocalityVerbose" attribute="1" defaultMemberUniqueName="[Table3].[LocalityVerbose].[All]" allUniqueName="[Table3].[LocalityVerbose].[All]" dimensionUniqueName="[Table3]" displayFolder="" count="0" memberValueDatatype="130" unbalanced="0"/>
    <cacheHierarchy uniqueName="[Table3].[Longitude]" caption="Longitude" attribute="1" defaultMemberUniqueName="[Table3].[Longitude].[All]" allUniqueName="[Table3].[Longitude].[All]" dimensionUniqueName="[Table3]" displayFolder="" count="0" memberValueDatatype="5" unbalanced="0"/>
    <cacheHierarchy uniqueName="[Table3].[Latitude]" caption="Latitude" attribute="1" defaultMemberUniqueName="[Table3].[Latitude].[All]" allUniqueName="[Table3].[Latitude].[All]" dimensionUniqueName="[Table3]" displayFolder="" count="0" memberValueDatatype="5" unbalanced="0"/>
    <cacheHierarchy uniqueName="[Table3].[Cuisines]" caption="Cuisines" attribute="1" defaultMemberUniqueName="[Table3].[Cuisines].[All]" allUniqueName="[Table3].[Cuisines].[All]" dimensionUniqueName="[Table3]" displayFolder="" count="0" memberValueDatatype="130" unbalanced="0"/>
    <cacheHierarchy uniqueName="[Table3].[Currency]" caption="Currency" attribute="1" defaultMemberUniqueName="[Table3].[Currency].[All]" allUniqueName="[Table3].[Currency].[All]" dimensionUniqueName="[Table3]" displayFolder="" count="0" memberValueDatatype="130" unbalanced="0"/>
    <cacheHierarchy uniqueName="[Table3].[Has_Table_booking]" caption="Has_Table_booking" attribute="1" defaultMemberUniqueName="[Table3].[Has_Table_booking].[All]" allUniqueName="[Table3].[Has_Table_booking].[All]" dimensionUniqueName="[Table3]" displayFolder="" count="0" memberValueDatatype="130" unbalanced="0"/>
    <cacheHierarchy uniqueName="[Table3].[Has_Online_delivery]" caption="Has_Online_delivery" attribute="1" defaultMemberUniqueName="[Table3].[Has_Online_delivery].[All]" allUniqueName="[Table3].[Has_Online_delivery].[All]" dimensionUniqueName="[Table3]" displayFolder="" count="0" memberValueDatatype="130" unbalanced="0"/>
    <cacheHierarchy uniqueName="[Table3].[Is_delivering_now]" caption="Is_delivering_now" attribute="1" defaultMemberUniqueName="[Table3].[Is_delivering_now].[All]" allUniqueName="[Table3].[Is_delivering_now].[All]" dimensionUniqueName="[Table3]" displayFolder="" count="0" memberValueDatatype="130" unbalanced="0"/>
    <cacheHierarchy uniqueName="[Table3].[Switch_to_order_menu]" caption="Switch_to_order_menu" attribute="1" defaultMemberUniqueName="[Table3].[Switch_to_order_menu].[All]" allUniqueName="[Table3].[Switch_to_order_menu].[All]" dimensionUniqueName="[Table3]" displayFolder="" count="0" memberValueDatatype="130" unbalanced="0"/>
    <cacheHierarchy uniqueName="[Table3].[Price_range]" caption="Price_range" attribute="1" defaultMemberUniqueName="[Table3].[Price_range].[All]" allUniqueName="[Table3].[Price_range].[All]" dimensionUniqueName="[Table3]" displayFolder="" count="0" memberValueDatatype="20" unbalanced="0"/>
    <cacheHierarchy uniqueName="[Table3].[Votes]" caption="Votes" attribute="1" defaultMemberUniqueName="[Table3].[Votes].[All]" allUniqueName="[Table3].[Votes].[All]" dimensionUniqueName="[Table3]" displayFolder="" count="0" memberValueDatatype="20" unbalanced="0"/>
    <cacheHierarchy uniqueName="[Table3].[Average_Cost_for_two]" caption="Average_Cost_for_two" attribute="1" defaultMemberUniqueName="[Table3].[Average_Cost_for_two].[All]" allUniqueName="[Table3].[Average_Cost_for_two].[All]" dimensionUniqueName="[Table3]" displayFolder="" count="0" memberValueDatatype="20" unbalanced="0"/>
    <cacheHierarchy uniqueName="[Table3].[Rating]" caption="Rating" attribute="1" defaultMemberUniqueName="[Table3].[Rating].[All]" allUniqueName="[Table3].[Rating].[All]" dimensionUniqueName="[Table3]" displayFolder="" count="0" memberValueDatatype="5" unbalanced="0"/>
    <cacheHierarchy uniqueName="[Table3].[Datekey_Opening]" caption="Datekey_Opening" attribute="1" time="1" defaultMemberUniqueName="[Table3].[Datekey_Opening].[All]" allUniqueName="[Table3].[Datekey_Opening].[All]" dimensionUniqueName="[Table3]" displayFolder="" count="0" memberValueDatatype="7" unbalanced="0"/>
    <cacheHierarchy uniqueName="[Table3].[Datekey_Opening (Year)]" caption="Datekey_Opening (Year)" attribute="1" defaultMemberUniqueName="[Table3].[Datekey_Opening (Year)].[All]" allUniqueName="[Table3].[Datekey_Opening (Year)].[All]" dimensionUniqueName="[Table3]" displayFolder="" count="2" memberValueDatatype="130" unbalanced="0">
      <fieldsUsage count="2">
        <fieldUsage x="-1"/>
        <fieldUsage x="0"/>
      </fieldsUsage>
    </cacheHierarchy>
    <cacheHierarchy uniqueName="[Table3].[Datekey_Opening (Quarter)]" caption="Datekey_Opening (Quarter)" attribute="1" defaultMemberUniqueName="[Table3].[Datekey_Opening (Quarter)].[All]" allUniqueName="[Table3].[Datekey_Opening (Quarter)].[All]" dimensionUniqueName="[Table3]" displayFolder="" count="2" memberValueDatatype="130" unbalanced="0"/>
    <cacheHierarchy uniqueName="[Table3].[Datekey_Opening (Month)]" caption="Datekey_Opening (Month)" attribute="1" defaultMemberUniqueName="[Table3].[Datekey_Opening (Month)].[All]" allUniqueName="[Table3].[Datekey_Opening (Month)].[All]" dimensionUniqueName="[Table3]" displayFolder="" count="2" memberValueDatatype="130" unbalanced="0">
      <fieldsUsage count="2">
        <fieldUsage x="-1"/>
        <fieldUsage x="2"/>
      </fieldsUsage>
    </cacheHierarchy>
    <cacheHierarchy uniqueName="[Table4].[DateKey]" caption="DateKey" attribute="1" time="1" defaultMemberUniqueName="[Table4].[DateKey].[All]" allUniqueName="[Table4].[DateKey].[All]" dimensionUniqueName="[Table4]" displayFolder="" count="0" memberValueDatatype="7" unbalanced="0"/>
    <cacheHierarchy uniqueName="[Table4].[Date]" caption="Date" attribute="1" time="1" defaultMemberUniqueName="[Table4].[Date].[All]" allUniqueName="[Table4].[Date].[All]" dimensionUniqueName="[Table4]" displayFolder="" count="0" memberValueDatatype="7" unbalanced="0"/>
    <cacheHierarchy uniqueName="[Table4].[Year]" caption="Year" attribute="1" defaultMemberUniqueName="[Table4].[Year].[All]" allUniqueName="[Table4].[Year].[All]" dimensionUniqueName="[Table4]" displayFolder="" count="0" memberValueDatatype="20" unbalanced="0"/>
    <cacheHierarchy uniqueName="[Table4].[Month]" caption="Month" attribute="1" defaultMemberUniqueName="[Table4].[Month].[All]" allUniqueName="[Table4].[Month].[All]" dimensionUniqueName="[Table4]" displayFolder="" count="0" memberValueDatatype="20" unbalanced="0"/>
    <cacheHierarchy uniqueName="[Table4].[Quarter]" caption="Quarter" attribute="1" defaultMemberUniqueName="[Table4].[Quarter].[All]" allUniqueName="[Table4].[Quarter].[All]" dimensionUniqueName="[Table4]" displayFolder="" count="0" memberValueDatatype="130" unbalanced="0"/>
    <cacheHierarchy uniqueName="[Table4].[Monthname]" caption="Monthname" attribute="1" defaultMemberUniqueName="[Table4].[Monthname].[All]" allUniqueName="[Table4].[Monthname].[All]" dimensionUniqueName="[Table4]" displayFolder="" count="0"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ek day No.]" caption="Week day No." attribute="1" defaultMemberUniqueName="[Table4].[Week day No.].[All]" allUniqueName="[Table4].[Week day No.].[All]" dimensionUniqueName="[Table4]" displayFolder="" count="0" memberValueDatatype="20" unbalanced="0"/>
    <cacheHierarchy uniqueName="[Table4].[week day name]" caption="week day name" attribute="1" defaultMemberUniqueName="[Table4].[week day name].[All]" allUniqueName="[Table4].[week day name].[All]" dimensionUniqueName="[Table4]" displayFolder="" count="0" memberValueDatatype="130" unbalanced="0"/>
    <cacheHierarchy uniqueName="[Table4].[Finicial Month]" caption="Finicial Month" attribute="1" defaultMemberUniqueName="[Table4].[Finicial Month].[All]" allUniqueName="[Table4].[Finicial Month].[All]" dimensionUniqueName="[Table4]" displayFolder="" count="0" memberValueDatatype="130" unbalanced="0"/>
    <cacheHierarchy uniqueName="[Table4].[Financial Quarter]" caption="Financial Quarter" attribute="1" defaultMemberUniqueName="[Table4].[Financial Quarter].[All]" allUniqueName="[Table4].[Financial Quarter].[All]" dimensionUniqueName="[Table4]" displayFolder="" count="0" memberValueDatatype="130" unbalanced="0"/>
    <cacheHierarchy uniqueName="[Table4].[DateKey (Year)]" caption="DateKey (Year)" attribute="1" defaultMemberUniqueName="[Table4].[DateKey (Year)].[All]" allUniqueName="[Table4].[DateKey (Year)].[All]" dimensionUniqueName="[Table4]" displayFolder="" count="2" memberValueDatatype="130" unbalanced="0"/>
    <cacheHierarchy uniqueName="[Table4].[DateKey (Quarter)]" caption="DateKey (Quarter)" attribute="1" defaultMemberUniqueName="[Table4].[DateKey (Quarter)].[All]" allUniqueName="[Table4].[DateKey (Quarter)].[All]" dimensionUniqueName="[Table4]" displayFolder="" count="0" memberValueDatatype="130" unbalanced="0"/>
    <cacheHierarchy uniqueName="[Table4].[DateKey (Month)]" caption="DateKey (Month)" attribute="1" defaultMemberUniqueName="[Table4].[DateKey (Month)].[All]" allUniqueName="[Table4].[DateKey (Month)].[All]" dimensionUniqueName="[Table4]" displayFolder="" count="0" memberValueDatatype="130" unbalanced="0"/>
    <cacheHierarchy uniqueName="[Table3].[Datekey_Opening (Month Index)]" caption="Datekey_Opening (Month Index)" attribute="1" defaultMemberUniqueName="[Table3].[Datekey_Opening (Month Index)].[All]" allUniqueName="[Table3].[Datekey_Opening (Month Index)].[All]" dimensionUniqueName="[Table3]" displayFolder="" count="0" memberValueDatatype="20" unbalanced="0" hidden="1"/>
    <cacheHierarchy uniqueName="[Table4].[DateKey (Month Index)]" caption="DateKey (Month Index)" attribute="1" defaultMemberUniqueName="[Table4].[DateKey (Month Index)].[All]" allUniqueName="[Table4].[DateKey (Month Index)].[All]" dimensionUniqueName="[Table4]" displayFolder="" count="0" memberValueDatatype="20" unbalanced="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Country]" caption="__XL_Count Country" measure="1" displayFolder="" measureGroup="Country" count="0" hidden="1"/>
    <cacheHierarchy uniqueName="[Measures].[__XL_Count CUISINE]" caption="__XL_Count CUISINE" measure="1" displayFolder="" measureGroup="CUISINE" count="0" hidden="1"/>
    <cacheHierarchy uniqueName="[Measures].[__XL_Count Table2]" caption="__XL_Count Table2" measure="1" displayFolder="" measureGroup="Table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Datekey_Opening (Year)]" caption="Count of Datekey_Opening (Year)" measure="1" displayFolder="" measureGroup="Table3" count="0" hidden="1">
      <extLst>
        <ext xmlns:x15="http://schemas.microsoft.com/office/spreadsheetml/2010/11/main" uri="{B97F6D7D-B522-45F9-BDA1-12C45D357490}">
          <x15:cacheHierarchy aggregatedColumn="46"/>
        </ext>
      </extLst>
    </cacheHierarchy>
    <cacheHierarchy uniqueName="[Measures].[Count of RestaurantName]" caption="Count of RestaurantName" measure="1" displayFolder="" measureGroup="Table3" count="0" oneField="1" hidden="1">
      <fieldsUsage count="1">
        <fieldUsage x="1"/>
      </fieldsUsage>
      <extLst>
        <ext xmlns:x15="http://schemas.microsoft.com/office/spreadsheetml/2010/11/main" uri="{B97F6D7D-B522-45F9-BDA1-12C45D357490}">
          <x15:cacheHierarchy aggregatedColumn="27"/>
        </ext>
      </extLst>
    </cacheHierarchy>
    <cacheHierarchy uniqueName="[Measures].[Count of City]" caption="Count of City" measure="1" displayFolder="" measureGroup="Table3" count="0" hidden="1">
      <extLst>
        <ext xmlns:x15="http://schemas.microsoft.com/office/spreadsheetml/2010/11/main" uri="{B97F6D7D-B522-45F9-BDA1-12C45D357490}">
          <x15:cacheHierarchy aggregatedColumn="29"/>
        </ext>
      </extLst>
    </cacheHierarchy>
    <cacheHierarchy uniqueName="[Measures].[Distinct Count of City]" caption="Distinct Count of City" measure="1" displayFolder="" measureGroup="Table3" count="0" hidden="1">
      <extLst>
        <ext xmlns:x15="http://schemas.microsoft.com/office/spreadsheetml/2010/11/main" uri="{B97F6D7D-B522-45F9-BDA1-12C45D357490}">
          <x15:cacheHierarchy aggregatedColumn="29"/>
        </ext>
      </extLst>
    </cacheHierarchy>
    <cacheHierarchy uniqueName="[Measures].[Count of Cuisines]" caption="Count of Cuisines" measure="1" displayFolder="" measureGroup="Table3" count="0" hidden="1">
      <extLst>
        <ext xmlns:x15="http://schemas.microsoft.com/office/spreadsheetml/2010/11/main" uri="{B97F6D7D-B522-45F9-BDA1-12C45D357490}">
          <x15:cacheHierarchy aggregatedColumn="35"/>
        </ext>
      </extLst>
    </cacheHierarchy>
    <cacheHierarchy uniqueName="[Measures].[Distinct Count of Cuisines]" caption="Distinct Count of Cuisines" measure="1" displayFolder="" measureGroup="Table3" count="0" hidden="1">
      <extLst>
        <ext xmlns:x15="http://schemas.microsoft.com/office/spreadsheetml/2010/11/main" uri="{B97F6D7D-B522-45F9-BDA1-12C45D357490}">
          <x15:cacheHierarchy aggregatedColumn="35"/>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2"/>
        </ext>
      </extLst>
    </cacheHierarchy>
    <cacheHierarchy uniqueName="[Measures].[Count of Locality]" caption="Count of Locality" measure="1" displayFolder="" measureGroup="Table3" count="0" hidden="1">
      <extLst>
        <ext xmlns:x15="http://schemas.microsoft.com/office/spreadsheetml/2010/11/main" uri="{B97F6D7D-B522-45F9-BDA1-12C45D357490}">
          <x15:cacheHierarchy aggregatedColumn="31"/>
        </ext>
      </extLst>
    </cacheHierarchy>
    <cacheHierarchy uniqueName="[Measures].[Distinct Count of Locality]" caption="Distinct Count of Locality" measure="1" displayFolder="" measureGroup="Table3" count="0" hidden="1">
      <extLst>
        <ext xmlns:x15="http://schemas.microsoft.com/office/spreadsheetml/2010/11/main" uri="{B97F6D7D-B522-45F9-BDA1-12C45D357490}">
          <x15:cacheHierarchy aggregatedColumn="31"/>
        </ext>
      </extLst>
    </cacheHierarchy>
    <cacheHierarchy uniqueName="[Measures].[Sum of CountryCode]" caption="Sum of CountryCode" measure="1" displayFolder="" measureGroup="Table3" count="0" hidden="1">
      <extLst>
        <ext xmlns:x15="http://schemas.microsoft.com/office/spreadsheetml/2010/11/main" uri="{B97F6D7D-B522-45F9-BDA1-12C45D357490}">
          <x15:cacheHierarchy aggregatedColumn="28"/>
        </ext>
      </extLst>
    </cacheHierarchy>
    <cacheHierarchy uniqueName="[Measures].[Distinct Count of CountryCode]" caption="Distinct 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Month]" caption="Sum of Month" measure="1" displayFolder="" measureGroup="Table4" count="0" hidden="1">
      <extLst>
        <ext xmlns:x15="http://schemas.microsoft.com/office/spreadsheetml/2010/11/main" uri="{B97F6D7D-B522-45F9-BDA1-12C45D357490}">
          <x15:cacheHierarchy aggregatedColumn="52"/>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Distinct Count of CountryID]" caption="Distinct 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Table4" count="0" hidden="1">
      <extLst>
        <ext xmlns:x15="http://schemas.microsoft.com/office/spreadsheetml/2010/11/main" uri="{B97F6D7D-B522-45F9-BDA1-12C45D357490}">
          <x15:cacheHierarchy aggregatedColumn="51"/>
        </ext>
      </extLst>
    </cacheHierarchy>
    <cacheHierarchy uniqueName="[Measures].[Sum of RestaurantID]" caption="Sum of RestaurantID" measure="1" displayFolder="" measureGroup="Table3" count="0" hidden="1">
      <extLst>
        <ext xmlns:x15="http://schemas.microsoft.com/office/spreadsheetml/2010/11/main" uri="{B97F6D7D-B522-45F9-BDA1-12C45D357490}">
          <x15:cacheHierarchy aggregatedColumn="26"/>
        </ext>
      </extLst>
    </cacheHierarchy>
    <cacheHierarchy uniqueName="[Measures].[Count of RestaurantID]" caption="Count of RestaurantID" measure="1" displayFolder="" measureGroup="Table3" count="0" hidden="1">
      <extLst>
        <ext xmlns:x15="http://schemas.microsoft.com/office/spreadsheetml/2010/11/main" uri="{B97F6D7D-B522-45F9-BDA1-12C45D357490}">
          <x15:cacheHierarchy aggregatedColumn="26"/>
        </ext>
      </extLst>
    </cacheHierarchy>
    <cacheHierarchy uniqueName="[Measures].[Sum of Rating]" caption="Sum of Rating" measure="1" displayFolder="" measureGroup="Table3"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Table3"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Table3" count="0" hidden="1">
      <extLst>
        <ext xmlns:x15="http://schemas.microsoft.com/office/spreadsheetml/2010/11/main" uri="{B97F6D7D-B522-45F9-BDA1-12C45D357490}">
          <x15:cacheHierarchy aggregatedColumn="41"/>
        </ext>
      </extLst>
    </cacheHierarchy>
    <cacheHierarchy uniqueName="[Measures].[Count of CountryCode]" caption="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Average_Cost_for_two]" caption="Sum of Average_Cost_for_two" measure="1" displayFolder="" measureGroup="Table3" count="0" hidden="1">
      <extLst>
        <ext xmlns:x15="http://schemas.microsoft.com/office/spreadsheetml/2010/11/main" uri="{B97F6D7D-B522-45F9-BDA1-12C45D357490}">
          <x15:cacheHierarchy aggregatedColumn="43"/>
        </ext>
      </extLst>
    </cacheHierarchy>
    <cacheHierarchy uniqueName="[Measures].[Count of RestaurantName 2]" caption="Count of RestaurantName 2" measure="1" displayFolder="" measureGroup="Table2" count="0" hidden="1">
      <extLst>
        <ext xmlns:x15="http://schemas.microsoft.com/office/spreadsheetml/2010/11/main" uri="{B97F6D7D-B522-45F9-BDA1-12C45D357490}">
          <x15:cacheHierarchy aggregatedColumn="7"/>
        </ext>
      </extLst>
    </cacheHierarchy>
    <cacheHierarchy uniqueName="[Measures].[Count of Rating]" caption="Count of Rating" measure="1" displayFolder="" measureGroup="Table3" count="0" hidden="1">
      <extLst>
        <ext xmlns:x15="http://schemas.microsoft.com/office/spreadsheetml/2010/11/main" uri="{B97F6D7D-B522-45F9-BDA1-12C45D357490}">
          <x15:cacheHierarchy aggregatedColumn="44"/>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Average of Average_Cost_for_two]" caption="Average of Average_Cost_for_two" measure="1" displayFolder="" measureGroup="Table3" count="0" hidden="1">
      <extLst>
        <ext xmlns:x15="http://schemas.microsoft.com/office/spreadsheetml/2010/11/main" uri="{B97F6D7D-B522-45F9-BDA1-12C45D357490}">
          <x15:cacheHierarchy aggregatedColumn="43"/>
        </ext>
      </extLst>
    </cacheHierarchy>
    <cacheHierarchy uniqueName="[Measures].[Sum of Votes]" caption="Sum of Votes" measure="1" displayFolder="" measureGroup="Table3" count="0" hidden="1">
      <extLst>
        <ext xmlns:x15="http://schemas.microsoft.com/office/spreadsheetml/2010/11/main" uri="{B97F6D7D-B522-45F9-BDA1-12C45D357490}">
          <x15:cacheHierarchy aggregatedColumn="42"/>
        </ext>
      </extLst>
    </cacheHierarchy>
    <cacheHierarchy uniqueName="[Measures].[Average of Votes]" caption="Average of Votes" measure="1" displayFolder="" measureGroup="Table3" count="0" hidden="1">
      <extLst>
        <ext xmlns:x15="http://schemas.microsoft.com/office/spreadsheetml/2010/11/main" uri="{B97F6D7D-B522-45F9-BDA1-12C45D357490}">
          <x15:cacheHierarchy aggregatedColumn="42"/>
        </ext>
      </extLst>
    </cacheHierarchy>
  </cacheHierarchies>
  <kpis count="0"/>
  <dimensions count="7">
    <dimension name="Country" uniqueName="[Country]" caption="Country"/>
    <dimension name="CUISINE" uniqueName="[CUISINE]" caption="CUISINE"/>
    <dimension measure="1" name="Measures" uniqueName="[Measures]" caption="Measures"/>
    <dimension name="Range" uniqueName="[Range]" caption="Range"/>
    <dimension name="Table2" uniqueName="[Table2]" caption="Table2"/>
    <dimension name="Table3" uniqueName="[Table3]" caption="Table3"/>
    <dimension name="Table4" uniqueName="[Table4]" caption="Table4"/>
  </dimensions>
  <measureGroups count="6">
    <measureGroup name="Country" caption="Country"/>
    <measureGroup name="CUISINE" caption="CUISINE"/>
    <measureGroup name="Range" caption="Range"/>
    <measureGroup name="Table2" caption="Table2"/>
    <measureGroup name="Table3" caption="Table3"/>
    <measureGroup name="Table4" caption="Table4"/>
  </measureGroups>
  <maps count="9">
    <map measureGroup="0" dimension="0"/>
    <map measureGroup="1" dimension="1"/>
    <map measureGroup="2" dimension="3"/>
    <map measureGroup="3" dimension="4"/>
    <map measureGroup="4" dimension="0"/>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5.871227314812" backgroundQuery="1" createdVersion="8" refreshedVersion="8" minRefreshableVersion="3" recordCount="0" supportSubquery="1" supportAdvancedDrill="1" xr:uid="{8EB1BEA4-CD8C-464C-BFF1-64378EB497E5}">
  <cacheSource type="external" connectionId="3"/>
  <cacheFields count="3">
    <cacheField name="[Measures].[Count of RestaurantName]" caption="Count of RestaurantName" numFmtId="0" hierarchy="73" level="32767"/>
    <cacheField name="[Table4].[Monthname].[Monthname]" caption="Monthname" numFmtId="0" hierarchy="54" level="1">
      <sharedItems count="12">
        <s v="April"/>
        <s v="August"/>
        <s v="December"/>
        <s v="February"/>
        <s v="January"/>
        <s v="July"/>
        <s v="June"/>
        <s v="March"/>
        <s v="May"/>
        <s v="November"/>
        <s v="October"/>
        <s v="September"/>
      </sharedItems>
    </cacheField>
    <cacheField name="[Table3].[Datekey_Opening (Month)].[Datekey_Opening (Month)]" caption="Datekey_Opening (Month)" numFmtId="0" hierarchy="48" level="1">
      <sharedItems containsSemiMixedTypes="0" containsNonDate="0" containsString="0"/>
    </cacheField>
  </cacheFields>
  <cacheHierarchies count="10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Range].[Row Labels]" caption="Row Labels" attribute="1" defaultMemberUniqueName="[Range].[Row Labels].[All]" allUniqueName="[Range].[Row Labels].[All]" dimensionUniqueName="[Range]" displayFolder="" count="0" memberValueDatatype="130" unbalanced="0"/>
    <cacheHierarchy uniqueName="[Range].[Count of RestaurantName]" caption="Count of RestaurantName" attribute="1" defaultMemberUniqueName="[Range].[Count of RestaurantName].[All]" allUniqueName="[Range].[Count of RestaurantName].[All]" dimensionUniqueName="[Range]" displayFolder="" count="0" memberValueDatatype="20" unbalanced="0"/>
    <cacheHierarchy uniqueName="[Table2].[RestaurantID]" caption="RestaurantID" attribute="1" defaultMemberUniqueName="[Table2].[RestaurantID].[All]" allUniqueName="[Table2].[RestaurantID].[All]" dimensionUniqueName="[Table2]" displayFolder="" count="0" memberValueDatatype="20" unbalanced="0"/>
    <cacheHierarchy uniqueName="[Table2].[RestaurantName]" caption="RestaurantName" attribute="1" defaultMemberUniqueName="[Table2].[RestaurantName].[All]" allUniqueName="[Table2].[RestaurantName].[All]" dimensionUniqueName="[Table2]" displayFolder="" count="0" memberValueDatatype="130" unbalanced="0"/>
    <cacheHierarchy uniqueName="[Table2].[CountryCode]" caption="CountryCode" attribute="1" defaultMemberUniqueName="[Table2].[CountryCode].[All]" allUniqueName="[Table2].[CountryCode].[All]" dimensionUniqueName="[Table2]" displayFolder="" count="0" memberValueDatatype="20" unbalanced="0"/>
    <cacheHierarchy uniqueName="[Table2].[City]" caption="City" attribute="1" defaultMemberUniqueName="[Table2].[City].[All]" allUniqueName="[Table2].[City].[All]" dimensionUniqueName="[Table2]" displayFolder="" count="0" memberValueDatatype="130" unbalanced="0"/>
    <cacheHierarchy uniqueName="[Table2].[Address]" caption="Address" attribute="1" defaultMemberUniqueName="[Table2].[Address].[All]" allUniqueName="[Table2].[Address].[All]" dimensionUniqueName="[Table2]" displayFolder="" count="0" memberValueDatatype="130" unbalanced="0"/>
    <cacheHierarchy uniqueName="[Table2].[Locality]" caption="Locality" attribute="1" defaultMemberUniqueName="[Table2].[Locality].[All]" allUniqueName="[Table2].[Locality].[All]" dimensionUniqueName="[Table2]" displayFolder="" count="0" memberValueDatatype="130" unbalanced="0"/>
    <cacheHierarchy uniqueName="[Table2].[LocalityVerbose]" caption="LocalityVerbose" attribute="1" defaultMemberUniqueName="[Table2].[LocalityVerbose].[All]" allUniqueName="[Table2].[LocalityVerbose].[All]" dimensionUniqueName="[Table2]" displayFolder="" count="0" memberValueDatatype="130" unbalanced="0"/>
    <cacheHierarchy uniqueName="[Table2].[Longitude]" caption="Longitude" attribute="1" defaultMemberUniqueName="[Table2].[Longitude].[All]" allUniqueName="[Table2].[Longitude].[All]" dimensionUniqueName="[Table2]" displayFolder="" count="0" memberValueDatatype="5" unbalanced="0"/>
    <cacheHierarchy uniqueName="[Table2].[Latitude]" caption="Latitude" attribute="1" defaultMemberUniqueName="[Table2].[Latitude].[All]" allUniqueName="[Table2].[Latitude].[All]" dimensionUniqueName="[Table2]" displayFolder="" count="0" memberValueDatatype="5" unbalanced="0"/>
    <cacheHierarchy uniqueName="[Table2].[Cuisines]" caption="Cuisines" attribute="1" defaultMemberUniqueName="[Table2].[Cuisines].[All]" allUniqueName="[Table2].[Cuisines].[All]" dimensionUniqueName="[Table2]" displayFolder="" count="0" memberValueDatatype="130" unbalanced="0"/>
    <cacheHierarchy uniqueName="[Table2].[Currency]" caption="Currency" attribute="1" defaultMemberUniqueName="[Table2].[Currency].[All]" allUniqueName="[Table2].[Currency].[All]" dimensionUniqueName="[Table2]" displayFolder="" count="0" memberValueDatatype="130" unbalanced="0"/>
    <cacheHierarchy uniqueName="[Table2].[Has_Table_booking]" caption="Has_Table_booking" attribute="1" defaultMemberUniqueName="[Table2].[Has_Table_booking].[All]" allUniqueName="[Table2].[Has_Table_booking].[All]" dimensionUniqueName="[Table2]" displayFolder="" count="0" memberValueDatatype="130" unbalanced="0"/>
    <cacheHierarchy uniqueName="[Table2].[Has_Online_delivery]" caption="Has_Online_delivery" attribute="1" defaultMemberUniqueName="[Table2].[Has_Online_delivery].[All]" allUniqueName="[Table2].[Has_Online_delivery].[All]" dimensionUniqueName="[Table2]" displayFolder="" count="0" memberValueDatatype="130" unbalanced="0"/>
    <cacheHierarchy uniqueName="[Table2].[Is_delivering_now]" caption="Is_delivering_now" attribute="1" defaultMemberUniqueName="[Table2].[Is_delivering_now].[All]" allUniqueName="[Table2].[Is_delivering_now].[All]" dimensionUniqueName="[Table2]" displayFolder="" count="0" memberValueDatatype="130" unbalanced="0"/>
    <cacheHierarchy uniqueName="[Table2].[Switch_to_order_menu]" caption="Switch_to_order_menu" attribute="1" defaultMemberUniqueName="[Table2].[Switch_to_order_menu].[All]" allUniqueName="[Table2].[Switch_to_order_menu].[All]" dimensionUniqueName="[Table2]" displayFolder="" count="0" memberValueDatatype="130" unbalanced="0"/>
    <cacheHierarchy uniqueName="[Table2].[Price_range]" caption="Price_range" attribute="1" defaultMemberUniqueName="[Table2].[Price_range].[All]" allUniqueName="[Table2].[Price_range].[All]" dimensionUniqueName="[Table2]" displayFolder="" count="0" memberValueDatatype="20" unbalanced="0"/>
    <cacheHierarchy uniqueName="[Table2].[Votes]" caption="Votes" attribute="1" defaultMemberUniqueName="[Table2].[Votes].[All]" allUniqueName="[Table2].[Votes].[All]" dimensionUniqueName="[Table2]" displayFolder="" count="0" memberValueDatatype="20" unbalanced="0"/>
    <cacheHierarchy uniqueName="[Table2].[Average_Cost_for_two]" caption="Average_Cost_for_two" attribute="1" defaultMemberUniqueName="[Table2].[Average_Cost_for_two].[All]" allUniqueName="[Table2].[Average_Cost_for_two].[All]" dimensionUniqueName="[Table2]" displayFolder="" count="0" memberValueDatatype="20" unbalanced="0"/>
    <cacheHierarchy uniqueName="[Table2].[Rating]" caption="Rating" attribute="1" defaultMemberUniqueName="[Table2].[Rating].[All]" allUniqueName="[Table2].[Rating].[All]" dimensionUniqueName="[Table2]" displayFolder="" count="0" memberValueDatatype="5" unbalanced="0"/>
    <cacheHierarchy uniqueName="[Table2].[Datekey_Opening]" caption="Datekey_Opening" attribute="1" time="1" defaultMemberUniqueName="[Table2].[Datekey_Opening].[All]" allUniqueName="[Table2].[Datekey_Opening].[All]" dimensionUniqueName="[Table2]" displayFolder="" count="0" memberValueDatatype="7" unbalanced="0"/>
    <cacheHierarchy uniqueName="[Table3].[RestaurantID]" caption="RestaurantID" attribute="1" defaultMemberUniqueName="[Table3].[RestaurantID].[All]" allUniqueName="[Table3].[RestaurantID].[All]" dimensionUniqueName="[Table3]" displayFolder="" count="0" memberValueDatatype="20" unbalanced="0"/>
    <cacheHierarchy uniqueName="[Table3].[RestaurantName]" caption="RestaurantName" attribute="1" defaultMemberUniqueName="[Table3].[RestaurantName].[All]" allUniqueName="[Table3].[RestaurantName].[All]" dimensionUniqueName="[Table3]" displayFolder="" count="0" memberValueDatatype="130" unbalanced="0"/>
    <cacheHierarchy uniqueName="[Table3].[CountryCode]" caption="CountryCode" attribute="1" defaultMemberUniqueName="[Table3].[CountryCode].[All]" allUniqueName="[Table3].[CountryCode].[All]" dimensionUniqueName="[Table3]" displayFolder="" count="0" memberValueDatatype="20" unbalanced="0"/>
    <cacheHierarchy uniqueName="[Table3].[City]" caption="City" attribute="1" defaultMemberUniqueName="[Table3].[City].[All]" allUniqueName="[Table3].[City].[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Locality]" caption="Locality" attribute="1" defaultMemberUniqueName="[Table3].[Locality].[All]" allUniqueName="[Table3].[Locality].[All]" dimensionUniqueName="[Table3]" displayFolder="" count="0" memberValueDatatype="130" unbalanced="0"/>
    <cacheHierarchy uniqueName="[Table3].[LocalityVerbose]" caption="LocalityVerbose" attribute="1" defaultMemberUniqueName="[Table3].[LocalityVerbose].[All]" allUniqueName="[Table3].[LocalityVerbose].[All]" dimensionUniqueName="[Table3]" displayFolder="" count="0" memberValueDatatype="130" unbalanced="0"/>
    <cacheHierarchy uniqueName="[Table3].[Longitude]" caption="Longitude" attribute="1" defaultMemberUniqueName="[Table3].[Longitude].[All]" allUniqueName="[Table3].[Longitude].[All]" dimensionUniqueName="[Table3]" displayFolder="" count="0" memberValueDatatype="5" unbalanced="0"/>
    <cacheHierarchy uniqueName="[Table3].[Latitude]" caption="Latitude" attribute="1" defaultMemberUniqueName="[Table3].[Latitude].[All]" allUniqueName="[Table3].[Latitude].[All]" dimensionUniqueName="[Table3]" displayFolder="" count="0" memberValueDatatype="5" unbalanced="0"/>
    <cacheHierarchy uniqueName="[Table3].[Cuisines]" caption="Cuisines" attribute="1" defaultMemberUniqueName="[Table3].[Cuisines].[All]" allUniqueName="[Table3].[Cuisines].[All]" dimensionUniqueName="[Table3]" displayFolder="" count="0" memberValueDatatype="130" unbalanced="0"/>
    <cacheHierarchy uniqueName="[Table3].[Currency]" caption="Currency" attribute="1" defaultMemberUniqueName="[Table3].[Currency].[All]" allUniqueName="[Table3].[Currency].[All]" dimensionUniqueName="[Table3]" displayFolder="" count="0" memberValueDatatype="130" unbalanced="0"/>
    <cacheHierarchy uniqueName="[Table3].[Has_Table_booking]" caption="Has_Table_booking" attribute="1" defaultMemberUniqueName="[Table3].[Has_Table_booking].[All]" allUniqueName="[Table3].[Has_Table_booking].[All]" dimensionUniqueName="[Table3]" displayFolder="" count="0" memberValueDatatype="130" unbalanced="0"/>
    <cacheHierarchy uniqueName="[Table3].[Has_Online_delivery]" caption="Has_Online_delivery" attribute="1" defaultMemberUniqueName="[Table3].[Has_Online_delivery].[All]" allUniqueName="[Table3].[Has_Online_delivery].[All]" dimensionUniqueName="[Table3]" displayFolder="" count="0" memberValueDatatype="130" unbalanced="0"/>
    <cacheHierarchy uniqueName="[Table3].[Is_delivering_now]" caption="Is_delivering_now" attribute="1" defaultMemberUniqueName="[Table3].[Is_delivering_now].[All]" allUniqueName="[Table3].[Is_delivering_now].[All]" dimensionUniqueName="[Table3]" displayFolder="" count="0" memberValueDatatype="130" unbalanced="0"/>
    <cacheHierarchy uniqueName="[Table3].[Switch_to_order_menu]" caption="Switch_to_order_menu" attribute="1" defaultMemberUniqueName="[Table3].[Switch_to_order_menu].[All]" allUniqueName="[Table3].[Switch_to_order_menu].[All]" dimensionUniqueName="[Table3]" displayFolder="" count="0" memberValueDatatype="130" unbalanced="0"/>
    <cacheHierarchy uniqueName="[Table3].[Price_range]" caption="Price_range" attribute="1" defaultMemberUniqueName="[Table3].[Price_range].[All]" allUniqueName="[Table3].[Price_range].[All]" dimensionUniqueName="[Table3]" displayFolder="" count="0" memberValueDatatype="20" unbalanced="0"/>
    <cacheHierarchy uniqueName="[Table3].[Votes]" caption="Votes" attribute="1" defaultMemberUniqueName="[Table3].[Votes].[All]" allUniqueName="[Table3].[Votes].[All]" dimensionUniqueName="[Table3]" displayFolder="" count="0" memberValueDatatype="20" unbalanced="0"/>
    <cacheHierarchy uniqueName="[Table3].[Average_Cost_for_two]" caption="Average_Cost_for_two" attribute="1" defaultMemberUniqueName="[Table3].[Average_Cost_for_two].[All]" allUniqueName="[Table3].[Average_Cost_for_two].[All]" dimensionUniqueName="[Table3]" displayFolder="" count="0" memberValueDatatype="20" unbalanced="0"/>
    <cacheHierarchy uniqueName="[Table3].[Rating]" caption="Rating" attribute="1" defaultMemberUniqueName="[Table3].[Rating].[All]" allUniqueName="[Table3].[Rating].[All]" dimensionUniqueName="[Table3]" displayFolder="" count="0" memberValueDatatype="5" unbalanced="0"/>
    <cacheHierarchy uniqueName="[Table3].[Datekey_Opening]" caption="Datekey_Opening" attribute="1" time="1" defaultMemberUniqueName="[Table3].[Datekey_Opening].[All]" allUniqueName="[Table3].[Datekey_Opening].[All]" dimensionUniqueName="[Table3]" displayFolder="" count="0" memberValueDatatype="7" unbalanced="0"/>
    <cacheHierarchy uniqueName="[Table3].[Datekey_Opening (Year)]" caption="Datekey_Opening (Year)" attribute="1" defaultMemberUniqueName="[Table3].[Datekey_Opening (Year)].[All]" allUniqueName="[Table3].[Datekey_Opening (Year)].[All]" dimensionUniqueName="[Table3]" displayFolder="" count="0" memberValueDatatype="130" unbalanced="0"/>
    <cacheHierarchy uniqueName="[Table3].[Datekey_Opening (Quarter)]" caption="Datekey_Opening (Quarter)" attribute="1" defaultMemberUniqueName="[Table3].[Datekey_Opening (Quarter)].[All]" allUniqueName="[Table3].[Datekey_Opening (Quarter)].[All]" dimensionUniqueName="[Table3]" displayFolder="" count="2" memberValueDatatype="130" unbalanced="0"/>
    <cacheHierarchy uniqueName="[Table3].[Datekey_Opening (Month)]" caption="Datekey_Opening (Month)" attribute="1" defaultMemberUniqueName="[Table3].[Datekey_Opening (Month)].[All]" allUniqueName="[Table3].[Datekey_Opening (Month)].[All]" dimensionUniqueName="[Table3]" displayFolder="" count="2" memberValueDatatype="130" unbalanced="0">
      <fieldsUsage count="2">
        <fieldUsage x="-1"/>
        <fieldUsage x="2"/>
      </fieldsUsage>
    </cacheHierarchy>
    <cacheHierarchy uniqueName="[Table4].[DateKey]" caption="DateKey" attribute="1" time="1" defaultMemberUniqueName="[Table4].[DateKey].[All]" allUniqueName="[Table4].[DateKey].[All]" dimensionUniqueName="[Table4]" displayFolder="" count="0" memberValueDatatype="7" unbalanced="0"/>
    <cacheHierarchy uniqueName="[Table4].[Date]" caption="Date" attribute="1" time="1" defaultMemberUniqueName="[Table4].[Date].[All]" allUniqueName="[Table4].[Date].[All]" dimensionUniqueName="[Table4]" displayFolder="" count="0" memberValueDatatype="7" unbalanced="0"/>
    <cacheHierarchy uniqueName="[Table4].[Year]" caption="Year" attribute="1" defaultMemberUniqueName="[Table4].[Year].[All]" allUniqueName="[Table4].[Year].[All]" dimensionUniqueName="[Table4]" displayFolder="" count="0" memberValueDatatype="20" unbalanced="0"/>
    <cacheHierarchy uniqueName="[Table4].[Month]" caption="Month" attribute="1" defaultMemberUniqueName="[Table4].[Month].[All]" allUniqueName="[Table4].[Month].[All]" dimensionUniqueName="[Table4]" displayFolder="" count="0" memberValueDatatype="20" unbalanced="0"/>
    <cacheHierarchy uniqueName="[Table4].[Quarter]" caption="Quarter" attribute="1" defaultMemberUniqueName="[Table4].[Quarter].[All]" allUniqueName="[Table4].[Quarter].[All]" dimensionUniqueName="[Table4]" displayFolder="" count="0" memberValueDatatype="130" unbalanced="0"/>
    <cacheHierarchy uniqueName="[Table4].[Monthname]" caption="Monthname" attribute="1" defaultMemberUniqueName="[Table4].[Monthname].[All]" allUniqueName="[Table4].[Monthname].[All]" dimensionUniqueName="[Table4]" displayFolder="" count="2" memberValueDatatype="130" unbalanced="0">
      <fieldsUsage count="2">
        <fieldUsage x="-1"/>
        <fieldUsage x="1"/>
      </fieldsUsage>
    </cacheHierarchy>
    <cacheHierarchy uniqueName="[Table4].[yearmonth]" caption="yearmonth" attribute="1" defaultMemberUniqueName="[Table4].[yearmonth].[All]" allUniqueName="[Table4].[yearmonth].[All]" dimensionUniqueName="[Table4]" displayFolder="" count="0" memberValueDatatype="130" unbalanced="0"/>
    <cacheHierarchy uniqueName="[Table4].[Week day No.]" caption="Week day No." attribute="1" defaultMemberUniqueName="[Table4].[Week day No.].[All]" allUniqueName="[Table4].[Week day No.].[All]" dimensionUniqueName="[Table4]" displayFolder="" count="0" memberValueDatatype="20" unbalanced="0"/>
    <cacheHierarchy uniqueName="[Table4].[week day name]" caption="week day name" attribute="1" defaultMemberUniqueName="[Table4].[week day name].[All]" allUniqueName="[Table4].[week day name].[All]" dimensionUniqueName="[Table4]" displayFolder="" count="0" memberValueDatatype="130" unbalanced="0"/>
    <cacheHierarchy uniqueName="[Table4].[Finicial Month]" caption="Finicial Month" attribute="1" defaultMemberUniqueName="[Table4].[Finicial Month].[All]" allUniqueName="[Table4].[Finicial Month].[All]" dimensionUniqueName="[Table4]" displayFolder="" count="0" memberValueDatatype="130" unbalanced="0"/>
    <cacheHierarchy uniqueName="[Table4].[Financial Quarter]" caption="Financial Quarter" attribute="1" defaultMemberUniqueName="[Table4].[Financial Quarter].[All]" allUniqueName="[Table4].[Financial Quarter].[All]" dimensionUniqueName="[Table4]" displayFolder="" count="0" memberValueDatatype="130" unbalanced="0"/>
    <cacheHierarchy uniqueName="[Table4].[DateKey (Year)]" caption="DateKey (Year)" attribute="1" defaultMemberUniqueName="[Table4].[DateKey (Year)].[All]" allUniqueName="[Table4].[DateKey (Year)].[All]" dimensionUniqueName="[Table4]" displayFolder="" count="2" memberValueDatatype="130" unbalanced="0"/>
    <cacheHierarchy uniqueName="[Table4].[DateKey (Quarter)]" caption="DateKey (Quarter)" attribute="1" defaultMemberUniqueName="[Table4].[DateKey (Quarter)].[All]" allUniqueName="[Table4].[DateKey (Quarter)].[All]" dimensionUniqueName="[Table4]" displayFolder="" count="0" memberValueDatatype="130" unbalanced="0"/>
    <cacheHierarchy uniqueName="[Table4].[DateKey (Month)]" caption="DateKey (Month)" attribute="1" defaultMemberUniqueName="[Table4].[DateKey (Month)].[All]" allUniqueName="[Table4].[DateKey (Month)].[All]" dimensionUniqueName="[Table4]" displayFolder="" count="0" memberValueDatatype="130" unbalanced="0"/>
    <cacheHierarchy uniqueName="[Table3].[Datekey_Opening (Month Index)]" caption="Datekey_Opening (Month Index)" attribute="1" defaultMemberUniqueName="[Table3].[Datekey_Opening (Month Index)].[All]" allUniqueName="[Table3].[Datekey_Opening (Month Index)].[All]" dimensionUniqueName="[Table3]" displayFolder="" count="0" memberValueDatatype="20" unbalanced="0" hidden="1"/>
    <cacheHierarchy uniqueName="[Table4].[DateKey (Month Index)]" caption="DateKey (Month Index)" attribute="1" defaultMemberUniqueName="[Table4].[DateKey (Month Index)].[All]" allUniqueName="[Table4].[DateKey (Month Index)].[All]" dimensionUniqueName="[Table4]" displayFolder="" count="0" memberValueDatatype="20" unbalanced="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Country]" caption="__XL_Count Country" measure="1" displayFolder="" measureGroup="Country" count="0" hidden="1"/>
    <cacheHierarchy uniqueName="[Measures].[__XL_Count CUISINE]" caption="__XL_Count CUISINE" measure="1" displayFolder="" measureGroup="CUISINE" count="0" hidden="1"/>
    <cacheHierarchy uniqueName="[Measures].[__XL_Count Table2]" caption="__XL_Count Table2" measure="1" displayFolder="" measureGroup="Table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Datekey_Opening (Year)]" caption="Count of Datekey_Opening (Year)" measure="1" displayFolder="" measureGroup="Table3" count="0" hidden="1">
      <extLst>
        <ext xmlns:x15="http://schemas.microsoft.com/office/spreadsheetml/2010/11/main" uri="{B97F6D7D-B522-45F9-BDA1-12C45D357490}">
          <x15:cacheHierarchy aggregatedColumn="46"/>
        </ext>
      </extLst>
    </cacheHierarchy>
    <cacheHierarchy uniqueName="[Measures].[Count of RestaurantName]" caption="Count of RestaurantName" measure="1" displayFolder="" measureGroup="Table3" count="0" oneField="1" hidden="1">
      <fieldsUsage count="1">
        <fieldUsage x="0"/>
      </fieldsUsage>
      <extLst>
        <ext xmlns:x15="http://schemas.microsoft.com/office/spreadsheetml/2010/11/main" uri="{B97F6D7D-B522-45F9-BDA1-12C45D357490}">
          <x15:cacheHierarchy aggregatedColumn="27"/>
        </ext>
      </extLst>
    </cacheHierarchy>
    <cacheHierarchy uniqueName="[Measures].[Count of City]" caption="Count of City" measure="1" displayFolder="" measureGroup="Table3" count="0" hidden="1">
      <extLst>
        <ext xmlns:x15="http://schemas.microsoft.com/office/spreadsheetml/2010/11/main" uri="{B97F6D7D-B522-45F9-BDA1-12C45D357490}">
          <x15:cacheHierarchy aggregatedColumn="29"/>
        </ext>
      </extLst>
    </cacheHierarchy>
    <cacheHierarchy uniqueName="[Measures].[Distinct Count of City]" caption="Distinct Count of City" measure="1" displayFolder="" measureGroup="Table3" count="0" hidden="1">
      <extLst>
        <ext xmlns:x15="http://schemas.microsoft.com/office/spreadsheetml/2010/11/main" uri="{B97F6D7D-B522-45F9-BDA1-12C45D357490}">
          <x15:cacheHierarchy aggregatedColumn="29"/>
        </ext>
      </extLst>
    </cacheHierarchy>
    <cacheHierarchy uniqueName="[Measures].[Count of Cuisines]" caption="Count of Cuisines" measure="1" displayFolder="" measureGroup="Table3" count="0" hidden="1">
      <extLst>
        <ext xmlns:x15="http://schemas.microsoft.com/office/spreadsheetml/2010/11/main" uri="{B97F6D7D-B522-45F9-BDA1-12C45D357490}">
          <x15:cacheHierarchy aggregatedColumn="35"/>
        </ext>
      </extLst>
    </cacheHierarchy>
    <cacheHierarchy uniqueName="[Measures].[Distinct Count of Cuisines]" caption="Distinct Count of Cuisines" measure="1" displayFolder="" measureGroup="Table3" count="0" hidden="1">
      <extLst>
        <ext xmlns:x15="http://schemas.microsoft.com/office/spreadsheetml/2010/11/main" uri="{B97F6D7D-B522-45F9-BDA1-12C45D357490}">
          <x15:cacheHierarchy aggregatedColumn="35"/>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2"/>
        </ext>
      </extLst>
    </cacheHierarchy>
    <cacheHierarchy uniqueName="[Measures].[Count of Locality]" caption="Count of Locality" measure="1" displayFolder="" measureGroup="Table3" count="0" hidden="1">
      <extLst>
        <ext xmlns:x15="http://schemas.microsoft.com/office/spreadsheetml/2010/11/main" uri="{B97F6D7D-B522-45F9-BDA1-12C45D357490}">
          <x15:cacheHierarchy aggregatedColumn="31"/>
        </ext>
      </extLst>
    </cacheHierarchy>
    <cacheHierarchy uniqueName="[Measures].[Distinct Count of Locality]" caption="Distinct Count of Locality" measure="1" displayFolder="" measureGroup="Table3" count="0" hidden="1">
      <extLst>
        <ext xmlns:x15="http://schemas.microsoft.com/office/spreadsheetml/2010/11/main" uri="{B97F6D7D-B522-45F9-BDA1-12C45D357490}">
          <x15:cacheHierarchy aggregatedColumn="31"/>
        </ext>
      </extLst>
    </cacheHierarchy>
    <cacheHierarchy uniqueName="[Measures].[Sum of CountryCode]" caption="Sum of CountryCode" measure="1" displayFolder="" measureGroup="Table3" count="0" hidden="1">
      <extLst>
        <ext xmlns:x15="http://schemas.microsoft.com/office/spreadsheetml/2010/11/main" uri="{B97F6D7D-B522-45F9-BDA1-12C45D357490}">
          <x15:cacheHierarchy aggregatedColumn="28"/>
        </ext>
      </extLst>
    </cacheHierarchy>
    <cacheHierarchy uniqueName="[Measures].[Distinct Count of CountryCode]" caption="Distinct 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Month]" caption="Sum of Month" measure="1" displayFolder="" measureGroup="Table4" count="0" hidden="1">
      <extLst>
        <ext xmlns:x15="http://schemas.microsoft.com/office/spreadsheetml/2010/11/main" uri="{B97F6D7D-B522-45F9-BDA1-12C45D357490}">
          <x15:cacheHierarchy aggregatedColumn="52"/>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Distinct Count of CountryID]" caption="Distinct 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Table4" count="0" hidden="1">
      <extLst>
        <ext xmlns:x15="http://schemas.microsoft.com/office/spreadsheetml/2010/11/main" uri="{B97F6D7D-B522-45F9-BDA1-12C45D357490}">
          <x15:cacheHierarchy aggregatedColumn="51"/>
        </ext>
      </extLst>
    </cacheHierarchy>
    <cacheHierarchy uniqueName="[Measures].[Sum of RestaurantID]" caption="Sum of RestaurantID" measure="1" displayFolder="" measureGroup="Table3" count="0" hidden="1">
      <extLst>
        <ext xmlns:x15="http://schemas.microsoft.com/office/spreadsheetml/2010/11/main" uri="{B97F6D7D-B522-45F9-BDA1-12C45D357490}">
          <x15:cacheHierarchy aggregatedColumn="26"/>
        </ext>
      </extLst>
    </cacheHierarchy>
    <cacheHierarchy uniqueName="[Measures].[Count of RestaurantID]" caption="Count of RestaurantID" measure="1" displayFolder="" measureGroup="Table3" count="0" hidden="1">
      <extLst>
        <ext xmlns:x15="http://schemas.microsoft.com/office/spreadsheetml/2010/11/main" uri="{B97F6D7D-B522-45F9-BDA1-12C45D357490}">
          <x15:cacheHierarchy aggregatedColumn="26"/>
        </ext>
      </extLst>
    </cacheHierarchy>
    <cacheHierarchy uniqueName="[Measures].[Sum of Rating]" caption="Sum of Rating" measure="1" displayFolder="" measureGroup="Table3"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Table3"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Table3" count="0" hidden="1">
      <extLst>
        <ext xmlns:x15="http://schemas.microsoft.com/office/spreadsheetml/2010/11/main" uri="{B97F6D7D-B522-45F9-BDA1-12C45D357490}">
          <x15:cacheHierarchy aggregatedColumn="41"/>
        </ext>
      </extLst>
    </cacheHierarchy>
    <cacheHierarchy uniqueName="[Measures].[Count of CountryCode]" caption="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Average_Cost_for_two]" caption="Sum of Average_Cost_for_two" measure="1" displayFolder="" measureGroup="Table3" count="0" hidden="1">
      <extLst>
        <ext xmlns:x15="http://schemas.microsoft.com/office/spreadsheetml/2010/11/main" uri="{B97F6D7D-B522-45F9-BDA1-12C45D357490}">
          <x15:cacheHierarchy aggregatedColumn="43"/>
        </ext>
      </extLst>
    </cacheHierarchy>
    <cacheHierarchy uniqueName="[Measures].[Count of RestaurantName 2]" caption="Count of RestaurantName 2" measure="1" displayFolder="" measureGroup="Table2" count="0" hidden="1">
      <extLst>
        <ext xmlns:x15="http://schemas.microsoft.com/office/spreadsheetml/2010/11/main" uri="{B97F6D7D-B522-45F9-BDA1-12C45D357490}">
          <x15:cacheHierarchy aggregatedColumn="7"/>
        </ext>
      </extLst>
    </cacheHierarchy>
    <cacheHierarchy uniqueName="[Measures].[Count of Rating]" caption="Count of Rating" measure="1" displayFolder="" measureGroup="Table3" count="0" hidden="1">
      <extLst>
        <ext xmlns:x15="http://schemas.microsoft.com/office/spreadsheetml/2010/11/main" uri="{B97F6D7D-B522-45F9-BDA1-12C45D357490}">
          <x15:cacheHierarchy aggregatedColumn="44"/>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Average of Average_Cost_for_two]" caption="Average of Average_Cost_for_two" measure="1" displayFolder="" measureGroup="Table3" count="0" hidden="1">
      <extLst>
        <ext xmlns:x15="http://schemas.microsoft.com/office/spreadsheetml/2010/11/main" uri="{B97F6D7D-B522-45F9-BDA1-12C45D357490}">
          <x15:cacheHierarchy aggregatedColumn="43"/>
        </ext>
      </extLst>
    </cacheHierarchy>
    <cacheHierarchy uniqueName="[Measures].[Sum of Votes]" caption="Sum of Votes" measure="1" displayFolder="" measureGroup="Table3" count="0" hidden="1">
      <extLst>
        <ext xmlns:x15="http://schemas.microsoft.com/office/spreadsheetml/2010/11/main" uri="{B97F6D7D-B522-45F9-BDA1-12C45D357490}">
          <x15:cacheHierarchy aggregatedColumn="42"/>
        </ext>
      </extLst>
    </cacheHierarchy>
    <cacheHierarchy uniqueName="[Measures].[Average of Votes]" caption="Average of Votes" measure="1" displayFolder="" measureGroup="Table3" count="0" hidden="1">
      <extLst>
        <ext xmlns:x15="http://schemas.microsoft.com/office/spreadsheetml/2010/11/main" uri="{B97F6D7D-B522-45F9-BDA1-12C45D357490}">
          <x15:cacheHierarchy aggregatedColumn="42"/>
        </ext>
      </extLst>
    </cacheHierarchy>
  </cacheHierarchies>
  <kpis count="0"/>
  <dimensions count="7">
    <dimension name="Country" uniqueName="[Country]" caption="Country"/>
    <dimension name="CUISINE" uniqueName="[CUISINE]" caption="CUISINE"/>
    <dimension measure="1" name="Measures" uniqueName="[Measures]" caption="Measures"/>
    <dimension name="Range" uniqueName="[Range]" caption="Range"/>
    <dimension name="Table2" uniqueName="[Table2]" caption="Table2"/>
    <dimension name="Table3" uniqueName="[Table3]" caption="Table3"/>
    <dimension name="Table4" uniqueName="[Table4]" caption="Table4"/>
  </dimensions>
  <measureGroups count="6">
    <measureGroup name="Country" caption="Country"/>
    <measureGroup name="CUISINE" caption="CUISINE"/>
    <measureGroup name="Range" caption="Range"/>
    <measureGroup name="Table2" caption="Table2"/>
    <measureGroup name="Table3" caption="Table3"/>
    <measureGroup name="Table4" caption="Table4"/>
  </measureGroups>
  <maps count="9">
    <map measureGroup="0" dimension="0"/>
    <map measureGroup="1" dimension="1"/>
    <map measureGroup="2" dimension="3"/>
    <map measureGroup="3" dimension="4"/>
    <map measureGroup="4" dimension="0"/>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5.87122789352" backgroundQuery="1" createdVersion="8" refreshedVersion="8" minRefreshableVersion="3" recordCount="0" supportSubquery="1" supportAdvancedDrill="1" xr:uid="{D71ABE86-65CC-496E-A36C-252F5771F785}">
  <cacheSource type="external" connectionId="3"/>
  <cacheFields count="3">
    <cacheField name="[Table3].[Average_Cost_for_two].[Average_Cost_for_two]" caption="Average_Cost_for_two" numFmtId="0" hierarchy="43" level="1">
      <sharedItems containsSemiMixedTypes="0" containsString="0" containsNumber="1" containsInteger="1" minValue="0" maxValue="800000" count="140">
        <n v="0"/>
        <n v="7"/>
        <n v="10"/>
        <n v="15"/>
        <n v="20"/>
        <n v="25"/>
        <n v="30"/>
        <n v="35"/>
        <n v="40"/>
        <n v="45"/>
        <n v="50"/>
        <n v="55"/>
        <n v="60"/>
        <n v="65"/>
        <n v="70"/>
        <n v="75"/>
        <n v="80"/>
        <n v="85"/>
        <n v="90"/>
        <n v="95"/>
        <n v="100"/>
        <n v="105"/>
        <n v="110"/>
        <n v="120"/>
        <n v="125"/>
        <n v="130"/>
        <n v="140"/>
        <n v="150"/>
        <n v="160"/>
        <n v="170"/>
        <n v="180"/>
        <n v="190"/>
        <n v="200"/>
        <n v="220"/>
        <n v="230"/>
        <n v="240"/>
        <n v="250"/>
        <n v="260"/>
        <n v="270"/>
        <n v="280"/>
        <n v="285"/>
        <n v="290"/>
        <n v="294"/>
        <n v="300"/>
        <n v="315"/>
        <n v="320"/>
        <n v="330"/>
        <n v="350"/>
        <n v="360"/>
        <n v="390"/>
        <n v="400"/>
        <n v="410"/>
        <n v="430"/>
        <n v="445"/>
        <n v="450"/>
        <n v="500"/>
        <n v="515"/>
        <n v="535"/>
        <n v="545"/>
        <n v="550"/>
        <n v="570"/>
        <n v="600"/>
        <n v="650"/>
        <n v="700"/>
        <n v="720"/>
        <n v="750"/>
        <n v="800"/>
        <n v="850"/>
        <n v="900"/>
        <n v="950"/>
        <n v="955"/>
        <n v="1000"/>
        <n v="1050"/>
        <n v="1100"/>
        <n v="1150"/>
        <n v="1200"/>
        <n v="1250"/>
        <n v="1300"/>
        <n v="1350"/>
        <n v="1400"/>
        <n v="1450"/>
        <n v="1500"/>
        <n v="1540"/>
        <n v="1550"/>
        <n v="1600"/>
        <n v="1650"/>
        <n v="1700"/>
        <n v="1750"/>
        <n v="1800"/>
        <n v="1850"/>
        <n v="1900"/>
        <n v="1950"/>
        <n v="2000"/>
        <n v="2100"/>
        <n v="2200"/>
        <n v="2300"/>
        <n v="2350"/>
        <n v="2400"/>
        <n v="2500"/>
        <n v="2600"/>
        <n v="2650"/>
        <n v="2700"/>
        <n v="2800"/>
        <n v="2900"/>
        <n v="3000"/>
        <n v="3200"/>
        <n v="3210"/>
        <n v="3300"/>
        <n v="3500"/>
        <n v="3600"/>
        <n v="3650"/>
        <n v="3700"/>
        <n v="3800"/>
        <n v="4000"/>
        <n v="4100"/>
        <n v="4200"/>
        <n v="4300"/>
        <n v="4400"/>
        <n v="4500"/>
        <n v="4700"/>
        <n v="4800"/>
        <n v="5000"/>
        <n v="5100"/>
        <n v="5500"/>
        <n v="6000"/>
        <n v="6500"/>
        <n v="7000"/>
        <n v="8000"/>
        <n v="70000"/>
        <n v="100000"/>
        <n v="120000"/>
        <n v="150000"/>
        <n v="165000"/>
        <n v="200000"/>
        <n v="250000"/>
        <n v="300000"/>
        <n v="350000"/>
        <n v="450000"/>
        <n v="500000"/>
        <n v="800000"/>
      </sharedItems>
      <extLst>
        <ext xmlns:x15="http://schemas.microsoft.com/office/spreadsheetml/2010/11/main" uri="{4F2E5C28-24EA-4eb8-9CBF-B6C8F9C3D259}">
          <x15:cachedUniqueNames>
            <x15:cachedUniqueName index="0" name="[Table3].[Average_Cost_for_two].&amp;[0]"/>
            <x15:cachedUniqueName index="1" name="[Table3].[Average_Cost_for_two].&amp;[7]"/>
            <x15:cachedUniqueName index="2" name="[Table3].[Average_Cost_for_two].&amp;[10]"/>
            <x15:cachedUniqueName index="3" name="[Table3].[Average_Cost_for_two].&amp;[15]"/>
            <x15:cachedUniqueName index="4" name="[Table3].[Average_Cost_for_two].&amp;[20]"/>
            <x15:cachedUniqueName index="5" name="[Table3].[Average_Cost_for_two].&amp;[25]"/>
            <x15:cachedUniqueName index="6" name="[Table3].[Average_Cost_for_two].&amp;[30]"/>
            <x15:cachedUniqueName index="7" name="[Table3].[Average_Cost_for_two].&amp;[35]"/>
            <x15:cachedUniqueName index="8" name="[Table3].[Average_Cost_for_two].&amp;[40]"/>
            <x15:cachedUniqueName index="9" name="[Table3].[Average_Cost_for_two].&amp;[45]"/>
            <x15:cachedUniqueName index="10" name="[Table3].[Average_Cost_for_two].&amp;[50]"/>
            <x15:cachedUniqueName index="11" name="[Table3].[Average_Cost_for_two].&amp;[55]"/>
            <x15:cachedUniqueName index="12" name="[Table3].[Average_Cost_for_two].&amp;[60]"/>
            <x15:cachedUniqueName index="13" name="[Table3].[Average_Cost_for_two].&amp;[65]"/>
            <x15:cachedUniqueName index="14" name="[Table3].[Average_Cost_for_two].&amp;[70]"/>
            <x15:cachedUniqueName index="15" name="[Table3].[Average_Cost_for_two].&amp;[75]"/>
            <x15:cachedUniqueName index="16" name="[Table3].[Average_Cost_for_two].&amp;[80]"/>
            <x15:cachedUniqueName index="17" name="[Table3].[Average_Cost_for_two].&amp;[85]"/>
            <x15:cachedUniqueName index="18" name="[Table3].[Average_Cost_for_two].&amp;[90]"/>
            <x15:cachedUniqueName index="19" name="[Table3].[Average_Cost_for_two].&amp;[95]"/>
            <x15:cachedUniqueName index="20" name="[Table3].[Average_Cost_for_two].&amp;[100]"/>
            <x15:cachedUniqueName index="21" name="[Table3].[Average_Cost_for_two].&amp;[105]"/>
            <x15:cachedUniqueName index="22" name="[Table3].[Average_Cost_for_two].&amp;[110]"/>
            <x15:cachedUniqueName index="23" name="[Table3].[Average_Cost_for_two].&amp;[120]"/>
            <x15:cachedUniqueName index="24" name="[Table3].[Average_Cost_for_two].&amp;[125]"/>
            <x15:cachedUniqueName index="25" name="[Table3].[Average_Cost_for_two].&amp;[130]"/>
            <x15:cachedUniqueName index="26" name="[Table3].[Average_Cost_for_two].&amp;[140]"/>
            <x15:cachedUniqueName index="27" name="[Table3].[Average_Cost_for_two].&amp;[150]"/>
            <x15:cachedUniqueName index="28" name="[Table3].[Average_Cost_for_two].&amp;[160]"/>
            <x15:cachedUniqueName index="29" name="[Table3].[Average_Cost_for_two].&amp;[170]"/>
            <x15:cachedUniqueName index="30" name="[Table3].[Average_Cost_for_two].&amp;[180]"/>
            <x15:cachedUniqueName index="31" name="[Table3].[Average_Cost_for_two].&amp;[190]"/>
            <x15:cachedUniqueName index="32" name="[Table3].[Average_Cost_for_two].&amp;[200]"/>
            <x15:cachedUniqueName index="33" name="[Table3].[Average_Cost_for_two].&amp;[220]"/>
            <x15:cachedUniqueName index="34" name="[Table3].[Average_Cost_for_two].&amp;[230]"/>
            <x15:cachedUniqueName index="35" name="[Table3].[Average_Cost_for_two].&amp;[240]"/>
            <x15:cachedUniqueName index="36" name="[Table3].[Average_Cost_for_two].&amp;[250]"/>
            <x15:cachedUniqueName index="37" name="[Table3].[Average_Cost_for_two].&amp;[260]"/>
            <x15:cachedUniqueName index="38" name="[Table3].[Average_Cost_for_two].&amp;[270]"/>
            <x15:cachedUniqueName index="39" name="[Table3].[Average_Cost_for_two].&amp;[280]"/>
            <x15:cachedUniqueName index="40" name="[Table3].[Average_Cost_for_two].&amp;[285]"/>
            <x15:cachedUniqueName index="41" name="[Table3].[Average_Cost_for_two].&amp;[290]"/>
            <x15:cachedUniqueName index="42" name="[Table3].[Average_Cost_for_two].&amp;[294]"/>
            <x15:cachedUniqueName index="43" name="[Table3].[Average_Cost_for_two].&amp;[300]"/>
            <x15:cachedUniqueName index="44" name="[Table3].[Average_Cost_for_two].&amp;[315]"/>
            <x15:cachedUniqueName index="45" name="[Table3].[Average_Cost_for_two].&amp;[320]"/>
            <x15:cachedUniqueName index="46" name="[Table3].[Average_Cost_for_two].&amp;[330]"/>
            <x15:cachedUniqueName index="47" name="[Table3].[Average_Cost_for_two].&amp;[350]"/>
            <x15:cachedUniqueName index="48" name="[Table3].[Average_Cost_for_two].&amp;[360]"/>
            <x15:cachedUniqueName index="49" name="[Table3].[Average_Cost_for_two].&amp;[390]"/>
            <x15:cachedUniqueName index="50" name="[Table3].[Average_Cost_for_two].&amp;[400]"/>
            <x15:cachedUniqueName index="51" name="[Table3].[Average_Cost_for_two].&amp;[410]"/>
            <x15:cachedUniqueName index="52" name="[Table3].[Average_Cost_for_two].&amp;[430]"/>
            <x15:cachedUniqueName index="53" name="[Table3].[Average_Cost_for_two].&amp;[445]"/>
            <x15:cachedUniqueName index="54" name="[Table3].[Average_Cost_for_two].&amp;[450]"/>
            <x15:cachedUniqueName index="55" name="[Table3].[Average_Cost_for_two].&amp;[500]"/>
            <x15:cachedUniqueName index="56" name="[Table3].[Average_Cost_for_two].&amp;[515]"/>
            <x15:cachedUniqueName index="57" name="[Table3].[Average_Cost_for_two].&amp;[535]"/>
            <x15:cachedUniqueName index="58" name="[Table3].[Average_Cost_for_two].&amp;[545]"/>
            <x15:cachedUniqueName index="59" name="[Table3].[Average_Cost_for_two].&amp;[550]"/>
            <x15:cachedUniqueName index="60" name="[Table3].[Average_Cost_for_two].&amp;[570]"/>
            <x15:cachedUniqueName index="61" name="[Table3].[Average_Cost_for_two].&amp;[600]"/>
            <x15:cachedUniqueName index="62" name="[Table3].[Average_Cost_for_two].&amp;[650]"/>
            <x15:cachedUniqueName index="63" name="[Table3].[Average_Cost_for_two].&amp;[700]"/>
            <x15:cachedUniqueName index="64" name="[Table3].[Average_Cost_for_two].&amp;[720]"/>
            <x15:cachedUniqueName index="65" name="[Table3].[Average_Cost_for_two].&amp;[750]"/>
            <x15:cachedUniqueName index="66" name="[Table3].[Average_Cost_for_two].&amp;[800]"/>
            <x15:cachedUniqueName index="67" name="[Table3].[Average_Cost_for_two].&amp;[850]"/>
            <x15:cachedUniqueName index="68" name="[Table3].[Average_Cost_for_two].&amp;[900]"/>
            <x15:cachedUniqueName index="69" name="[Table3].[Average_Cost_for_two].&amp;[950]"/>
            <x15:cachedUniqueName index="70" name="[Table3].[Average_Cost_for_two].&amp;[955]"/>
            <x15:cachedUniqueName index="71" name="[Table3].[Average_Cost_for_two].&amp;[1000]"/>
            <x15:cachedUniqueName index="72" name="[Table3].[Average_Cost_for_two].&amp;[1050]"/>
            <x15:cachedUniqueName index="73" name="[Table3].[Average_Cost_for_two].&amp;[1100]"/>
            <x15:cachedUniqueName index="74" name="[Table3].[Average_Cost_for_two].&amp;[1150]"/>
            <x15:cachedUniqueName index="75" name="[Table3].[Average_Cost_for_two].&amp;[1200]"/>
            <x15:cachedUniqueName index="76" name="[Table3].[Average_Cost_for_two].&amp;[1250]"/>
            <x15:cachedUniqueName index="77" name="[Table3].[Average_Cost_for_two].&amp;[1300]"/>
            <x15:cachedUniqueName index="78" name="[Table3].[Average_Cost_for_two].&amp;[1350]"/>
            <x15:cachedUniqueName index="79" name="[Table3].[Average_Cost_for_two].&amp;[1400]"/>
            <x15:cachedUniqueName index="80" name="[Table3].[Average_Cost_for_two].&amp;[1450]"/>
            <x15:cachedUniqueName index="81" name="[Table3].[Average_Cost_for_two].&amp;[1500]"/>
            <x15:cachedUniqueName index="82" name="[Table3].[Average_Cost_for_two].&amp;[1540]"/>
            <x15:cachedUniqueName index="83" name="[Table3].[Average_Cost_for_two].&amp;[1550]"/>
            <x15:cachedUniqueName index="84" name="[Table3].[Average_Cost_for_two].&amp;[1600]"/>
            <x15:cachedUniqueName index="85" name="[Table3].[Average_Cost_for_two].&amp;[1650]"/>
            <x15:cachedUniqueName index="86" name="[Table3].[Average_Cost_for_two].&amp;[1700]"/>
            <x15:cachedUniqueName index="87" name="[Table3].[Average_Cost_for_two].&amp;[1750]"/>
            <x15:cachedUniqueName index="88" name="[Table3].[Average_Cost_for_two].&amp;[1800]"/>
            <x15:cachedUniqueName index="89" name="[Table3].[Average_Cost_for_two].&amp;[1850]"/>
            <x15:cachedUniqueName index="90" name="[Table3].[Average_Cost_for_two].&amp;[1900]"/>
            <x15:cachedUniqueName index="91" name="[Table3].[Average_Cost_for_two].&amp;[1950]"/>
            <x15:cachedUniqueName index="92" name="[Table3].[Average_Cost_for_two].&amp;[2000]"/>
            <x15:cachedUniqueName index="93" name="[Table3].[Average_Cost_for_two].&amp;[2100]"/>
            <x15:cachedUniqueName index="94" name="[Table3].[Average_Cost_for_two].&amp;[2200]"/>
            <x15:cachedUniqueName index="95" name="[Table3].[Average_Cost_for_two].&amp;[2300]"/>
            <x15:cachedUniqueName index="96" name="[Table3].[Average_Cost_for_two].&amp;[2350]"/>
            <x15:cachedUniqueName index="97" name="[Table3].[Average_Cost_for_two].&amp;[2400]"/>
            <x15:cachedUniqueName index="98" name="[Table3].[Average_Cost_for_two].&amp;[2500]"/>
            <x15:cachedUniqueName index="99" name="[Table3].[Average_Cost_for_two].&amp;[2600]"/>
            <x15:cachedUniqueName index="100" name="[Table3].[Average_Cost_for_two].&amp;[2650]"/>
            <x15:cachedUniqueName index="101" name="[Table3].[Average_Cost_for_two].&amp;[2700]"/>
            <x15:cachedUniqueName index="102" name="[Table3].[Average_Cost_for_two].&amp;[2800]"/>
            <x15:cachedUniqueName index="103" name="[Table3].[Average_Cost_for_two].&amp;[2900]"/>
            <x15:cachedUniqueName index="104" name="[Table3].[Average_Cost_for_two].&amp;[3000]"/>
            <x15:cachedUniqueName index="105" name="[Table3].[Average_Cost_for_two].&amp;[3200]"/>
            <x15:cachedUniqueName index="106" name="[Table3].[Average_Cost_for_two].&amp;[3210]"/>
            <x15:cachedUniqueName index="107" name="[Table3].[Average_Cost_for_two].&amp;[3300]"/>
            <x15:cachedUniqueName index="108" name="[Table3].[Average_Cost_for_two].&amp;[3500]"/>
            <x15:cachedUniqueName index="109" name="[Table3].[Average_Cost_for_two].&amp;[3600]"/>
            <x15:cachedUniqueName index="110" name="[Table3].[Average_Cost_for_two].&amp;[3650]"/>
            <x15:cachedUniqueName index="111" name="[Table3].[Average_Cost_for_two].&amp;[3700]"/>
            <x15:cachedUniqueName index="112" name="[Table3].[Average_Cost_for_two].&amp;[3800]"/>
            <x15:cachedUniqueName index="113" name="[Table3].[Average_Cost_for_two].&amp;[4000]"/>
            <x15:cachedUniqueName index="114" name="[Table3].[Average_Cost_for_two].&amp;[4100]"/>
            <x15:cachedUniqueName index="115" name="[Table3].[Average_Cost_for_two].&amp;[4200]"/>
            <x15:cachedUniqueName index="116" name="[Table3].[Average_Cost_for_two].&amp;[4300]"/>
            <x15:cachedUniqueName index="117" name="[Table3].[Average_Cost_for_two].&amp;[4400]"/>
            <x15:cachedUniqueName index="118" name="[Table3].[Average_Cost_for_two].&amp;[4500]"/>
            <x15:cachedUniqueName index="119" name="[Table3].[Average_Cost_for_two].&amp;[4700]"/>
            <x15:cachedUniqueName index="120" name="[Table3].[Average_Cost_for_two].&amp;[4800]"/>
            <x15:cachedUniqueName index="121" name="[Table3].[Average_Cost_for_two].&amp;[5000]"/>
            <x15:cachedUniqueName index="122" name="[Table3].[Average_Cost_for_two].&amp;[5100]"/>
            <x15:cachedUniqueName index="123" name="[Table3].[Average_Cost_for_two].&amp;[5500]"/>
            <x15:cachedUniqueName index="124" name="[Table3].[Average_Cost_for_two].&amp;[6000]"/>
            <x15:cachedUniqueName index="125" name="[Table3].[Average_Cost_for_two].&amp;[6500]"/>
            <x15:cachedUniqueName index="126" name="[Table3].[Average_Cost_for_two].&amp;[7000]"/>
            <x15:cachedUniqueName index="127" name="[Table3].[Average_Cost_for_two].&amp;[8000]"/>
            <x15:cachedUniqueName index="128" name="[Table3].[Average_Cost_for_two].&amp;[70000]"/>
            <x15:cachedUniqueName index="129" name="[Table3].[Average_Cost_for_two].&amp;[100000]"/>
            <x15:cachedUniqueName index="130" name="[Table3].[Average_Cost_for_two].&amp;[120000]"/>
            <x15:cachedUniqueName index="131" name="[Table3].[Average_Cost_for_two].&amp;[150000]"/>
            <x15:cachedUniqueName index="132" name="[Table3].[Average_Cost_for_two].&amp;[165000]"/>
            <x15:cachedUniqueName index="133" name="[Table3].[Average_Cost_for_two].&amp;[200000]"/>
            <x15:cachedUniqueName index="134" name="[Table3].[Average_Cost_for_two].&amp;[250000]"/>
            <x15:cachedUniqueName index="135" name="[Table3].[Average_Cost_for_two].&amp;[300000]"/>
            <x15:cachedUniqueName index="136" name="[Table3].[Average_Cost_for_two].&amp;[350000]"/>
            <x15:cachedUniqueName index="137" name="[Table3].[Average_Cost_for_two].&amp;[450000]"/>
            <x15:cachedUniqueName index="138" name="[Table3].[Average_Cost_for_two].&amp;[500000]"/>
            <x15:cachedUniqueName index="139" name="[Table3].[Average_Cost_for_two].&amp;[800000]"/>
          </x15:cachedUniqueNames>
        </ext>
      </extLst>
    </cacheField>
    <cacheField name="[Measures].[Count of RestaurantName]" caption="Count of RestaurantName" numFmtId="0" hierarchy="73" level="32767"/>
    <cacheField name="[Table3].[Datekey_Opening (Month)].[Datekey_Opening (Month)]" caption="Datekey_Opening (Month)" numFmtId="0" hierarchy="48" level="1">
      <sharedItems containsSemiMixedTypes="0" containsNonDate="0" containsString="0"/>
    </cacheField>
  </cacheFields>
  <cacheHierarchies count="10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Range].[Row Labels]" caption="Row Labels" attribute="1" defaultMemberUniqueName="[Range].[Row Labels].[All]" allUniqueName="[Range].[Row Labels].[All]" dimensionUniqueName="[Range]" displayFolder="" count="0" memberValueDatatype="130" unbalanced="0"/>
    <cacheHierarchy uniqueName="[Range].[Count of RestaurantName]" caption="Count of RestaurantName" attribute="1" defaultMemberUniqueName="[Range].[Count of RestaurantName].[All]" allUniqueName="[Range].[Count of RestaurantName].[All]" dimensionUniqueName="[Range]" displayFolder="" count="0" memberValueDatatype="20" unbalanced="0"/>
    <cacheHierarchy uniqueName="[Table2].[RestaurantID]" caption="RestaurantID" attribute="1" defaultMemberUniqueName="[Table2].[RestaurantID].[All]" allUniqueName="[Table2].[RestaurantID].[All]" dimensionUniqueName="[Table2]" displayFolder="" count="0" memberValueDatatype="20" unbalanced="0"/>
    <cacheHierarchy uniqueName="[Table2].[RestaurantName]" caption="RestaurantName" attribute="1" defaultMemberUniqueName="[Table2].[RestaurantName].[All]" allUniqueName="[Table2].[RestaurantName].[All]" dimensionUniqueName="[Table2]" displayFolder="" count="0" memberValueDatatype="130" unbalanced="0"/>
    <cacheHierarchy uniqueName="[Table2].[CountryCode]" caption="CountryCode" attribute="1" defaultMemberUniqueName="[Table2].[CountryCode].[All]" allUniqueName="[Table2].[CountryCode].[All]" dimensionUniqueName="[Table2]" displayFolder="" count="0" memberValueDatatype="20" unbalanced="0"/>
    <cacheHierarchy uniqueName="[Table2].[City]" caption="City" attribute="1" defaultMemberUniqueName="[Table2].[City].[All]" allUniqueName="[Table2].[City].[All]" dimensionUniqueName="[Table2]" displayFolder="" count="0" memberValueDatatype="130" unbalanced="0"/>
    <cacheHierarchy uniqueName="[Table2].[Address]" caption="Address" attribute="1" defaultMemberUniqueName="[Table2].[Address].[All]" allUniqueName="[Table2].[Address].[All]" dimensionUniqueName="[Table2]" displayFolder="" count="0" memberValueDatatype="130" unbalanced="0"/>
    <cacheHierarchy uniqueName="[Table2].[Locality]" caption="Locality" attribute="1" defaultMemberUniqueName="[Table2].[Locality].[All]" allUniqueName="[Table2].[Locality].[All]" dimensionUniqueName="[Table2]" displayFolder="" count="0" memberValueDatatype="130" unbalanced="0"/>
    <cacheHierarchy uniqueName="[Table2].[LocalityVerbose]" caption="LocalityVerbose" attribute="1" defaultMemberUniqueName="[Table2].[LocalityVerbose].[All]" allUniqueName="[Table2].[LocalityVerbose].[All]" dimensionUniqueName="[Table2]" displayFolder="" count="0" memberValueDatatype="130" unbalanced="0"/>
    <cacheHierarchy uniqueName="[Table2].[Longitude]" caption="Longitude" attribute="1" defaultMemberUniqueName="[Table2].[Longitude].[All]" allUniqueName="[Table2].[Longitude].[All]" dimensionUniqueName="[Table2]" displayFolder="" count="0" memberValueDatatype="5" unbalanced="0"/>
    <cacheHierarchy uniqueName="[Table2].[Latitude]" caption="Latitude" attribute="1" defaultMemberUniqueName="[Table2].[Latitude].[All]" allUniqueName="[Table2].[Latitude].[All]" dimensionUniqueName="[Table2]" displayFolder="" count="0" memberValueDatatype="5" unbalanced="0"/>
    <cacheHierarchy uniqueName="[Table2].[Cuisines]" caption="Cuisines" attribute="1" defaultMemberUniqueName="[Table2].[Cuisines].[All]" allUniqueName="[Table2].[Cuisines].[All]" dimensionUniqueName="[Table2]" displayFolder="" count="0" memberValueDatatype="130" unbalanced="0"/>
    <cacheHierarchy uniqueName="[Table2].[Currency]" caption="Currency" attribute="1" defaultMemberUniqueName="[Table2].[Currency].[All]" allUniqueName="[Table2].[Currency].[All]" dimensionUniqueName="[Table2]" displayFolder="" count="0" memberValueDatatype="130" unbalanced="0"/>
    <cacheHierarchy uniqueName="[Table2].[Has_Table_booking]" caption="Has_Table_booking" attribute="1" defaultMemberUniqueName="[Table2].[Has_Table_booking].[All]" allUniqueName="[Table2].[Has_Table_booking].[All]" dimensionUniqueName="[Table2]" displayFolder="" count="0" memberValueDatatype="130" unbalanced="0"/>
    <cacheHierarchy uniqueName="[Table2].[Has_Online_delivery]" caption="Has_Online_delivery" attribute="1" defaultMemberUniqueName="[Table2].[Has_Online_delivery].[All]" allUniqueName="[Table2].[Has_Online_delivery].[All]" dimensionUniqueName="[Table2]" displayFolder="" count="0" memberValueDatatype="130" unbalanced="0"/>
    <cacheHierarchy uniqueName="[Table2].[Is_delivering_now]" caption="Is_delivering_now" attribute="1" defaultMemberUniqueName="[Table2].[Is_delivering_now].[All]" allUniqueName="[Table2].[Is_delivering_now].[All]" dimensionUniqueName="[Table2]" displayFolder="" count="0" memberValueDatatype="130" unbalanced="0"/>
    <cacheHierarchy uniqueName="[Table2].[Switch_to_order_menu]" caption="Switch_to_order_menu" attribute="1" defaultMemberUniqueName="[Table2].[Switch_to_order_menu].[All]" allUniqueName="[Table2].[Switch_to_order_menu].[All]" dimensionUniqueName="[Table2]" displayFolder="" count="0" memberValueDatatype="130" unbalanced="0"/>
    <cacheHierarchy uniqueName="[Table2].[Price_range]" caption="Price_range" attribute="1" defaultMemberUniqueName="[Table2].[Price_range].[All]" allUniqueName="[Table2].[Price_range].[All]" dimensionUniqueName="[Table2]" displayFolder="" count="0" memberValueDatatype="20" unbalanced="0"/>
    <cacheHierarchy uniqueName="[Table2].[Votes]" caption="Votes" attribute="1" defaultMemberUniqueName="[Table2].[Votes].[All]" allUniqueName="[Table2].[Votes].[All]" dimensionUniqueName="[Table2]" displayFolder="" count="0" memberValueDatatype="20" unbalanced="0"/>
    <cacheHierarchy uniqueName="[Table2].[Average_Cost_for_two]" caption="Average_Cost_for_two" attribute="1" defaultMemberUniqueName="[Table2].[Average_Cost_for_two].[All]" allUniqueName="[Table2].[Average_Cost_for_two].[All]" dimensionUniqueName="[Table2]" displayFolder="" count="0" memberValueDatatype="20" unbalanced="0"/>
    <cacheHierarchy uniqueName="[Table2].[Rating]" caption="Rating" attribute="1" defaultMemberUniqueName="[Table2].[Rating].[All]" allUniqueName="[Table2].[Rating].[All]" dimensionUniqueName="[Table2]" displayFolder="" count="0" memberValueDatatype="5" unbalanced="0"/>
    <cacheHierarchy uniqueName="[Table2].[Datekey_Opening]" caption="Datekey_Opening" attribute="1" time="1" defaultMemberUniqueName="[Table2].[Datekey_Opening].[All]" allUniqueName="[Table2].[Datekey_Opening].[All]" dimensionUniqueName="[Table2]" displayFolder="" count="0" memberValueDatatype="7" unbalanced="0"/>
    <cacheHierarchy uniqueName="[Table3].[RestaurantID]" caption="RestaurantID" attribute="1" defaultMemberUniqueName="[Table3].[RestaurantID].[All]" allUniqueName="[Table3].[RestaurantID].[All]" dimensionUniqueName="[Table3]" displayFolder="" count="0" memberValueDatatype="20" unbalanced="0"/>
    <cacheHierarchy uniqueName="[Table3].[RestaurantName]" caption="RestaurantName" attribute="1" defaultMemberUniqueName="[Table3].[RestaurantName].[All]" allUniqueName="[Table3].[RestaurantName].[All]" dimensionUniqueName="[Table3]" displayFolder="" count="0" memberValueDatatype="130" unbalanced="0"/>
    <cacheHierarchy uniqueName="[Table3].[CountryCode]" caption="CountryCode" attribute="1" defaultMemberUniqueName="[Table3].[CountryCode].[All]" allUniqueName="[Table3].[CountryCode].[All]" dimensionUniqueName="[Table3]" displayFolder="" count="0" memberValueDatatype="20" unbalanced="0"/>
    <cacheHierarchy uniqueName="[Table3].[City]" caption="City" attribute="1" defaultMemberUniqueName="[Table3].[City].[All]" allUniqueName="[Table3].[City].[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Locality]" caption="Locality" attribute="1" defaultMemberUniqueName="[Table3].[Locality].[All]" allUniqueName="[Table3].[Locality].[All]" dimensionUniqueName="[Table3]" displayFolder="" count="0" memberValueDatatype="130" unbalanced="0"/>
    <cacheHierarchy uniqueName="[Table3].[LocalityVerbose]" caption="LocalityVerbose" attribute="1" defaultMemberUniqueName="[Table3].[LocalityVerbose].[All]" allUniqueName="[Table3].[LocalityVerbose].[All]" dimensionUniqueName="[Table3]" displayFolder="" count="0" memberValueDatatype="130" unbalanced="0"/>
    <cacheHierarchy uniqueName="[Table3].[Longitude]" caption="Longitude" attribute="1" defaultMemberUniqueName="[Table3].[Longitude].[All]" allUniqueName="[Table3].[Longitude].[All]" dimensionUniqueName="[Table3]" displayFolder="" count="0" memberValueDatatype="5" unbalanced="0"/>
    <cacheHierarchy uniqueName="[Table3].[Latitude]" caption="Latitude" attribute="1" defaultMemberUniqueName="[Table3].[Latitude].[All]" allUniqueName="[Table3].[Latitude].[All]" dimensionUniqueName="[Table3]" displayFolder="" count="0" memberValueDatatype="5" unbalanced="0"/>
    <cacheHierarchy uniqueName="[Table3].[Cuisines]" caption="Cuisines" attribute="1" defaultMemberUniqueName="[Table3].[Cuisines].[All]" allUniqueName="[Table3].[Cuisines].[All]" dimensionUniqueName="[Table3]" displayFolder="" count="0" memberValueDatatype="130" unbalanced="0"/>
    <cacheHierarchy uniqueName="[Table3].[Currency]" caption="Currency" attribute="1" defaultMemberUniqueName="[Table3].[Currency].[All]" allUniqueName="[Table3].[Currency].[All]" dimensionUniqueName="[Table3]" displayFolder="" count="0" memberValueDatatype="130" unbalanced="0"/>
    <cacheHierarchy uniqueName="[Table3].[Has_Table_booking]" caption="Has_Table_booking" attribute="1" defaultMemberUniqueName="[Table3].[Has_Table_booking].[All]" allUniqueName="[Table3].[Has_Table_booking].[All]" dimensionUniqueName="[Table3]" displayFolder="" count="0" memberValueDatatype="130" unbalanced="0"/>
    <cacheHierarchy uniqueName="[Table3].[Has_Online_delivery]" caption="Has_Online_delivery" attribute="1" defaultMemberUniqueName="[Table3].[Has_Online_delivery].[All]" allUniqueName="[Table3].[Has_Online_delivery].[All]" dimensionUniqueName="[Table3]" displayFolder="" count="0" memberValueDatatype="130" unbalanced="0"/>
    <cacheHierarchy uniqueName="[Table3].[Is_delivering_now]" caption="Is_delivering_now" attribute="1" defaultMemberUniqueName="[Table3].[Is_delivering_now].[All]" allUniqueName="[Table3].[Is_delivering_now].[All]" dimensionUniqueName="[Table3]" displayFolder="" count="0" memberValueDatatype="130" unbalanced="0"/>
    <cacheHierarchy uniqueName="[Table3].[Switch_to_order_menu]" caption="Switch_to_order_menu" attribute="1" defaultMemberUniqueName="[Table3].[Switch_to_order_menu].[All]" allUniqueName="[Table3].[Switch_to_order_menu].[All]" dimensionUniqueName="[Table3]" displayFolder="" count="0" memberValueDatatype="130" unbalanced="0"/>
    <cacheHierarchy uniqueName="[Table3].[Price_range]" caption="Price_range" attribute="1" defaultMemberUniqueName="[Table3].[Price_range].[All]" allUniqueName="[Table3].[Price_range].[All]" dimensionUniqueName="[Table3]" displayFolder="" count="0" memberValueDatatype="20" unbalanced="0"/>
    <cacheHierarchy uniqueName="[Table3].[Votes]" caption="Votes" attribute="1" defaultMemberUniqueName="[Table3].[Votes].[All]" allUniqueName="[Table3].[Votes].[All]" dimensionUniqueName="[Table3]" displayFolder="" count="0" memberValueDatatype="20" unbalanced="0"/>
    <cacheHierarchy uniqueName="[Table3].[Average_Cost_for_two]" caption="Average_Cost_for_two" attribute="1" defaultMemberUniqueName="[Table3].[Average_Cost_for_two].[All]" allUniqueName="[Table3].[Average_Cost_for_two].[All]" dimensionUniqueName="[Table3]" displayFolder="" count="2" memberValueDatatype="20" unbalanced="0">
      <fieldsUsage count="2">
        <fieldUsage x="-1"/>
        <fieldUsage x="0"/>
      </fieldsUsage>
    </cacheHierarchy>
    <cacheHierarchy uniqueName="[Table3].[Rating]" caption="Rating" attribute="1" defaultMemberUniqueName="[Table3].[Rating].[All]" allUniqueName="[Table3].[Rating].[All]" dimensionUniqueName="[Table3]" displayFolder="" count="0" memberValueDatatype="5" unbalanced="0"/>
    <cacheHierarchy uniqueName="[Table3].[Datekey_Opening]" caption="Datekey_Opening" attribute="1" time="1" defaultMemberUniqueName="[Table3].[Datekey_Opening].[All]" allUniqueName="[Table3].[Datekey_Opening].[All]" dimensionUniqueName="[Table3]" displayFolder="" count="0" memberValueDatatype="7" unbalanced="0"/>
    <cacheHierarchy uniqueName="[Table3].[Datekey_Opening (Year)]" caption="Datekey_Opening (Year)" attribute="1" defaultMemberUniqueName="[Table3].[Datekey_Opening (Year)].[All]" allUniqueName="[Table3].[Datekey_Opening (Year)].[All]" dimensionUniqueName="[Table3]" displayFolder="" count="0" memberValueDatatype="130" unbalanced="0"/>
    <cacheHierarchy uniqueName="[Table3].[Datekey_Opening (Quarter)]" caption="Datekey_Opening (Quarter)" attribute="1" defaultMemberUniqueName="[Table3].[Datekey_Opening (Quarter)].[All]" allUniqueName="[Table3].[Datekey_Opening (Quarter)].[All]" dimensionUniqueName="[Table3]" displayFolder="" count="2" memberValueDatatype="130" unbalanced="0"/>
    <cacheHierarchy uniqueName="[Table3].[Datekey_Opening (Month)]" caption="Datekey_Opening (Month)" attribute="1" defaultMemberUniqueName="[Table3].[Datekey_Opening (Month)].[All]" allUniqueName="[Table3].[Datekey_Opening (Month)].[All]" dimensionUniqueName="[Table3]" displayFolder="" count="2" memberValueDatatype="130" unbalanced="0">
      <fieldsUsage count="2">
        <fieldUsage x="-1"/>
        <fieldUsage x="2"/>
      </fieldsUsage>
    </cacheHierarchy>
    <cacheHierarchy uniqueName="[Table4].[DateKey]" caption="DateKey" attribute="1" time="1" defaultMemberUniqueName="[Table4].[DateKey].[All]" allUniqueName="[Table4].[DateKey].[All]" dimensionUniqueName="[Table4]" displayFolder="" count="0" memberValueDatatype="7" unbalanced="0"/>
    <cacheHierarchy uniqueName="[Table4].[Date]" caption="Date" attribute="1" time="1" defaultMemberUniqueName="[Table4].[Date].[All]" allUniqueName="[Table4].[Date].[All]" dimensionUniqueName="[Table4]" displayFolder="" count="0" memberValueDatatype="7" unbalanced="0"/>
    <cacheHierarchy uniqueName="[Table4].[Year]" caption="Year" attribute="1" defaultMemberUniqueName="[Table4].[Year].[All]" allUniqueName="[Table4].[Year].[All]" dimensionUniqueName="[Table4]" displayFolder="" count="0" memberValueDatatype="20" unbalanced="0"/>
    <cacheHierarchy uniqueName="[Table4].[Month]" caption="Month" attribute="1" defaultMemberUniqueName="[Table4].[Month].[All]" allUniqueName="[Table4].[Month].[All]" dimensionUniqueName="[Table4]" displayFolder="" count="0" memberValueDatatype="20" unbalanced="0"/>
    <cacheHierarchy uniqueName="[Table4].[Quarter]" caption="Quarter" attribute="1" defaultMemberUniqueName="[Table4].[Quarter].[All]" allUniqueName="[Table4].[Quarter].[All]" dimensionUniqueName="[Table4]" displayFolder="" count="0" memberValueDatatype="130" unbalanced="0"/>
    <cacheHierarchy uniqueName="[Table4].[Monthname]" caption="Monthname" attribute="1" defaultMemberUniqueName="[Table4].[Monthname].[All]" allUniqueName="[Table4].[Monthname].[All]" dimensionUniqueName="[Table4]" displayFolder="" count="0"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ek day No.]" caption="Week day No." attribute="1" defaultMemberUniqueName="[Table4].[Week day No.].[All]" allUniqueName="[Table4].[Week day No.].[All]" dimensionUniqueName="[Table4]" displayFolder="" count="0" memberValueDatatype="20" unbalanced="0"/>
    <cacheHierarchy uniqueName="[Table4].[week day name]" caption="week day name" attribute="1" defaultMemberUniqueName="[Table4].[week day name].[All]" allUniqueName="[Table4].[week day name].[All]" dimensionUniqueName="[Table4]" displayFolder="" count="0" memberValueDatatype="130" unbalanced="0"/>
    <cacheHierarchy uniqueName="[Table4].[Finicial Month]" caption="Finicial Month" attribute="1" defaultMemberUniqueName="[Table4].[Finicial Month].[All]" allUniqueName="[Table4].[Finicial Month].[All]" dimensionUniqueName="[Table4]" displayFolder="" count="0" memberValueDatatype="130" unbalanced="0"/>
    <cacheHierarchy uniqueName="[Table4].[Financial Quarter]" caption="Financial Quarter" attribute="1" defaultMemberUniqueName="[Table4].[Financial Quarter].[All]" allUniqueName="[Table4].[Financial Quarter].[All]" dimensionUniqueName="[Table4]" displayFolder="" count="0" memberValueDatatype="130" unbalanced="0"/>
    <cacheHierarchy uniqueName="[Table4].[DateKey (Year)]" caption="DateKey (Year)" attribute="1" defaultMemberUniqueName="[Table4].[DateKey (Year)].[All]" allUniqueName="[Table4].[DateKey (Year)].[All]" dimensionUniqueName="[Table4]" displayFolder="" count="2" memberValueDatatype="130" unbalanced="0"/>
    <cacheHierarchy uniqueName="[Table4].[DateKey (Quarter)]" caption="DateKey (Quarter)" attribute="1" defaultMemberUniqueName="[Table4].[DateKey (Quarter)].[All]" allUniqueName="[Table4].[DateKey (Quarter)].[All]" dimensionUniqueName="[Table4]" displayFolder="" count="0" memberValueDatatype="130" unbalanced="0"/>
    <cacheHierarchy uniqueName="[Table4].[DateKey (Month)]" caption="DateKey (Month)" attribute="1" defaultMemberUniqueName="[Table4].[DateKey (Month)].[All]" allUniqueName="[Table4].[DateKey (Month)].[All]" dimensionUniqueName="[Table4]" displayFolder="" count="0" memberValueDatatype="130" unbalanced="0"/>
    <cacheHierarchy uniqueName="[Table3].[Datekey_Opening (Month Index)]" caption="Datekey_Opening (Month Index)" attribute="1" defaultMemberUniqueName="[Table3].[Datekey_Opening (Month Index)].[All]" allUniqueName="[Table3].[Datekey_Opening (Month Index)].[All]" dimensionUniqueName="[Table3]" displayFolder="" count="0" memberValueDatatype="20" unbalanced="0" hidden="1"/>
    <cacheHierarchy uniqueName="[Table4].[DateKey (Month Index)]" caption="DateKey (Month Index)" attribute="1" defaultMemberUniqueName="[Table4].[DateKey (Month Index)].[All]" allUniqueName="[Table4].[DateKey (Month Index)].[All]" dimensionUniqueName="[Table4]" displayFolder="" count="0" memberValueDatatype="20" unbalanced="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Country]" caption="__XL_Count Country" measure="1" displayFolder="" measureGroup="Country" count="0" hidden="1"/>
    <cacheHierarchy uniqueName="[Measures].[__XL_Count CUISINE]" caption="__XL_Count CUISINE" measure="1" displayFolder="" measureGroup="CUISINE" count="0" hidden="1"/>
    <cacheHierarchy uniqueName="[Measures].[__XL_Count Table2]" caption="__XL_Count Table2" measure="1" displayFolder="" measureGroup="Table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Datekey_Opening (Year)]" caption="Count of Datekey_Opening (Year)" measure="1" displayFolder="" measureGroup="Table3" count="0" hidden="1">
      <extLst>
        <ext xmlns:x15="http://schemas.microsoft.com/office/spreadsheetml/2010/11/main" uri="{B97F6D7D-B522-45F9-BDA1-12C45D357490}">
          <x15:cacheHierarchy aggregatedColumn="46"/>
        </ext>
      </extLst>
    </cacheHierarchy>
    <cacheHierarchy uniqueName="[Measures].[Count of RestaurantName]" caption="Count of RestaurantName" measure="1" displayFolder="" measureGroup="Table3" count="0" oneField="1" hidden="1">
      <fieldsUsage count="1">
        <fieldUsage x="1"/>
      </fieldsUsage>
      <extLst>
        <ext xmlns:x15="http://schemas.microsoft.com/office/spreadsheetml/2010/11/main" uri="{B97F6D7D-B522-45F9-BDA1-12C45D357490}">
          <x15:cacheHierarchy aggregatedColumn="27"/>
        </ext>
      </extLst>
    </cacheHierarchy>
    <cacheHierarchy uniqueName="[Measures].[Count of City]" caption="Count of City" measure="1" displayFolder="" measureGroup="Table3" count="0" hidden="1">
      <extLst>
        <ext xmlns:x15="http://schemas.microsoft.com/office/spreadsheetml/2010/11/main" uri="{B97F6D7D-B522-45F9-BDA1-12C45D357490}">
          <x15:cacheHierarchy aggregatedColumn="29"/>
        </ext>
      </extLst>
    </cacheHierarchy>
    <cacheHierarchy uniqueName="[Measures].[Distinct Count of City]" caption="Distinct Count of City" measure="1" displayFolder="" measureGroup="Table3" count="0" hidden="1">
      <extLst>
        <ext xmlns:x15="http://schemas.microsoft.com/office/spreadsheetml/2010/11/main" uri="{B97F6D7D-B522-45F9-BDA1-12C45D357490}">
          <x15:cacheHierarchy aggregatedColumn="29"/>
        </ext>
      </extLst>
    </cacheHierarchy>
    <cacheHierarchy uniqueName="[Measures].[Count of Cuisines]" caption="Count of Cuisines" measure="1" displayFolder="" measureGroup="Table3" count="0" hidden="1">
      <extLst>
        <ext xmlns:x15="http://schemas.microsoft.com/office/spreadsheetml/2010/11/main" uri="{B97F6D7D-B522-45F9-BDA1-12C45D357490}">
          <x15:cacheHierarchy aggregatedColumn="35"/>
        </ext>
      </extLst>
    </cacheHierarchy>
    <cacheHierarchy uniqueName="[Measures].[Distinct Count of Cuisines]" caption="Distinct Count of Cuisines" measure="1" displayFolder="" measureGroup="Table3" count="0" hidden="1">
      <extLst>
        <ext xmlns:x15="http://schemas.microsoft.com/office/spreadsheetml/2010/11/main" uri="{B97F6D7D-B522-45F9-BDA1-12C45D357490}">
          <x15:cacheHierarchy aggregatedColumn="35"/>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2"/>
        </ext>
      </extLst>
    </cacheHierarchy>
    <cacheHierarchy uniqueName="[Measures].[Count of Locality]" caption="Count of Locality" measure="1" displayFolder="" measureGroup="Table3" count="0" hidden="1">
      <extLst>
        <ext xmlns:x15="http://schemas.microsoft.com/office/spreadsheetml/2010/11/main" uri="{B97F6D7D-B522-45F9-BDA1-12C45D357490}">
          <x15:cacheHierarchy aggregatedColumn="31"/>
        </ext>
      </extLst>
    </cacheHierarchy>
    <cacheHierarchy uniqueName="[Measures].[Distinct Count of Locality]" caption="Distinct Count of Locality" measure="1" displayFolder="" measureGroup="Table3" count="0" hidden="1">
      <extLst>
        <ext xmlns:x15="http://schemas.microsoft.com/office/spreadsheetml/2010/11/main" uri="{B97F6D7D-B522-45F9-BDA1-12C45D357490}">
          <x15:cacheHierarchy aggregatedColumn="31"/>
        </ext>
      </extLst>
    </cacheHierarchy>
    <cacheHierarchy uniqueName="[Measures].[Sum of CountryCode]" caption="Sum of CountryCode" measure="1" displayFolder="" measureGroup="Table3" count="0" hidden="1">
      <extLst>
        <ext xmlns:x15="http://schemas.microsoft.com/office/spreadsheetml/2010/11/main" uri="{B97F6D7D-B522-45F9-BDA1-12C45D357490}">
          <x15:cacheHierarchy aggregatedColumn="28"/>
        </ext>
      </extLst>
    </cacheHierarchy>
    <cacheHierarchy uniqueName="[Measures].[Distinct Count of CountryCode]" caption="Distinct 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Month]" caption="Sum of Month" measure="1" displayFolder="" measureGroup="Table4" count="0" hidden="1">
      <extLst>
        <ext xmlns:x15="http://schemas.microsoft.com/office/spreadsheetml/2010/11/main" uri="{B97F6D7D-B522-45F9-BDA1-12C45D357490}">
          <x15:cacheHierarchy aggregatedColumn="52"/>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Distinct Count of CountryID]" caption="Distinct 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Table4" count="0" hidden="1">
      <extLst>
        <ext xmlns:x15="http://schemas.microsoft.com/office/spreadsheetml/2010/11/main" uri="{B97F6D7D-B522-45F9-BDA1-12C45D357490}">
          <x15:cacheHierarchy aggregatedColumn="51"/>
        </ext>
      </extLst>
    </cacheHierarchy>
    <cacheHierarchy uniqueName="[Measures].[Sum of RestaurantID]" caption="Sum of RestaurantID" measure="1" displayFolder="" measureGroup="Table3" count="0" hidden="1">
      <extLst>
        <ext xmlns:x15="http://schemas.microsoft.com/office/spreadsheetml/2010/11/main" uri="{B97F6D7D-B522-45F9-BDA1-12C45D357490}">
          <x15:cacheHierarchy aggregatedColumn="26"/>
        </ext>
      </extLst>
    </cacheHierarchy>
    <cacheHierarchy uniqueName="[Measures].[Count of RestaurantID]" caption="Count of RestaurantID" measure="1" displayFolder="" measureGroup="Table3" count="0" hidden="1">
      <extLst>
        <ext xmlns:x15="http://schemas.microsoft.com/office/spreadsheetml/2010/11/main" uri="{B97F6D7D-B522-45F9-BDA1-12C45D357490}">
          <x15:cacheHierarchy aggregatedColumn="26"/>
        </ext>
      </extLst>
    </cacheHierarchy>
    <cacheHierarchy uniqueName="[Measures].[Sum of Rating]" caption="Sum of Rating" measure="1" displayFolder="" measureGroup="Table3"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Table3"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Table3" count="0" hidden="1">
      <extLst>
        <ext xmlns:x15="http://schemas.microsoft.com/office/spreadsheetml/2010/11/main" uri="{B97F6D7D-B522-45F9-BDA1-12C45D357490}">
          <x15:cacheHierarchy aggregatedColumn="41"/>
        </ext>
      </extLst>
    </cacheHierarchy>
    <cacheHierarchy uniqueName="[Measures].[Count of CountryCode]" caption="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Average_Cost_for_two]" caption="Sum of Average_Cost_for_two" measure="1" displayFolder="" measureGroup="Table3" count="0" hidden="1">
      <extLst>
        <ext xmlns:x15="http://schemas.microsoft.com/office/spreadsheetml/2010/11/main" uri="{B97F6D7D-B522-45F9-BDA1-12C45D357490}">
          <x15:cacheHierarchy aggregatedColumn="43"/>
        </ext>
      </extLst>
    </cacheHierarchy>
    <cacheHierarchy uniqueName="[Measures].[Count of RestaurantName 2]" caption="Count of RestaurantName 2" measure="1" displayFolder="" measureGroup="Table2" count="0" hidden="1">
      <extLst>
        <ext xmlns:x15="http://schemas.microsoft.com/office/spreadsheetml/2010/11/main" uri="{B97F6D7D-B522-45F9-BDA1-12C45D357490}">
          <x15:cacheHierarchy aggregatedColumn="7"/>
        </ext>
      </extLst>
    </cacheHierarchy>
    <cacheHierarchy uniqueName="[Measures].[Count of Rating]" caption="Count of Rating" measure="1" displayFolder="" measureGroup="Table3" count="0" hidden="1">
      <extLst>
        <ext xmlns:x15="http://schemas.microsoft.com/office/spreadsheetml/2010/11/main" uri="{B97F6D7D-B522-45F9-BDA1-12C45D357490}">
          <x15:cacheHierarchy aggregatedColumn="44"/>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Average of Average_Cost_for_two]" caption="Average of Average_Cost_for_two" measure="1" displayFolder="" measureGroup="Table3" count="0" hidden="1">
      <extLst>
        <ext xmlns:x15="http://schemas.microsoft.com/office/spreadsheetml/2010/11/main" uri="{B97F6D7D-B522-45F9-BDA1-12C45D357490}">
          <x15:cacheHierarchy aggregatedColumn="43"/>
        </ext>
      </extLst>
    </cacheHierarchy>
    <cacheHierarchy uniqueName="[Measures].[Sum of Votes]" caption="Sum of Votes" measure="1" displayFolder="" measureGroup="Table3" count="0" hidden="1">
      <extLst>
        <ext xmlns:x15="http://schemas.microsoft.com/office/spreadsheetml/2010/11/main" uri="{B97F6D7D-B522-45F9-BDA1-12C45D357490}">
          <x15:cacheHierarchy aggregatedColumn="42"/>
        </ext>
      </extLst>
    </cacheHierarchy>
    <cacheHierarchy uniqueName="[Measures].[Average of Votes]" caption="Average of Votes" measure="1" displayFolder="" measureGroup="Table3" count="0" hidden="1">
      <extLst>
        <ext xmlns:x15="http://schemas.microsoft.com/office/spreadsheetml/2010/11/main" uri="{B97F6D7D-B522-45F9-BDA1-12C45D357490}">
          <x15:cacheHierarchy aggregatedColumn="42"/>
        </ext>
      </extLst>
    </cacheHierarchy>
  </cacheHierarchies>
  <kpis count="0"/>
  <dimensions count="7">
    <dimension name="Country" uniqueName="[Country]" caption="Country"/>
    <dimension name="CUISINE" uniqueName="[CUISINE]" caption="CUISINE"/>
    <dimension measure="1" name="Measures" uniqueName="[Measures]" caption="Measures"/>
    <dimension name="Range" uniqueName="[Range]" caption="Range"/>
    <dimension name="Table2" uniqueName="[Table2]" caption="Table2"/>
    <dimension name="Table3" uniqueName="[Table3]" caption="Table3"/>
    <dimension name="Table4" uniqueName="[Table4]" caption="Table4"/>
  </dimensions>
  <measureGroups count="6">
    <measureGroup name="Country" caption="Country"/>
    <measureGroup name="CUISINE" caption="CUISINE"/>
    <measureGroup name="Range" caption="Range"/>
    <measureGroup name="Table2" caption="Table2"/>
    <measureGroup name="Table3" caption="Table3"/>
    <measureGroup name="Table4" caption="Table4"/>
  </measureGroups>
  <maps count="9">
    <map measureGroup="0" dimension="0"/>
    <map measureGroup="1" dimension="1"/>
    <map measureGroup="2" dimension="3"/>
    <map measureGroup="3" dimension="4"/>
    <map measureGroup="4" dimension="0"/>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5.871228472221" backgroundQuery="1" createdVersion="8" refreshedVersion="8" minRefreshableVersion="3" recordCount="0" supportSubquery="1" supportAdvancedDrill="1" xr:uid="{12213750-A641-47D7-92AB-D2F1CE658F97}">
  <cacheSource type="external" connectionId="3"/>
  <cacheFields count="3">
    <cacheField name="[Country].[Countryname].[Countryname]" caption="Countryname" numFmtId="0" hierarchy="1" level="1">
      <sharedItems count="15">
        <s v="Australia"/>
        <s v="Brazil"/>
        <s v="Canada"/>
        <s v="India"/>
        <s v="Indonasia"/>
        <s v="New Zealand"/>
        <s v="Phillipines"/>
        <s v="Qatar"/>
        <s v="Singapore"/>
        <s v="South Africa"/>
        <s v="Sri lanka"/>
        <s v="Turkey"/>
        <s v="United Arab Emirates"/>
        <s v="United Kingdom"/>
        <s v="United States"/>
      </sharedItems>
    </cacheField>
    <cacheField name="[Measures].[Count of RestaurantName]" caption="Count of RestaurantName" numFmtId="0" hierarchy="73" level="32767"/>
    <cacheField name="[Table3].[Datekey_Opening (Month)].[Datekey_Opening (Month)]" caption="Datekey_Opening (Month)" numFmtId="0" hierarchy="48" level="1">
      <sharedItems containsSemiMixedTypes="0" containsNonDate="0" containsString="0"/>
    </cacheField>
  </cacheFields>
  <cacheHierarchies count="101">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0"/>
      </fieldsUsage>
    </cacheHierarchy>
    <cacheHierarchy uniqueName="[CUISINE].[CUISINE]" caption="CUISINE" attribute="1" defaultMemberUniqueName="[CUISINE].[CUISINE].[All]" allUniqueName="[CUISINE].[CUISINE].[All]" dimensionUniqueName="[CUISINE]" displayFolder="" count="0" memberValueDatatype="130" unbalanced="0"/>
    <cacheHierarchy uniqueName="[CUISINE].[COUNT]" caption="COUNT" attribute="1" defaultMemberUniqueName="[CUISINE].[COUNT].[All]" allUniqueName="[CUISINE].[COUNT].[All]" dimensionUniqueName="[CUISINE]" displayFolder="" count="0" memberValueDatatype="20" unbalanced="0"/>
    <cacheHierarchy uniqueName="[Range].[Row Labels]" caption="Row Labels" attribute="1" defaultMemberUniqueName="[Range].[Row Labels].[All]" allUniqueName="[Range].[Row Labels].[All]" dimensionUniqueName="[Range]" displayFolder="" count="0" memberValueDatatype="130" unbalanced="0"/>
    <cacheHierarchy uniqueName="[Range].[Count of RestaurantName]" caption="Count of RestaurantName" attribute="1" defaultMemberUniqueName="[Range].[Count of RestaurantName].[All]" allUniqueName="[Range].[Count of RestaurantName].[All]" dimensionUniqueName="[Range]" displayFolder="" count="0" memberValueDatatype="20" unbalanced="0"/>
    <cacheHierarchy uniqueName="[Table2].[RestaurantID]" caption="RestaurantID" attribute="1" defaultMemberUniqueName="[Table2].[RestaurantID].[All]" allUniqueName="[Table2].[RestaurantID].[All]" dimensionUniqueName="[Table2]" displayFolder="" count="0" memberValueDatatype="20" unbalanced="0"/>
    <cacheHierarchy uniqueName="[Table2].[RestaurantName]" caption="RestaurantName" attribute="1" defaultMemberUniqueName="[Table2].[RestaurantName].[All]" allUniqueName="[Table2].[RestaurantName].[All]" dimensionUniqueName="[Table2]" displayFolder="" count="0" memberValueDatatype="130" unbalanced="0"/>
    <cacheHierarchy uniqueName="[Table2].[CountryCode]" caption="CountryCode" attribute="1" defaultMemberUniqueName="[Table2].[CountryCode].[All]" allUniqueName="[Table2].[CountryCode].[All]" dimensionUniqueName="[Table2]" displayFolder="" count="0" memberValueDatatype="20" unbalanced="0"/>
    <cacheHierarchy uniqueName="[Table2].[City]" caption="City" attribute="1" defaultMemberUniqueName="[Table2].[City].[All]" allUniqueName="[Table2].[City].[All]" dimensionUniqueName="[Table2]" displayFolder="" count="0" memberValueDatatype="130" unbalanced="0"/>
    <cacheHierarchy uniqueName="[Table2].[Address]" caption="Address" attribute="1" defaultMemberUniqueName="[Table2].[Address].[All]" allUniqueName="[Table2].[Address].[All]" dimensionUniqueName="[Table2]" displayFolder="" count="0" memberValueDatatype="130" unbalanced="0"/>
    <cacheHierarchy uniqueName="[Table2].[Locality]" caption="Locality" attribute="1" defaultMemberUniqueName="[Table2].[Locality].[All]" allUniqueName="[Table2].[Locality].[All]" dimensionUniqueName="[Table2]" displayFolder="" count="0" memberValueDatatype="130" unbalanced="0"/>
    <cacheHierarchy uniqueName="[Table2].[LocalityVerbose]" caption="LocalityVerbose" attribute="1" defaultMemberUniqueName="[Table2].[LocalityVerbose].[All]" allUniqueName="[Table2].[LocalityVerbose].[All]" dimensionUniqueName="[Table2]" displayFolder="" count="0" memberValueDatatype="130" unbalanced="0"/>
    <cacheHierarchy uniqueName="[Table2].[Longitude]" caption="Longitude" attribute="1" defaultMemberUniqueName="[Table2].[Longitude].[All]" allUniqueName="[Table2].[Longitude].[All]" dimensionUniqueName="[Table2]" displayFolder="" count="0" memberValueDatatype="5" unbalanced="0"/>
    <cacheHierarchy uniqueName="[Table2].[Latitude]" caption="Latitude" attribute="1" defaultMemberUniqueName="[Table2].[Latitude].[All]" allUniqueName="[Table2].[Latitude].[All]" dimensionUniqueName="[Table2]" displayFolder="" count="0" memberValueDatatype="5" unbalanced="0"/>
    <cacheHierarchy uniqueName="[Table2].[Cuisines]" caption="Cuisines" attribute="1" defaultMemberUniqueName="[Table2].[Cuisines].[All]" allUniqueName="[Table2].[Cuisines].[All]" dimensionUniqueName="[Table2]" displayFolder="" count="0" memberValueDatatype="130" unbalanced="0"/>
    <cacheHierarchy uniqueName="[Table2].[Currency]" caption="Currency" attribute="1" defaultMemberUniqueName="[Table2].[Currency].[All]" allUniqueName="[Table2].[Currency].[All]" dimensionUniqueName="[Table2]" displayFolder="" count="0" memberValueDatatype="130" unbalanced="0"/>
    <cacheHierarchy uniqueName="[Table2].[Has_Table_booking]" caption="Has_Table_booking" attribute="1" defaultMemberUniqueName="[Table2].[Has_Table_booking].[All]" allUniqueName="[Table2].[Has_Table_booking].[All]" dimensionUniqueName="[Table2]" displayFolder="" count="0" memberValueDatatype="130" unbalanced="0"/>
    <cacheHierarchy uniqueName="[Table2].[Has_Online_delivery]" caption="Has_Online_delivery" attribute="1" defaultMemberUniqueName="[Table2].[Has_Online_delivery].[All]" allUniqueName="[Table2].[Has_Online_delivery].[All]" dimensionUniqueName="[Table2]" displayFolder="" count="0" memberValueDatatype="130" unbalanced="0"/>
    <cacheHierarchy uniqueName="[Table2].[Is_delivering_now]" caption="Is_delivering_now" attribute="1" defaultMemberUniqueName="[Table2].[Is_delivering_now].[All]" allUniqueName="[Table2].[Is_delivering_now].[All]" dimensionUniqueName="[Table2]" displayFolder="" count="0" memberValueDatatype="130" unbalanced="0"/>
    <cacheHierarchy uniqueName="[Table2].[Switch_to_order_menu]" caption="Switch_to_order_menu" attribute="1" defaultMemberUniqueName="[Table2].[Switch_to_order_menu].[All]" allUniqueName="[Table2].[Switch_to_order_menu].[All]" dimensionUniqueName="[Table2]" displayFolder="" count="0" memberValueDatatype="130" unbalanced="0"/>
    <cacheHierarchy uniqueName="[Table2].[Price_range]" caption="Price_range" attribute="1" defaultMemberUniqueName="[Table2].[Price_range].[All]" allUniqueName="[Table2].[Price_range].[All]" dimensionUniqueName="[Table2]" displayFolder="" count="0" memberValueDatatype="20" unbalanced="0"/>
    <cacheHierarchy uniqueName="[Table2].[Votes]" caption="Votes" attribute="1" defaultMemberUniqueName="[Table2].[Votes].[All]" allUniqueName="[Table2].[Votes].[All]" dimensionUniqueName="[Table2]" displayFolder="" count="0" memberValueDatatype="20" unbalanced="0"/>
    <cacheHierarchy uniqueName="[Table2].[Average_Cost_for_two]" caption="Average_Cost_for_two" attribute="1" defaultMemberUniqueName="[Table2].[Average_Cost_for_two].[All]" allUniqueName="[Table2].[Average_Cost_for_two].[All]" dimensionUniqueName="[Table2]" displayFolder="" count="0" memberValueDatatype="20" unbalanced="0"/>
    <cacheHierarchy uniqueName="[Table2].[Rating]" caption="Rating" attribute="1" defaultMemberUniqueName="[Table2].[Rating].[All]" allUniqueName="[Table2].[Rating].[All]" dimensionUniqueName="[Table2]" displayFolder="" count="0" memberValueDatatype="5" unbalanced="0"/>
    <cacheHierarchy uniqueName="[Table2].[Datekey_Opening]" caption="Datekey_Opening" attribute="1" time="1" defaultMemberUniqueName="[Table2].[Datekey_Opening].[All]" allUniqueName="[Table2].[Datekey_Opening].[All]" dimensionUniqueName="[Table2]" displayFolder="" count="0" memberValueDatatype="7" unbalanced="0"/>
    <cacheHierarchy uniqueName="[Table3].[RestaurantID]" caption="RestaurantID" attribute="1" defaultMemberUniqueName="[Table3].[RestaurantID].[All]" allUniqueName="[Table3].[RestaurantID].[All]" dimensionUniqueName="[Table3]" displayFolder="" count="0" memberValueDatatype="20" unbalanced="0"/>
    <cacheHierarchy uniqueName="[Table3].[RestaurantName]" caption="RestaurantName" attribute="1" defaultMemberUniqueName="[Table3].[RestaurantName].[All]" allUniqueName="[Table3].[RestaurantName].[All]" dimensionUniqueName="[Table3]" displayFolder="" count="0" memberValueDatatype="130" unbalanced="0"/>
    <cacheHierarchy uniqueName="[Table3].[CountryCode]" caption="CountryCode" attribute="1" defaultMemberUniqueName="[Table3].[CountryCode].[All]" allUniqueName="[Table3].[CountryCode].[All]" dimensionUniqueName="[Table3]" displayFolder="" count="0" memberValueDatatype="20" unbalanced="0"/>
    <cacheHierarchy uniqueName="[Table3].[City]" caption="City" attribute="1" defaultMemberUniqueName="[Table3].[City].[All]" allUniqueName="[Table3].[City].[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Locality]" caption="Locality" attribute="1" defaultMemberUniqueName="[Table3].[Locality].[All]" allUniqueName="[Table3].[Locality].[All]" dimensionUniqueName="[Table3]" displayFolder="" count="0" memberValueDatatype="130" unbalanced="0"/>
    <cacheHierarchy uniqueName="[Table3].[LocalityVerbose]" caption="LocalityVerbose" attribute="1" defaultMemberUniqueName="[Table3].[LocalityVerbose].[All]" allUniqueName="[Table3].[LocalityVerbose].[All]" dimensionUniqueName="[Table3]" displayFolder="" count="0" memberValueDatatype="130" unbalanced="0"/>
    <cacheHierarchy uniqueName="[Table3].[Longitude]" caption="Longitude" attribute="1" defaultMemberUniqueName="[Table3].[Longitude].[All]" allUniqueName="[Table3].[Longitude].[All]" dimensionUniqueName="[Table3]" displayFolder="" count="0" memberValueDatatype="5" unbalanced="0"/>
    <cacheHierarchy uniqueName="[Table3].[Latitude]" caption="Latitude" attribute="1" defaultMemberUniqueName="[Table3].[Latitude].[All]" allUniqueName="[Table3].[Latitude].[All]" dimensionUniqueName="[Table3]" displayFolder="" count="0" memberValueDatatype="5" unbalanced="0"/>
    <cacheHierarchy uniqueName="[Table3].[Cuisines]" caption="Cuisines" attribute="1" defaultMemberUniqueName="[Table3].[Cuisines].[All]" allUniqueName="[Table3].[Cuisines].[All]" dimensionUniqueName="[Table3]" displayFolder="" count="0" memberValueDatatype="130" unbalanced="0"/>
    <cacheHierarchy uniqueName="[Table3].[Currency]" caption="Currency" attribute="1" defaultMemberUniqueName="[Table3].[Currency].[All]" allUniqueName="[Table3].[Currency].[All]" dimensionUniqueName="[Table3]" displayFolder="" count="0" memberValueDatatype="130" unbalanced="0"/>
    <cacheHierarchy uniqueName="[Table3].[Has_Table_booking]" caption="Has_Table_booking" attribute="1" defaultMemberUniqueName="[Table3].[Has_Table_booking].[All]" allUniqueName="[Table3].[Has_Table_booking].[All]" dimensionUniqueName="[Table3]" displayFolder="" count="0" memberValueDatatype="130" unbalanced="0"/>
    <cacheHierarchy uniqueName="[Table3].[Has_Online_delivery]" caption="Has_Online_delivery" attribute="1" defaultMemberUniqueName="[Table3].[Has_Online_delivery].[All]" allUniqueName="[Table3].[Has_Online_delivery].[All]" dimensionUniqueName="[Table3]" displayFolder="" count="0" memberValueDatatype="130" unbalanced="0"/>
    <cacheHierarchy uniqueName="[Table3].[Is_delivering_now]" caption="Is_delivering_now" attribute="1" defaultMemberUniqueName="[Table3].[Is_delivering_now].[All]" allUniqueName="[Table3].[Is_delivering_now].[All]" dimensionUniqueName="[Table3]" displayFolder="" count="0" memberValueDatatype="130" unbalanced="0"/>
    <cacheHierarchy uniqueName="[Table3].[Switch_to_order_menu]" caption="Switch_to_order_menu" attribute="1" defaultMemberUniqueName="[Table3].[Switch_to_order_menu].[All]" allUniqueName="[Table3].[Switch_to_order_menu].[All]" dimensionUniqueName="[Table3]" displayFolder="" count="0" memberValueDatatype="130" unbalanced="0"/>
    <cacheHierarchy uniqueName="[Table3].[Price_range]" caption="Price_range" attribute="1" defaultMemberUniqueName="[Table3].[Price_range].[All]" allUniqueName="[Table3].[Price_range].[All]" dimensionUniqueName="[Table3]" displayFolder="" count="0" memberValueDatatype="20" unbalanced="0"/>
    <cacheHierarchy uniqueName="[Table3].[Votes]" caption="Votes" attribute="1" defaultMemberUniqueName="[Table3].[Votes].[All]" allUniqueName="[Table3].[Votes].[All]" dimensionUniqueName="[Table3]" displayFolder="" count="0" memberValueDatatype="20" unbalanced="0"/>
    <cacheHierarchy uniqueName="[Table3].[Average_Cost_for_two]" caption="Average_Cost_for_two" attribute="1" defaultMemberUniqueName="[Table3].[Average_Cost_for_two].[All]" allUniqueName="[Table3].[Average_Cost_for_two].[All]" dimensionUniqueName="[Table3]" displayFolder="" count="0" memberValueDatatype="20" unbalanced="0"/>
    <cacheHierarchy uniqueName="[Table3].[Rating]" caption="Rating" attribute="1" defaultMemberUniqueName="[Table3].[Rating].[All]" allUniqueName="[Table3].[Rating].[All]" dimensionUniqueName="[Table3]" displayFolder="" count="0" memberValueDatatype="5" unbalanced="0"/>
    <cacheHierarchy uniqueName="[Table3].[Datekey_Opening]" caption="Datekey_Opening" attribute="1" time="1" defaultMemberUniqueName="[Table3].[Datekey_Opening].[All]" allUniqueName="[Table3].[Datekey_Opening].[All]" dimensionUniqueName="[Table3]" displayFolder="" count="0" memberValueDatatype="7" unbalanced="0"/>
    <cacheHierarchy uniqueName="[Table3].[Datekey_Opening (Year)]" caption="Datekey_Opening (Year)" attribute="1" defaultMemberUniqueName="[Table3].[Datekey_Opening (Year)].[All]" allUniqueName="[Table3].[Datekey_Opening (Year)].[All]" dimensionUniqueName="[Table3]" displayFolder="" count="0" memberValueDatatype="130" unbalanced="0"/>
    <cacheHierarchy uniqueName="[Table3].[Datekey_Opening (Quarter)]" caption="Datekey_Opening (Quarter)" attribute="1" defaultMemberUniqueName="[Table3].[Datekey_Opening (Quarter)].[All]" allUniqueName="[Table3].[Datekey_Opening (Quarter)].[All]" dimensionUniqueName="[Table3]" displayFolder="" count="2" memberValueDatatype="130" unbalanced="0"/>
    <cacheHierarchy uniqueName="[Table3].[Datekey_Opening (Month)]" caption="Datekey_Opening (Month)" attribute="1" defaultMemberUniqueName="[Table3].[Datekey_Opening (Month)].[All]" allUniqueName="[Table3].[Datekey_Opening (Month)].[All]" dimensionUniqueName="[Table3]" displayFolder="" count="2" memberValueDatatype="130" unbalanced="0">
      <fieldsUsage count="2">
        <fieldUsage x="-1"/>
        <fieldUsage x="2"/>
      </fieldsUsage>
    </cacheHierarchy>
    <cacheHierarchy uniqueName="[Table4].[DateKey]" caption="DateKey" attribute="1" time="1" defaultMemberUniqueName="[Table4].[DateKey].[All]" allUniqueName="[Table4].[DateKey].[All]" dimensionUniqueName="[Table4]" displayFolder="" count="0" memberValueDatatype="7" unbalanced="0"/>
    <cacheHierarchy uniqueName="[Table4].[Date]" caption="Date" attribute="1" time="1" defaultMemberUniqueName="[Table4].[Date].[All]" allUniqueName="[Table4].[Date].[All]" dimensionUniqueName="[Table4]" displayFolder="" count="0" memberValueDatatype="7" unbalanced="0"/>
    <cacheHierarchy uniqueName="[Table4].[Year]" caption="Year" attribute="1" defaultMemberUniqueName="[Table4].[Year].[All]" allUniqueName="[Table4].[Year].[All]" dimensionUniqueName="[Table4]" displayFolder="" count="0" memberValueDatatype="20" unbalanced="0"/>
    <cacheHierarchy uniqueName="[Table4].[Month]" caption="Month" attribute="1" defaultMemberUniqueName="[Table4].[Month].[All]" allUniqueName="[Table4].[Month].[All]" dimensionUniqueName="[Table4]" displayFolder="" count="0" memberValueDatatype="20" unbalanced="0"/>
    <cacheHierarchy uniqueName="[Table4].[Quarter]" caption="Quarter" attribute="1" defaultMemberUniqueName="[Table4].[Quarter].[All]" allUniqueName="[Table4].[Quarter].[All]" dimensionUniqueName="[Table4]" displayFolder="" count="0" memberValueDatatype="130" unbalanced="0"/>
    <cacheHierarchy uniqueName="[Table4].[Monthname]" caption="Monthname" attribute="1" defaultMemberUniqueName="[Table4].[Monthname].[All]" allUniqueName="[Table4].[Monthname].[All]" dimensionUniqueName="[Table4]" displayFolder="" count="0"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ek day No.]" caption="Week day No." attribute="1" defaultMemberUniqueName="[Table4].[Week day No.].[All]" allUniqueName="[Table4].[Week day No.].[All]" dimensionUniqueName="[Table4]" displayFolder="" count="0" memberValueDatatype="20" unbalanced="0"/>
    <cacheHierarchy uniqueName="[Table4].[week day name]" caption="week day name" attribute="1" defaultMemberUniqueName="[Table4].[week day name].[All]" allUniqueName="[Table4].[week day name].[All]" dimensionUniqueName="[Table4]" displayFolder="" count="0" memberValueDatatype="130" unbalanced="0"/>
    <cacheHierarchy uniqueName="[Table4].[Finicial Month]" caption="Finicial Month" attribute="1" defaultMemberUniqueName="[Table4].[Finicial Month].[All]" allUniqueName="[Table4].[Finicial Month].[All]" dimensionUniqueName="[Table4]" displayFolder="" count="0" memberValueDatatype="130" unbalanced="0"/>
    <cacheHierarchy uniqueName="[Table4].[Financial Quarter]" caption="Financial Quarter" attribute="1" defaultMemberUniqueName="[Table4].[Financial Quarter].[All]" allUniqueName="[Table4].[Financial Quarter].[All]" dimensionUniqueName="[Table4]" displayFolder="" count="0" memberValueDatatype="130" unbalanced="0"/>
    <cacheHierarchy uniqueName="[Table4].[DateKey (Year)]" caption="DateKey (Year)" attribute="1" defaultMemberUniqueName="[Table4].[DateKey (Year)].[All]" allUniqueName="[Table4].[DateKey (Year)].[All]" dimensionUniqueName="[Table4]" displayFolder="" count="2" memberValueDatatype="130" unbalanced="0"/>
    <cacheHierarchy uniqueName="[Table4].[DateKey (Quarter)]" caption="DateKey (Quarter)" attribute="1" defaultMemberUniqueName="[Table4].[DateKey (Quarter)].[All]" allUniqueName="[Table4].[DateKey (Quarter)].[All]" dimensionUniqueName="[Table4]" displayFolder="" count="0" memberValueDatatype="130" unbalanced="0"/>
    <cacheHierarchy uniqueName="[Table4].[DateKey (Month)]" caption="DateKey (Month)" attribute="1" defaultMemberUniqueName="[Table4].[DateKey (Month)].[All]" allUniqueName="[Table4].[DateKey (Month)].[All]" dimensionUniqueName="[Table4]" displayFolder="" count="0" memberValueDatatype="130" unbalanced="0"/>
    <cacheHierarchy uniqueName="[Table3].[Datekey_Opening (Month Index)]" caption="Datekey_Opening (Month Index)" attribute="1" defaultMemberUniqueName="[Table3].[Datekey_Opening (Month Index)].[All]" allUniqueName="[Table3].[Datekey_Opening (Month Index)].[All]" dimensionUniqueName="[Table3]" displayFolder="" count="0" memberValueDatatype="20" unbalanced="0" hidden="1"/>
    <cacheHierarchy uniqueName="[Table4].[DateKey (Month Index)]" caption="DateKey (Month Index)" attribute="1" defaultMemberUniqueName="[Table4].[DateKey (Month Index)].[All]" allUniqueName="[Table4].[DateKey (Month Index)].[All]" dimensionUniqueName="[Table4]" displayFolder="" count="0" memberValueDatatype="20" unbalanced="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Country]" caption="__XL_Count Country" measure="1" displayFolder="" measureGroup="Country" count="0" hidden="1"/>
    <cacheHierarchy uniqueName="[Measures].[__XL_Count CUISINE]" caption="__XL_Count CUISINE" measure="1" displayFolder="" measureGroup="CUISINE" count="0" hidden="1"/>
    <cacheHierarchy uniqueName="[Measures].[__XL_Count Table2]" caption="__XL_Count Table2" measure="1" displayFolder="" measureGroup="Table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Datekey_Opening (Year)]" caption="Count of Datekey_Opening (Year)" measure="1" displayFolder="" measureGroup="Table3" count="0" hidden="1">
      <extLst>
        <ext xmlns:x15="http://schemas.microsoft.com/office/spreadsheetml/2010/11/main" uri="{B97F6D7D-B522-45F9-BDA1-12C45D357490}">
          <x15:cacheHierarchy aggregatedColumn="46"/>
        </ext>
      </extLst>
    </cacheHierarchy>
    <cacheHierarchy uniqueName="[Measures].[Count of RestaurantName]" caption="Count of RestaurantName" measure="1" displayFolder="" measureGroup="Table3" count="0" oneField="1" hidden="1">
      <fieldsUsage count="1">
        <fieldUsage x="1"/>
      </fieldsUsage>
      <extLst>
        <ext xmlns:x15="http://schemas.microsoft.com/office/spreadsheetml/2010/11/main" uri="{B97F6D7D-B522-45F9-BDA1-12C45D357490}">
          <x15:cacheHierarchy aggregatedColumn="27"/>
        </ext>
      </extLst>
    </cacheHierarchy>
    <cacheHierarchy uniqueName="[Measures].[Count of City]" caption="Count of City" measure="1" displayFolder="" measureGroup="Table3" count="0" hidden="1">
      <extLst>
        <ext xmlns:x15="http://schemas.microsoft.com/office/spreadsheetml/2010/11/main" uri="{B97F6D7D-B522-45F9-BDA1-12C45D357490}">
          <x15:cacheHierarchy aggregatedColumn="29"/>
        </ext>
      </extLst>
    </cacheHierarchy>
    <cacheHierarchy uniqueName="[Measures].[Distinct Count of City]" caption="Distinct Count of City" measure="1" displayFolder="" measureGroup="Table3" count="0" hidden="1">
      <extLst>
        <ext xmlns:x15="http://schemas.microsoft.com/office/spreadsheetml/2010/11/main" uri="{B97F6D7D-B522-45F9-BDA1-12C45D357490}">
          <x15:cacheHierarchy aggregatedColumn="29"/>
        </ext>
      </extLst>
    </cacheHierarchy>
    <cacheHierarchy uniqueName="[Measures].[Count of Cuisines]" caption="Count of Cuisines" measure="1" displayFolder="" measureGroup="Table3" count="0" hidden="1">
      <extLst>
        <ext xmlns:x15="http://schemas.microsoft.com/office/spreadsheetml/2010/11/main" uri="{B97F6D7D-B522-45F9-BDA1-12C45D357490}">
          <x15:cacheHierarchy aggregatedColumn="35"/>
        </ext>
      </extLst>
    </cacheHierarchy>
    <cacheHierarchy uniqueName="[Measures].[Distinct Count of Cuisines]" caption="Distinct Count of Cuisines" measure="1" displayFolder="" measureGroup="Table3" count="0" hidden="1">
      <extLst>
        <ext xmlns:x15="http://schemas.microsoft.com/office/spreadsheetml/2010/11/main" uri="{B97F6D7D-B522-45F9-BDA1-12C45D357490}">
          <x15:cacheHierarchy aggregatedColumn="35"/>
        </ext>
      </extLst>
    </cacheHierarchy>
    <cacheHierarchy uniqueName="[Measures].[Count of CUISINE]" caption="Count of CUISINE" measure="1" displayFolder="" measureGroup="CUISINE" count="0" hidden="1">
      <extLst>
        <ext xmlns:x15="http://schemas.microsoft.com/office/spreadsheetml/2010/11/main" uri="{B97F6D7D-B522-45F9-BDA1-12C45D357490}">
          <x15:cacheHierarchy aggregatedColumn="2"/>
        </ext>
      </extLst>
    </cacheHierarchy>
    <cacheHierarchy uniqueName="[Measures].[Count of Locality]" caption="Count of Locality" measure="1" displayFolder="" measureGroup="Table3" count="0" hidden="1">
      <extLst>
        <ext xmlns:x15="http://schemas.microsoft.com/office/spreadsheetml/2010/11/main" uri="{B97F6D7D-B522-45F9-BDA1-12C45D357490}">
          <x15:cacheHierarchy aggregatedColumn="31"/>
        </ext>
      </extLst>
    </cacheHierarchy>
    <cacheHierarchy uniqueName="[Measures].[Distinct Count of Locality]" caption="Distinct Count of Locality" measure="1" displayFolder="" measureGroup="Table3" count="0" hidden="1">
      <extLst>
        <ext xmlns:x15="http://schemas.microsoft.com/office/spreadsheetml/2010/11/main" uri="{B97F6D7D-B522-45F9-BDA1-12C45D357490}">
          <x15:cacheHierarchy aggregatedColumn="31"/>
        </ext>
      </extLst>
    </cacheHierarchy>
    <cacheHierarchy uniqueName="[Measures].[Sum of CountryCode]" caption="Sum of CountryCode" measure="1" displayFolder="" measureGroup="Table3" count="0" hidden="1">
      <extLst>
        <ext xmlns:x15="http://schemas.microsoft.com/office/spreadsheetml/2010/11/main" uri="{B97F6D7D-B522-45F9-BDA1-12C45D357490}">
          <x15:cacheHierarchy aggregatedColumn="28"/>
        </ext>
      </extLst>
    </cacheHierarchy>
    <cacheHierarchy uniqueName="[Measures].[Distinct Count of CountryCode]" caption="Distinct 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Month]" caption="Sum of Month" measure="1" displayFolder="" measureGroup="Table4" count="0" hidden="1">
      <extLst>
        <ext xmlns:x15="http://schemas.microsoft.com/office/spreadsheetml/2010/11/main" uri="{B97F6D7D-B522-45F9-BDA1-12C45D357490}">
          <x15:cacheHierarchy aggregatedColumn="52"/>
        </ext>
      </extLst>
    </cacheHierarchy>
    <cacheHierarchy uniqueName="[Measures].[Sum of CountryID]" caption="Sum of CountryID" measure="1" displayFolder="" measureGroup="Country" count="0" hidden="1">
      <extLst>
        <ext xmlns:x15="http://schemas.microsoft.com/office/spreadsheetml/2010/11/main" uri="{B97F6D7D-B522-45F9-BDA1-12C45D357490}">
          <x15:cacheHierarchy aggregatedColumn="0"/>
        </ext>
      </extLst>
    </cacheHierarchy>
    <cacheHierarchy uniqueName="[Measures].[Distinct Count of CountryID]" caption="Distinct 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Count of CountryID]" caption="Count of CountryID" measure="1" displayFolder="" measureGroup="Country"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Table4" count="0" hidden="1">
      <extLst>
        <ext xmlns:x15="http://schemas.microsoft.com/office/spreadsheetml/2010/11/main" uri="{B97F6D7D-B522-45F9-BDA1-12C45D357490}">
          <x15:cacheHierarchy aggregatedColumn="51"/>
        </ext>
      </extLst>
    </cacheHierarchy>
    <cacheHierarchy uniqueName="[Measures].[Sum of RestaurantID]" caption="Sum of RestaurantID" measure="1" displayFolder="" measureGroup="Table3" count="0" hidden="1">
      <extLst>
        <ext xmlns:x15="http://schemas.microsoft.com/office/spreadsheetml/2010/11/main" uri="{B97F6D7D-B522-45F9-BDA1-12C45D357490}">
          <x15:cacheHierarchy aggregatedColumn="26"/>
        </ext>
      </extLst>
    </cacheHierarchy>
    <cacheHierarchy uniqueName="[Measures].[Count of RestaurantID]" caption="Count of RestaurantID" measure="1" displayFolder="" measureGroup="Table3" count="0" hidden="1">
      <extLst>
        <ext xmlns:x15="http://schemas.microsoft.com/office/spreadsheetml/2010/11/main" uri="{B97F6D7D-B522-45F9-BDA1-12C45D357490}">
          <x15:cacheHierarchy aggregatedColumn="26"/>
        </ext>
      </extLst>
    </cacheHierarchy>
    <cacheHierarchy uniqueName="[Measures].[Sum of Rating]" caption="Sum of Rating" measure="1" displayFolder="" measureGroup="Table3" count="0" hidden="1">
      <extLst>
        <ext xmlns:x15="http://schemas.microsoft.com/office/spreadsheetml/2010/11/main" uri="{B97F6D7D-B522-45F9-BDA1-12C45D357490}">
          <x15:cacheHierarchy aggregatedColumn="44"/>
        </ext>
      </extLst>
    </cacheHierarchy>
    <cacheHierarchy uniqueName="[Measures].[Average of Rating]" caption="Average of Rating" measure="1" displayFolder="" measureGroup="Table3" count="0" hidden="1">
      <extLst>
        <ext xmlns:x15="http://schemas.microsoft.com/office/spreadsheetml/2010/11/main" uri="{B97F6D7D-B522-45F9-BDA1-12C45D357490}">
          <x15:cacheHierarchy aggregatedColumn="44"/>
        </ext>
      </extLst>
    </cacheHierarchy>
    <cacheHierarchy uniqueName="[Measures].[Sum of Price_range]" caption="Sum of Price_range" measure="1" displayFolder="" measureGroup="Table3" count="0" hidden="1">
      <extLst>
        <ext xmlns:x15="http://schemas.microsoft.com/office/spreadsheetml/2010/11/main" uri="{B97F6D7D-B522-45F9-BDA1-12C45D357490}">
          <x15:cacheHierarchy aggregatedColumn="41"/>
        </ext>
      </extLst>
    </cacheHierarchy>
    <cacheHierarchy uniqueName="[Measures].[Count of CountryCode]" caption="Count of CountryCode" measure="1" displayFolder="" measureGroup="Table3" count="0" hidden="1">
      <extLst>
        <ext xmlns:x15="http://schemas.microsoft.com/office/spreadsheetml/2010/11/main" uri="{B97F6D7D-B522-45F9-BDA1-12C45D357490}">
          <x15:cacheHierarchy aggregatedColumn="28"/>
        </ext>
      </extLst>
    </cacheHierarchy>
    <cacheHierarchy uniqueName="[Measures].[Sum of Average_Cost_for_two]" caption="Sum of Average_Cost_for_two" measure="1" displayFolder="" measureGroup="Table3" count="0" hidden="1">
      <extLst>
        <ext xmlns:x15="http://schemas.microsoft.com/office/spreadsheetml/2010/11/main" uri="{B97F6D7D-B522-45F9-BDA1-12C45D357490}">
          <x15:cacheHierarchy aggregatedColumn="43"/>
        </ext>
      </extLst>
    </cacheHierarchy>
    <cacheHierarchy uniqueName="[Measures].[Count of RestaurantName 2]" caption="Count of RestaurantName 2" measure="1" displayFolder="" measureGroup="Table2" count="0" hidden="1">
      <extLst>
        <ext xmlns:x15="http://schemas.microsoft.com/office/spreadsheetml/2010/11/main" uri="{B97F6D7D-B522-45F9-BDA1-12C45D357490}">
          <x15:cacheHierarchy aggregatedColumn="7"/>
        </ext>
      </extLst>
    </cacheHierarchy>
    <cacheHierarchy uniqueName="[Measures].[Count of Rating]" caption="Count of Rating" measure="1" displayFolder="" measureGroup="Table3" count="0" hidden="1">
      <extLst>
        <ext xmlns:x15="http://schemas.microsoft.com/office/spreadsheetml/2010/11/main" uri="{B97F6D7D-B522-45F9-BDA1-12C45D357490}">
          <x15:cacheHierarchy aggregatedColumn="44"/>
        </ext>
      </extLst>
    </cacheHierarchy>
    <cacheHierarchy uniqueName="[Measures].[Count of Countryname]" caption="Count of Countryname" measure="1" displayFolder="" measureGroup="Country" count="0" hidden="1">
      <extLst>
        <ext xmlns:x15="http://schemas.microsoft.com/office/spreadsheetml/2010/11/main" uri="{B97F6D7D-B522-45F9-BDA1-12C45D357490}">
          <x15:cacheHierarchy aggregatedColumn="1"/>
        </ext>
      </extLst>
    </cacheHierarchy>
    <cacheHierarchy uniqueName="[Measures].[Average of Average_Cost_for_two]" caption="Average of Average_Cost_for_two" measure="1" displayFolder="" measureGroup="Table3" count="0" hidden="1">
      <extLst>
        <ext xmlns:x15="http://schemas.microsoft.com/office/spreadsheetml/2010/11/main" uri="{B97F6D7D-B522-45F9-BDA1-12C45D357490}">
          <x15:cacheHierarchy aggregatedColumn="43"/>
        </ext>
      </extLst>
    </cacheHierarchy>
    <cacheHierarchy uniqueName="[Measures].[Sum of Votes]" caption="Sum of Votes" measure="1" displayFolder="" measureGroup="Table3" count="0" hidden="1">
      <extLst>
        <ext xmlns:x15="http://schemas.microsoft.com/office/spreadsheetml/2010/11/main" uri="{B97F6D7D-B522-45F9-BDA1-12C45D357490}">
          <x15:cacheHierarchy aggregatedColumn="42"/>
        </ext>
      </extLst>
    </cacheHierarchy>
    <cacheHierarchy uniqueName="[Measures].[Average of Votes]" caption="Average of Votes" measure="1" displayFolder="" measureGroup="Table3" count="0" hidden="1">
      <extLst>
        <ext xmlns:x15="http://schemas.microsoft.com/office/spreadsheetml/2010/11/main" uri="{B97F6D7D-B522-45F9-BDA1-12C45D357490}">
          <x15:cacheHierarchy aggregatedColumn="42"/>
        </ext>
      </extLst>
    </cacheHierarchy>
  </cacheHierarchies>
  <kpis count="0"/>
  <dimensions count="7">
    <dimension name="Country" uniqueName="[Country]" caption="Country"/>
    <dimension name="CUISINE" uniqueName="[CUISINE]" caption="CUISINE"/>
    <dimension measure="1" name="Measures" uniqueName="[Measures]" caption="Measures"/>
    <dimension name="Range" uniqueName="[Range]" caption="Range"/>
    <dimension name="Table2" uniqueName="[Table2]" caption="Table2"/>
    <dimension name="Table3" uniqueName="[Table3]" caption="Table3"/>
    <dimension name="Table4" uniqueName="[Table4]" caption="Table4"/>
  </dimensions>
  <measureGroups count="6">
    <measureGroup name="Country" caption="Country"/>
    <measureGroup name="CUISINE" caption="CUISINE"/>
    <measureGroup name="Range" caption="Range"/>
    <measureGroup name="Table2" caption="Table2"/>
    <measureGroup name="Table3" caption="Table3"/>
    <measureGroup name="Table4" caption="Table4"/>
  </measureGroups>
  <maps count="9">
    <map measureGroup="0" dimension="0"/>
    <map measureGroup="1" dimension="1"/>
    <map measureGroup="2" dimension="3"/>
    <map measureGroup="3" dimension="4"/>
    <map measureGroup="4" dimension="0"/>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s v="New Delhi"/>
    <s v="13/288 , 14 Block Gurudwra, Geeta Colony, New Delhi"/>
    <s v="Geeta Colony"/>
    <s v="Geeta Colony, New Delhi"/>
    <n v="77.276768899999993"/>
    <n v="28.650775299999999"/>
    <s v="North Indian"/>
    <s v="Indian Rupees(Rs.)"/>
    <x v="0"/>
    <x v="0"/>
    <s v="No"/>
    <s v="No"/>
    <n v="1"/>
    <n v="0"/>
    <x v="0"/>
    <x v="0"/>
    <x v="0"/>
  </r>
  <r>
    <n v="18378015"/>
    <s v="Tasty Tandoor"/>
    <n v="1"/>
    <s v="New Delhi"/>
    <s v="726/2, Jheel Khuranja, Geeta Colony, New Delhi"/>
    <s v="Geeta Colony"/>
    <s v="Geeta Colony, New Delhi"/>
    <n v="77.275051590000004"/>
    <n v="28.658215559999999"/>
    <s v="North Indian"/>
    <s v="Indian Rupees(Rs.)"/>
    <x v="0"/>
    <x v="0"/>
    <s v="No"/>
    <s v="No"/>
    <n v="1"/>
    <n v="0"/>
    <x v="1"/>
    <x v="0"/>
    <x v="1"/>
  </r>
  <r>
    <n v="18424905"/>
    <s v="Taste of Spice"/>
    <n v="1"/>
    <s v="New Delhi"/>
    <s v="C-222, Lajpat Nagar 1, New Delhi"/>
    <s v="Lajpat Nagar 1"/>
    <s v="Lajpat Nagar 1, New Delhi"/>
    <n v="77.241312199999996"/>
    <n v="28.578310699999999"/>
    <s v="North Indian"/>
    <s v="Indian Rupees(Rs.)"/>
    <x v="0"/>
    <x v="1"/>
    <s v="No"/>
    <s v="No"/>
    <n v="1"/>
    <n v="0"/>
    <x v="2"/>
    <x v="0"/>
    <x v="2"/>
  </r>
  <r>
    <n v="18180072"/>
    <s v="Kolcata Bengali Dhaba"/>
    <n v="1"/>
    <s v="New Delhi"/>
    <s v="Gali 7, Mahipalpur, New Delhi"/>
    <s v="Mahipalpur"/>
    <s v="Mahipalpur, New Delhi"/>
    <n v="77.123932300000007"/>
    <n v="28.543586900000001"/>
    <s v="North Indian"/>
    <s v="Indian Rupees(Rs.)"/>
    <x v="0"/>
    <x v="0"/>
    <s v="No"/>
    <s v="No"/>
    <n v="1"/>
    <n v="0"/>
    <x v="3"/>
    <x v="0"/>
    <x v="3"/>
  </r>
  <r>
    <n v="18415377"/>
    <s v="Sunil Punjabi Dhaba"/>
    <n v="1"/>
    <s v="New Delhi"/>
    <s v="Main Vasant Kunj Road, Mahipalpur, New Delhi"/>
    <s v="Mahipalpur"/>
    <s v="Mahipalpur, New Delhi"/>
    <n v="77.129706100000007"/>
    <n v="28.541368599999998"/>
    <s v="North Indian"/>
    <s v="Indian Rupees(Rs.)"/>
    <x v="0"/>
    <x v="0"/>
    <s v="No"/>
    <s v="No"/>
    <n v="1"/>
    <n v="0"/>
    <x v="4"/>
    <x v="0"/>
    <x v="4"/>
  </r>
  <r>
    <n v="18421485"/>
    <s v="Bikaner Restaurant"/>
    <n v="1"/>
    <s v="New Delhi"/>
    <s v="Shop 264, Near Hakikat Nagar, Mukherjee Nagar, New Delhi"/>
    <s v="Mukherjee Nagar"/>
    <s v="Mukherjee Nagar, New Delhi"/>
    <n v="77.208135100000007"/>
    <n v="28.699566000000001"/>
    <s v="North Indian"/>
    <s v="Indian Rupees(Rs.)"/>
    <x v="0"/>
    <x v="0"/>
    <s v="No"/>
    <s v="No"/>
    <n v="1"/>
    <n v="0"/>
    <x v="3"/>
    <x v="0"/>
    <x v="5"/>
  </r>
  <r>
    <n v="312413"/>
    <s v="Just In"/>
    <n v="1"/>
    <s v="New Delhi"/>
    <s v="G-103, Vardhaman Mall, Mukherjee Nagar, New Delhi"/>
    <s v="Mukherjee Nagar"/>
    <s v="Mukherjee Nagar, New Delhi"/>
    <n v="77.219094200000001"/>
    <n v="28.7094798"/>
    <s v="North Indian"/>
    <s v="Indian Rupees(Rs.)"/>
    <x v="0"/>
    <x v="0"/>
    <s v="No"/>
    <s v="No"/>
    <n v="1"/>
    <n v="0"/>
    <x v="1"/>
    <x v="0"/>
    <x v="6"/>
  </r>
  <r>
    <n v="303497"/>
    <s v="Shri Shyam Ji Shudh Shakahari Bhojnalaya"/>
    <n v="1"/>
    <s v="New Delhi"/>
    <s v="Khaira Mod, Najafgarh, New Delhi"/>
    <s v="Najafgarh"/>
    <s v="Najafgarh, New Delhi"/>
    <n v="76.974892199999999"/>
    <n v="28.611253600000001"/>
    <s v="North Indian"/>
    <s v="Indian Rupees(Rs.)"/>
    <x v="0"/>
    <x v="0"/>
    <s v="No"/>
    <s v="No"/>
    <n v="1"/>
    <n v="0"/>
    <x v="4"/>
    <x v="0"/>
    <x v="7"/>
  </r>
  <r>
    <n v="18354644"/>
    <s v="Shree Bhojnalaya"/>
    <n v="1"/>
    <s v="New Delhi"/>
    <s v="Sarai Julena, Near Red Light, New Friends Colony, New Delhi"/>
    <s v="New Friends Colony"/>
    <s v="New Friends Colony, New Delhi"/>
    <n v="77.272761990000006"/>
    <n v="28.560770739999999"/>
    <s v="North Indian"/>
    <s v="Indian Rupees(Rs.)"/>
    <x v="0"/>
    <x v="0"/>
    <s v="No"/>
    <s v="No"/>
    <n v="1"/>
    <n v="0"/>
    <x v="3"/>
    <x v="0"/>
    <x v="8"/>
  </r>
  <r>
    <n v="18366001"/>
    <s v="Baba Ka Dhaba"/>
    <n v="1"/>
    <s v="New Delhi"/>
    <s v="WZ-425, Main Road, Palam Colony, Opposite Railway Crossing, Palam, New Delhi"/>
    <s v="Palam"/>
    <s v="Palam, New Delhi"/>
    <n v="77.090279899999999"/>
    <n v="28.582897800000001"/>
    <s v="North Indian"/>
    <s v="Indian Rupees(Rs.)"/>
    <x v="0"/>
    <x v="0"/>
    <s v="No"/>
    <s v="No"/>
    <n v="1"/>
    <n v="0"/>
    <x v="1"/>
    <x v="0"/>
    <x v="7"/>
  </r>
  <r>
    <n v="18486845"/>
    <s v="Kaka Da Dhaba"/>
    <n v="1"/>
    <s v="New Delhi"/>
    <s v="R.K. Puram Sector 12, R K Puram, New Delhi"/>
    <s v="R K Puram"/>
    <s v="R K Puram, New Delhi"/>
    <n v="77.174118300000004"/>
    <n v="28.5771926"/>
    <s v="North Indian"/>
    <s v="Indian Rupees(Rs.)"/>
    <x v="0"/>
    <x v="0"/>
    <s v="No"/>
    <s v="No"/>
    <n v="1"/>
    <n v="0"/>
    <x v="3"/>
    <x v="0"/>
    <x v="9"/>
  </r>
  <r>
    <n v="18424202"/>
    <s v="Famous Parantha and Poori Sabzi"/>
    <n v="1"/>
    <s v="New Delhi"/>
    <s v="44, Gali Number 1, Block A, New Ashok Nagar, Vasundhara Enclave, New Delhi"/>
    <s v="Vasundhara Enclave"/>
    <s v="Vasundhara Enclave, New Delhi"/>
    <n v="77.3085095"/>
    <n v="28.589376300000001"/>
    <s v="North Indian"/>
    <s v="Indian Rupees(Rs.)"/>
    <x v="0"/>
    <x v="0"/>
    <s v="No"/>
    <s v="No"/>
    <n v="1"/>
    <n v="0"/>
    <x v="5"/>
    <x v="0"/>
    <x v="10"/>
  </r>
  <r>
    <n v="18472678"/>
    <s v="Garam Masala"/>
    <n v="1"/>
    <s v="New Delhi"/>
    <s v="1002, Gurudwara Road, Kotla Mubarakpur, Defence Colony, New Delhi"/>
    <s v="Defence Colony"/>
    <s v="Defence Colony, New Delhi"/>
    <n v="77.225420200000002"/>
    <n v="28.572860800000001"/>
    <s v="North Indian"/>
    <s v="Indian Rupees(Rs.)"/>
    <x v="0"/>
    <x v="0"/>
    <s v="No"/>
    <s v="No"/>
    <n v="1"/>
    <n v="0"/>
    <x v="0"/>
    <x v="0"/>
    <x v="11"/>
  </r>
  <r>
    <n v="18209806"/>
    <s v="Zaika-E-Chaap Express"/>
    <n v="1"/>
    <s v="New Delhi"/>
    <s v="Near Police Chowki, Golchakkar, R Block, Dilshad Garden, New Delhi"/>
    <s v="Dilshad Garden"/>
    <s v="Dilshad Garden, New Delhi"/>
    <n v="77.308209050000002"/>
    <n v="28.677885629999999"/>
    <s v="North Indian"/>
    <s v="Indian Rupees(Rs.)"/>
    <x v="0"/>
    <x v="0"/>
    <s v="No"/>
    <s v="No"/>
    <n v="1"/>
    <n v="0"/>
    <x v="6"/>
    <x v="0"/>
    <x v="12"/>
  </r>
  <r>
    <n v="18286922"/>
    <s v="Tandoori Nature"/>
    <n v="1"/>
    <s v="New Delhi"/>
    <s v="22, Samman Bazar, Bhogal, Jangpura, New Delhi"/>
    <s v="Jangpura"/>
    <s v="Jangpura, New Delhi"/>
    <n v="77.247999199999995"/>
    <n v="28.583243100000001"/>
    <s v="North Indian"/>
    <s v="Indian Rupees(Rs.)"/>
    <x v="0"/>
    <x v="0"/>
    <s v="No"/>
    <s v="No"/>
    <n v="1"/>
    <n v="0"/>
    <x v="2"/>
    <x v="0"/>
    <x v="13"/>
  </r>
  <r>
    <n v="18458302"/>
    <s v="Tinker Koch"/>
    <n v="1"/>
    <s v="New Delhi"/>
    <s v="Jangpura, New Delhi"/>
    <s v="Jangpura"/>
    <s v="Jangpura, New Delhi"/>
    <n v="77.247475199999997"/>
    <n v="28.583978200000001"/>
    <s v="North Indian"/>
    <s v="Indian Rupees(Rs.)"/>
    <x v="0"/>
    <x v="0"/>
    <s v="No"/>
    <s v="No"/>
    <n v="1"/>
    <n v="0"/>
    <x v="0"/>
    <x v="0"/>
    <x v="14"/>
  </r>
  <r>
    <n v="7362"/>
    <s v="Vaishno Da Dhaba"/>
    <n v="1"/>
    <s v="New Delhi"/>
    <s v="Badam Singh Market, NH 8, Rangpuri, Mahipalpur, New Delhi"/>
    <s v="Mahipalpur"/>
    <s v="Mahipalpur, New Delhi"/>
    <n v="77.123033399999997"/>
    <n v="28.545113799999999"/>
    <s v="North Indian"/>
    <s v="Indian Rupees(Rs.)"/>
    <x v="0"/>
    <x v="0"/>
    <s v="No"/>
    <s v="No"/>
    <n v="1"/>
    <n v="0"/>
    <x v="1"/>
    <x v="0"/>
    <x v="15"/>
  </r>
  <r>
    <n v="18466400"/>
    <s v="Desi Thaat Amritsari Naan"/>
    <n v="1"/>
    <s v="New Delhi"/>
    <s v="14/1, Indira Vikas Colony, Near Nirankari School, Mukherjee Nagar, New Delhi"/>
    <s v="Mukherjee Nagar"/>
    <s v="Mukherjee Nagar, New Delhi"/>
    <n v="77.209115400000002"/>
    <n v="28.714679199999999"/>
    <s v="North Indian"/>
    <s v="Indian Rupees(Rs.)"/>
    <x v="0"/>
    <x v="0"/>
    <s v="No"/>
    <s v="No"/>
    <n v="1"/>
    <n v="0"/>
    <x v="0"/>
    <x v="0"/>
    <x v="16"/>
  </r>
  <r>
    <n v="18361779"/>
    <s v="Haryana Bhojnalaya"/>
    <n v="1"/>
    <s v="New Delhi"/>
    <s v="G 26, Vardhman Central Mall, Nehru Vihar, Mukherjee Nagar, New Delhi"/>
    <s v="Mukherjee Nagar"/>
    <s v="Mukherjee Nagar, New Delhi"/>
    <n v="77.218713300000005"/>
    <n v="28.709235799999998"/>
    <s v="North Indian"/>
    <s v="Indian Rupees(Rs.)"/>
    <x v="0"/>
    <x v="0"/>
    <s v="No"/>
    <s v="No"/>
    <n v="1"/>
    <n v="0"/>
    <x v="3"/>
    <x v="0"/>
    <x v="17"/>
  </r>
  <r>
    <n v="18354672"/>
    <s v="Karol Bagh Ke Chhole Bhature"/>
    <n v="1"/>
    <s v="New Delhi"/>
    <s v="Opposite Peer Baba, Gurgaon Road, Roshan Pura, Najafgarh, New Delhi"/>
    <s v="Najafgarh"/>
    <s v="Najafgarh, New Delhi"/>
    <n v="76.989027800000002"/>
    <n v="28.599615400000001"/>
    <s v="North Indian"/>
    <s v="Indian Rupees(Rs.)"/>
    <x v="0"/>
    <x v="0"/>
    <s v="No"/>
    <s v="No"/>
    <n v="1"/>
    <n v="0"/>
    <x v="4"/>
    <x v="0"/>
    <x v="18"/>
  </r>
  <r>
    <n v="18464641"/>
    <s v="Bala Ji Rasoi"/>
    <n v="1"/>
    <s v="New Delhi"/>
    <s v="A-18, Naresh Park, Najafgarh Road, Nangloi, New Delhi"/>
    <s v="Nangloi"/>
    <s v="Nangloi, New Delhi"/>
    <n v="77.062470759999997"/>
    <n v="28.67583363"/>
    <s v="North Indian"/>
    <s v="Indian Rupees(Rs.)"/>
    <x v="0"/>
    <x v="0"/>
    <s v="No"/>
    <s v="No"/>
    <n v="1"/>
    <n v="0"/>
    <x v="7"/>
    <x v="0"/>
    <x v="19"/>
  </r>
  <r>
    <n v="18312665"/>
    <s v="Best Chicken Corner"/>
    <n v="1"/>
    <s v="New Delhi"/>
    <s v="Main Rohtak Road, Near Sutan Puri More, Opposite Metro Pillar 373, Nangloi, New Delhi"/>
    <s v="Nangloi"/>
    <s v="Nangloi, New Delhi"/>
    <n v="77.068857100000002"/>
    <n v="28.682375199999999"/>
    <s v="North Indian"/>
    <s v="Indian Rupees(Rs.)"/>
    <x v="0"/>
    <x v="0"/>
    <s v="No"/>
    <s v="No"/>
    <n v="2"/>
    <n v="0"/>
    <x v="8"/>
    <x v="0"/>
    <x v="20"/>
  </r>
  <r>
    <n v="18312572"/>
    <s v="Avatar Da Dhaba"/>
    <n v="1"/>
    <s v="New Delhi"/>
    <s v="Ring Road Narayna, Opp Dharamshala, Naraina, New Delhi"/>
    <s v="Naraina"/>
    <s v="Naraina, New Delhi"/>
    <n v="77.136474399999997"/>
    <n v="28.620517499999998"/>
    <s v="North Indian"/>
    <s v="Indian Rupees(Rs.)"/>
    <x v="0"/>
    <x v="0"/>
    <s v="No"/>
    <s v="No"/>
    <n v="1"/>
    <n v="0"/>
    <x v="1"/>
    <x v="0"/>
    <x v="21"/>
  </r>
  <r>
    <n v="18349241"/>
    <s v="Curry Man"/>
    <n v="1"/>
    <s v="New Delhi"/>
    <s v="G-181, Naraina Vihar, Naraina, New Delhi"/>
    <s v="Naraina"/>
    <s v="Naraina, New Delhi"/>
    <n v="0"/>
    <n v="0"/>
    <s v="North Indian"/>
    <s v="Indian Rupees(Rs.)"/>
    <x v="0"/>
    <x v="0"/>
    <s v="No"/>
    <s v="No"/>
    <n v="1"/>
    <n v="0"/>
    <x v="1"/>
    <x v="0"/>
    <x v="22"/>
  </r>
  <r>
    <n v="18355121"/>
    <s v="Delicious Eating Corner"/>
    <n v="1"/>
    <s v="New Delhi"/>
    <s v="Shop 2 &amp; 3, DDA Mini Market, Opposite Wine Shop, Nehru Place, New Delhi"/>
    <s v="Nehru Place"/>
    <s v="Nehru Place, New Delhi"/>
    <n v="77.2511121"/>
    <n v="28.5471678"/>
    <s v="North Indian"/>
    <s v="Indian Rupees(Rs.)"/>
    <x v="0"/>
    <x v="0"/>
    <s v="No"/>
    <s v="No"/>
    <n v="1"/>
    <n v="0"/>
    <x v="2"/>
    <x v="0"/>
    <x v="23"/>
  </r>
  <r>
    <n v="18289272"/>
    <s v="Massi's Kitchen"/>
    <n v="1"/>
    <s v="New Delhi"/>
    <s v="494, Ganesh Nagar 2, Pandav Nagar, New Delhi"/>
    <s v="Pandav Nagar"/>
    <s v="Pandav Nagar, New Delhi"/>
    <n v="77.285781099999994"/>
    <n v="28.6238533"/>
    <s v="North Indian"/>
    <s v="Indian Rupees(Rs.)"/>
    <x v="0"/>
    <x v="0"/>
    <s v="No"/>
    <s v="No"/>
    <n v="1"/>
    <n v="0"/>
    <x v="1"/>
    <x v="0"/>
    <x v="24"/>
  </r>
  <r>
    <n v="18449949"/>
    <s v="Roll Junction"/>
    <n v="1"/>
    <s v="New Delhi"/>
    <s v="F 205 &amp; 206, Near Akshardham Temple, Pandav Nagar, New Delhi"/>
    <s v="Pandav Nagar"/>
    <s v="Pandav Nagar, New Delhi"/>
    <n v="0"/>
    <n v="0"/>
    <s v="North Indian"/>
    <s v="Indian Rupees(Rs.)"/>
    <x v="0"/>
    <x v="0"/>
    <s v="No"/>
    <s v="No"/>
    <n v="1"/>
    <n v="0"/>
    <x v="4"/>
    <x v="0"/>
    <x v="25"/>
  </r>
  <r>
    <n v="18451571"/>
    <s v="Amritsari Naan"/>
    <n v="1"/>
    <s v="New Delhi"/>
    <s v="QU-1, Pitampura, New Delhi"/>
    <s v="Pitampura"/>
    <s v="Pitampura, New Delhi"/>
    <n v="77.141746999999995"/>
    <n v="28.712164999999999"/>
    <s v="North Indian"/>
    <s v="Indian Rupees(Rs.)"/>
    <x v="0"/>
    <x v="0"/>
    <s v="No"/>
    <s v="No"/>
    <n v="1"/>
    <n v="0"/>
    <x v="1"/>
    <x v="0"/>
    <x v="26"/>
  </r>
  <r>
    <n v="18446496"/>
    <s v="Parantha on Call"/>
    <n v="1"/>
    <s v="New Delhi"/>
    <s v="Geeta Colony, New Delhi"/>
    <s v="Geeta Colony"/>
    <s v="Geeta Colony, New Delhi"/>
    <n v="0"/>
    <n v="0"/>
    <s v="North Indian"/>
    <s v="Indian Rupees(Rs.)"/>
    <x v="0"/>
    <x v="0"/>
    <s v="No"/>
    <s v="No"/>
    <n v="1"/>
    <n v="0"/>
    <x v="3"/>
    <x v="0"/>
    <x v="27"/>
  </r>
  <r>
    <n v="18357972"/>
    <s v="Satnaam Foods"/>
    <n v="1"/>
    <s v="New Delhi"/>
    <s v="101 A, Pratap Nagar, Mayur Vihar Phase 1, New Delhi"/>
    <s v="Mayur Vihar Phase 1"/>
    <s v="Mayur Vihar Phase 1, New Delhi"/>
    <n v="0"/>
    <n v="0"/>
    <s v="North Indian"/>
    <s v="Indian Rupees(Rs.)"/>
    <x v="0"/>
    <x v="0"/>
    <s v="No"/>
    <s v="No"/>
    <n v="1"/>
    <n v="0"/>
    <x v="0"/>
    <x v="0"/>
    <x v="28"/>
  </r>
  <r>
    <n v="18375383"/>
    <s v="The Deshi Bites"/>
    <n v="1"/>
    <s v="New Delhi"/>
    <s v="SFS Flats, Near Pocket-C, Mayur Vihar Phase 3, New Delhi"/>
    <s v="Mayur Vihar Phase 3"/>
    <s v="Mayur Vihar Phase 3, New Delhi"/>
    <n v="77.339138610000006"/>
    <n v="28.60797505"/>
    <s v="North Indian"/>
    <s v="Indian Rupees(Rs.)"/>
    <x v="0"/>
    <x v="0"/>
    <s v="No"/>
    <s v="No"/>
    <n v="2"/>
    <n v="0"/>
    <x v="9"/>
    <x v="0"/>
    <x v="29"/>
  </r>
  <r>
    <n v="18236975"/>
    <s v="Syall Kotian Da Dhaba"/>
    <n v="1"/>
    <s v="New Delhi"/>
    <s v="A-201, New, Moti Nagar, New Delhi"/>
    <s v="Moti Nagar"/>
    <s v="Moti Nagar, New Delhi"/>
    <n v="0"/>
    <n v="0"/>
    <s v="North Indian"/>
    <s v="Indian Rupees(Rs.)"/>
    <x v="0"/>
    <x v="0"/>
    <s v="No"/>
    <s v="No"/>
    <n v="2"/>
    <n v="0"/>
    <x v="9"/>
    <x v="0"/>
    <x v="30"/>
  </r>
  <r>
    <n v="18361767"/>
    <s v="Jyoti Dhaba"/>
    <n v="1"/>
    <s v="New Delhi"/>
    <s v="Opposite Vardhman Central Mall, Nehru Vihar, Mukherjee Nagar, New Delhi"/>
    <s v="Mukherjee Nagar"/>
    <s v="Mukherjee Nagar, New Delhi"/>
    <n v="77.218737599999997"/>
    <n v="28.709987900000002"/>
    <s v="North Indian"/>
    <s v="Indian Rupees(Rs.)"/>
    <x v="0"/>
    <x v="0"/>
    <s v="No"/>
    <s v="No"/>
    <n v="1"/>
    <n v="0"/>
    <x v="4"/>
    <x v="0"/>
    <x v="31"/>
  </r>
  <r>
    <n v="304610"/>
    <s v="Sangeeta Dhaba"/>
    <n v="1"/>
    <s v="New Delhi"/>
    <s v="Plot 1, Nagli Sakravati Chowk, Opposite Metro Pillar 71, Main Uttam Nagar Road, Najafgarh, New Delhi"/>
    <s v="Najafgarh"/>
    <s v="Najafgarh, New Delhi"/>
    <n v="77.007655099999994"/>
    <n v="28.616441300000002"/>
    <s v="North Indian"/>
    <s v="Indian Rupees(Rs.)"/>
    <x v="0"/>
    <x v="0"/>
    <s v="No"/>
    <s v="No"/>
    <n v="1"/>
    <n v="0"/>
    <x v="0"/>
    <x v="0"/>
    <x v="32"/>
  </r>
  <r>
    <n v="18352268"/>
    <s v="Little Delhi"/>
    <n v="1"/>
    <s v="New Delhi"/>
    <s v="Opposite Pillar 5, Raghu Nagar Pankha Road, R K Puram, New Delhi"/>
    <s v="R K Puram"/>
    <s v="R K Puram, New Delhi"/>
    <n v="77.176150500000006"/>
    <n v="28.565974700000002"/>
    <s v="North Indian"/>
    <s v="Indian Rupees(Rs.)"/>
    <x v="0"/>
    <x v="0"/>
    <s v="No"/>
    <s v="No"/>
    <n v="2"/>
    <n v="0"/>
    <x v="9"/>
    <x v="0"/>
    <x v="33"/>
  </r>
  <r>
    <n v="18352180"/>
    <s v="Ok Indian &amp; Chinese Food Corner"/>
    <n v="1"/>
    <s v="New Delhi"/>
    <s v="Shop A RZ-53/54, Gali 14, Pankha Road, R K Puram, New Delhi"/>
    <s v="R K Puram"/>
    <s v="R K Puram, New Delhi"/>
    <n v="77.100442459999996"/>
    <n v="28.60913476"/>
    <s v="North Indian"/>
    <s v="Indian Rupees(Rs.)"/>
    <x v="0"/>
    <x v="0"/>
    <s v="No"/>
    <s v="No"/>
    <n v="1"/>
    <n v="0"/>
    <x v="1"/>
    <x v="0"/>
    <x v="34"/>
  </r>
  <r>
    <n v="18354987"/>
    <s v="Foodies"/>
    <n v="1"/>
    <s v="New Delhi"/>
    <s v="Shop 21, Paryavaran Complex, Near Vidya Sagar Hospital, IGNOU Road, Sainik Farms, New Delhi"/>
    <s v="Sainik Farms"/>
    <s v="Sainik Farms, New Delhi"/>
    <n v="77.204675449999996"/>
    <n v="28.514531309999999"/>
    <s v="North Indian"/>
    <s v="Indian Rupees(Rs.)"/>
    <x v="0"/>
    <x v="0"/>
    <s v="No"/>
    <s v="No"/>
    <n v="1"/>
    <n v="0"/>
    <x v="7"/>
    <x v="0"/>
    <x v="35"/>
  </r>
  <r>
    <n v="18355147"/>
    <s v="Star Restaurant"/>
    <n v="1"/>
    <s v="New Delhi"/>
    <s v="Westend Marg, Saidullajab, Sainik Farms, New Delhi"/>
    <s v="Sainik Farms"/>
    <s v="Sainik Farms, New Delhi"/>
    <n v="77.198560009999994"/>
    <n v="28.517847639999999"/>
    <s v="North Indian"/>
    <s v="Indian Rupees(Rs.)"/>
    <x v="0"/>
    <x v="0"/>
    <s v="No"/>
    <s v="No"/>
    <n v="1"/>
    <n v="0"/>
    <x v="3"/>
    <x v="0"/>
    <x v="36"/>
  </r>
  <r>
    <n v="18361206"/>
    <s v="Punjabi Flavour"/>
    <n v="1"/>
    <s v="New Delhi"/>
    <s v="5, Khaibar Pass, Civil Lines, New Delhi"/>
    <s v="Civil Lines"/>
    <s v="Civil Lines, New Delhi"/>
    <n v="77.221249900000004"/>
    <n v="28.6919529"/>
    <s v="North Indian"/>
    <s v="Indian Rupees(Rs.)"/>
    <x v="0"/>
    <x v="0"/>
    <s v="No"/>
    <s v="No"/>
    <n v="1"/>
    <n v="0"/>
    <x v="3"/>
    <x v="0"/>
    <x v="37"/>
  </r>
  <r>
    <n v="18292467"/>
    <s v="Anupam Jalpan"/>
    <n v="1"/>
    <s v="New Delhi"/>
    <s v="Ansari Road, Daryaganj, New Delhi"/>
    <s v="Daryaganj"/>
    <s v="Daryaganj, New Delhi"/>
    <n v="77.243613600000003"/>
    <n v="28.645085300000002"/>
    <s v="North Indian"/>
    <s v="Indian Rupees(Rs.)"/>
    <x v="0"/>
    <x v="0"/>
    <s v="No"/>
    <s v="No"/>
    <n v="1"/>
    <n v="0"/>
    <x v="1"/>
    <x v="0"/>
    <x v="38"/>
  </r>
  <r>
    <n v="18378032"/>
    <s v="Asia"/>
    <n v="1"/>
    <s v="New Delhi"/>
    <s v="Main Mangal Bazar Road, Opposite Dhingra Garments, Dilshad Garden, New Delhi"/>
    <s v="Dilshad Garden"/>
    <s v="Dilshad Garden, New Delhi"/>
    <n v="77.319460699999993"/>
    <n v="28.680372599999998"/>
    <s v="North Indian"/>
    <s v="Indian Rupees(Rs.)"/>
    <x v="0"/>
    <x v="0"/>
    <s v="No"/>
    <s v="No"/>
    <n v="2"/>
    <n v="0"/>
    <x v="9"/>
    <x v="0"/>
    <x v="39"/>
  </r>
  <r>
    <n v="18449634"/>
    <s v="Peshawari Mehel"/>
    <n v="1"/>
    <s v="New Delhi"/>
    <s v="Shop 4, Plot 10, LSC, Derawala Nagar, Near Pentamid Hospital, Gujranwala Town, New Delhi"/>
    <s v="Gujranwala Town"/>
    <s v="Gujranwala Town, New Delhi"/>
    <n v="77.192143900000005"/>
    <n v="28.6990208"/>
    <s v="North Indian"/>
    <s v="Indian Rupees(Rs.)"/>
    <x v="0"/>
    <x v="0"/>
    <s v="No"/>
    <s v="No"/>
    <n v="1"/>
    <n v="0"/>
    <x v="2"/>
    <x v="0"/>
    <x v="40"/>
  </r>
  <r>
    <n v="18424902"/>
    <s v="All About Food"/>
    <n v="1"/>
    <s v="New Delhi"/>
    <s v="E 137 , Gautam Nagar, Hauz Khas, New Delhi"/>
    <s v="Hauz Khas"/>
    <s v="Hauz Khas, New Delhi"/>
    <n v="77.209381500000006"/>
    <n v="28.560508500000001"/>
    <s v="North Indian"/>
    <s v="Indian Rupees(Rs.)"/>
    <x v="0"/>
    <x v="0"/>
    <s v="No"/>
    <s v="No"/>
    <n v="1"/>
    <n v="0"/>
    <x v="3"/>
    <x v="0"/>
    <x v="41"/>
  </r>
  <r>
    <n v="18421482"/>
    <s v="Breakfast Hut"/>
    <n v="1"/>
    <s v="New Delhi"/>
    <s v="29, Satnam Park, Krishna Nagar, New Delhi"/>
    <s v="Krishna Nagar"/>
    <s v="Krishna Nagar, New Delhi"/>
    <n v="77.2822453"/>
    <n v="28.655521400000001"/>
    <s v="North Indian"/>
    <s v="Indian Rupees(Rs.)"/>
    <x v="0"/>
    <x v="0"/>
    <s v="No"/>
    <s v="No"/>
    <n v="1"/>
    <n v="0"/>
    <x v="1"/>
    <x v="0"/>
    <x v="42"/>
  </r>
  <r>
    <n v="18425148"/>
    <s v="Shri Ram Dhaba"/>
    <n v="1"/>
    <s v="New Delhi"/>
    <s v="Shop 18, Krishna Market, Lajpat Nagar 1, New Delhi"/>
    <s v="Lajpat Nagar 1"/>
    <s v="Lajpat Nagar 1, New Delhi"/>
    <n v="77.242322299999998"/>
    <n v="28.575525500000001"/>
    <s v="North Indian"/>
    <s v="Indian Rupees(Rs.)"/>
    <x v="0"/>
    <x v="0"/>
    <s v="No"/>
    <s v="No"/>
    <n v="1"/>
    <n v="0"/>
    <x v="1"/>
    <x v="0"/>
    <x v="43"/>
  </r>
  <r>
    <n v="18410302"/>
    <s v="The Celiac Kitchen"/>
    <n v="1"/>
    <s v="New Delhi"/>
    <s v="C-53/54, Lajpat Nagar 1, New Delhi"/>
    <s v="Lajpat Nagar 1"/>
    <s v="Lajpat Nagar 1, New Delhi"/>
    <n v="0"/>
    <n v="0"/>
    <s v="North Indian"/>
    <s v="Indian Rupees(Rs.)"/>
    <x v="0"/>
    <x v="0"/>
    <s v="No"/>
    <s v="No"/>
    <n v="2"/>
    <n v="0"/>
    <x v="9"/>
    <x v="0"/>
    <x v="44"/>
  </r>
  <r>
    <n v="8033"/>
    <s v="Tip Top Eating Corner"/>
    <n v="1"/>
    <s v="New Delhi"/>
    <s v="A 55 &amp; 56, New Ashok Nagar, Near, Mayur Vihar Phase 1, New Delhi"/>
    <s v="Mayur Vihar Phase 1"/>
    <s v="Mayur Vihar Phase 1, New Delhi"/>
    <n v="77.309342599999994"/>
    <n v="28.5905357"/>
    <s v="North Indian"/>
    <s v="Indian Rupees(Rs.)"/>
    <x v="0"/>
    <x v="0"/>
    <s v="No"/>
    <s v="No"/>
    <n v="1"/>
    <n v="0"/>
    <x v="3"/>
    <x v="0"/>
    <x v="45"/>
  </r>
  <r>
    <n v="18440429"/>
    <s v="K.D Corner"/>
    <n v="1"/>
    <s v="New Delhi"/>
    <s v="B-65, East Vinod Nagar, Near, Mayur Vihar Phase 2, New Delhi"/>
    <s v="Mayur Vihar Phase 2"/>
    <s v="Mayur Vihar Phase 2, New Delhi"/>
    <n v="77.309447899999995"/>
    <n v="28.6232139"/>
    <s v="North Indian"/>
    <s v="Indian Rupees(Rs.)"/>
    <x v="0"/>
    <x v="0"/>
    <s v="No"/>
    <s v="No"/>
    <n v="1"/>
    <n v="0"/>
    <x v="0"/>
    <x v="0"/>
    <x v="46"/>
  </r>
  <r>
    <n v="18489545"/>
    <s v="Rajdhani Restaurant"/>
    <n v="1"/>
    <s v="New Delhi"/>
    <s v="Main Road, MG Road, New Delhi"/>
    <s v="MG Road"/>
    <s v="MG Road, New Delhi"/>
    <n v="77.126808999999994"/>
    <n v="28.5456553"/>
    <s v="North Indian"/>
    <s v="Indian Rupees(Rs.)"/>
    <x v="0"/>
    <x v="0"/>
    <s v="No"/>
    <s v="No"/>
    <n v="1"/>
    <n v="0"/>
    <x v="1"/>
    <x v="0"/>
    <x v="47"/>
  </r>
  <r>
    <n v="18489852"/>
    <s v="Uttrakhand Hotel"/>
    <n v="1"/>
    <s v="New Delhi"/>
    <s v="Khatana Market Sultanpur, Near Gurudwara, MG Road, New Delhi"/>
    <s v="MG Road"/>
    <s v="MG Road, New Delhi"/>
    <n v="77.160628700000004"/>
    <n v="28.494947799999998"/>
    <s v="North Indian"/>
    <s v="Indian Rupees(Rs.)"/>
    <x v="0"/>
    <x v="0"/>
    <s v="No"/>
    <s v="No"/>
    <n v="1"/>
    <n v="0"/>
    <x v="1"/>
    <x v="0"/>
    <x v="48"/>
  </r>
  <r>
    <n v="18449786"/>
    <s v="Fresh Fast Food"/>
    <n v="1"/>
    <s v="New Delhi"/>
    <s v="G-92, Vardhman Central Mall, Nehru Vihar, Mukherjee Nagar, New Delhi"/>
    <s v="Mukherjee Nagar"/>
    <s v="Mukherjee Nagar, New Delhi"/>
    <n v="77.218771099999998"/>
    <n v="28.709168300000002"/>
    <s v="North Indian"/>
    <s v="Indian Rupees(Rs.)"/>
    <x v="0"/>
    <x v="0"/>
    <s v="No"/>
    <s v="No"/>
    <n v="1"/>
    <n v="0"/>
    <x v="3"/>
    <x v="0"/>
    <x v="49"/>
  </r>
  <r>
    <n v="18361771"/>
    <s v="NIK's Chicken Corner"/>
    <n v="1"/>
    <s v="New Delhi"/>
    <s v="G 88, Vardhman Central Mall, Nehru Vihar, Mukherjee Nagar, New Delhi"/>
    <s v="Mukherjee Nagar"/>
    <s v="Mukherjee Nagar, New Delhi"/>
    <n v="77.218804199999994"/>
    <n v="28.7089927"/>
    <s v="North Indian"/>
    <s v="Indian Rupees(Rs.)"/>
    <x v="0"/>
    <x v="0"/>
    <s v="No"/>
    <s v="No"/>
    <n v="1"/>
    <n v="0"/>
    <x v="0"/>
    <x v="0"/>
    <x v="50"/>
  </r>
  <r>
    <n v="18449667"/>
    <s v="Taneja Corner"/>
    <n v="1"/>
    <s v="New Delhi"/>
    <s v="Vardhman Central Mall, Nehru Vihar, Mukherjee Nagar, New Delhi"/>
    <s v="Mukherjee Nagar"/>
    <s v="Mukherjee Nagar, New Delhi"/>
    <n v="77.2188953"/>
    <n v="28.7093068"/>
    <s v="North Indian"/>
    <s v="Indian Rupees(Rs.)"/>
    <x v="0"/>
    <x v="0"/>
    <s v="No"/>
    <s v="No"/>
    <n v="1"/>
    <n v="0"/>
    <x v="1"/>
    <x v="0"/>
    <x v="51"/>
  </r>
  <r>
    <n v="18017260"/>
    <s v="Babu Soup Wala"/>
    <n v="1"/>
    <s v="New Delhi"/>
    <s v="Near Flyover, Rohtak Road, Nangloi, New Delhi"/>
    <s v="Nangloi"/>
    <s v="Nangloi, New Delhi"/>
    <n v="77.068146600000006"/>
    <n v="28.681843199999999"/>
    <s v="North Indian"/>
    <s v="Indian Rupees(Rs.)"/>
    <x v="0"/>
    <x v="0"/>
    <s v="No"/>
    <s v="No"/>
    <n v="1"/>
    <n v="0"/>
    <x v="0"/>
    <x v="0"/>
    <x v="52"/>
  </r>
  <r>
    <n v="18432628"/>
    <s v="Aloo Bhaji Restaurant"/>
    <n v="1"/>
    <s v="New Delhi"/>
    <s v="C-19, DDA Sheds, Okhla Phase 1, New Delhi"/>
    <s v="Okhla Phase 1"/>
    <s v="Okhla Phase 1, New Delhi"/>
    <n v="0"/>
    <n v="0"/>
    <s v="North Indian"/>
    <s v="Indian Rupees(Rs.)"/>
    <x v="0"/>
    <x v="0"/>
    <s v="No"/>
    <s v="No"/>
    <n v="2"/>
    <n v="0"/>
    <x v="9"/>
    <x v="0"/>
    <x v="53"/>
  </r>
  <r>
    <n v="18466429"/>
    <s v="Pritam Tiffin Service"/>
    <n v="1"/>
    <s v="New Delhi"/>
    <s v="RZ-15B, Main Road, Near Ardent Hospital, Palam, New Delhi"/>
    <s v="Palam"/>
    <s v="Palam, New Delhi"/>
    <n v="77.087563799999998"/>
    <n v="28.586730200000002"/>
    <s v="North Indian"/>
    <s v="Indian Rupees(Rs.)"/>
    <x v="0"/>
    <x v="0"/>
    <s v="No"/>
    <s v="No"/>
    <n v="1"/>
    <n v="0"/>
    <x v="3"/>
    <x v="0"/>
    <x v="54"/>
  </r>
  <r>
    <n v="18312463"/>
    <s v="Chhotu Restaurant"/>
    <n v="1"/>
    <s v="New Delhi"/>
    <s v="F-93, Katwaria Sarai, Ground Floor, Near Shiv Mandir, Qutab Institutional Area, New Delhi"/>
    <s v="Qutab Institutional Area"/>
    <s v="Qutab Institutional Area, New Delhi"/>
    <n v="77.186375999999996"/>
    <n v="28.5424845"/>
    <s v="North Indian"/>
    <s v="Indian Rupees(Rs.)"/>
    <x v="0"/>
    <x v="0"/>
    <s v="No"/>
    <s v="No"/>
    <n v="1"/>
    <n v="0"/>
    <x v="7"/>
    <x v="0"/>
    <x v="55"/>
  </r>
  <r>
    <n v="18306540"/>
    <s v="Shree Jagannath Restaurant"/>
    <n v="1"/>
    <s v="New Delhi"/>
    <s v="F-44, Gummad Wali Gali, Katwaria Sarai, Qutab Institutional Area, New Delhi"/>
    <s v="Qutab Institutional Area"/>
    <s v="Qutab Institutional Area, New Delhi"/>
    <n v="0"/>
    <n v="0"/>
    <s v="North Indian"/>
    <s v="Indian Rupees(Rs.)"/>
    <x v="0"/>
    <x v="0"/>
    <s v="No"/>
    <s v="No"/>
    <n v="1"/>
    <n v="0"/>
    <x v="7"/>
    <x v="0"/>
    <x v="56"/>
  </r>
  <r>
    <n v="18355145"/>
    <s v="Janta Canteen"/>
    <n v="1"/>
    <s v="New Delhi"/>
    <s v="Maidangarhi Bus Stand, IGNOU Road, Sainik Farms, New Delhi"/>
    <s v="Sainik Farms"/>
    <s v="Sainik Farms, New Delhi"/>
    <n v="77.197037530000003"/>
    <n v="28.50085983"/>
    <s v="North Indian"/>
    <s v="Indian Rupees(Rs.)"/>
    <x v="0"/>
    <x v="0"/>
    <s v="No"/>
    <s v="No"/>
    <n v="1"/>
    <n v="0"/>
    <x v="4"/>
    <x v="0"/>
    <x v="57"/>
  </r>
  <r>
    <n v="18357948"/>
    <s v="Sansar Hotel"/>
    <n v="1"/>
    <s v="New Delhi"/>
    <s v="E Block, Chauhan Market, Near DDA Market, Sarita Vihar, New Delhi"/>
    <s v="Sarita Vihar"/>
    <s v="Sarita Vihar, New Delhi"/>
    <n v="77.297664100000006"/>
    <n v="28.532347999999999"/>
    <s v="North Indian"/>
    <s v="Indian Rupees(Rs.)"/>
    <x v="0"/>
    <x v="0"/>
    <s v="No"/>
    <s v="No"/>
    <n v="1"/>
    <n v="0"/>
    <x v="0"/>
    <x v="0"/>
    <x v="58"/>
  </r>
  <r>
    <n v="18455547"/>
    <s v="Jiya Amritsari Naan"/>
    <n v="1"/>
    <s v="New Delhi"/>
    <s v="Subhash Nagar, New Delhi"/>
    <s v="Subhash Nagar"/>
    <s v="Subhash Nagar, New Delhi"/>
    <n v="77.119405400000005"/>
    <n v="28.634274000000001"/>
    <s v="North Indian"/>
    <s v="Indian Rupees(Rs.)"/>
    <x v="0"/>
    <x v="0"/>
    <s v="No"/>
    <s v="No"/>
    <n v="1"/>
    <n v="0"/>
    <x v="1"/>
    <x v="0"/>
    <x v="59"/>
  </r>
  <r>
    <n v="305567"/>
    <s v="Sushil Punjabi Vaishno Dhaba"/>
    <n v="1"/>
    <s v="New Delhi"/>
    <s v="Ajanta Market, Main Raod, Ajay Enclave, Subhash Nagar, New Delhi"/>
    <s v="Subhash Nagar"/>
    <s v="Subhash Nagar, New Delhi"/>
    <n v="77.107723399999998"/>
    <n v="28.638614199999999"/>
    <s v="North Indian"/>
    <s v="Indian Rupees(Rs.)"/>
    <x v="0"/>
    <x v="0"/>
    <s v="No"/>
    <s v="No"/>
    <n v="1"/>
    <n v="0"/>
    <x v="4"/>
    <x v="0"/>
    <x v="60"/>
  </r>
  <r>
    <n v="18445361"/>
    <s v="Veg Food Express"/>
    <n v="1"/>
    <s v="New Delhi"/>
    <s v="D Block, Vivek Vihar, New Delhi"/>
    <s v="Vivek Vihar"/>
    <s v="Vivek Vihar, New Delhi"/>
    <n v="0"/>
    <n v="0"/>
    <s v="North Indian"/>
    <s v="Indian Rupees(Rs.)"/>
    <x v="0"/>
    <x v="0"/>
    <s v="No"/>
    <s v="No"/>
    <n v="1"/>
    <n v="0"/>
    <x v="2"/>
    <x v="0"/>
    <x v="54"/>
  </r>
  <r>
    <n v="18472628"/>
    <s v="Insane Foods"/>
    <n v="1"/>
    <s v="New Delhi"/>
    <s v="Geeta Colony, New Delhi"/>
    <s v="Geeta Colony"/>
    <s v="Geeta Colony, New Delhi"/>
    <n v="0"/>
    <n v="0"/>
    <s v="North Indian"/>
    <s v="Indian Rupees(Rs.)"/>
    <x v="0"/>
    <x v="0"/>
    <s v="No"/>
    <s v="No"/>
    <n v="1"/>
    <n v="0"/>
    <x v="7"/>
    <x v="0"/>
    <x v="61"/>
  </r>
  <r>
    <n v="18454468"/>
    <s v="Lahori Food"/>
    <n v="1"/>
    <s v="New Delhi"/>
    <s v="Matia Mahal Road, Opposite Gate 1, Jama Masjid, New Delhi"/>
    <s v="Jama Masjid"/>
    <s v="Jama Masjid, New Delhi"/>
    <n v="77.233391600000004"/>
    <n v="28.649302299999999"/>
    <s v="North Indian"/>
    <s v="Indian Rupees(Rs.)"/>
    <x v="0"/>
    <x v="0"/>
    <s v="No"/>
    <s v="No"/>
    <n v="1"/>
    <n v="0"/>
    <x v="2"/>
    <x v="0"/>
    <x v="62"/>
  </r>
  <r>
    <n v="18416845"/>
    <s v="Al-Karim"/>
    <n v="1"/>
    <s v="New Delhi"/>
    <s v="L-1, Mahipalpur, New Delhi"/>
    <s v="Mahipalpur"/>
    <s v="Mahipalpur, New Delhi"/>
    <n v="77.125460500000003"/>
    <n v="28.545974099999999"/>
    <s v="North Indian"/>
    <s v="Indian Rupees(Rs.)"/>
    <x v="0"/>
    <x v="0"/>
    <s v="No"/>
    <s v="No"/>
    <n v="1"/>
    <n v="0"/>
    <x v="7"/>
    <x v="0"/>
    <x v="63"/>
  </r>
  <r>
    <n v="18414467"/>
    <s v="Chatori Zubaan Chur Chur Naan"/>
    <n v="1"/>
    <s v="New Delhi"/>
    <s v="NH8, Opposite IGI Airport, Mahipalpur, New Delhi"/>
    <s v="Mahipalpur"/>
    <s v="Mahipalpur, New Delhi"/>
    <n v="77.116735199999994"/>
    <n v="28.538613300000002"/>
    <s v="North Indian"/>
    <s v="Indian Rupees(Rs.)"/>
    <x v="0"/>
    <x v="0"/>
    <s v="No"/>
    <s v="No"/>
    <n v="1"/>
    <n v="0"/>
    <x v="3"/>
    <x v="0"/>
    <x v="64"/>
  </r>
  <r>
    <n v="18460302"/>
    <s v="Khalsa Eating Point"/>
    <n v="1"/>
    <s v="New Delhi"/>
    <s v="R-5, Inderpuri, Naraina, New Delhi"/>
    <s v="Naraina"/>
    <s v="Naraina, New Delhi"/>
    <n v="77.147043400000001"/>
    <n v="28.627144099999999"/>
    <s v="North Indian"/>
    <s v="Indian Rupees(Rs.)"/>
    <x v="0"/>
    <x v="0"/>
    <s v="No"/>
    <s v="No"/>
    <n v="1"/>
    <n v="0"/>
    <x v="0"/>
    <x v="0"/>
    <x v="65"/>
  </r>
  <r>
    <n v="18396955"/>
    <s v="The Taste of Tandoor"/>
    <n v="1"/>
    <s v="New Delhi"/>
    <s v="Shop 12, LSC Market, A Block, Preet Vihar, New Delhi"/>
    <s v="Preet Vihar"/>
    <s v="Preet Vihar, New Delhi"/>
    <n v="77.290961600000003"/>
    <n v="28.634305000000001"/>
    <s v="North Indian"/>
    <s v="Indian Rupees(Rs.)"/>
    <x v="0"/>
    <x v="0"/>
    <s v="No"/>
    <s v="No"/>
    <n v="1"/>
    <n v="0"/>
    <x v="0"/>
    <x v="0"/>
    <x v="66"/>
  </r>
  <r>
    <n v="18470757"/>
    <s v="Rasoi - The Indian Zaika"/>
    <n v="1"/>
    <s v="New Delhi"/>
    <s v="Paryavaran Complex, Near Vidyasagar Hospital, Sainik Farms, New Delhi"/>
    <s v="Sainik Farms"/>
    <s v="Sainik Farms, New Delhi"/>
    <n v="77.204631599999999"/>
    <n v="28.514460700000001"/>
    <s v="North Indian"/>
    <s v="Indian Rupees(Rs.)"/>
    <x v="0"/>
    <x v="0"/>
    <s v="No"/>
    <s v="No"/>
    <n v="1"/>
    <n v="0"/>
    <x v="7"/>
    <x v="0"/>
    <x v="67"/>
  </r>
  <r>
    <n v="18355143"/>
    <s v="Shree Balaji Bhojnalaya"/>
    <n v="1"/>
    <s v="New Delhi"/>
    <s v="Maidangarhi Bus Stand, IGNOU Road, Sainik Farms, New Delhi"/>
    <s v="Sainik Farms"/>
    <s v="Sainik Farms, New Delhi"/>
    <n v="77.196735779999997"/>
    <n v="28.500506850000001"/>
    <s v="North Indian"/>
    <s v="Indian Rupees(Rs.)"/>
    <x v="0"/>
    <x v="0"/>
    <s v="No"/>
    <s v="No"/>
    <n v="1"/>
    <n v="0"/>
    <x v="3"/>
    <x v="0"/>
    <x v="68"/>
  </r>
  <r>
    <n v="18489535"/>
    <s v="Night Diner"/>
    <n v="1"/>
    <s v="New Delhi"/>
    <s v="Shalimar Bagh, New Delhi"/>
    <s v="Shalimar Bagh"/>
    <s v="Shalimar Bagh, New Delhi"/>
    <n v="0"/>
    <n v="0"/>
    <s v="North Indian"/>
    <s v="Indian Rupees(Rs.)"/>
    <x v="0"/>
    <x v="0"/>
    <s v="No"/>
    <s v="No"/>
    <n v="1"/>
    <n v="0"/>
    <x v="2"/>
    <x v="0"/>
    <x v="69"/>
  </r>
  <r>
    <n v="18424638"/>
    <s v="Anupam Eating Point"/>
    <n v="1"/>
    <s v="New Delhi"/>
    <s v="A-60, New Ashok Nagar, Vasundhara Enclave, New Delhi"/>
    <s v="Vasundhara Enclave"/>
    <s v="Vasundhara Enclave, New Delhi"/>
    <n v="77.307439200000005"/>
    <n v="28.5908336"/>
    <s v="North Indian"/>
    <s v="Indian Rupees(Rs.)"/>
    <x v="0"/>
    <x v="0"/>
    <s v="No"/>
    <s v="No"/>
    <n v="1"/>
    <n v="0"/>
    <x v="4"/>
    <x v="0"/>
    <x v="70"/>
  </r>
  <r>
    <n v="18424656"/>
    <s v="Rudra The Dhaba"/>
    <n v="1"/>
    <s v="New Delhi"/>
    <s v="C-2, 205-206, Sarpanch Complex, New Ashok Nagar, Vasundhara Enclave, New Delhi"/>
    <s v="Vasundhara Enclave"/>
    <s v="Vasundhara Enclave, New Delhi"/>
    <n v="77.306574499999996"/>
    <n v="28.591447299999999"/>
    <s v="North Indian"/>
    <s v="Indian Rupees(Rs.)"/>
    <x v="0"/>
    <x v="0"/>
    <s v="No"/>
    <s v="No"/>
    <n v="1"/>
    <n v="0"/>
    <x v="1"/>
    <x v="0"/>
    <x v="71"/>
  </r>
  <r>
    <n v="18396171"/>
    <s v="Baba Chicken Ludhiana Wale"/>
    <n v="1"/>
    <s v="New Delhi"/>
    <s v="K 1/38, EPDP Main Road, Chittaranjan Park, New Delhi"/>
    <s v="Chittaranjan Park"/>
    <s v="Chittaranjan Park, New Delhi"/>
    <n v="77.249960189999996"/>
    <n v="28.54047929"/>
    <s v="North Indian"/>
    <s v="Indian Rupees(Rs.)"/>
    <x v="0"/>
    <x v="0"/>
    <s v="No"/>
    <s v="No"/>
    <n v="1"/>
    <n v="0"/>
    <x v="2"/>
    <x v="0"/>
    <x v="72"/>
  </r>
  <r>
    <n v="18352684"/>
    <s v="Front Food Corner"/>
    <n v="1"/>
    <s v="New Delhi"/>
    <s v="DDA Market, Kalu Sarai, Hauz Khas, New Delhi"/>
    <s v="Hauz Khas"/>
    <s v="Hauz Khas, New Delhi"/>
    <n v="77.204342299999993"/>
    <n v="28.541870599999999"/>
    <s v="North Indian"/>
    <s v="Indian Rupees(Rs.)"/>
    <x v="0"/>
    <x v="0"/>
    <s v="No"/>
    <s v="No"/>
    <n v="1"/>
    <n v="0"/>
    <x v="5"/>
    <x v="0"/>
    <x v="73"/>
  </r>
  <r>
    <n v="18441696"/>
    <s v="Jain Restaurant"/>
    <n v="1"/>
    <s v="New Delhi"/>
    <s v="246/67, Opposite Prince Apartment, IP Extension, New Delhi"/>
    <s v="IP Extension"/>
    <s v="IP Extension, New Delhi"/>
    <n v="77.299597300000002"/>
    <n v="28.630479000000001"/>
    <s v="North Indian"/>
    <s v="Indian Rupees(Rs.)"/>
    <x v="1"/>
    <x v="0"/>
    <s v="No"/>
    <s v="No"/>
    <n v="2"/>
    <n v="0"/>
    <x v="9"/>
    <x v="0"/>
    <x v="74"/>
  </r>
  <r>
    <n v="312000"/>
    <s v="Pandit Dhaba"/>
    <n v="1"/>
    <s v="New Delhi"/>
    <s v="Near Filmistan Studio, Rani Jhansi Road, Karol Bagh, New Delhi"/>
    <s v="Karol Bagh"/>
    <s v="Karol Bagh, New Delhi"/>
    <n v="77.203284100000005"/>
    <n v="28.6585277"/>
    <s v="North Indian"/>
    <s v="Indian Rupees(Rs.)"/>
    <x v="0"/>
    <x v="0"/>
    <s v="No"/>
    <s v="No"/>
    <n v="1"/>
    <n v="0"/>
    <x v="0"/>
    <x v="0"/>
    <x v="75"/>
  </r>
  <r>
    <n v="18377904"/>
    <s v="Break Fast Junction"/>
    <n v="1"/>
    <s v="New Delhi"/>
    <s v="32, Satnam Park, Krishna Nagar, New Delhi"/>
    <s v="Krishna Nagar"/>
    <s v="Krishna Nagar, New Delhi"/>
    <n v="77.282151060000004"/>
    <n v="28.65558682"/>
    <s v="North Indian"/>
    <s v="Indian Rupees(Rs.)"/>
    <x v="0"/>
    <x v="0"/>
    <s v="No"/>
    <s v="No"/>
    <n v="1"/>
    <n v="0"/>
    <x v="1"/>
    <x v="0"/>
    <x v="76"/>
  </r>
  <r>
    <n v="18264993"/>
    <s v="Food En Vouge"/>
    <n v="1"/>
    <s v="New Delhi"/>
    <s v="C-118, Lajpat Nagar 1, New Delhi"/>
    <s v="Lajpat Nagar 1"/>
    <s v="Lajpat Nagar 1, New Delhi"/>
    <n v="77.239215259999995"/>
    <n v="28.578657199999999"/>
    <s v="North Indian"/>
    <s v="Indian Rupees(Rs.)"/>
    <x v="0"/>
    <x v="1"/>
    <s v="No"/>
    <s v="No"/>
    <n v="1"/>
    <n v="0"/>
    <x v="2"/>
    <x v="0"/>
    <x v="77"/>
  </r>
  <r>
    <n v="18358663"/>
    <s v="Dhaba Cash 'n' Carry Kitchen Chur Chur Naan"/>
    <n v="1"/>
    <s v="New Delhi"/>
    <s v="Shop 1, Badam Singh Market, Rangpuri Bus Stop, Mahipalpur, New Delhi"/>
    <s v="Mahipalpur"/>
    <s v="Mahipalpur, New Delhi"/>
    <n v="77.118140600000004"/>
    <n v="28.541511700000001"/>
    <s v="North Indian"/>
    <s v="Indian Rupees(Rs.)"/>
    <x v="0"/>
    <x v="0"/>
    <s v="No"/>
    <s v="No"/>
    <n v="1"/>
    <n v="0"/>
    <x v="4"/>
    <x v="0"/>
    <x v="78"/>
  </r>
  <r>
    <n v="18489836"/>
    <s v="New Gaurav Dhaba"/>
    <n v="1"/>
    <s v="New Delhi"/>
    <s v="New Mangalapuri, MG Road, New Delhi"/>
    <s v="MG Road"/>
    <s v="MG Road, New Delhi"/>
    <n v="77.168211700000001"/>
    <n v="28.502029100000001"/>
    <s v="North Indian"/>
    <s v="Indian Rupees(Rs.)"/>
    <x v="0"/>
    <x v="0"/>
    <s v="No"/>
    <s v="No"/>
    <n v="1"/>
    <n v="0"/>
    <x v="6"/>
    <x v="0"/>
    <x v="79"/>
  </r>
  <r>
    <n v="18466408"/>
    <s v="Desi Dhaba"/>
    <n v="1"/>
    <s v="New Delhi"/>
    <s v="Indira Vikas Colony, Near Nirankari School, Indira Vikas Colony, Mukherjee Nagar, New Delhi"/>
    <s v="Mukherjee Nagar"/>
    <s v="Mukherjee Nagar, New Delhi"/>
    <n v="77.209096799999998"/>
    <n v="28.714216499999999"/>
    <s v="North Indian"/>
    <s v="Indian Rupees(Rs.)"/>
    <x v="0"/>
    <x v="0"/>
    <s v="No"/>
    <s v="No"/>
    <n v="1"/>
    <n v="0"/>
    <x v="2"/>
    <x v="0"/>
    <x v="80"/>
  </r>
  <r>
    <n v="18449657"/>
    <s v="Panj Tara"/>
    <n v="1"/>
    <s v="New Delhi"/>
    <s v="A-17, Behind Batra Cinema Complex, Mukherjee Nagar, New Delhi"/>
    <s v="Mukherjee Nagar"/>
    <s v="Mukherjee Nagar, New Delhi"/>
    <n v="77.216090100000002"/>
    <n v="28.711733200000001"/>
    <s v="North Indian"/>
    <s v="Indian Rupees(Rs.)"/>
    <x v="0"/>
    <x v="0"/>
    <s v="No"/>
    <s v="No"/>
    <n v="2"/>
    <n v="0"/>
    <x v="9"/>
    <x v="0"/>
    <x v="81"/>
  </r>
  <r>
    <n v="18449661"/>
    <s v="Taste Zone"/>
    <n v="1"/>
    <s v="New Delhi"/>
    <s v="Opposite Vardhman Central Mall, Nehru Vihar, Mukherjee Nagar, New Delhi"/>
    <s v="Mukherjee Nagar"/>
    <s v="Mukherjee Nagar, New Delhi"/>
    <n v="77.219281199999998"/>
    <n v="28.709556899999999"/>
    <s v="North Indian"/>
    <s v="Indian Rupees(Rs.)"/>
    <x v="0"/>
    <x v="0"/>
    <s v="No"/>
    <s v="No"/>
    <n v="1"/>
    <n v="0"/>
    <x v="3"/>
    <x v="0"/>
    <x v="82"/>
  </r>
  <r>
    <n v="18354998"/>
    <s v="Kirti Food Plaza"/>
    <n v="1"/>
    <s v="New Delhi"/>
    <s v="C-249, Rama Market, Munirka, New Delhi"/>
    <s v="Munirka"/>
    <s v="Munirka, New Delhi"/>
    <n v="77.170643299999995"/>
    <n v="28.558083799999999"/>
    <s v="North Indian"/>
    <s v="Indian Rupees(Rs.)"/>
    <x v="0"/>
    <x v="0"/>
    <s v="No"/>
    <s v="No"/>
    <n v="1"/>
    <n v="0"/>
    <x v="3"/>
    <x v="0"/>
    <x v="83"/>
  </r>
  <r>
    <n v="18423905"/>
    <s v="Nishaj Chicken Corner"/>
    <n v="1"/>
    <s v="New Delhi"/>
    <s v="Shop 138, Dr. Kapoor Wali Gali, Munirka, New Delhi"/>
    <s v="Munirka"/>
    <s v="Munirka, New Delhi"/>
    <n v="77.171618600000002"/>
    <n v="28.556676499999998"/>
    <s v="North Indian"/>
    <s v="Indian Rupees(Rs.)"/>
    <x v="0"/>
    <x v="0"/>
    <s v="No"/>
    <s v="No"/>
    <n v="1"/>
    <n v="0"/>
    <x v="1"/>
    <x v="0"/>
    <x v="84"/>
  </r>
  <r>
    <n v="18432200"/>
    <s v="Hotel Delhi 43"/>
    <n v="1"/>
    <s v="New Delhi"/>
    <s v="Nagloi, Near Nirmal Vihar, Najafgarh, New Delhi"/>
    <s v="Najafgarh"/>
    <s v="Najafgarh, New Delhi"/>
    <n v="76.987242100000003"/>
    <n v="28.6210795"/>
    <s v="North Indian"/>
    <s v="Indian Rupees(Rs.)"/>
    <x v="1"/>
    <x v="0"/>
    <s v="No"/>
    <s v="No"/>
    <n v="2"/>
    <n v="0"/>
    <x v="10"/>
    <x v="0"/>
    <x v="85"/>
  </r>
  <r>
    <n v="306710"/>
    <s v="Shiv Shakti Dhaba"/>
    <n v="1"/>
    <s v="New Delhi"/>
    <s v="Near Kakrola Road, Tura Mandi, Najafgarh, New Delhi"/>
    <s v="Najafgarh"/>
    <s v="Najafgarh, New Delhi"/>
    <n v="76.990904499999999"/>
    <n v="28.612347400000001"/>
    <s v="North Indian"/>
    <s v="Indian Rupees(Rs.)"/>
    <x v="0"/>
    <x v="0"/>
    <s v="No"/>
    <s v="No"/>
    <n v="1"/>
    <n v="0"/>
    <x v="3"/>
    <x v="0"/>
    <x v="86"/>
  </r>
  <r>
    <n v="18478963"/>
    <s v="Ralhan Eating Corner"/>
    <n v="1"/>
    <s v="New Delhi"/>
    <s v="Shop 2, DDA Mini Market, Opposite Wine Shop, Nehru Place, New Delhi"/>
    <s v="Nehru Place"/>
    <s v="Nehru Place, New Delhi"/>
    <n v="77.250954699999994"/>
    <n v="28.547175500000002"/>
    <s v="North Indian"/>
    <s v="Indian Rupees(Rs.)"/>
    <x v="0"/>
    <x v="0"/>
    <s v="No"/>
    <s v="No"/>
    <n v="1"/>
    <n v="0"/>
    <x v="1"/>
    <x v="0"/>
    <x v="87"/>
  </r>
  <r>
    <n v="17989108"/>
    <s v="Dinesh Ka Mithila Dhaba"/>
    <n v="1"/>
    <s v="New Delhi"/>
    <s v="Main Road, Mahavir Enclave Part 3, Palam, New Delhi"/>
    <s v="Palam"/>
    <s v="Palam, New Delhi"/>
    <n v="77.068836399999995"/>
    <n v="28.6029698"/>
    <s v="North Indian"/>
    <s v="Indian Rupees(Rs.)"/>
    <x v="0"/>
    <x v="0"/>
    <s v="No"/>
    <s v="No"/>
    <n v="1"/>
    <n v="0"/>
    <x v="4"/>
    <x v="0"/>
    <x v="88"/>
  </r>
  <r>
    <n v="6249"/>
    <s v="Rama Fast Food"/>
    <n v="1"/>
    <s v="New Delhi"/>
    <s v="Jagdamba Tower, Preet Vihar, New Delhi"/>
    <s v="Preet Vihar"/>
    <s v="Preet Vihar, New Delhi"/>
    <n v="77.294599099999999"/>
    <n v="28.639815200000001"/>
    <s v="North Indian"/>
    <s v="Indian Rupees(Rs.)"/>
    <x v="0"/>
    <x v="0"/>
    <s v="No"/>
    <s v="No"/>
    <n v="1"/>
    <n v="0"/>
    <x v="4"/>
    <x v="0"/>
    <x v="89"/>
  </r>
  <r>
    <n v="18273597"/>
    <s v="Royal Chicken Corner"/>
    <n v="1"/>
    <s v="New Delhi"/>
    <s v="B-4/15A, Main Road, Keshav Puram, Shalimar Bagh, New Delhi"/>
    <s v="Shalimar Bagh"/>
    <s v="Shalimar Bagh, New Delhi"/>
    <n v="77.160514399999997"/>
    <n v="28.689630099999999"/>
    <s v="North Indian"/>
    <s v="Indian Rupees(Rs.)"/>
    <x v="0"/>
    <x v="0"/>
    <s v="No"/>
    <s v="No"/>
    <n v="1"/>
    <n v="0"/>
    <x v="11"/>
    <x v="0"/>
    <x v="90"/>
  </r>
  <r>
    <n v="18455549"/>
    <s v="Desi Kukkad"/>
    <n v="1"/>
    <s v="New Delhi"/>
    <s v="J-72/73 Milap Market, Beriwala Bagh, Subhash Nagar, New Delhi"/>
    <s v="Subhash Nagar"/>
    <s v="Subhash Nagar, New Delhi"/>
    <n v="77.1126948"/>
    <n v="28.634074099999999"/>
    <s v="North Indian"/>
    <s v="Indian Rupees(Rs.)"/>
    <x v="0"/>
    <x v="0"/>
    <s v="No"/>
    <s v="No"/>
    <n v="1"/>
    <n v="0"/>
    <x v="0"/>
    <x v="0"/>
    <x v="91"/>
  </r>
  <r>
    <n v="18423889"/>
    <s v="Annapoorna Bhojanalya"/>
    <n v="1"/>
    <s v="New Delhi"/>
    <s v="B-17, Om Sai Complex, New Ashok Nagar, Vasundhara Enclave, New Delhi"/>
    <s v="Vasundhara Enclave"/>
    <s v="Vasundhara Enclave, New Delhi"/>
    <n v="77.306238100000002"/>
    <n v="28.589196099999999"/>
    <s v="North Indian"/>
    <s v="Indian Rupees(Rs.)"/>
    <x v="0"/>
    <x v="0"/>
    <s v="No"/>
    <s v="No"/>
    <n v="1"/>
    <n v="0"/>
    <x v="3"/>
    <x v="0"/>
    <x v="92"/>
  </r>
  <r>
    <n v="18424650"/>
    <s v="Night Munchers"/>
    <n v="1"/>
    <s v="New Delhi"/>
    <s v="D-30, Near Bharti Chowk, New Ashok Nagar, Vasundhara Enclave, New Delhi"/>
    <s v="Vasundhara Enclave"/>
    <s v="Vasundhara Enclave, New Delhi"/>
    <n v="77.307187799999994"/>
    <n v="28.5908905"/>
    <s v="North Indian"/>
    <s v="Indian Rupees(Rs.)"/>
    <x v="0"/>
    <x v="0"/>
    <s v="No"/>
    <s v="No"/>
    <n v="2"/>
    <n v="0"/>
    <x v="9"/>
    <x v="0"/>
    <x v="93"/>
  </r>
  <r>
    <n v="18489513"/>
    <s v="Tandoori Kebab"/>
    <n v="1"/>
    <s v="New Delhi"/>
    <s v="356 Narmada, Alaknanda, New Delhi"/>
    <s v="Alaknanda"/>
    <s v="Alaknanda, New Delhi"/>
    <n v="77.248174000000006"/>
    <n v="28.526931000000001"/>
    <s v="North Indian"/>
    <s v="Indian Rupees(Rs.)"/>
    <x v="0"/>
    <x v="0"/>
    <s v="No"/>
    <s v="No"/>
    <n v="1"/>
    <n v="0"/>
    <x v="2"/>
    <x v="0"/>
    <x v="94"/>
  </r>
  <r>
    <n v="18378037"/>
    <s v="Prem Rasoi"/>
    <n v="1"/>
    <s v="New Delhi"/>
    <s v="E - 197 A, LIG Flates, GTB Enclave, Dilshad Garden, New Delhi"/>
    <s v="Dilshad Garden"/>
    <s v="Dilshad Garden, New Delhi"/>
    <n v="77.309518310000001"/>
    <n v="28.68780825"/>
    <s v="North Indian"/>
    <s v="Indian Rupees(Rs.)"/>
    <x v="0"/>
    <x v="0"/>
    <s v="No"/>
    <s v="No"/>
    <n v="1"/>
    <n v="0"/>
    <x v="2"/>
    <x v="0"/>
    <x v="95"/>
  </r>
  <r>
    <n v="18124389"/>
    <s v="Mahesh Shudh Vaishno Bhojanalya"/>
    <n v="1"/>
    <s v="New Delhi"/>
    <s v="Near GTB Metro Station, Delhi University, GTB Nagar, New Delhi"/>
    <s v="GTB Nagar"/>
    <s v="GTB Nagar, New Delhi"/>
    <n v="77.205080800000005"/>
    <n v="28.697930499999998"/>
    <s v="North Indian"/>
    <s v="Indian Rupees(Rs.)"/>
    <x v="0"/>
    <x v="0"/>
    <s v="No"/>
    <s v="No"/>
    <n v="1"/>
    <n v="0"/>
    <x v="3"/>
    <x v="0"/>
    <x v="96"/>
  </r>
  <r>
    <n v="18451575"/>
    <s v="Majlis Foods"/>
    <n v="1"/>
    <s v="New Delhi"/>
    <s v="Urdu Bazaar, Jama Masjid, New Delhi"/>
    <s v="Jama Masjid"/>
    <s v="Jama Masjid, New Delhi"/>
    <n v="77.235565199999996"/>
    <n v="28.649865500000001"/>
    <s v="North Indian"/>
    <s v="Indian Rupees(Rs.)"/>
    <x v="0"/>
    <x v="0"/>
    <s v="No"/>
    <s v="No"/>
    <n v="1"/>
    <n v="0"/>
    <x v="2"/>
    <x v="0"/>
    <x v="97"/>
  </r>
  <r>
    <n v="18292453"/>
    <s v="Shri Bala Ji Rasoi"/>
    <n v="1"/>
    <s v="New Delhi"/>
    <s v="Near Authority, Main Road, Mayur Vihar Phase 1, New Delhi"/>
    <s v="Mayur Vihar Phase 1"/>
    <s v="Mayur Vihar Phase 1, New Delhi"/>
    <n v="77.296163000000007"/>
    <n v="28.605170900000001"/>
    <s v="North Indian"/>
    <s v="Indian Rupees(Rs.)"/>
    <x v="0"/>
    <x v="0"/>
    <s v="No"/>
    <s v="No"/>
    <n v="1"/>
    <n v="0"/>
    <x v="1"/>
    <x v="0"/>
    <x v="98"/>
  </r>
  <r>
    <n v="308110"/>
    <s v="Moji Dhaba"/>
    <n v="1"/>
    <s v="New Delhi"/>
    <s v="T 27, 28, 29, Super Market, Opposite Milan Cinema, New Moti Nagar, Moti Nagar, New Delhi"/>
    <s v="Moti Nagar"/>
    <s v="Moti Nagar, New Delhi"/>
    <n v="77.146171100000004"/>
    <n v="28.6621083"/>
    <s v="North Indian"/>
    <s v="Indian Rupees(Rs.)"/>
    <x v="0"/>
    <x v="0"/>
    <s v="No"/>
    <s v="No"/>
    <n v="1"/>
    <n v="0"/>
    <x v="2"/>
    <x v="0"/>
    <x v="99"/>
  </r>
  <r>
    <n v="18466675"/>
    <s v="Gungun Tiffin Services"/>
    <n v="1"/>
    <s v="New Delhi"/>
    <s v="Mukherjee Nagar, New Delhi"/>
    <s v="Mukherjee Nagar"/>
    <s v="Mukherjee Nagar, New Delhi"/>
    <n v="0"/>
    <n v="0"/>
    <s v="North Indian"/>
    <s v="Indian Rupees(Rs.)"/>
    <x v="0"/>
    <x v="0"/>
    <s v="No"/>
    <s v="No"/>
    <n v="1"/>
    <n v="0"/>
    <x v="1"/>
    <x v="0"/>
    <x v="100"/>
  </r>
  <r>
    <n v="18361217"/>
    <s v="Radhe Shyam Dhaba"/>
    <n v="1"/>
    <s v="New Delhi"/>
    <s v="Main Dhansa Road, Near Nanak Pyaoo, Najafgarh, New Delhi"/>
    <s v="Najafgarh"/>
    <s v="Najafgarh, New Delhi"/>
    <n v="76.9638597"/>
    <n v="28.609072000000001"/>
    <s v="North Indian"/>
    <s v="Indian Rupees(Rs.)"/>
    <x v="0"/>
    <x v="0"/>
    <s v="No"/>
    <s v="No"/>
    <n v="1"/>
    <n v="0"/>
    <x v="6"/>
    <x v="0"/>
    <x v="101"/>
  </r>
  <r>
    <n v="9271"/>
    <s v="Raju De Special Paneer Wale"/>
    <n v="1"/>
    <s v="New Delhi"/>
    <s v="1506, Chawla Stand, Gaushala Road, Najafgarh, New Delhi"/>
    <s v="Najafgarh"/>
    <s v="Najafgarh, New Delhi"/>
    <n v="76.985621499999993"/>
    <n v="28.6100946"/>
    <s v="North Indian"/>
    <s v="Indian Rupees(Rs.)"/>
    <x v="0"/>
    <x v="0"/>
    <s v="No"/>
    <s v="No"/>
    <n v="1"/>
    <n v="0"/>
    <x v="5"/>
    <x v="0"/>
    <x v="102"/>
  </r>
  <r>
    <n v="18360900"/>
    <s v="Gupta Bhojnalya"/>
    <n v="1"/>
    <s v="New Delhi"/>
    <s v="HR-227, 60 Feet Road, Pul Pahladpur, Okhla Phase 1, New Delhi"/>
    <s v="Okhla Phase 1"/>
    <s v="Okhla Phase 1, New Delhi"/>
    <n v="77.288526399999995"/>
    <n v="28.500364300000001"/>
    <s v="North Indian"/>
    <s v="Indian Rupees(Rs.)"/>
    <x v="0"/>
    <x v="0"/>
    <s v="No"/>
    <s v="No"/>
    <n v="1"/>
    <n v="0"/>
    <x v="0"/>
    <x v="0"/>
    <x v="103"/>
  </r>
  <r>
    <n v="18492960"/>
    <s v="Mouthmatics"/>
    <n v="1"/>
    <s v="New Delhi"/>
    <s v="A1/75, Freedom Fighter Enclave, IGNOU Road, Neb Sarai, Sainik Farms, New Delhi"/>
    <s v="Sainik Farms"/>
    <s v="Sainik Farms, New Delhi"/>
    <n v="0"/>
    <n v="0"/>
    <s v="North Indian"/>
    <s v="Indian Rupees(Rs.)"/>
    <x v="0"/>
    <x v="0"/>
    <s v="No"/>
    <s v="No"/>
    <n v="1"/>
    <n v="0"/>
    <x v="1"/>
    <x v="0"/>
    <x v="104"/>
  </r>
  <r>
    <n v="18390309"/>
    <s v="Kaka's Tiffin Service"/>
    <n v="1"/>
    <s v="New Delhi"/>
    <s v="Pocket L, Sarita Vihar Market, Opposite GD Goenka School, Sarita Vihar, New Delhi"/>
    <s v="Sarita Vihar"/>
    <s v="Sarita Vihar, New Delhi"/>
    <n v="77.296325499999995"/>
    <n v="28.537419199999999"/>
    <s v="North Indian"/>
    <s v="Indian Rupees(Rs.)"/>
    <x v="0"/>
    <x v="0"/>
    <s v="No"/>
    <s v="No"/>
    <n v="1"/>
    <n v="0"/>
    <x v="4"/>
    <x v="0"/>
    <x v="105"/>
  </r>
  <r>
    <n v="18377898"/>
    <s v="Anjali Resaturant"/>
    <n v="1"/>
    <s v="New Delhi"/>
    <s v="B-72, New Ashok Nagar, Vasundhara Enclave, New Delhi"/>
    <s v="Vasundhara Enclave"/>
    <s v="Vasundhara Enclave, New Delhi"/>
    <n v="77.306627399999996"/>
    <n v="28.5914444"/>
    <s v="North Indian"/>
    <s v="Indian Rupees(Rs.)"/>
    <x v="0"/>
    <x v="0"/>
    <s v="No"/>
    <s v="No"/>
    <n v="1"/>
    <n v="0"/>
    <x v="1"/>
    <x v="0"/>
    <x v="106"/>
  </r>
  <r>
    <n v="18375413"/>
    <s v="Rama Desi Ghee Meat Wala"/>
    <n v="1"/>
    <s v="New Delhi"/>
    <s v="IA, Block 10 C, Ashok Vihar Phase 1, New Delhi"/>
    <s v="Ashok Vihar Phase 1"/>
    <s v="Ashok Vihar Phase 1, New Delhi"/>
    <n v="0"/>
    <n v="0"/>
    <s v="North Indian"/>
    <s v="Indian Rupees(Rs.)"/>
    <x v="0"/>
    <x v="0"/>
    <s v="No"/>
    <s v="No"/>
    <n v="2"/>
    <n v="0"/>
    <x v="8"/>
    <x v="0"/>
    <x v="107"/>
  </r>
  <r>
    <n v="302871"/>
    <s v="Punjabi Chicken"/>
    <n v="1"/>
    <s v="New Delhi"/>
    <s v="9, Babu Market, Fuwara Chowk, Chandni Chowk, New Delhi"/>
    <s v="Chandni Chowk"/>
    <s v="Chandni Chowk, New Delhi"/>
    <n v="77.231668900000003"/>
    <n v="28.657385600000001"/>
    <s v="North Indian"/>
    <s v="Indian Rupees(Rs.)"/>
    <x v="0"/>
    <x v="0"/>
    <s v="No"/>
    <s v="No"/>
    <n v="1"/>
    <n v="0"/>
    <x v="2"/>
    <x v="0"/>
    <x v="108"/>
  </r>
  <r>
    <n v="6678"/>
    <s v="Kaushal Dhaba"/>
    <n v="1"/>
    <s v="New Delhi"/>
    <s v="Opposite Delite Cinema, Asaf Ali Road, Daryaganj, New Delhi"/>
    <s v="Daryaganj"/>
    <s v="Daryaganj, New Delhi"/>
    <n v="77.235710499999996"/>
    <n v="28.641017300000001"/>
    <s v="North Indian"/>
    <s v="Indian Rupees(Rs.)"/>
    <x v="0"/>
    <x v="0"/>
    <s v="No"/>
    <s v="No"/>
    <n v="1"/>
    <n v="0"/>
    <x v="4"/>
    <x v="0"/>
    <x v="109"/>
  </r>
  <r>
    <n v="18292472"/>
    <s v="Rajdhani Restaurant"/>
    <n v="1"/>
    <s v="New Delhi"/>
    <s v="Netaji Subhash Marg, Near Golcha Cinema, Daryaganj, New Delhi"/>
    <s v="Daryaganj"/>
    <s v="Daryaganj, New Delhi"/>
    <n v="77.240290799999997"/>
    <n v="28.645127200000001"/>
    <s v="North Indian"/>
    <s v="Indian Rupees(Rs.)"/>
    <x v="0"/>
    <x v="0"/>
    <s v="No"/>
    <s v="No"/>
    <n v="1"/>
    <n v="0"/>
    <x v="2"/>
    <x v="0"/>
    <x v="110"/>
  </r>
  <r>
    <n v="18362795"/>
    <s v="Uncle Sam"/>
    <n v="1"/>
    <s v="New Delhi"/>
    <s v="Ramesh Market, East of Kailash, New Delhi"/>
    <s v="East of Kailash"/>
    <s v="East of Kailash, New Delhi"/>
    <n v="0"/>
    <n v="0"/>
    <s v="North Indian"/>
    <s v="Indian Rupees(Rs.)"/>
    <x v="0"/>
    <x v="0"/>
    <s v="No"/>
    <s v="No"/>
    <n v="1"/>
    <n v="0"/>
    <x v="1"/>
    <x v="0"/>
    <x v="109"/>
  </r>
  <r>
    <n v="18455553"/>
    <s v="Baweja's Haandi"/>
    <n v="1"/>
    <s v="New Delhi"/>
    <s v="11/89, Near Kanchan Studio and Geeta Colony Police Station, Geeta Colony, New Delhi"/>
    <s v="Geeta Colony"/>
    <s v="Geeta Colony, New Delhi"/>
    <n v="0"/>
    <n v="0"/>
    <s v="North Indian"/>
    <s v="Indian Rupees(Rs.)"/>
    <x v="0"/>
    <x v="0"/>
    <s v="No"/>
    <s v="No"/>
    <n v="2"/>
    <n v="0"/>
    <x v="12"/>
    <x v="0"/>
    <x v="111"/>
  </r>
  <r>
    <n v="18418234"/>
    <s v="Singh's"/>
    <n v="1"/>
    <s v="New Delhi"/>
    <s v="6/174, Near Ram Leela Ground, Geeta Colony, New Delhi"/>
    <s v="Geeta Colony"/>
    <s v="Geeta Colony, New Delhi"/>
    <n v="77.2741884"/>
    <n v="28.654310800000001"/>
    <s v="North Indian"/>
    <s v="Indian Rupees(Rs.)"/>
    <x v="0"/>
    <x v="0"/>
    <s v="No"/>
    <s v="No"/>
    <n v="1"/>
    <n v="0"/>
    <x v="0"/>
    <x v="0"/>
    <x v="112"/>
  </r>
  <r>
    <n v="18312623"/>
    <s v="Viceroy Bar - Hotel Classic Diplomat"/>
    <n v="1"/>
    <s v="New Delhi"/>
    <s v="Hotel Classic Diplomat, A-4, NH 8, Near IGI Airport, Mahipalpur, New Delhi"/>
    <s v="Hotel Classic Diplomat, Mahipalpur"/>
    <s v="Hotel Classic Diplomat, Mahipalpur, New Delhi"/>
    <n v="77.125999899999997"/>
    <n v="28.547907800000001"/>
    <s v="North Indian"/>
    <s v="Indian Rupees(Rs.)"/>
    <x v="1"/>
    <x v="0"/>
    <s v="No"/>
    <s v="No"/>
    <n v="2"/>
    <n v="0"/>
    <x v="13"/>
    <x v="0"/>
    <x v="112"/>
  </r>
  <r>
    <n v="18414503"/>
    <s v="Sunny Restaurant &amp; Tiffin"/>
    <n v="1"/>
    <s v="New Delhi"/>
    <s v="61-A, Ber Sarai, JNU, New Delhi"/>
    <s v="JNU"/>
    <s v="JNU, New Delhi"/>
    <n v="77.181002599999999"/>
    <n v="28.548871399999999"/>
    <s v="North Indian"/>
    <s v="Indian Rupees(Rs.)"/>
    <x v="0"/>
    <x v="0"/>
    <s v="No"/>
    <s v="No"/>
    <n v="1"/>
    <n v="0"/>
    <x v="2"/>
    <x v="0"/>
    <x v="113"/>
  </r>
  <r>
    <n v="18376513"/>
    <s v="Khalsa Dhaba"/>
    <n v="1"/>
    <s v="New Delhi"/>
    <s v="Jheel Kuranja, Opposite 310, Bus Stop, Krishna Nagar, New Delhi"/>
    <s v="Krishna Nagar"/>
    <s v="Krishna Nagar, New Delhi"/>
    <n v="77.273094900000004"/>
    <n v="28.659009399999999"/>
    <s v="North Indian"/>
    <s v="Indian Rupees(Rs.)"/>
    <x v="0"/>
    <x v="0"/>
    <s v="No"/>
    <s v="No"/>
    <n v="1"/>
    <n v="0"/>
    <x v="7"/>
    <x v="0"/>
    <x v="114"/>
  </r>
  <r>
    <n v="18361765"/>
    <s v="Dhaba Express"/>
    <n v="1"/>
    <s v="New Delhi"/>
    <s v="Shop 10, DDA Market, A Block, Nehru Vihar, Mukherjee Nagar, New Delhi"/>
    <s v="Mukherjee Nagar"/>
    <s v="Mukherjee Nagar, New Delhi"/>
    <n v="77.221468200000004"/>
    <n v="28.7115817"/>
    <s v="North Indian"/>
    <s v="Indian Rupees(Rs.)"/>
    <x v="0"/>
    <x v="0"/>
    <s v="No"/>
    <s v="No"/>
    <n v="1"/>
    <n v="0"/>
    <x v="1"/>
    <x v="0"/>
    <x v="115"/>
  </r>
  <r>
    <n v="18241864"/>
    <s v="Om Shanti Foods"/>
    <n v="1"/>
    <s v="New Delhi"/>
    <s v="G-23, Vardhman Central Mall, Mukherjee Nagar, New Delhi"/>
    <s v="Mukherjee Nagar"/>
    <s v="Mukherjee Nagar, New Delhi"/>
    <n v="77.218586099999996"/>
    <n v="28.7094348"/>
    <s v="North Indian"/>
    <s v="Indian Rupees(Rs.)"/>
    <x v="0"/>
    <x v="0"/>
    <s v="No"/>
    <s v="No"/>
    <n v="1"/>
    <n v="0"/>
    <x v="3"/>
    <x v="0"/>
    <x v="116"/>
  </r>
  <r>
    <n v="18228878"/>
    <s v="Aggarwal Sweets"/>
    <n v="1"/>
    <s v="New Delhi"/>
    <s v="23-A/1, Main Road, Indra Park, Palam Colony, Palam, New Delhi"/>
    <s v="Palam"/>
    <s v="Palam, New Delhi"/>
    <n v="77.097634799999994"/>
    <n v="28.5955838"/>
    <s v="North Indian"/>
    <s v="Indian Rupees(Rs.)"/>
    <x v="0"/>
    <x v="0"/>
    <s v="No"/>
    <s v="No"/>
    <n v="1"/>
    <n v="0"/>
    <x v="0"/>
    <x v="0"/>
    <x v="117"/>
  </r>
  <r>
    <n v="5463"/>
    <s v="Negi Restaurant"/>
    <n v="1"/>
    <s v="New Delhi"/>
    <s v="3454, Near Mother Dairy, Daryaganj, New Delhi"/>
    <s v="Daryaganj"/>
    <s v="Daryaganj, New Delhi"/>
    <n v="77.240021299999995"/>
    <n v="28.641159300000002"/>
    <s v="North Indian"/>
    <s v="Indian Rupees(Rs.)"/>
    <x v="0"/>
    <x v="0"/>
    <s v="No"/>
    <s v="No"/>
    <n v="1"/>
    <n v="0"/>
    <x v="4"/>
    <x v="0"/>
    <x v="118"/>
  </r>
  <r>
    <n v="18356776"/>
    <s v="Ghar Ka Khana"/>
    <n v="1"/>
    <s v="New Delhi"/>
    <s v="Neel Kanth Palace, Near Iskcon Temple, Main Road Sant Nagar, East of Kailash, New Delhi"/>
    <s v="East of Kailash"/>
    <s v="East of Kailash, New Delhi"/>
    <n v="77.250769210000001"/>
    <n v="28.55558547"/>
    <s v="North Indian"/>
    <s v="Indian Rupees(Rs.)"/>
    <x v="0"/>
    <x v="0"/>
    <s v="No"/>
    <s v="No"/>
    <n v="1"/>
    <n v="0"/>
    <x v="3"/>
    <x v="0"/>
    <x v="119"/>
  </r>
  <r>
    <n v="18349764"/>
    <s v="Bansal Foods"/>
    <n v="1"/>
    <s v="New Delhi"/>
    <s v="Near Police Chowki, Krishna Nagar, New Delhi"/>
    <s v="Krishna Nagar"/>
    <s v="Krishna Nagar, New Delhi"/>
    <n v="0"/>
    <n v="0"/>
    <s v="North Indian"/>
    <s v="Indian Rupees(Rs.)"/>
    <x v="0"/>
    <x v="0"/>
    <s v="No"/>
    <s v="No"/>
    <n v="2"/>
    <n v="0"/>
    <x v="12"/>
    <x v="0"/>
    <x v="120"/>
  </r>
  <r>
    <n v="18415370"/>
    <s v="Mr. Billiken"/>
    <n v="1"/>
    <s v="New Delhi"/>
    <s v="F-703, Lado Sarai, New Delhi"/>
    <s v="Lado Sarai"/>
    <s v="Lado Sarai, New Delhi"/>
    <n v="77.194120400000003"/>
    <n v="28.527892699999999"/>
    <s v="North Indian"/>
    <s v="Indian Rupees(Rs.)"/>
    <x v="0"/>
    <x v="0"/>
    <s v="No"/>
    <s v="No"/>
    <n v="2"/>
    <n v="0"/>
    <x v="12"/>
    <x v="0"/>
    <x v="121"/>
  </r>
  <r>
    <n v="18485962"/>
    <s v="Bawarchi's Canteen"/>
    <n v="1"/>
    <s v="New Delhi"/>
    <s v="Sewa Kutir Complex, Banda Bahadur Marg, Hakikat Nagar, Mukherjee Nagar, New Delhi"/>
    <s v="Mukherjee Nagar"/>
    <s v="Mukherjee Nagar, New Delhi"/>
    <n v="77.211145040000005"/>
    <n v="28.70302109"/>
    <s v="North Indian"/>
    <s v="Indian Rupees(Rs.)"/>
    <x v="0"/>
    <x v="0"/>
    <s v="No"/>
    <s v="No"/>
    <n v="1"/>
    <n v="0"/>
    <x v="3"/>
    <x v="0"/>
    <x v="122"/>
  </r>
  <r>
    <n v="18378051"/>
    <s v="Spicy Curry"/>
    <n v="1"/>
    <s v="New Delhi"/>
    <s v="G-7, Krishna Plaza, Pocket B, Commercial Complex, Nangloi, New Delhi"/>
    <s v="Nangloi"/>
    <s v="Nangloi, New Delhi"/>
    <n v="77.067284400000005"/>
    <n v="28.681275599999999"/>
    <s v="North Indian"/>
    <s v="Indian Rupees(Rs.)"/>
    <x v="0"/>
    <x v="0"/>
    <s v="No"/>
    <s v="No"/>
    <n v="1"/>
    <n v="0"/>
    <x v="7"/>
    <x v="0"/>
    <x v="123"/>
  </r>
  <r>
    <n v="18441669"/>
    <s v="Food State"/>
    <n v="1"/>
    <s v="New Delhi"/>
    <s v="Aditya Complex, Metro Pillar 106, Vikas Marg, Preet Vihar, New Delhi"/>
    <s v="Preet Vihar"/>
    <s v="Preet Vihar, New Delhi"/>
    <n v="77.294355899999999"/>
    <n v="28.640598300000001"/>
    <s v="North Indian"/>
    <s v="Indian Rupees(Rs.)"/>
    <x v="0"/>
    <x v="0"/>
    <s v="No"/>
    <s v="No"/>
    <n v="1"/>
    <n v="0"/>
    <x v="0"/>
    <x v="0"/>
    <x v="124"/>
  </r>
  <r>
    <n v="18489530"/>
    <s v="Pakeeza Chicken Corner"/>
    <n v="1"/>
    <s v="New Delhi"/>
    <s v="Vasant Complex Secter 6 R.K. Puram"/>
    <s v="R K Puram"/>
    <s v="R K Puram, New Delhi"/>
    <n v="77.167512500000001"/>
    <n v="28.565241199999999"/>
    <s v="North Indian"/>
    <s v="Indian Rupees(Rs.)"/>
    <x v="0"/>
    <x v="0"/>
    <s v="No"/>
    <s v="No"/>
    <n v="1"/>
    <n v="0"/>
    <x v="1"/>
    <x v="0"/>
    <x v="125"/>
  </r>
  <r>
    <n v="18390082"/>
    <s v="Aunty's Kitchen"/>
    <n v="1"/>
    <s v="New Delhi"/>
    <s v="Shop 7 &amp; 8, Golcha Cinema, Daryaganj, New Delhi"/>
    <s v="Daryaganj"/>
    <s v="Daryaganj, New Delhi"/>
    <n v="77.242049600000001"/>
    <n v="28.644812200000001"/>
    <s v="North Indian"/>
    <s v="Indian Rupees(Rs.)"/>
    <x v="0"/>
    <x v="0"/>
    <s v="No"/>
    <s v="No"/>
    <n v="1"/>
    <n v="0"/>
    <x v="3"/>
    <x v="0"/>
    <x v="126"/>
  </r>
  <r>
    <n v="18449652"/>
    <s v="Delhi 6 Foods"/>
    <n v="1"/>
    <s v="New Delhi"/>
    <s v="3787, Netaji Subhash Marg, Daryaganj, New Delhi"/>
    <s v="Daryaganj"/>
    <s v="Daryaganj, New Delhi"/>
    <n v="0"/>
    <n v="0"/>
    <s v="North Indian"/>
    <s v="Indian Rupees(Rs.)"/>
    <x v="0"/>
    <x v="0"/>
    <s v="No"/>
    <s v="No"/>
    <n v="1"/>
    <n v="0"/>
    <x v="0"/>
    <x v="0"/>
    <x v="127"/>
  </r>
  <r>
    <n v="18288623"/>
    <s v="Fry Centre"/>
    <n v="1"/>
    <s v="New Delhi"/>
    <s v="5035, Netaji Subhash Marg, Daryaganj, New Delhi"/>
    <s v="Daryaganj"/>
    <s v="Daryaganj, New Delhi"/>
    <n v="77.240442799999997"/>
    <n v="28.648229199999999"/>
    <s v="North Indian"/>
    <s v="Indian Rupees(Rs.)"/>
    <x v="0"/>
    <x v="0"/>
    <s v="No"/>
    <s v="No"/>
    <n v="1"/>
    <n v="0"/>
    <x v="1"/>
    <x v="0"/>
    <x v="128"/>
  </r>
  <r>
    <n v="18435822"/>
    <s v="Mahavrer Chap Express"/>
    <n v="1"/>
    <s v="New Delhi"/>
    <s v="F-252-A, Sai Chowk, Dilshad Garden, New Delhi"/>
    <s v="Dilshad Garden"/>
    <s v="Dilshad Garden, New Delhi"/>
    <n v="77.318203199999999"/>
    <n v="28.680840499999999"/>
    <s v="North Indian"/>
    <s v="Indian Rupees(Rs.)"/>
    <x v="0"/>
    <x v="0"/>
    <s v="No"/>
    <s v="No"/>
    <n v="1"/>
    <n v="0"/>
    <x v="0"/>
    <x v="0"/>
    <x v="129"/>
  </r>
  <r>
    <n v="18435787"/>
    <s v="Kailash Vaishno Dhaba"/>
    <n v="1"/>
    <s v="New Delhi"/>
    <s v="Block 8/112, Geeta Colony, New Delhi"/>
    <s v="Geeta Colony"/>
    <s v="Geeta Colony, New Delhi"/>
    <n v="77.270594700000004"/>
    <n v="28.656203000000001"/>
    <s v="North Indian"/>
    <s v="Indian Rupees(Rs.)"/>
    <x v="0"/>
    <x v="0"/>
    <s v="No"/>
    <s v="No"/>
    <n v="1"/>
    <n v="0"/>
    <x v="1"/>
    <x v="0"/>
    <x v="130"/>
  </r>
  <r>
    <n v="18425757"/>
    <s v="Desi Tadka"/>
    <n v="1"/>
    <s v="New Delhi"/>
    <s v="F 137/2, Gautam Nagar, Hauz Khas, New Delhi"/>
    <s v="Hauz Khas"/>
    <s v="Hauz Khas, New Delhi"/>
    <n v="77.209842499999993"/>
    <n v="28.560244999999998"/>
    <s v="North Indian"/>
    <s v="Indian Rupees(Rs.)"/>
    <x v="0"/>
    <x v="0"/>
    <s v="No"/>
    <s v="No"/>
    <n v="1"/>
    <n v="0"/>
    <x v="1"/>
    <x v="0"/>
    <x v="131"/>
  </r>
  <r>
    <n v="18425738"/>
    <s v="Sher -E- Punjab"/>
    <n v="1"/>
    <s v="New Delhi"/>
    <s v="Shop 3, Main Road Gautam Nagar, Hauz Khas, New Delhi"/>
    <s v="Hauz Khas"/>
    <s v="Hauz Khas, New Delhi"/>
    <n v="77.2081917"/>
    <n v="28.560847500000001"/>
    <s v="North Indian"/>
    <s v="Indian Rupees(Rs.)"/>
    <x v="0"/>
    <x v="0"/>
    <s v="No"/>
    <s v="No"/>
    <n v="1"/>
    <n v="0"/>
    <x v="7"/>
    <x v="0"/>
    <x v="132"/>
  </r>
  <r>
    <n v="18423101"/>
    <s v="Kebabish"/>
    <n v="1"/>
    <s v="New Delhi"/>
    <s v="7/1, Shivpuri, Krishna Nagar, New Delhi"/>
    <s v="Krishna Nagar"/>
    <s v="Krishna Nagar, New Delhi"/>
    <n v="77.277779600000002"/>
    <n v="28.652501600000001"/>
    <s v="North Indian"/>
    <s v="Indian Rupees(Rs.)"/>
    <x v="0"/>
    <x v="0"/>
    <s v="No"/>
    <s v="No"/>
    <n v="2"/>
    <n v="0"/>
    <x v="14"/>
    <x v="0"/>
    <x v="133"/>
  </r>
  <r>
    <n v="18429161"/>
    <s v="Gian Ji Punjabi Dhaba"/>
    <n v="1"/>
    <s v="New Delhi"/>
    <s v="43, Main Market, Nehru Nagar, Lajpat Nagar 1, New Delhi"/>
    <s v="Lajpat Nagar 1"/>
    <s v="Lajpat Nagar 1, New Delhi"/>
    <n v="77.252946899999998"/>
    <n v="28.569441000000001"/>
    <s v="North Indian"/>
    <s v="Indian Rupees(Rs.)"/>
    <x v="0"/>
    <x v="0"/>
    <s v="No"/>
    <s v="No"/>
    <n v="1"/>
    <n v="0"/>
    <x v="4"/>
    <x v="0"/>
    <x v="134"/>
  </r>
  <r>
    <n v="18403469"/>
    <s v="Aapka Mangal Restaurant"/>
    <n v="1"/>
    <s v="New Delhi"/>
    <s v="L-192, Gali 7, Near Labour Chowk, Mahipalpur, New Delhi"/>
    <s v="Mahipalpur"/>
    <s v="Mahipalpur, New Delhi"/>
    <n v="77.123842400000001"/>
    <n v="28.544653700000001"/>
    <s v="North Indian"/>
    <s v="Indian Rupees(Rs.)"/>
    <x v="0"/>
    <x v="0"/>
    <s v="No"/>
    <s v="No"/>
    <n v="2"/>
    <n v="0"/>
    <x v="9"/>
    <x v="0"/>
    <x v="135"/>
  </r>
  <r>
    <n v="18489534"/>
    <s v="Sunita Dhaba"/>
    <n v="1"/>
    <s v="New Delhi"/>
    <s v="National Highway 8, Near Shanti Place Hotel, Mahipalpur, New Delhi"/>
    <s v="Mahipalpur"/>
    <s v="Mahipalpur, New Delhi"/>
    <n v="77.127922699999999"/>
    <n v="28.549416000000001"/>
    <s v="North Indian"/>
    <s v="Indian Rupees(Rs.)"/>
    <x v="0"/>
    <x v="0"/>
    <s v="No"/>
    <s v="No"/>
    <n v="1"/>
    <n v="0"/>
    <x v="6"/>
    <x v="0"/>
    <x v="136"/>
  </r>
  <r>
    <n v="18489832"/>
    <s v="Lotus Kitchen"/>
    <n v="1"/>
    <s v="New Delhi"/>
    <s v="Near Post Office, Main Market, Ghitorni, MG Road, New Delhi"/>
    <s v="MG Road"/>
    <s v="MG Road, New Delhi"/>
    <n v="77.144485599999996"/>
    <n v="28.4945886"/>
    <s v="North Indian"/>
    <s v="Indian Rupees(Rs.)"/>
    <x v="0"/>
    <x v="0"/>
    <s v="No"/>
    <s v="No"/>
    <n v="1"/>
    <n v="0"/>
    <x v="3"/>
    <x v="0"/>
    <x v="137"/>
  </r>
  <r>
    <n v="18471235"/>
    <s v="Aditya Da Vaishno Dhaba"/>
    <n v="1"/>
    <s v="New Delhi"/>
    <s v="Arjun Park, Near Metro Pillar 58, Najafgarh, New Delhi"/>
    <s v="Najafgarh"/>
    <s v="Najafgarh, New Delhi"/>
    <n v="77.012197999999998"/>
    <n v="28.618063899999999"/>
    <s v="North Indian"/>
    <s v="Indian Rupees(Rs.)"/>
    <x v="0"/>
    <x v="0"/>
    <s v="No"/>
    <s v="No"/>
    <n v="1"/>
    <n v="0"/>
    <x v="6"/>
    <x v="0"/>
    <x v="138"/>
  </r>
  <r>
    <n v="18469981"/>
    <s v="Dana Pani"/>
    <n v="1"/>
    <s v="New Delhi"/>
    <s v="Gemini Park, Near Metro Pillar 63, Najafgarh, New Delhi"/>
    <s v="Najafgarh"/>
    <s v="Najafgarh, New Delhi"/>
    <n v="77.009408300000004"/>
    <n v="28.617030499999998"/>
    <s v="North Indian"/>
    <s v="Indian Rupees(Rs.)"/>
    <x v="0"/>
    <x v="0"/>
    <s v="No"/>
    <s v="No"/>
    <n v="1"/>
    <n v="0"/>
    <x v="6"/>
    <x v="0"/>
    <x v="139"/>
  </r>
  <r>
    <n v="312848"/>
    <s v="Punjabi Tadka"/>
    <n v="1"/>
    <s v="New Delhi"/>
    <s v="Shop 6 EA-114, Main Market, Inderpuri, Naraina, New Delhi"/>
    <s v="Naraina"/>
    <s v="Naraina, New Delhi"/>
    <n v="77.146539000000004"/>
    <n v="28.629667699999999"/>
    <s v="North Indian"/>
    <s v="Indian Rupees(Rs.)"/>
    <x v="0"/>
    <x v="0"/>
    <s v="No"/>
    <s v="No"/>
    <n v="1"/>
    <n v="0"/>
    <x v="6"/>
    <x v="0"/>
    <x v="139"/>
  </r>
  <r>
    <n v="18439705"/>
    <s v="The Hubbub Cafe and Restaurant"/>
    <n v="1"/>
    <s v="New Delhi"/>
    <s v="2, Lalitaksh Singh Lakra Marg, Jia Sarai, Qutab Institutional Area, New Delhi"/>
    <s v="Qutab Institutional Area"/>
    <s v="Qutab Institutional Area, New Delhi"/>
    <n v="77.189514000000003"/>
    <n v="28.546945000000001"/>
    <s v="North Indian"/>
    <s v="Indian Rupees(Rs.)"/>
    <x v="0"/>
    <x v="0"/>
    <s v="No"/>
    <s v="No"/>
    <n v="2"/>
    <n v="0"/>
    <x v="9"/>
    <x v="0"/>
    <x v="140"/>
  </r>
  <r>
    <n v="18418243"/>
    <s v="Uttarakhand Eating Point"/>
    <n v="1"/>
    <s v="New Delhi"/>
    <s v="A-4, Sanjay Park, Main Market,   Shakarpur, Shakarpur, New Delhi"/>
    <s v="Shakarpur"/>
    <s v="Shakarpur, New Delhi"/>
    <n v="77.281618899999998"/>
    <n v="28.6316688"/>
    <s v="North Indian"/>
    <s v="Indian Rupees(Rs.)"/>
    <x v="0"/>
    <x v="0"/>
    <s v="No"/>
    <s v="No"/>
    <n v="1"/>
    <n v="0"/>
    <x v="1"/>
    <x v="0"/>
    <x v="139"/>
  </r>
  <r>
    <n v="18429577"/>
    <s v="Mamma Drools"/>
    <n v="1"/>
    <s v="New Delhi"/>
    <s v="F-179, Dilshad Garden, New Delhi"/>
    <s v="Dilshad Garden"/>
    <s v="Dilshad Garden, New Delhi"/>
    <n v="77.315164100000004"/>
    <n v="28.678464600000002"/>
    <s v="North Indian"/>
    <s v="Indian Rupees(Rs.)"/>
    <x v="0"/>
    <x v="0"/>
    <s v="No"/>
    <s v="No"/>
    <n v="1"/>
    <n v="0"/>
    <x v="1"/>
    <x v="0"/>
    <x v="141"/>
  </r>
  <r>
    <n v="18421462"/>
    <s v="Prem Ji Delhi Wale"/>
    <n v="1"/>
    <s v="New Delhi"/>
    <s v="6/174, Near Ramleela Ground, Geeta Colony, New Delhi"/>
    <s v="Geeta Colony"/>
    <s v="Geeta Colony, New Delhi"/>
    <n v="77.274346699999995"/>
    <n v="28.654138199999998"/>
    <s v="North Indian"/>
    <s v="Indian Rupees(Rs.)"/>
    <x v="0"/>
    <x v="0"/>
    <s v="No"/>
    <s v="No"/>
    <n v="1"/>
    <n v="0"/>
    <x v="6"/>
    <x v="0"/>
    <x v="142"/>
  </r>
  <r>
    <n v="18464633"/>
    <s v="Aap Ki Khatir"/>
    <n v="1"/>
    <s v="New Delhi"/>
    <s v="G-1, LSC, Derawala Nagar, Near Pentamed Hospital, Gujranwala Town, New Delhi"/>
    <s v="Gujranwala Town"/>
    <s v="Gujranwala Town, New Delhi"/>
    <n v="77.191812900000002"/>
    <n v="28.698855699999999"/>
    <s v="North Indian"/>
    <s v="Indian Rupees(Rs.)"/>
    <x v="0"/>
    <x v="0"/>
    <s v="No"/>
    <s v="No"/>
    <n v="1"/>
    <n v="0"/>
    <x v="2"/>
    <x v="0"/>
    <x v="143"/>
  </r>
  <r>
    <n v="18423145"/>
    <s v="Rai Ji Caterers"/>
    <n v="1"/>
    <s v="New Delhi"/>
    <s v="6, Shop Mini Market, Lodhi Road Complex, Lodhi Road, New Delhi"/>
    <s v="Lodhi Road"/>
    <s v="Lodhi Road, New Delhi"/>
    <n v="77.228435500000003"/>
    <n v="28.582345700000001"/>
    <s v="North Indian"/>
    <s v="Indian Rupees(Rs.)"/>
    <x v="0"/>
    <x v="0"/>
    <s v="No"/>
    <s v="No"/>
    <n v="1"/>
    <n v="0"/>
    <x v="2"/>
    <x v="0"/>
    <x v="144"/>
  </r>
  <r>
    <n v="18358661"/>
    <s v="Kaka De Dhaba"/>
    <n v="1"/>
    <s v="New Delhi"/>
    <s v="Badam Singh Market, Mahipalpur, New Delhi"/>
    <s v="Mahipalpur"/>
    <s v="Mahipalpur, New Delhi"/>
    <n v="77.122853599999999"/>
    <n v="28.545455100000002"/>
    <s v="North Indian"/>
    <s v="Indian Rupees(Rs.)"/>
    <x v="0"/>
    <x v="0"/>
    <s v="No"/>
    <s v="No"/>
    <n v="1"/>
    <n v="0"/>
    <x v="7"/>
    <x v="0"/>
    <x v="145"/>
  </r>
  <r>
    <n v="18342574"/>
    <s v="Apni Rasoi"/>
    <n v="1"/>
    <s v="New Delhi"/>
    <s v="Shop 5, DLF, Near Moti Nagar Metro Station, Moti Nagar, New Delhi"/>
    <s v="Moti Nagar"/>
    <s v="Moti Nagar, New Delhi"/>
    <n v="77.142185400000002"/>
    <n v="28.6575323"/>
    <s v="North Indian"/>
    <s v="Indian Rupees(Rs.)"/>
    <x v="0"/>
    <x v="0"/>
    <s v="No"/>
    <s v="No"/>
    <n v="2"/>
    <n v="0"/>
    <x v="9"/>
    <x v="0"/>
    <x v="146"/>
  </r>
  <r>
    <n v="18449664"/>
    <s v="Raja Rasoi"/>
    <n v="1"/>
    <s v="New Delhi"/>
    <s v="Vardhman Central Mall, Nehru Vihar, Mukherjee Nagar, New Delhi"/>
    <s v="Mukherjee Nagar"/>
    <s v="Mukherjee Nagar, New Delhi"/>
    <n v="77.218799599999997"/>
    <n v="28.709364300000001"/>
    <s v="North Indian"/>
    <s v="Indian Rupees(Rs.)"/>
    <x v="0"/>
    <x v="0"/>
    <s v="No"/>
    <s v="No"/>
    <n v="1"/>
    <n v="0"/>
    <x v="1"/>
    <x v="0"/>
    <x v="147"/>
  </r>
  <r>
    <n v="306177"/>
    <s v="Gulati Ki Rasoi"/>
    <n v="1"/>
    <s v="New Delhi"/>
    <s v="A 111, Hari Enclave 1, Aman Vihar, Sultanpuri, Nangloi, New Delhi"/>
    <s v="Nangloi"/>
    <s v="Nangloi, New Delhi"/>
    <n v="77.071968799999993"/>
    <n v="28.69123205"/>
    <s v="North Indian"/>
    <s v="Indian Rupees(Rs.)"/>
    <x v="0"/>
    <x v="0"/>
    <s v="No"/>
    <s v="No"/>
    <n v="1"/>
    <n v="0"/>
    <x v="1"/>
    <x v="0"/>
    <x v="148"/>
  </r>
  <r>
    <n v="18424661"/>
    <s v="Bikaner Rasoi"/>
    <n v="1"/>
    <s v="New Delhi"/>
    <s v="Plaza Market, Vasundhara Enclave, New Delhi"/>
    <s v="Vasundhara Enclave"/>
    <s v="Vasundhara Enclave, New Delhi"/>
    <n v="77.315990799999994"/>
    <n v="28.601005000000001"/>
    <s v="North Indian"/>
    <s v="Indian Rupees(Rs.)"/>
    <x v="0"/>
    <x v="0"/>
    <s v="No"/>
    <s v="No"/>
    <n v="1"/>
    <n v="0"/>
    <x v="6"/>
    <x v="0"/>
    <x v="149"/>
  </r>
  <r>
    <n v="18423118"/>
    <s v="Old Moradabadi Chicken Corner"/>
    <n v="1"/>
    <s v="New Delhi"/>
    <s v="B116, Opposite Metro Pillar 164, New Ashok Nagar, Vasundhara Enclave, New Delhi"/>
    <s v="Vasundhara Enclave"/>
    <s v="Vasundhara Enclave, New Delhi"/>
    <n v="77.306207119999996"/>
    <n v="28.589083800000001"/>
    <s v="North Indian"/>
    <s v="Indian Rupees(Rs.)"/>
    <x v="0"/>
    <x v="0"/>
    <s v="No"/>
    <s v="No"/>
    <n v="1"/>
    <n v="0"/>
    <x v="2"/>
    <x v="0"/>
    <x v="150"/>
  </r>
  <r>
    <n v="18457050"/>
    <s v="Puran Dhaba"/>
    <n v="1"/>
    <s v="New Delhi"/>
    <s v="Shop J-11/11, Sanjay Market, Opposite Nimri Colony, Ashok Vihar Phase 4, Near Ashok Vihar Phase 1, New Delhi"/>
    <s v="Ashok Vihar Phase 1"/>
    <s v="Ashok Vihar Phase 1, New Delhi"/>
    <n v="77.172466299999996"/>
    <n v="28.6802986"/>
    <s v="North Indian"/>
    <s v="Indian Rupees(Rs.)"/>
    <x v="0"/>
    <x v="0"/>
    <s v="No"/>
    <s v="No"/>
    <n v="1"/>
    <n v="0"/>
    <x v="1"/>
    <x v="0"/>
    <x v="151"/>
  </r>
  <r>
    <n v="18420653"/>
    <s v="Tawa King"/>
    <n v="1"/>
    <s v="New Delhi"/>
    <s v="Old Gupta Colony Road, Delhi University-GTB Nagar, New Delhi"/>
    <s v="Delhi University-GTB Nagar"/>
    <s v="Delhi University-GTB Nagar, New Delhi"/>
    <n v="77.202745100000001"/>
    <n v="28.6949307"/>
    <s v="North Indian"/>
    <s v="Indian Rupees(Rs.)"/>
    <x v="0"/>
    <x v="0"/>
    <s v="No"/>
    <s v="No"/>
    <n v="1"/>
    <n v="0"/>
    <x v="7"/>
    <x v="0"/>
    <x v="152"/>
  </r>
  <r>
    <n v="18361755"/>
    <s v="Shudh Vaishno Dhaba"/>
    <n v="1"/>
    <s v="New Delhi"/>
    <s v="Near Indra Band, Kingsway Camp, GTB Nagar, New Delhi"/>
    <s v="GTB Nagar"/>
    <s v="GTB Nagar, New Delhi"/>
    <n v="77.204811300000003"/>
    <n v="28.6990689"/>
    <s v="North Indian"/>
    <s v="Indian Rupees(Rs.)"/>
    <x v="0"/>
    <x v="0"/>
    <s v="No"/>
    <s v="No"/>
    <n v="1"/>
    <n v="0"/>
    <x v="1"/>
    <x v="0"/>
    <x v="153"/>
  </r>
  <r>
    <n v="18481278"/>
    <s v="Mirch Masala Restaurant"/>
    <n v="1"/>
    <s v="New Delhi"/>
    <s v="Shop 1, South Avenue Market, India Gate, New Delhi"/>
    <s v="India Gate"/>
    <s v="India Gate, New Delhi"/>
    <n v="77.198163300000004"/>
    <n v="28.608673199999998"/>
    <s v="North Indian"/>
    <s v="Indian Rupees(Rs.)"/>
    <x v="0"/>
    <x v="0"/>
    <s v="No"/>
    <s v="No"/>
    <n v="1"/>
    <n v="0"/>
    <x v="2"/>
    <x v="0"/>
    <x v="154"/>
  </r>
  <r>
    <n v="18425740"/>
    <s v="Food Corner"/>
    <n v="1"/>
    <s v="New Delhi"/>
    <s v="HS 14, Back Side, Main Market, Kailash Colony, New Delhi"/>
    <s v="Kailash Colony"/>
    <s v="Kailash Colony, New Delhi"/>
    <n v="77.241099000000006"/>
    <n v="28.552715800000001"/>
    <s v="North Indian"/>
    <s v="Indian Rupees(Rs.)"/>
    <x v="0"/>
    <x v="0"/>
    <s v="No"/>
    <s v="No"/>
    <n v="1"/>
    <n v="0"/>
    <x v="3"/>
    <x v="0"/>
    <x v="155"/>
  </r>
  <r>
    <n v="18357541"/>
    <s v="Mukesh Bhojnalaya"/>
    <n v="1"/>
    <s v="New Delhi"/>
    <s v="K-4, Shop 159, Rangpuri Road, Mahipalpur, New Delhi"/>
    <s v="Mahipalpur"/>
    <s v="Mahipalpur, New Delhi"/>
    <n v="77.124854200000001"/>
    <n v="28.543052500000002"/>
    <s v="North Indian"/>
    <s v="Indian Rupees(Rs.)"/>
    <x v="0"/>
    <x v="0"/>
    <s v="No"/>
    <s v="No"/>
    <n v="1"/>
    <n v="0"/>
    <x v="0"/>
    <x v="0"/>
    <x v="156"/>
  </r>
  <r>
    <n v="312970"/>
    <s v="New Royal Blue Dhaba"/>
    <n v="1"/>
    <s v="New Delhi"/>
    <s v="Lane 9, Old Rangpuri Road, Mahipalpur Extension, Mahipalpur, New Delhi"/>
    <s v="Mahipalpur"/>
    <s v="Mahipalpur, New Delhi"/>
    <n v="77.123123199999995"/>
    <n v="28.543598899999999"/>
    <s v="North Indian"/>
    <s v="Indian Rupees(Rs.)"/>
    <x v="0"/>
    <x v="0"/>
    <s v="No"/>
    <s v="No"/>
    <n v="1"/>
    <n v="0"/>
    <x v="0"/>
    <x v="0"/>
    <x v="157"/>
  </r>
  <r>
    <n v="18449653"/>
    <s v="Food Campus"/>
    <n v="1"/>
    <s v="New Delhi"/>
    <s v="Plot 2706, Main Road, Mukherjee Nagar, New Delhi"/>
    <s v="Mukherjee Nagar"/>
    <s v="Mukherjee Nagar, New Delhi"/>
    <n v="77.216399499999994"/>
    <n v="28.714029799999999"/>
    <s v="North Indian"/>
    <s v="Indian Rupees(Rs.)"/>
    <x v="0"/>
    <x v="0"/>
    <s v="No"/>
    <s v="No"/>
    <n v="1"/>
    <n v="0"/>
    <x v="3"/>
    <x v="0"/>
    <x v="158"/>
  </r>
  <r>
    <n v="18357954"/>
    <s v="Punjabi Delight"/>
    <n v="1"/>
    <s v="New Delhi"/>
    <s v="863, Gandhi Nagar Road, Near Batra Cinema, Mukherjee Nagar, New Delhi"/>
    <s v="Mukherjee Nagar"/>
    <s v="Mukherjee Nagar, New Delhi"/>
    <n v="77.215591000000003"/>
    <n v="28.7126375"/>
    <s v="North Indian"/>
    <s v="Indian Rupees(Rs.)"/>
    <x v="0"/>
    <x v="0"/>
    <s v="No"/>
    <s v="No"/>
    <n v="1"/>
    <n v="0"/>
    <x v="0"/>
    <x v="0"/>
    <x v="159"/>
  </r>
  <r>
    <n v="305699"/>
    <s v="Dilkhush Dhaba"/>
    <n v="1"/>
    <s v="New Delhi"/>
    <s v="Near Flyover, Rohtak Road, Nangloi, New Delhi"/>
    <s v="Nangloi"/>
    <s v="Nangloi, New Delhi"/>
    <n v="77.069503400000002"/>
    <n v="28.6819199"/>
    <s v="North Indian"/>
    <s v="Indian Rupees(Rs.)"/>
    <x v="0"/>
    <x v="0"/>
    <s v="No"/>
    <s v="No"/>
    <n v="1"/>
    <n v="0"/>
    <x v="3"/>
    <x v="0"/>
    <x v="160"/>
  </r>
  <r>
    <n v="304831"/>
    <s v="Khana Khazana"/>
    <n v="1"/>
    <s v="New Delhi"/>
    <s v="Idgah Market, Sultanpuri, Near, Nangloi, New Delhi"/>
    <s v="Nangloi"/>
    <s v="Nangloi, New Delhi"/>
    <n v="77.070099970000001"/>
    <n v="28.686543230000002"/>
    <s v="North Indian"/>
    <s v="Indian Rupees(Rs.)"/>
    <x v="0"/>
    <x v="0"/>
    <s v="No"/>
    <s v="No"/>
    <n v="1"/>
    <n v="0"/>
    <x v="1"/>
    <x v="0"/>
    <x v="161"/>
  </r>
  <r>
    <n v="304782"/>
    <s v="Ramesh Caterers &amp; Dhaba"/>
    <n v="1"/>
    <s v="New Delhi"/>
    <s v="A-26, Rajneet Vihar, Main Road, Nangloi, New Delhi"/>
    <s v="Nangloi"/>
    <s v="Nangloi, New Delhi"/>
    <n v="77.072183300000006"/>
    <n v="28.653602200000002"/>
    <s v="North Indian"/>
    <s v="Indian Rupees(Rs.)"/>
    <x v="0"/>
    <x v="0"/>
    <s v="No"/>
    <s v="No"/>
    <n v="1"/>
    <n v="0"/>
    <x v="4"/>
    <x v="0"/>
    <x v="162"/>
  </r>
  <r>
    <n v="18368003"/>
    <s v="Foji Bhai Hotel"/>
    <n v="1"/>
    <s v="New Delhi"/>
    <s v="Main Road, Sadh Nagar, Near Sabji Mandi, Palam, New Delhi"/>
    <s v="Palam"/>
    <s v="Palam, New Delhi"/>
    <n v="77.086465899999993"/>
    <n v="28.5931848"/>
    <s v="North Indian"/>
    <s v="Indian Rupees(Rs.)"/>
    <x v="0"/>
    <x v="0"/>
    <s v="No"/>
    <s v="No"/>
    <n v="1"/>
    <n v="0"/>
    <x v="3"/>
    <x v="0"/>
    <x v="163"/>
  </r>
  <r>
    <n v="18244429"/>
    <s v="Raj Shri"/>
    <n v="1"/>
    <s v="New Delhi"/>
    <s v="Mandawali Fazalpur, Pandav Nagar, New Delhi"/>
    <s v="Pandav Nagar"/>
    <s v="Pandav Nagar, New Delhi"/>
    <n v="77.283378600000006"/>
    <n v="28.618065699999999"/>
    <s v="North Indian"/>
    <s v="Indian Rupees(Rs.)"/>
    <x v="0"/>
    <x v="0"/>
    <s v="No"/>
    <s v="No"/>
    <n v="1"/>
    <n v="0"/>
    <x v="1"/>
    <x v="0"/>
    <x v="164"/>
  </r>
  <r>
    <n v="18357819"/>
    <s v="Nutri Lunch"/>
    <n v="1"/>
    <s v="New Delhi"/>
    <s v="B-422, Sarita Vihar, New Delhi"/>
    <s v="Sarita Vihar"/>
    <s v="Sarita Vihar, New Delhi"/>
    <n v="77.292120100000005"/>
    <n v="28.532938999999999"/>
    <s v="North Indian"/>
    <s v="Indian Rupees(Rs.)"/>
    <x v="0"/>
    <x v="0"/>
    <s v="No"/>
    <s v="No"/>
    <n v="1"/>
    <n v="0"/>
    <x v="1"/>
    <x v="0"/>
    <x v="165"/>
  </r>
  <r>
    <n v="18430907"/>
    <s v="Rana's Food Corner"/>
    <n v="1"/>
    <s v="New Delhi"/>
    <s v="23/337, Opposite Sehgal Properties, Subhash Nagar, New Delhi"/>
    <s v="Subhash Nagar"/>
    <s v="Subhash Nagar, New Delhi"/>
    <n v="77.109014700000003"/>
    <n v="28.6350391"/>
    <s v="North Indian"/>
    <s v="Indian Rupees(Rs.)"/>
    <x v="0"/>
    <x v="0"/>
    <s v="No"/>
    <s v="No"/>
    <n v="1"/>
    <n v="0"/>
    <x v="1"/>
    <x v="0"/>
    <x v="166"/>
  </r>
  <r>
    <n v="18424640"/>
    <s v="Soni Food Court"/>
    <n v="1"/>
    <s v="New Delhi"/>
    <s v="B-365, Sangam Street, New Ashok Nagar, Vasundhara Enclave, New Delhi"/>
    <s v="Vasundhara Enclave"/>
    <s v="Vasundhara Enclave, New Delhi"/>
    <n v="77.307643780000006"/>
    <n v="28.590866649999999"/>
    <s v="North Indian"/>
    <s v="Indian Rupees(Rs.)"/>
    <x v="0"/>
    <x v="0"/>
    <s v="No"/>
    <s v="No"/>
    <n v="1"/>
    <n v="0"/>
    <x v="4"/>
    <x v="0"/>
    <x v="167"/>
  </r>
  <r>
    <n v="18421058"/>
    <s v="V. K. Pasta"/>
    <n v="1"/>
    <s v="New Delhi"/>
    <s v="Shop 2, Chetan Complex, Surajmal Vihar, Anand Vihar, New Delhi"/>
    <s v="Anand Vihar"/>
    <s v="Anand Vihar, New Delhi"/>
    <n v="77.306611500000002"/>
    <n v="28.6595859"/>
    <s v="Italian, Fast Food"/>
    <s v="Indian Rupees(Rs.)"/>
    <x v="0"/>
    <x v="0"/>
    <s v="No"/>
    <s v="No"/>
    <n v="2"/>
    <n v="0"/>
    <x v="12"/>
    <x v="0"/>
    <x v="168"/>
  </r>
  <r>
    <n v="18397709"/>
    <s v="Iqbal's Mughal Cuisine"/>
    <n v="1"/>
    <s v="New Delhi"/>
    <s v="5051, Netaji Subhash Marg, Daryaganj, New Delhi"/>
    <s v="Daryaganj"/>
    <s v="Daryaganj, New Delhi"/>
    <n v="77.241413300000005"/>
    <n v="28.644472499999999"/>
    <s v="North Indian, Mughlai"/>
    <s v="Indian Rupees(Rs.)"/>
    <x v="0"/>
    <x v="0"/>
    <s v="No"/>
    <s v="No"/>
    <n v="2"/>
    <n v="0"/>
    <x v="9"/>
    <x v="0"/>
    <x v="169"/>
  </r>
  <r>
    <n v="18472618"/>
    <s v="Adda The Spice Affair"/>
    <n v="1"/>
    <s v="New Delhi"/>
    <s v="117/2, Sudarshan Road, Gautam Nagar, Near Hauz Khas, Hauz Khas, New Delhi"/>
    <s v="Hauz Khas"/>
    <s v="Hauz Khas, New Delhi"/>
    <n v="77.210757999999998"/>
    <n v="28.562321799999999"/>
    <s v="North Indian, Chinese"/>
    <s v="Indian Rupees(Rs.)"/>
    <x v="0"/>
    <x v="0"/>
    <s v="No"/>
    <s v="No"/>
    <n v="2"/>
    <n v="0"/>
    <x v="9"/>
    <x v="0"/>
    <x v="170"/>
  </r>
  <r>
    <n v="18418229"/>
    <s v="Shi Cafe"/>
    <n v="1"/>
    <s v="New Delhi"/>
    <s v="24/3, Hauz Khas Village, Hauz Khas, New Delhi"/>
    <s v="Hauz Khas"/>
    <s v="Hauz Khas, New Delhi"/>
    <n v="77.194613810000007"/>
    <n v="28.55510074"/>
    <s v="Cafe, Mexican, Continental"/>
    <s v="Indian Rupees(Rs.)"/>
    <x v="0"/>
    <x v="0"/>
    <s v="No"/>
    <s v="No"/>
    <n v="3"/>
    <n v="0"/>
    <x v="15"/>
    <x v="0"/>
    <x v="171"/>
  </r>
  <r>
    <n v="18445784"/>
    <s v="Nirvana The Divine Kitchen"/>
    <n v="1"/>
    <s v="New Delhi"/>
    <s v="B-4, 1st Floor, DDA Market, Keshav Puram, Lawrence Road, New Delhi"/>
    <s v="Lawrence Road"/>
    <s v="Lawrence Road, New Delhi"/>
    <n v="77.159526600000007"/>
    <n v="28.688928700000002"/>
    <s v="North Indian, Chinese"/>
    <s v="Indian Rupees(Rs.)"/>
    <x v="0"/>
    <x v="0"/>
    <s v="No"/>
    <s v="No"/>
    <n v="2"/>
    <n v="0"/>
    <x v="10"/>
    <x v="0"/>
    <x v="172"/>
  </r>
  <r>
    <n v="18435820"/>
    <s v="Chicago Pizza"/>
    <n v="1"/>
    <s v="New Delhi"/>
    <s v="Palate of Delhi, Dhaula Kuan Metro Station, Chanakyapuri, New Delhi"/>
    <s v="Palate of Delhi, Chanakyapuri"/>
    <s v="Palate of Delhi, Chanakyapuri, New Delhi"/>
    <n v="77.162132"/>
    <n v="28.5921448"/>
    <s v="Pizza"/>
    <s v="Indian Rupees(Rs.)"/>
    <x v="0"/>
    <x v="0"/>
    <s v="No"/>
    <s v="No"/>
    <n v="2"/>
    <n v="0"/>
    <x v="12"/>
    <x v="0"/>
    <x v="173"/>
  </r>
  <r>
    <n v="18441688"/>
    <s v="Madras Dosa &amp; Chinese"/>
    <n v="1"/>
    <s v="New Delhi"/>
    <s v="Shop 6, BN Block Market, Shalimar Bagh, New Delhi"/>
    <s v="Shalimar Bagh"/>
    <s v="Shalimar Bagh, New Delhi"/>
    <n v="77.162671200000005"/>
    <n v="28.706672099999999"/>
    <s v="South Indian, Chinese"/>
    <s v="Indian Rupees(Rs.)"/>
    <x v="0"/>
    <x v="0"/>
    <s v="No"/>
    <s v="No"/>
    <n v="2"/>
    <n v="0"/>
    <x v="9"/>
    <x v="0"/>
    <x v="174"/>
  </r>
  <r>
    <n v="18337885"/>
    <s v="Tpot"/>
    <n v="1"/>
    <s v="New Delhi"/>
    <s v="Basement, MLCP Parking, Terminal 3, Aerocity, New Delhi"/>
    <s v="Aerocity"/>
    <s v="Aerocity, New Delhi"/>
    <n v="77.087896999999998"/>
    <n v="28.554462999999998"/>
    <s v="Cafe"/>
    <s v="Indian Rupees(Rs.)"/>
    <x v="0"/>
    <x v="0"/>
    <s v="No"/>
    <s v="No"/>
    <n v="2"/>
    <n v="0"/>
    <x v="13"/>
    <x v="0"/>
    <x v="175"/>
  </r>
  <r>
    <n v="18462588"/>
    <s v="Avon Kitchen"/>
    <n v="1"/>
    <s v="New Delhi"/>
    <s v="Shop 1, Ground Floor, J Block, Ashok Vihar Phase 1, New Delhi"/>
    <s v="Ashok Vihar Phase 1"/>
    <s v="Ashok Vihar Phase 1, New Delhi"/>
    <n v="77.173682200000002"/>
    <n v="28.687276900000001"/>
    <s v="North Indian, Mughlai, Chinese"/>
    <s v="Indian Rupees(Rs.)"/>
    <x v="0"/>
    <x v="0"/>
    <s v="No"/>
    <s v="No"/>
    <n v="2"/>
    <n v="0"/>
    <x v="10"/>
    <x v="0"/>
    <x v="176"/>
  </r>
  <r>
    <n v="18424635"/>
    <s v="Somang House Restaurant"/>
    <n v="1"/>
    <s v="New Delhi"/>
    <s v="4, Somang Complex, New Aruna Nagar, Majnu ka Tila, New Delhi"/>
    <s v="Majnu ka Tila"/>
    <s v="Majnu ka Tila, New Delhi"/>
    <n v="77.227896599999994"/>
    <n v="28.700827499999999"/>
    <s v="Asian, Chinese"/>
    <s v="Indian Rupees(Rs.)"/>
    <x v="0"/>
    <x v="0"/>
    <s v="No"/>
    <s v="No"/>
    <n v="2"/>
    <n v="0"/>
    <x v="9"/>
    <x v="0"/>
    <x v="177"/>
  </r>
  <r>
    <n v="18467388"/>
    <s v="Manami Japanese Restaurant"/>
    <n v="1"/>
    <s v="New Delhi"/>
    <s v="Avalon Hotel, Near Sultanpur Metro Station, Sultanpur, MG Road, New Delhi"/>
    <s v="MG Road"/>
    <s v="MG Road, New Delhi"/>
    <n v="77.160488299999997"/>
    <n v="28.4968258"/>
    <s v="Japanese"/>
    <s v="Indian Rupees(Rs.)"/>
    <x v="1"/>
    <x v="0"/>
    <s v="No"/>
    <s v="No"/>
    <n v="3"/>
    <n v="0"/>
    <x v="15"/>
    <x v="0"/>
    <x v="178"/>
  </r>
  <r>
    <n v="17060320"/>
    <s v="Raglan Road Irish Pub and Restaurant"/>
    <n v="216"/>
    <s v="Orlando"/>
    <s v="1640 E Buena Vista Drive, Lake Buena Vista, FL 32830"/>
    <s v="Disney: Downtown Disney"/>
    <s v="Disney: Downtown Disney, Orlando"/>
    <n v="-81.517724999999999"/>
    <n v="28.371338000000002"/>
    <s v="Irish"/>
    <s v="Dollar($)"/>
    <x v="0"/>
    <x v="0"/>
    <s v="No"/>
    <s v="No"/>
    <n v="4"/>
    <n v="782"/>
    <x v="5"/>
    <x v="1"/>
    <x v="179"/>
  </r>
  <r>
    <n v="18479008"/>
    <s v="Oye!! Shawarma"/>
    <n v="1"/>
    <s v="New Delhi"/>
    <s v="34, Rahendra Bhavan, Rajendra Place, New Delhi"/>
    <s v="Rajendra Place"/>
    <s v="Rajendra Place, New Delhi"/>
    <n v="77.177473000000006"/>
    <n v="28.643173999999998"/>
    <s v="Fast Food"/>
    <s v="Indian Rupees(Rs.)"/>
    <x v="0"/>
    <x v="0"/>
    <s v="No"/>
    <s v="No"/>
    <n v="2"/>
    <n v="0"/>
    <x v="9"/>
    <x v="0"/>
    <x v="180"/>
  </r>
  <r>
    <n v="18347812"/>
    <s v="Teedo's Cake Inn"/>
    <n v="1"/>
    <s v="New Delhi"/>
    <s v="House 1, Dayanand Vihar, Anand Vihar, New Delhi"/>
    <s v="Anand Vihar"/>
    <s v="Anand Vihar, New Delhi"/>
    <n v="77.305648099999999"/>
    <n v="28.6600976"/>
    <s v="Cafe, Bakery"/>
    <s v="Indian Rupees(Rs.)"/>
    <x v="0"/>
    <x v="0"/>
    <s v="No"/>
    <s v="No"/>
    <n v="2"/>
    <n v="0"/>
    <x v="9"/>
    <x v="0"/>
    <x v="181"/>
  </r>
  <r>
    <n v="18446423"/>
    <s v="Al Noor Foods"/>
    <n v="1"/>
    <s v="New Delhi"/>
    <s v="23, J-Block, Ashok Vihar Phase 1, New Delhi"/>
    <s v="Ashok Vihar Phase 1"/>
    <s v="Ashok Vihar Phase 1, New Delhi"/>
    <n v="77.173140200000006"/>
    <n v="28.687035300000002"/>
    <s v="North Indian, Mughlai"/>
    <s v="Indian Rupees(Rs.)"/>
    <x v="0"/>
    <x v="0"/>
    <s v="No"/>
    <s v="No"/>
    <n v="2"/>
    <n v="0"/>
    <x v="9"/>
    <x v="0"/>
    <x v="182"/>
  </r>
  <r>
    <n v="18455513"/>
    <s v="Singh Chicken"/>
    <n v="1"/>
    <s v="New Delhi"/>
    <s v="Shop 1, Plot 7 &amp; 8, Vishal Market, West Mukherjee Nagar, GTB Nagar, New Delhi"/>
    <s v="GTB Nagar"/>
    <s v="GTB Nagar, New Delhi"/>
    <n v="77.202770400000006"/>
    <n v="28.7075633"/>
    <s v="North Indian, Mughlai"/>
    <s v="Indian Rupees(Rs.)"/>
    <x v="0"/>
    <x v="0"/>
    <s v="No"/>
    <s v="No"/>
    <n v="2"/>
    <n v="0"/>
    <x v="9"/>
    <x v="0"/>
    <x v="183"/>
  </r>
  <r>
    <n v="18313119"/>
    <s v="Pakeeza Restaurants"/>
    <n v="1"/>
    <s v="New Delhi"/>
    <s v="4/10, Jangpura Extension, Jangpura, New Delhi"/>
    <s v="Jangpura"/>
    <s v="Jangpura, New Delhi"/>
    <n v="77.2463975"/>
    <n v="28.5812764"/>
    <s v="Mughlai"/>
    <s v="Indian Rupees(Rs.)"/>
    <x v="0"/>
    <x v="0"/>
    <s v="No"/>
    <s v="No"/>
    <n v="2"/>
    <n v="0"/>
    <x v="9"/>
    <x v="0"/>
    <x v="184"/>
  </r>
  <r>
    <n v="18449620"/>
    <s v="Elements - Mapple Express"/>
    <n v="1"/>
    <s v="New Delhi"/>
    <s v="A-60, Kailash Colony, New Delhi"/>
    <s v="Kailash Colony"/>
    <s v="Kailash Colony, New Delhi"/>
    <n v="77.243649000000005"/>
    <n v="28.553673"/>
    <s v="North Indian, Continental, Chinese"/>
    <s v="Indian Rupees(Rs.)"/>
    <x v="1"/>
    <x v="0"/>
    <s v="No"/>
    <s v="No"/>
    <n v="3"/>
    <n v="0"/>
    <x v="16"/>
    <x v="0"/>
    <x v="185"/>
  </r>
  <r>
    <n v="18272389"/>
    <s v="Dus Bab"/>
    <n v="1"/>
    <s v="New Delhi"/>
    <s v="B-4, House 76, Majnu ka Tila, New Delhi"/>
    <s v="Majnu ka Tila"/>
    <s v="Majnu ka Tila, New Delhi"/>
    <n v="77.227447499999997"/>
    <n v="28.700068099999999"/>
    <s v="Tibetan"/>
    <s v="Indian Rupees(Rs.)"/>
    <x v="0"/>
    <x v="0"/>
    <s v="No"/>
    <s v="No"/>
    <n v="2"/>
    <n v="0"/>
    <x v="9"/>
    <x v="0"/>
    <x v="186"/>
  </r>
  <r>
    <n v="1